"2" t="s">
        <v>2</v>
      </c>
      <c r="E43031" s="2" t="s">
        <v>6</v>
      </c>
    </row>
    <row r="43032" spans="1:5" x14ac:dyDescent="0.25">
      <c r="A43032">
        <v>12394110</v>
      </c>
      <c r="B43032" s="2" t="s">
        <v>0</v>
      </c>
      <c r="C43032" s="2" t="s">
        <v>1</v>
      </c>
      <c r="D43032" s="2" t="s">
        <v>2</v>
      </c>
      <c r="E43032" s="2" t="s">
        <v>4</v>
      </c>
    </row>
    <row r="43033" spans="1:5" x14ac:dyDescent="0.25">
      <c r="A43033">
        <v>12394122</v>
      </c>
      <c r="B43033" s="2" t="s">
        <v>13</v>
      </c>
      <c r="C43033" s="2" t="s">
        <v>1</v>
      </c>
      <c r="D43033" s="2" t="s">
        <v>2</v>
      </c>
      <c r="E43033" s="2" t="s">
        <v>4</v>
      </c>
    </row>
    <row r="43034" spans="1:5" x14ac:dyDescent="0.25">
      <c r="A43034">
        <v>12394166</v>
      </c>
      <c r="B43034" s="2" t="s">
        <v>13</v>
      </c>
      <c r="C43034" s="2" t="s">
        <v>1</v>
      </c>
      <c r="D43034" s="2" t="s">
        <v>2</v>
      </c>
      <c r="E43034" s="2" t="s">
        <v>4</v>
      </c>
    </row>
    <row r="43035" spans="1:5" x14ac:dyDescent="0.25">
      <c r="A43035">
        <v>12394173</v>
      </c>
      <c r="B43035" s="2" t="s">
        <v>0</v>
      </c>
      <c r="C43035" s="2" t="s">
        <v>1</v>
      </c>
      <c r="D43035" s="2" t="s">
        <v>14</v>
      </c>
      <c r="E43035" s="2" t="s">
        <v>4</v>
      </c>
    </row>
    <row r="43036" spans="1:5" x14ac:dyDescent="0.25">
      <c r="A43036">
        <v>12394288</v>
      </c>
      <c r="B43036" s="2" t="s">
        <v>0</v>
      </c>
      <c r="C43036" s="2" t="s">
        <v>1</v>
      </c>
      <c r="D43036" s="2" t="s">
        <v>14</v>
      </c>
      <c r="E43036" s="2" t="s">
        <v>4</v>
      </c>
    </row>
    <row r="43037" spans="1:5" x14ac:dyDescent="0.25">
      <c r="A43037">
        <v>12394298</v>
      </c>
      <c r="B43037" s="2" t="s">
        <v>0</v>
      </c>
      <c r="C43037" s="2" t="s">
        <v>1</v>
      </c>
      <c r="D43037" s="2" t="s">
        <v>2</v>
      </c>
      <c r="E43037" s="2" t="s">
        <v>4</v>
      </c>
    </row>
    <row r="43038" spans="1:5" x14ac:dyDescent="0.25">
      <c r="A43038">
        <v>12394354</v>
      </c>
      <c r="B43038" s="2" t="s">
        <v>13</v>
      </c>
      <c r="C43038" s="2" t="s">
        <v>1</v>
      </c>
      <c r="D43038" s="2" t="s">
        <v>14</v>
      </c>
      <c r="E43038" s="2" t="s">
        <v>4</v>
      </c>
    </row>
    <row r="43039" spans="1:5" x14ac:dyDescent="0.25">
      <c r="A43039">
        <v>12394388</v>
      </c>
      <c r="B43039" s="2" t="s">
        <v>0</v>
      </c>
      <c r="C43039" s="2" t="s">
        <v>1</v>
      </c>
      <c r="D43039" s="2" t="s">
        <v>2</v>
      </c>
      <c r="E43039" s="2" t="s">
        <v>4</v>
      </c>
    </row>
    <row r="43040" spans="1:5" x14ac:dyDescent="0.25">
      <c r="A43040">
        <v>12394510</v>
      </c>
      <c r="B43040" s="2" t="s">
        <v>0</v>
      </c>
      <c r="C43040" s="2" t="s">
        <v>1</v>
      </c>
      <c r="D43040" s="2" t="s">
        <v>2</v>
      </c>
      <c r="E43040" s="2" t="s">
        <v>25</v>
      </c>
    </row>
    <row r="43041" spans="1:5" x14ac:dyDescent="0.25">
      <c r="A43041">
        <v>12394579</v>
      </c>
      <c r="B43041" s="2" t="s">
        <v>0</v>
      </c>
      <c r="C43041" s="2" t="s">
        <v>1</v>
      </c>
      <c r="D43041" s="2" t="s">
        <v>14</v>
      </c>
      <c r="E43041" s="2" t="s">
        <v>6</v>
      </c>
    </row>
    <row r="43042" spans="1:5" x14ac:dyDescent="0.25">
      <c r="A43042">
        <v>12394611</v>
      </c>
      <c r="B43042" s="2" t="s">
        <v>0</v>
      </c>
      <c r="C43042" s="2" t="s">
        <v>1</v>
      </c>
      <c r="D43042" s="2" t="s">
        <v>2</v>
      </c>
      <c r="E43042" s="2" t="s">
        <v>4</v>
      </c>
    </row>
    <row r="43043" spans="1:5" x14ac:dyDescent="0.25">
      <c r="A43043">
        <v>12394694</v>
      </c>
      <c r="B43043" s="2" t="s">
        <v>0</v>
      </c>
      <c r="C43043" s="2" t="s">
        <v>1</v>
      </c>
      <c r="D43043" s="2" t="s">
        <v>2</v>
      </c>
      <c r="E43043" s="2" t="s">
        <v>4</v>
      </c>
    </row>
    <row r="43044" spans="1:5" x14ac:dyDescent="0.25">
      <c r="A43044">
        <v>12394835</v>
      </c>
      <c r="B43044" s="2" t="s">
        <v>0</v>
      </c>
      <c r="C43044" s="2" t="s">
        <v>1</v>
      </c>
      <c r="D43044" s="2" t="s">
        <v>2</v>
      </c>
      <c r="E43044" s="2" t="s">
        <v>4</v>
      </c>
    </row>
    <row r="43045" spans="1:5" x14ac:dyDescent="0.25">
      <c r="A43045">
        <v>12394870</v>
      </c>
      <c r="B43045" s="2" t="s">
        <v>13</v>
      </c>
      <c r="C43045" s="2" t="s">
        <v>1</v>
      </c>
      <c r="D43045" s="2" t="s">
        <v>14</v>
      </c>
      <c r="E43045" s="2" t="s">
        <v>4</v>
      </c>
    </row>
    <row r="43046" spans="1:5" x14ac:dyDescent="0.25">
      <c r="A43046">
        <v>12394964</v>
      </c>
      <c r="B43046" s="2" t="s">
        <v>13</v>
      </c>
      <c r="C43046" s="2" t="s">
        <v>1</v>
      </c>
      <c r="D43046" s="2" t="s">
        <v>14</v>
      </c>
      <c r="E43046" s="2" t="s">
        <v>4</v>
      </c>
    </row>
    <row r="43047" spans="1:5" x14ac:dyDescent="0.25">
      <c r="A43047">
        <v>12395009</v>
      </c>
      <c r="B43047" s="2" t="s">
        <v>13</v>
      </c>
      <c r="C43047" s="2" t="s">
        <v>1</v>
      </c>
      <c r="D43047" s="2" t="s">
        <v>14</v>
      </c>
      <c r="E43047" s="2" t="s">
        <v>4</v>
      </c>
    </row>
    <row r="43048" spans="1:5" x14ac:dyDescent="0.25">
      <c r="A43048">
        <v>12395029</v>
      </c>
      <c r="B43048" s="2" t="s">
        <v>0</v>
      </c>
      <c r="C43048" s="2" t="s">
        <v>1</v>
      </c>
      <c r="D43048" s="2" t="s">
        <v>2</v>
      </c>
      <c r="E43048" s="2" t="s">
        <v>6</v>
      </c>
    </row>
    <row r="43049" spans="1:5" x14ac:dyDescent="0.25">
      <c r="A43049">
        <v>12395089</v>
      </c>
      <c r="B43049" s="2" t="s">
        <v>0</v>
      </c>
      <c r="C43049" s="2" t="s">
        <v>1</v>
      </c>
      <c r="D43049" s="2" t="s">
        <v>15</v>
      </c>
      <c r="E43049" s="2" t="s">
        <v>20</v>
      </c>
    </row>
    <row r="43050" spans="1:5" x14ac:dyDescent="0.25">
      <c r="A43050">
        <v>12395175</v>
      </c>
      <c r="B43050" s="2" t="s">
        <v>0</v>
      </c>
      <c r="C43050" s="2" t="s">
        <v>1</v>
      </c>
      <c r="D43050" s="2" t="s">
        <v>14</v>
      </c>
      <c r="E43050" s="2" t="s">
        <v>4</v>
      </c>
    </row>
    <row r="43051" spans="1:5" x14ac:dyDescent="0.25">
      <c r="A43051">
        <v>12395183</v>
      </c>
      <c r="B43051" s="2" t="s">
        <v>0</v>
      </c>
      <c r="C43051" s="2" t="s">
        <v>1</v>
      </c>
      <c r="D43051" s="2" t="s">
        <v>14</v>
      </c>
      <c r="E43051" s="2" t="s">
        <v>4</v>
      </c>
    </row>
    <row r="43052" spans="1:5" x14ac:dyDescent="0.25">
      <c r="A43052">
        <v>12395220</v>
      </c>
      <c r="B43052" s="2" t="s">
        <v>0</v>
      </c>
      <c r="C43052" s="2" t="s">
        <v>1</v>
      </c>
      <c r="D43052" s="2" t="s">
        <v>12</v>
      </c>
      <c r="E43052" s="2" t="s">
        <v>25</v>
      </c>
    </row>
    <row r="43053" spans="1:5" x14ac:dyDescent="0.25">
      <c r="A43053">
        <v>12395341</v>
      </c>
      <c r="B43053" s="2" t="s">
        <v>0</v>
      </c>
      <c r="C43053" s="2" t="s">
        <v>1</v>
      </c>
      <c r="D43053" s="2" t="s">
        <v>19</v>
      </c>
      <c r="E43053" s="2" t="s">
        <v>20</v>
      </c>
    </row>
    <row r="43054" spans="1:5" x14ac:dyDescent="0.25">
      <c r="A43054">
        <v>12395381</v>
      </c>
      <c r="B43054" s="2" t="s">
        <v>13</v>
      </c>
      <c r="C43054" s="2" t="s">
        <v>1</v>
      </c>
      <c r="D43054" s="2" t="s">
        <v>14</v>
      </c>
      <c r="E43054" s="2" t="s">
        <v>4</v>
      </c>
    </row>
    <row r="43055" spans="1:5" x14ac:dyDescent="0.25">
      <c r="A43055">
        <v>12395385</v>
      </c>
      <c r="B43055" s="2" t="s">
        <v>0</v>
      </c>
      <c r="C43055" s="2" t="s">
        <v>1</v>
      </c>
      <c r="D43055" s="2" t="s">
        <v>2</v>
      </c>
      <c r="E43055" s="2" t="s">
        <v>32</v>
      </c>
    </row>
    <row r="43056" spans="1:5" x14ac:dyDescent="0.25">
      <c r="A43056">
        <v>12395494</v>
      </c>
      <c r="B43056" s="2" t="s">
        <v>13</v>
      </c>
      <c r="C43056" s="2" t="s">
        <v>1</v>
      </c>
      <c r="D43056" s="2" t="s">
        <v>14</v>
      </c>
      <c r="E43056" s="2" t="s">
        <v>4</v>
      </c>
    </row>
    <row r="43057" spans="1:5" x14ac:dyDescent="0.25">
      <c r="A43057">
        <v>12395508</v>
      </c>
      <c r="B43057" s="2" t="s">
        <v>0</v>
      </c>
      <c r="C43057" s="2" t="s">
        <v>1</v>
      </c>
      <c r="D43057" s="2" t="s">
        <v>12</v>
      </c>
      <c r="E43057" s="2" t="s">
        <v>4</v>
      </c>
    </row>
    <row r="43058" spans="1:5" x14ac:dyDescent="0.25">
      <c r="A43058">
        <v>12395625</v>
      </c>
      <c r="B43058" s="2" t="s">
        <v>5</v>
      </c>
      <c r="C43058" s="2" t="s">
        <v>18</v>
      </c>
      <c r="D43058" s="2" t="s">
        <v>2</v>
      </c>
      <c r="E43058" s="2" t="s">
        <v>22</v>
      </c>
    </row>
    <row r="43059" spans="1:5" x14ac:dyDescent="0.25">
      <c r="A43059">
        <v>12395626</v>
      </c>
      <c r="B43059" s="2" t="s">
        <v>0</v>
      </c>
      <c r="C43059" s="2" t="s">
        <v>1</v>
      </c>
      <c r="D43059" s="2" t="s">
        <v>14</v>
      </c>
      <c r="E43059" s="2" t="s">
        <v>4</v>
      </c>
    </row>
    <row r="43060" spans="1:5" x14ac:dyDescent="0.25">
      <c r="A43060">
        <v>12395651</v>
      </c>
      <c r="B43060" s="2" t="s">
        <v>5</v>
      </c>
      <c r="C43060" s="2" t="s">
        <v>18</v>
      </c>
      <c r="D43060" s="2" t="s">
        <v>2</v>
      </c>
      <c r="E43060" s="2" t="s">
        <v>29</v>
      </c>
    </row>
    <row r="43061" spans="1:5" x14ac:dyDescent="0.25">
      <c r="A43061">
        <v>12395653</v>
      </c>
      <c r="B43061" s="2" t="s">
        <v>0</v>
      </c>
      <c r="C43061" s="2" t="s">
        <v>1</v>
      </c>
      <c r="D43061" s="2" t="s">
        <v>14</v>
      </c>
      <c r="E43061" s="2" t="s">
        <v>4</v>
      </c>
    </row>
    <row r="43062" spans="1:5" x14ac:dyDescent="0.25">
      <c r="A43062">
        <v>12395672</v>
      </c>
      <c r="B43062" s="2" t="s">
        <v>0</v>
      </c>
      <c r="C43062" s="2" t="s">
        <v>1</v>
      </c>
      <c r="D43062" s="2" t="s">
        <v>2</v>
      </c>
      <c r="E43062" s="2" t="s">
        <v>4</v>
      </c>
    </row>
    <row r="43063" spans="1:5" x14ac:dyDescent="0.25">
      <c r="A43063">
        <v>12395743</v>
      </c>
      <c r="B43063" s="2" t="s">
        <v>0</v>
      </c>
      <c r="C43063" s="2" t="s">
        <v>1</v>
      </c>
      <c r="D43063" s="2" t="s">
        <v>14</v>
      </c>
      <c r="E43063" s="2" t="s">
        <v>4</v>
      </c>
    </row>
    <row r="43064" spans="1:5" x14ac:dyDescent="0.25">
      <c r="A43064">
        <v>12395762</v>
      </c>
      <c r="B43064" s="2" t="s">
        <v>5</v>
      </c>
      <c r="C43064" s="2" t="s">
        <v>18</v>
      </c>
      <c r="D43064" s="2" t="s">
        <v>2</v>
      </c>
      <c r="E43064" s="2" t="s">
        <v>23</v>
      </c>
    </row>
    <row r="43065" spans="1:5" x14ac:dyDescent="0.25">
      <c r="A43065">
        <v>12395769</v>
      </c>
      <c r="B43065" s="2" t="s">
        <v>0</v>
      </c>
      <c r="C43065" s="2" t="s">
        <v>1</v>
      </c>
      <c r="D43065" s="2" t="s">
        <v>14</v>
      </c>
      <c r="E43065" s="2" t="s">
        <v>4</v>
      </c>
    </row>
    <row r="43066" spans="1:5" x14ac:dyDescent="0.25">
      <c r="A43066">
        <v>12395788</v>
      </c>
      <c r="B43066" s="2" t="s">
        <v>5</v>
      </c>
      <c r="C43066" s="2" t="s">
        <v>1</v>
      </c>
      <c r="D43066" s="2" t="s">
        <v>2</v>
      </c>
      <c r="E43066" s="2" t="s">
        <v>4</v>
      </c>
    </row>
    <row r="43067" spans="1:5" x14ac:dyDescent="0.25">
      <c r="A43067">
        <v>12395826</v>
      </c>
      <c r="B43067" s="2" t="s">
        <v>13</v>
      </c>
      <c r="C43067" s="2" t="s">
        <v>1</v>
      </c>
      <c r="D43067" s="2" t="s">
        <v>14</v>
      </c>
      <c r="E43067" s="2" t="s">
        <v>4</v>
      </c>
    </row>
    <row r="43068" spans="1:5" x14ac:dyDescent="0.25">
      <c r="A43068">
        <v>12395978</v>
      </c>
      <c r="B43068" s="2" t="s">
        <v>0</v>
      </c>
      <c r="C43068" s="2" t="s">
        <v>1</v>
      </c>
      <c r="D43068" s="2" t="s">
        <v>14</v>
      </c>
      <c r="E43068" s="2" t="s">
        <v>4</v>
      </c>
    </row>
    <row r="43069" spans="1:5" x14ac:dyDescent="0.25">
      <c r="A43069">
        <v>12396002</v>
      </c>
      <c r="B43069" s="2" t="s">
        <v>0</v>
      </c>
      <c r="C43069" s="2" t="s">
        <v>1</v>
      </c>
      <c r="D43069" s="2" t="s">
        <v>2</v>
      </c>
      <c r="E43069" s="2" t="s">
        <v>4</v>
      </c>
    </row>
    <row r="43070" spans="1:5" x14ac:dyDescent="0.25">
      <c r="A43070">
        <v>12396040</v>
      </c>
      <c r="B43070" s="2" t="s">
        <v>13</v>
      </c>
      <c r="C43070" s="2" t="s">
        <v>1</v>
      </c>
      <c r="D43070" s="2" t="s">
        <v>14</v>
      </c>
      <c r="E43070" s="2" t="s">
        <v>4</v>
      </c>
    </row>
    <row r="43071" spans="1:5" x14ac:dyDescent="0.25">
      <c r="A43071">
        <v>12396094</v>
      </c>
      <c r="B43071" s="2" t="s">
        <v>0</v>
      </c>
      <c r="C43071" s="2" t="s">
        <v>1</v>
      </c>
      <c r="D43071" s="2" t="s">
        <v>14</v>
      </c>
      <c r="E43071" s="2" t="s">
        <v>4</v>
      </c>
    </row>
    <row r="43072" spans="1:5" x14ac:dyDescent="0.25">
      <c r="A43072">
        <v>12396222</v>
      </c>
      <c r="B43072" s="2" t="s">
        <v>0</v>
      </c>
      <c r="C43072" s="2" t="s">
        <v>1</v>
      </c>
      <c r="D43072" s="2" t="s">
        <v>14</v>
      </c>
      <c r="E43072" s="2" t="s">
        <v>3</v>
      </c>
    </row>
    <row r="43073" spans="1:5" x14ac:dyDescent="0.25">
      <c r="A43073">
        <v>12396270</v>
      </c>
      <c r="B43073" s="2" t="s">
        <v>0</v>
      </c>
      <c r="C43073" s="2" t="s">
        <v>1</v>
      </c>
      <c r="D43073" s="2" t="s">
        <v>14</v>
      </c>
      <c r="E43073" s="2" t="s">
        <v>31</v>
      </c>
    </row>
    <row r="43074" spans="1:5" x14ac:dyDescent="0.25">
      <c r="A43074">
        <v>12396285</v>
      </c>
      <c r="B43074" s="2" t="s">
        <v>13</v>
      </c>
      <c r="C43074" s="2" t="s">
        <v>1</v>
      </c>
      <c r="D43074" s="2" t="s">
        <v>12</v>
      </c>
      <c r="E43074" s="2" t="s">
        <v>4</v>
      </c>
    </row>
    <row r="43075" spans="1:5" x14ac:dyDescent="0.25">
      <c r="A43075">
        <v>12396295</v>
      </c>
      <c r="B43075" s="2" t="s">
        <v>13</v>
      </c>
      <c r="C43075" s="2" t="s">
        <v>1</v>
      </c>
      <c r="D43075" s="2" t="s">
        <v>12</v>
      </c>
      <c r="E43075" s="2" t="s">
        <v>4</v>
      </c>
    </row>
    <row r="43076" spans="1:5" x14ac:dyDescent="0.25">
      <c r="A43076">
        <v>12396390</v>
      </c>
      <c r="B43076" s="2" t="s">
        <v>0</v>
      </c>
      <c r="C43076" s="2" t="s">
        <v>1</v>
      </c>
      <c r="D43076" s="2" t="s">
        <v>19</v>
      </c>
      <c r="E43076" s="2" t="s">
        <v>17</v>
      </c>
    </row>
    <row r="43077" spans="1:5" x14ac:dyDescent="0.25">
      <c r="A43077">
        <v>12396395</v>
      </c>
      <c r="B43077" s="2" t="s">
        <v>0</v>
      </c>
      <c r="C43077" s="2" t="s">
        <v>1</v>
      </c>
      <c r="D43077" s="2" t="s">
        <v>15</v>
      </c>
      <c r="E43077" s="2" t="s">
        <v>4</v>
      </c>
    </row>
    <row r="43078" spans="1:5" x14ac:dyDescent="0.25">
      <c r="A43078">
        <v>12396542</v>
      </c>
      <c r="B43078" s="2" t="s">
        <v>0</v>
      </c>
      <c r="C43078" s="2" t="s">
        <v>18</v>
      </c>
      <c r="D43078" s="2" t="s">
        <v>14</v>
      </c>
      <c r="E43078" s="2" t="s">
        <v>23</v>
      </c>
    </row>
    <row r="43079" spans="1:5" x14ac:dyDescent="0.25">
      <c r="A43079">
        <v>12396611</v>
      </c>
      <c r="B43079" s="2" t="s">
        <v>0</v>
      </c>
      <c r="C43079" s="2" t="s">
        <v>1</v>
      </c>
      <c r="D43079" s="2" t="s">
        <v>14</v>
      </c>
      <c r="E43079" s="2" t="s">
        <v>4</v>
      </c>
    </row>
    <row r="43080" spans="1:5" x14ac:dyDescent="0.25">
      <c r="A43080">
        <v>12396708</v>
      </c>
      <c r="B43080" s="2" t="s">
        <v>0</v>
      </c>
      <c r="C43080" s="2" t="s">
        <v>18</v>
      </c>
      <c r="D43080" s="2" t="s">
        <v>2</v>
      </c>
      <c r="E43080" s="2" t="s">
        <v>26</v>
      </c>
    </row>
    <row r="43081" spans="1:5" x14ac:dyDescent="0.25">
      <c r="A43081">
        <v>12396855</v>
      </c>
      <c r="B43081" s="2" t="s">
        <v>0</v>
      </c>
      <c r="C43081" s="2" t="s">
        <v>1</v>
      </c>
      <c r="D43081" s="2" t="s">
        <v>14</v>
      </c>
      <c r="E43081" s="2" t="s">
        <v>6</v>
      </c>
    </row>
    <row r="43082" spans="1:5" x14ac:dyDescent="0.25">
      <c r="A43082">
        <v>12396896</v>
      </c>
      <c r="B43082" s="2" t="s">
        <v>0</v>
      </c>
      <c r="C43082" s="2" t="s">
        <v>1</v>
      </c>
      <c r="D43082" s="2" t="s">
        <v>14</v>
      </c>
      <c r="E43082" s="2" t="s">
        <v>4</v>
      </c>
    </row>
    <row r="43083" spans="1:5" x14ac:dyDescent="0.25">
      <c r="A43083">
        <v>12396962</v>
      </c>
      <c r="B43083" s="2" t="s">
        <v>5</v>
      </c>
      <c r="C43083" s="2" t="s">
        <v>18</v>
      </c>
      <c r="D43083" s="2" t="s">
        <v>14</v>
      </c>
      <c r="E43083" s="2" t="s">
        <v>25</v>
      </c>
    </row>
    <row r="43084" spans="1:5" x14ac:dyDescent="0.25">
      <c r="A43084">
        <v>12397019</v>
      </c>
      <c r="B43084" s="2" t="s">
        <v>0</v>
      </c>
      <c r="C43084" s="2" t="s">
        <v>1</v>
      </c>
      <c r="D43084" s="2" t="s">
        <v>14</v>
      </c>
      <c r="E43084" s="2" t="s">
        <v>4</v>
      </c>
    </row>
    <row r="43085" spans="1:5" x14ac:dyDescent="0.25">
      <c r="A43085">
        <v>12397254</v>
      </c>
      <c r="B43085" s="2" t="s">
        <v>13</v>
      </c>
      <c r="C43085" s="2" t="s">
        <v>1</v>
      </c>
      <c r="D43085" s="2" t="s">
        <v>2</v>
      </c>
      <c r="E43085" s="2" t="s">
        <v>4</v>
      </c>
    </row>
    <row r="43086" spans="1:5" x14ac:dyDescent="0.25">
      <c r="A43086">
        <v>12397265</v>
      </c>
      <c r="B43086" s="2" t="s">
        <v>13</v>
      </c>
      <c r="C43086" s="2" t="s">
        <v>1</v>
      </c>
      <c r="D43086" s="2" t="s">
        <v>2</v>
      </c>
      <c r="E43086" s="2" t="s">
        <v>4</v>
      </c>
    </row>
    <row r="43087" spans="1:5" x14ac:dyDescent="0.25">
      <c r="A43087">
        <v>12397321</v>
      </c>
      <c r="B43087" s="2" t="s">
        <v>0</v>
      </c>
      <c r="C43087" s="2" t="s">
        <v>1</v>
      </c>
      <c r="D43087" s="2" t="s">
        <v>2</v>
      </c>
      <c r="E43087" s="2" t="s">
        <v>4</v>
      </c>
    </row>
    <row r="43088" spans="1:5" x14ac:dyDescent="0.25">
      <c r="A43088">
        <v>12397336</v>
      </c>
      <c r="B43088" s="2" t="s">
        <v>0</v>
      </c>
      <c r="C43088" s="2" t="s">
        <v>1</v>
      </c>
      <c r="D43088" s="2" t="s">
        <v>14</v>
      </c>
      <c r="E43088" s="2" t="s">
        <v>6</v>
      </c>
    </row>
    <row r="43089" spans="1:5" x14ac:dyDescent="0.25">
      <c r="A43089">
        <v>12397345</v>
      </c>
      <c r="B43089" s="2" t="s">
        <v>0</v>
      </c>
      <c r="C43089" s="2" t="s">
        <v>1</v>
      </c>
      <c r="D43089" s="2" t="s">
        <v>14</v>
      </c>
      <c r="E43089" s="2" t="s">
        <v>4</v>
      </c>
    </row>
    <row r="43090" spans="1:5" x14ac:dyDescent="0.25">
      <c r="A43090">
        <v>12397418</v>
      </c>
      <c r="B43090" s="2" t="s">
        <v>0</v>
      </c>
      <c r="C43090" s="2" t="s">
        <v>1</v>
      </c>
      <c r="D43090" s="2" t="s">
        <v>2</v>
      </c>
      <c r="E43090" s="2" t="s">
        <v>4</v>
      </c>
    </row>
    <row r="43091" spans="1:5" x14ac:dyDescent="0.25">
      <c r="A43091">
        <v>12397458</v>
      </c>
      <c r="B43091" s="2" t="s">
        <v>13</v>
      </c>
      <c r="C43091" s="2" t="s">
        <v>1</v>
      </c>
      <c r="D43091" s="2" t="s">
        <v>12</v>
      </c>
      <c r="E43091" s="2" t="s">
        <v>4</v>
      </c>
    </row>
    <row r="43092" spans="1:5" x14ac:dyDescent="0.25">
      <c r="A43092">
        <v>12397496</v>
      </c>
      <c r="B43092" s="2" t="s">
        <v>0</v>
      </c>
      <c r="C43092" s="2" t="s">
        <v>1</v>
      </c>
      <c r="D43092" s="2" t="s">
        <v>2</v>
      </c>
      <c r="E43092" s="2" t="s">
        <v>4</v>
      </c>
    </row>
    <row r="43093" spans="1:5" x14ac:dyDescent="0.25">
      <c r="A43093">
        <v>12397509</v>
      </c>
      <c r="B43093" s="2" t="s">
        <v>0</v>
      </c>
      <c r="C43093" s="2" t="s">
        <v>1</v>
      </c>
      <c r="D43093" s="2" t="s">
        <v>14</v>
      </c>
      <c r="E43093" s="2" t="s">
        <v>25</v>
      </c>
    </row>
    <row r="43094" spans="1:5" x14ac:dyDescent="0.25">
      <c r="A43094">
        <v>12397531</v>
      </c>
      <c r="B43094" s="2" t="s">
        <v>0</v>
      </c>
      <c r="C43094" s="2" t="s">
        <v>1</v>
      </c>
      <c r="D43094" s="2" t="s">
        <v>2</v>
      </c>
      <c r="E43094" s="2" t="s">
        <v>4</v>
      </c>
    </row>
    <row r="43095" spans="1:5" x14ac:dyDescent="0.25">
      <c r="A43095">
        <v>12397595</v>
      </c>
      <c r="B43095" s="2" t="s">
        <v>0</v>
      </c>
      <c r="C43095" s="2" t="s">
        <v>1</v>
      </c>
      <c r="D43095" s="2" t="s">
        <v>14</v>
      </c>
      <c r="E43095" s="2" t="s">
        <v>20</v>
      </c>
    </row>
    <row r="43096" spans="1:5" x14ac:dyDescent="0.25">
      <c r="A43096">
        <v>12397626</v>
      </c>
      <c r="B43096" s="2" t="s">
        <v>0</v>
      </c>
      <c r="C43096" s="2" t="s">
        <v>18</v>
      </c>
      <c r="D43096" s="2" t="s">
        <v>14</v>
      </c>
      <c r="E43096" s="2" t="s">
        <v>35</v>
      </c>
    </row>
    <row r="43097" spans="1:5" x14ac:dyDescent="0.25">
      <c r="A43097">
        <v>12397631</v>
      </c>
      <c r="B43097" s="2" t="s">
        <v>0</v>
      </c>
      <c r="C43097" s="2" t="s">
        <v>1</v>
      </c>
      <c r="D43097" s="2" t="s">
        <v>2</v>
      </c>
      <c r="E43097" s="2" t="s">
        <v>4</v>
      </c>
    </row>
    <row r="43098" spans="1:5" x14ac:dyDescent="0.25">
      <c r="A43098">
        <v>12397645</v>
      </c>
      <c r="B43098" s="2" t="s">
        <v>0</v>
      </c>
      <c r="C43098" s="2" t="s">
        <v>1</v>
      </c>
      <c r="D43098" s="2" t="s">
        <v>19</v>
      </c>
      <c r="E43098" s="2" t="s">
        <v>20</v>
      </c>
    </row>
    <row r="43099" spans="1:5" x14ac:dyDescent="0.25">
      <c r="A43099">
        <v>12397726</v>
      </c>
      <c r="B43099" s="2" t="s">
        <v>0</v>
      </c>
      <c r="C43099" s="2" t="s">
        <v>18</v>
      </c>
      <c r="D43099" s="2" t="s">
        <v>12</v>
      </c>
      <c r="E43099" s="2" t="s">
        <v>24</v>
      </c>
    </row>
    <row r="43100" spans="1:5" x14ac:dyDescent="0.25">
      <c r="A43100">
        <v>12397814</v>
      </c>
      <c r="B43100" s="2" t="s">
        <v>0</v>
      </c>
      <c r="C43100" s="2" t="s">
        <v>1</v>
      </c>
      <c r="D43100" s="2" t="s">
        <v>14</v>
      </c>
      <c r="E43100" s="2" t="s">
        <v>4</v>
      </c>
    </row>
    <row r="43101" spans="1:5" x14ac:dyDescent="0.25">
      <c r="A43101">
        <v>12397846</v>
      </c>
      <c r="B43101" s="2" t="s">
        <v>0</v>
      </c>
      <c r="C43101" s="2" t="s">
        <v>1</v>
      </c>
      <c r="D43101" s="2" t="s">
        <v>14</v>
      </c>
      <c r="E43101" s="2" t="s">
        <v>6</v>
      </c>
    </row>
    <row r="43102" spans="1:5" x14ac:dyDescent="0.25">
      <c r="A43102">
        <v>12397875</v>
      </c>
      <c r="B43102" s="2" t="s">
        <v>13</v>
      </c>
      <c r="C43102" s="2" t="s">
        <v>18</v>
      </c>
      <c r="D43102" s="2" t="s">
        <v>14</v>
      </c>
      <c r="E43102" s="2" t="s">
        <v>32</v>
      </c>
    </row>
    <row r="43103" spans="1:5" x14ac:dyDescent="0.25">
      <c r="A43103">
        <v>12397887</v>
      </c>
      <c r="B43103" s="2" t="s">
        <v>5</v>
      </c>
      <c r="C43103" s="2" t="s">
        <v>1</v>
      </c>
      <c r="D43103" s="2" t="s">
        <v>15</v>
      </c>
      <c r="E43103" s="2" t="s">
        <v>4</v>
      </c>
    </row>
    <row r="43104" spans="1:5" x14ac:dyDescent="0.25">
      <c r="A43104">
        <v>12397992</v>
      </c>
      <c r="B43104" s="2" t="s">
        <v>0</v>
      </c>
      <c r="C43104" s="2" t="s">
        <v>1</v>
      </c>
      <c r="D43104" s="2" t="s">
        <v>2</v>
      </c>
      <c r="E43104" s="2" t="s">
        <v>4</v>
      </c>
    </row>
    <row r="43105" spans="1:5" x14ac:dyDescent="0.25">
      <c r="A43105">
        <v>12397993</v>
      </c>
      <c r="B43105" s="2" t="s">
        <v>13</v>
      </c>
      <c r="C43105" s="2" t="s">
        <v>1</v>
      </c>
      <c r="D43105" s="2" t="s">
        <v>14</v>
      </c>
      <c r="E43105" s="2" t="s">
        <v>4</v>
      </c>
    </row>
    <row r="43106" spans="1:5" x14ac:dyDescent="0.25">
      <c r="A43106">
        <v>12398039</v>
      </c>
      <c r="B43106" s="2" t="s">
        <v>5</v>
      </c>
      <c r="C43106" s="2" t="s">
        <v>1</v>
      </c>
      <c r="D43106" s="2" t="s">
        <v>2</v>
      </c>
      <c r="E43106" s="2" t="s">
        <v>4</v>
      </c>
    </row>
    <row r="43107" spans="1:5" x14ac:dyDescent="0.25">
      <c r="A43107">
        <v>12398235</v>
      </c>
      <c r="B43107" s="2" t="s">
        <v>0</v>
      </c>
      <c r="C43107" s="2" t="s">
        <v>1</v>
      </c>
      <c r="D43107" s="2" t="s">
        <v>14</v>
      </c>
      <c r="E43107" s="2" t="s">
        <v>4</v>
      </c>
    </row>
    <row r="43108" spans="1:5" x14ac:dyDescent="0.25">
      <c r="A43108">
        <v>12398254</v>
      </c>
      <c r="B43108" s="2" t="s">
        <v>5</v>
      </c>
      <c r="C43108" s="2" t="s">
        <v>1</v>
      </c>
      <c r="D43108" s="2" t="s">
        <v>2</v>
      </c>
      <c r="E43108" s="2" t="s">
        <v>6</v>
      </c>
    </row>
    <row r="43109" spans="1:5" x14ac:dyDescent="0.25">
      <c r="A43109">
        <v>12398260</v>
      </c>
      <c r="B43109" s="2" t="s">
        <v>0</v>
      </c>
      <c r="C43109" s="2" t="s">
        <v>1</v>
      </c>
      <c r="D43109" s="2" t="s">
        <v>2</v>
      </c>
      <c r="E43109" s="2" t="s">
        <v>6</v>
      </c>
    </row>
    <row r="43110" spans="1:5" x14ac:dyDescent="0.25">
      <c r="A43110">
        <v>12398291</v>
      </c>
      <c r="B43110" s="2" t="s">
        <v>0</v>
      </c>
      <c r="C43110" s="2" t="s">
        <v>1</v>
      </c>
      <c r="D43110" s="2" t="s">
        <v>2</v>
      </c>
      <c r="E43110" s="2" t="s">
        <v>4</v>
      </c>
    </row>
    <row r="43111" spans="1:5" x14ac:dyDescent="0.25">
      <c r="A43111">
        <v>12398480</v>
      </c>
      <c r="B43111" s="2" t="s">
        <v>13</v>
      </c>
      <c r="C43111" s="2" t="s">
        <v>1</v>
      </c>
      <c r="D43111" s="2" t="s">
        <v>14</v>
      </c>
      <c r="E43111" s="2" t="s">
        <v>4</v>
      </c>
    </row>
    <row r="43112" spans="1:5" x14ac:dyDescent="0.25">
      <c r="A43112">
        <v>12398526</v>
      </c>
      <c r="B43112" s="2" t="s">
        <v>0</v>
      </c>
      <c r="C43112" s="2" t="s">
        <v>1</v>
      </c>
      <c r="D43112" s="2" t="s">
        <v>15</v>
      </c>
      <c r="E43112" s="2" t="s">
        <v>37</v>
      </c>
    </row>
    <row r="43113" spans="1:5" x14ac:dyDescent="0.25">
      <c r="A43113">
        <v>12398564</v>
      </c>
      <c r="B43113" s="2" t="s">
        <v>0</v>
      </c>
      <c r="C43113" s="2" t="s">
        <v>1</v>
      </c>
      <c r="D43113" s="2" t="s">
        <v>14</v>
      </c>
      <c r="E43113" s="2" t="s">
        <v>4</v>
      </c>
    </row>
    <row r="43114" spans="1:5" x14ac:dyDescent="0.25">
      <c r="A43114">
        <v>12398600</v>
      </c>
      <c r="B43114" s="2" t="s">
        <v>0</v>
      </c>
      <c r="C43114" s="2" t="s">
        <v>1</v>
      </c>
      <c r="D43114" s="2" t="s">
        <v>2</v>
      </c>
      <c r="E43114" s="2" t="s">
        <v>4</v>
      </c>
    </row>
    <row r="43115" spans="1:5" x14ac:dyDescent="0.25">
      <c r="A43115">
        <v>12398672</v>
      </c>
      <c r="B43115" s="2" t="s">
        <v>0</v>
      </c>
      <c r="C43115" s="2" t="s">
        <v>1</v>
      </c>
      <c r="D43115" s="2" t="s">
        <v>2</v>
      </c>
      <c r="E43115" s="2" t="s">
        <v>4</v>
      </c>
    </row>
    <row r="43116" spans="1:5" x14ac:dyDescent="0.25">
      <c r="A43116">
        <v>12398796</v>
      </c>
      <c r="B43116" s="2" t="s">
        <v>5</v>
      </c>
      <c r="C43116" s="2" t="s">
        <v>1</v>
      </c>
      <c r="D43116" s="2" t="s">
        <v>2</v>
      </c>
      <c r="E43116" s="2" t="s">
        <v>6</v>
      </c>
    </row>
    <row r="43117" spans="1:5" x14ac:dyDescent="0.25">
      <c r="A43117">
        <v>12398860</v>
      </c>
      <c r="B43117" s="2" t="s">
        <v>0</v>
      </c>
      <c r="C43117" s="2" t="s">
        <v>1</v>
      </c>
      <c r="D43117" s="2" t="s">
        <v>12</v>
      </c>
      <c r="E43117" s="2" t="s">
        <v>4</v>
      </c>
    </row>
    <row r="43118" spans="1:5" x14ac:dyDescent="0.25">
      <c r="A43118">
        <v>12398909</v>
      </c>
      <c r="B43118" s="2" t="s">
        <v>5</v>
      </c>
      <c r="C43118" s="2" t="s">
        <v>18</v>
      </c>
      <c r="D43118" s="2" t="s">
        <v>2</v>
      </c>
      <c r="E43118" s="2" t="s">
        <v>4</v>
      </c>
    </row>
    <row r="43119" spans="1:5" x14ac:dyDescent="0.25">
      <c r="A43119">
        <v>12398927</v>
      </c>
      <c r="B43119" s="2" t="s">
        <v>13</v>
      </c>
      <c r="C43119" s="2" t="s">
        <v>1</v>
      </c>
      <c r="D43119" s="2" t="s">
        <v>14</v>
      </c>
      <c r="E43119" s="2" t="s">
        <v>4</v>
      </c>
    </row>
    <row r="43120" spans="1:5" x14ac:dyDescent="0.25">
      <c r="A43120">
        <v>12399045</v>
      </c>
      <c r="B43120" s="2" t="s">
        <v>0</v>
      </c>
      <c r="C43120" s="2" t="s">
        <v>1</v>
      </c>
      <c r="D43120" s="2" t="s">
        <v>14</v>
      </c>
      <c r="E43120" s="2" t="s">
        <v>4</v>
      </c>
    </row>
    <row r="43121" spans="1:5" x14ac:dyDescent="0.25">
      <c r="A43121">
        <v>12399100</v>
      </c>
      <c r="B43121" s="2" t="s">
        <v>5</v>
      </c>
      <c r="C43121" s="2" t="s">
        <v>18</v>
      </c>
      <c r="D43121" s="2" t="s">
        <v>2</v>
      </c>
      <c r="E43121" s="2" t="s">
        <v>32</v>
      </c>
    </row>
    <row r="43122" spans="1:5" x14ac:dyDescent="0.25">
      <c r="A43122">
        <v>12399105</v>
      </c>
      <c r="B43122" s="2" t="s">
        <v>0</v>
      </c>
      <c r="C43122" s="2" t="s">
        <v>1</v>
      </c>
      <c r="D43122" s="2" t="s">
        <v>14</v>
      </c>
      <c r="E43122" s="2" t="s">
        <v>6</v>
      </c>
    </row>
    <row r="43123" spans="1:5" x14ac:dyDescent="0.25">
      <c r="A43123">
        <v>12399124</v>
      </c>
      <c r="B43123" s="2" t="s">
        <v>5</v>
      </c>
      <c r="C43123" s="2" t="s">
        <v>1</v>
      </c>
      <c r="D43123" s="2" t="s">
        <v>14</v>
      </c>
      <c r="E43123" s="2" t="s">
        <v>32</v>
      </c>
    </row>
    <row r="43124" spans="1:5" x14ac:dyDescent="0.25">
      <c r="A43124">
        <v>12399133</v>
      </c>
      <c r="B43124" s="2" t="s">
        <v>0</v>
      </c>
      <c r="C43124" s="2" t="s">
        <v>1</v>
      </c>
      <c r="D43124" s="2" t="s">
        <v>12</v>
      </c>
      <c r="E43124" s="2" t="s">
        <v>4</v>
      </c>
    </row>
    <row r="43125" spans="1:5" x14ac:dyDescent="0.25">
      <c r="A43125">
        <v>12399136</v>
      </c>
      <c r="B43125" s="2" t="s">
        <v>0</v>
      </c>
      <c r="C43125" s="2" t="s">
        <v>1</v>
      </c>
      <c r="D43125" s="2" t="s">
        <v>14</v>
      </c>
      <c r="E43125" s="2" t="s">
        <v>4</v>
      </c>
    </row>
    <row r="43126" spans="1:5" x14ac:dyDescent="0.25">
      <c r="A43126">
        <v>12399239</v>
      </c>
      <c r="B43126" s="2" t="s">
        <v>0</v>
      </c>
      <c r="C43126" s="2" t="s">
        <v>1</v>
      </c>
      <c r="D43126" s="2" t="s">
        <v>19</v>
      </c>
      <c r="E43126" s="2" t="s">
        <v>20</v>
      </c>
    </row>
    <row r="43127" spans="1:5" x14ac:dyDescent="0.25">
      <c r="A43127">
        <v>12399291</v>
      </c>
      <c r="B43127" s="2" t="s">
        <v>0</v>
      </c>
      <c r="C43127" s="2" t="s">
        <v>1</v>
      </c>
      <c r="D43127" s="2" t="s">
        <v>14</v>
      </c>
      <c r="E43127" s="2" t="s">
        <v>4</v>
      </c>
    </row>
    <row r="43128" spans="1:5" x14ac:dyDescent="0.25">
      <c r="A43128">
        <v>12399344</v>
      </c>
      <c r="B43128" s="2" t="s">
        <v>0</v>
      </c>
      <c r="C43128" s="2" t="s">
        <v>1</v>
      </c>
      <c r="D43128" s="2" t="s">
        <v>2</v>
      </c>
      <c r="E43128" s="2" t="s">
        <v>4</v>
      </c>
    </row>
    <row r="43129" spans="1:5" x14ac:dyDescent="0.25">
      <c r="A43129">
        <v>12399345</v>
      </c>
      <c r="B43129" s="2" t="s">
        <v>0</v>
      </c>
      <c r="C43129" s="2" t="s">
        <v>1</v>
      </c>
      <c r="D43129" s="2" t="s">
        <v>2</v>
      </c>
      <c r="E43129" s="2" t="s">
        <v>4</v>
      </c>
    </row>
    <row r="43130" spans="1:5" x14ac:dyDescent="0.25">
      <c r="A43130">
        <v>12399416</v>
      </c>
      <c r="B43130" s="2" t="s">
        <v>13</v>
      </c>
      <c r="C43130" s="2" t="s">
        <v>1</v>
      </c>
      <c r="D43130" s="2" t="s">
        <v>14</v>
      </c>
      <c r="E43130" s="2" t="s">
        <v>4</v>
      </c>
    </row>
    <row r="43131" spans="1:5" x14ac:dyDescent="0.25">
      <c r="A43131">
        <v>12399487</v>
      </c>
      <c r="B43131" s="2" t="s">
        <v>13</v>
      </c>
      <c r="C43131" s="2" t="s">
        <v>1</v>
      </c>
      <c r="D43131" s="2" t="s">
        <v>14</v>
      </c>
      <c r="E43131" s="2" t="s">
        <v>34</v>
      </c>
    </row>
    <row r="43132" spans="1:5" x14ac:dyDescent="0.25">
      <c r="A43132">
        <v>12399503</v>
      </c>
      <c r="B43132" s="2" t="s">
        <v>13</v>
      </c>
      <c r="C43132" s="2" t="s">
        <v>1</v>
      </c>
      <c r="D43132" s="2" t="s">
        <v>12</v>
      </c>
      <c r="E43132" s="2" t="s">
        <v>4</v>
      </c>
    </row>
    <row r="43133" spans="1:5" x14ac:dyDescent="0.25">
      <c r="A43133">
        <v>12399535</v>
      </c>
      <c r="B43133" s="2" t="s">
        <v>0</v>
      </c>
      <c r="C43133" s="2" t="s">
        <v>1</v>
      </c>
      <c r="D43133" s="2" t="s">
        <v>14</v>
      </c>
      <c r="E43133" s="2" t="s">
        <v>6</v>
      </c>
    </row>
    <row r="43134" spans="1:5" x14ac:dyDescent="0.25">
      <c r="A43134">
        <v>12399575</v>
      </c>
      <c r="B43134" s="2" t="s">
        <v>0</v>
      </c>
      <c r="C43134" s="2" t="s">
        <v>1</v>
      </c>
      <c r="D43134" s="2" t="s">
        <v>2</v>
      </c>
      <c r="E43134" s="2" t="s">
        <v>4</v>
      </c>
    </row>
    <row r="43135" spans="1:5" x14ac:dyDescent="0.25">
      <c r="A43135">
        <v>12399613</v>
      </c>
      <c r="B43135" s="2" t="s">
        <v>0</v>
      </c>
      <c r="C43135" s="2" t="s">
        <v>1</v>
      </c>
      <c r="D43135" s="2" t="s">
        <v>2</v>
      </c>
      <c r="E43135" s="2" t="s">
        <v>4</v>
      </c>
    </row>
    <row r="43136" spans="1:5" x14ac:dyDescent="0.25">
      <c r="A43136">
        <v>12399723</v>
      </c>
      <c r="B43136" s="2" t="s">
        <v>13</v>
      </c>
      <c r="C43136" s="2" t="s">
        <v>18</v>
      </c>
      <c r="D43136" s="2" t="s">
        <v>14</v>
      </c>
      <c r="E43136" s="2" t="s">
        <v>35</v>
      </c>
    </row>
    <row r="43137" spans="1:5" x14ac:dyDescent="0.25">
      <c r="A43137">
        <v>12399750</v>
      </c>
      <c r="B43137" s="2" t="s">
        <v>0</v>
      </c>
      <c r="C43137" s="2" t="s">
        <v>1</v>
      </c>
      <c r="D43137" s="2" t="s">
        <v>2</v>
      </c>
      <c r="E43137" s="2" t="s">
        <v>4</v>
      </c>
    </row>
    <row r="43138" spans="1:5" x14ac:dyDescent="0.25">
      <c r="A43138">
        <v>12399776</v>
      </c>
      <c r="B43138" s="2" t="s">
        <v>13</v>
      </c>
      <c r="C43138" s="2" t="s">
        <v>1</v>
      </c>
      <c r="D43138" s="2" t="s">
        <v>2</v>
      </c>
      <c r="E43138" s="2" t="s">
        <v>4</v>
      </c>
    </row>
    <row r="43139" spans="1:5" x14ac:dyDescent="0.25">
      <c r="A43139">
        <v>12399828</v>
      </c>
      <c r="B43139" s="2" t="s">
        <v>13</v>
      </c>
      <c r="C43139" s="2" t="s">
        <v>1</v>
      </c>
      <c r="D43139" s="2" t="s">
        <v>14</v>
      </c>
      <c r="E43139" s="2" t="s">
        <v>4</v>
      </c>
    </row>
    <row r="43140" spans="1:5" x14ac:dyDescent="0.25">
      <c r="A43140">
        <v>12399838</v>
      </c>
      <c r="B43140" s="2" t="s">
        <v>0</v>
      </c>
      <c r="C43140" s="2" t="s">
        <v>1</v>
      </c>
      <c r="D43140" s="2" t="s">
        <v>14</v>
      </c>
      <c r="E43140" s="2" t="s">
        <v>4</v>
      </c>
    </row>
    <row r="43141" spans="1:5" x14ac:dyDescent="0.25">
      <c r="A43141">
        <v>12399858</v>
      </c>
      <c r="B43141" s="2" t="s">
        <v>13</v>
      </c>
      <c r="C43141" s="2" t="s">
        <v>1</v>
      </c>
      <c r="D43141" s="2" t="s">
        <v>12</v>
      </c>
      <c r="E43141" s="2" t="s">
        <v>24</v>
      </c>
    </row>
    <row r="43142" spans="1:5" x14ac:dyDescent="0.25">
      <c r="A43142">
        <v>12399894</v>
      </c>
      <c r="B43142" s="2" t="s">
        <v>0</v>
      </c>
      <c r="C43142" s="2" t="s">
        <v>1</v>
      </c>
      <c r="D43142" s="2" t="s">
        <v>14</v>
      </c>
      <c r="E43142" s="2" t="s">
        <v>20</v>
      </c>
    </row>
    <row r="43143" spans="1:5" x14ac:dyDescent="0.25">
      <c r="A43143">
        <v>12399906</v>
      </c>
      <c r="B43143" s="2" t="s">
        <v>0</v>
      </c>
      <c r="C43143" s="2" t="s">
        <v>1</v>
      </c>
      <c r="D43143" s="2" t="s">
        <v>2</v>
      </c>
      <c r="E43143" s="2" t="s">
        <v>4</v>
      </c>
    </row>
    <row r="43144" spans="1:5" x14ac:dyDescent="0.25">
      <c r="A43144">
        <v>12400029</v>
      </c>
      <c r="B43144" s="2" t="s">
        <v>5</v>
      </c>
      <c r="C43144" s="2" t="s">
        <v>1</v>
      </c>
      <c r="D43144" s="2" t="s">
        <v>14</v>
      </c>
      <c r="E43144" s="2" t="s">
        <v>32</v>
      </c>
    </row>
    <row r="43145" spans="1:5" x14ac:dyDescent="0.25">
      <c r="A43145">
        <v>12400032</v>
      </c>
      <c r="B43145" s="2" t="s">
        <v>5</v>
      </c>
      <c r="C43145" s="2" t="s">
        <v>18</v>
      </c>
      <c r="D43145" s="2" t="s">
        <v>12</v>
      </c>
      <c r="E43145" s="2" t="s">
        <v>16</v>
      </c>
    </row>
    <row r="43146" spans="1:5" x14ac:dyDescent="0.25">
      <c r="A43146">
        <v>12400112</v>
      </c>
      <c r="B43146" s="2" t="s">
        <v>0</v>
      </c>
      <c r="C43146" s="2" t="s">
        <v>1</v>
      </c>
      <c r="D43146" s="2" t="s">
        <v>15</v>
      </c>
      <c r="E43146" s="2" t="s">
        <v>30</v>
      </c>
    </row>
    <row r="43147" spans="1:5" x14ac:dyDescent="0.25">
      <c r="A43147">
        <v>12400118</v>
      </c>
      <c r="B43147" s="2" t="s">
        <v>0</v>
      </c>
      <c r="C43147" s="2" t="s">
        <v>1</v>
      </c>
      <c r="D43147" s="2" t="s">
        <v>14</v>
      </c>
      <c r="E43147" s="2" t="s">
        <v>4</v>
      </c>
    </row>
    <row r="43148" spans="1:5" x14ac:dyDescent="0.25">
      <c r="A43148">
        <v>12400130</v>
      </c>
      <c r="B43148" s="2" t="s">
        <v>13</v>
      </c>
      <c r="C43148" s="2" t="s">
        <v>1</v>
      </c>
      <c r="D43148" s="2" t="s">
        <v>2</v>
      </c>
      <c r="E43148" s="2" t="s">
        <v>4</v>
      </c>
    </row>
    <row r="43149" spans="1:5" x14ac:dyDescent="0.25">
      <c r="A43149">
        <v>12400223</v>
      </c>
      <c r="B43149" s="2" t="s">
        <v>0</v>
      </c>
      <c r="C43149" s="2" t="s">
        <v>1</v>
      </c>
      <c r="D43149" s="2" t="s">
        <v>14</v>
      </c>
      <c r="E43149" s="2" t="s">
        <v>3</v>
      </c>
    </row>
    <row r="43150" spans="1:5" x14ac:dyDescent="0.25">
      <c r="A43150">
        <v>12400274</v>
      </c>
      <c r="B43150" s="2" t="s">
        <v>0</v>
      </c>
      <c r="C43150" s="2" t="s">
        <v>1</v>
      </c>
      <c r="D43150" s="2" t="s">
        <v>2</v>
      </c>
      <c r="E43150" s="2" t="s">
        <v>4</v>
      </c>
    </row>
    <row r="43151" spans="1:5" x14ac:dyDescent="0.25">
      <c r="A43151">
        <v>12400287</v>
      </c>
      <c r="B43151" s="2" t="s">
        <v>5</v>
      </c>
      <c r="C43151" s="2" t="s">
        <v>18</v>
      </c>
      <c r="D43151" s="2" t="s">
        <v>14</v>
      </c>
      <c r="E43151" s="2" t="s">
        <v>32</v>
      </c>
    </row>
    <row r="43152" spans="1:5" x14ac:dyDescent="0.25">
      <c r="A43152">
        <v>12400290</v>
      </c>
      <c r="B43152" s="2" t="s">
        <v>0</v>
      </c>
      <c r="C43152" s="2" t="s">
        <v>1</v>
      </c>
      <c r="D43152" s="2" t="s">
        <v>2</v>
      </c>
      <c r="E43152" s="2" t="s">
        <v>28</v>
      </c>
    </row>
    <row r="43153" spans="1:5" x14ac:dyDescent="0.25">
      <c r="A43153">
        <v>12400344</v>
      </c>
      <c r="B43153" s="2" t="s">
        <v>0</v>
      </c>
      <c r="C43153" s="2" t="s">
        <v>1</v>
      </c>
      <c r="D43153" s="2" t="s">
        <v>12</v>
      </c>
      <c r="E43153" s="2" t="s">
        <v>4</v>
      </c>
    </row>
    <row r="43154" spans="1:5" x14ac:dyDescent="0.25">
      <c r="A43154">
        <v>12400358</v>
      </c>
      <c r="B43154" s="2" t="s">
        <v>0</v>
      </c>
      <c r="C43154" s="2" t="s">
        <v>1</v>
      </c>
      <c r="D43154" s="2" t="s">
        <v>14</v>
      </c>
      <c r="E43154" s="2" t="s">
        <v>4</v>
      </c>
    </row>
    <row r="43155" spans="1:5" x14ac:dyDescent="0.25">
      <c r="A43155">
        <v>12400491</v>
      </c>
      <c r="B43155" s="2" t="s">
        <v>0</v>
      </c>
      <c r="C43155" s="2" t="s">
        <v>1</v>
      </c>
      <c r="D43155" s="2" t="s">
        <v>2</v>
      </c>
      <c r="E43155" s="2" t="s">
        <v>4</v>
      </c>
    </row>
    <row r="43156" spans="1:5" x14ac:dyDescent="0.25">
      <c r="A43156">
        <v>12400515</v>
      </c>
      <c r="B43156" s="2" t="s">
        <v>13</v>
      </c>
      <c r="C43156" s="2" t="s">
        <v>1</v>
      </c>
      <c r="D43156" s="2" t="s">
        <v>14</v>
      </c>
      <c r="E43156" s="2" t="s">
        <v>4</v>
      </c>
    </row>
    <row r="43157" spans="1:5" x14ac:dyDescent="0.25">
      <c r="A43157">
        <v>12400549</v>
      </c>
      <c r="B43157" s="2" t="s">
        <v>0</v>
      </c>
      <c r="C43157" s="2" t="s">
        <v>1</v>
      </c>
      <c r="D43157" s="2" t="s">
        <v>14</v>
      </c>
      <c r="E43157" s="2" t="s">
        <v>24</v>
      </c>
    </row>
    <row r="43158" spans="1:5" x14ac:dyDescent="0.25">
      <c r="A43158">
        <v>12400557</v>
      </c>
      <c r="B43158" s="2" t="s">
        <v>0</v>
      </c>
      <c r="C43158" s="2" t="s">
        <v>18</v>
      </c>
      <c r="D43158" s="2" t="s">
        <v>14</v>
      </c>
      <c r="E43158" s="2" t="s">
        <v>25</v>
      </c>
    </row>
    <row r="43159" spans="1:5" x14ac:dyDescent="0.25">
      <c r="A43159">
        <v>12400573</v>
      </c>
      <c r="B43159" s="2" t="s">
        <v>0</v>
      </c>
      <c r="C43159" s="2" t="s">
        <v>1</v>
      </c>
      <c r="D43159" s="2" t="s">
        <v>2</v>
      </c>
      <c r="E43159" s="2" t="s">
        <v>4</v>
      </c>
    </row>
    <row r="43160" spans="1:5" x14ac:dyDescent="0.25">
      <c r="A43160">
        <v>12400681</v>
      </c>
      <c r="B43160" s="2" t="s">
        <v>0</v>
      </c>
      <c r="C43160" s="2" t="s">
        <v>1</v>
      </c>
      <c r="D43160" s="2" t="s">
        <v>14</v>
      </c>
      <c r="E43160" s="2" t="s">
        <v>6</v>
      </c>
    </row>
    <row r="43161" spans="1:5" x14ac:dyDescent="0.25">
      <c r="A43161">
        <v>12400695</v>
      </c>
      <c r="B43161" s="2" t="s">
        <v>0</v>
      </c>
      <c r="C43161" s="2" t="s">
        <v>1</v>
      </c>
      <c r="D43161" s="2" t="s">
        <v>15</v>
      </c>
      <c r="E43161" s="2" t="s">
        <v>16</v>
      </c>
    </row>
    <row r="43162" spans="1:5" x14ac:dyDescent="0.25">
      <c r="A43162">
        <v>12400791</v>
      </c>
      <c r="B43162" s="2" t="s">
        <v>0</v>
      </c>
      <c r="C43162" s="2" t="s">
        <v>1</v>
      </c>
      <c r="D43162" s="2" t="s">
        <v>14</v>
      </c>
      <c r="E43162" s="2" t="s">
        <v>4</v>
      </c>
    </row>
    <row r="43163" spans="1:5" x14ac:dyDescent="0.25">
      <c r="A43163">
        <v>12400914</v>
      </c>
      <c r="B43163" s="2" t="s">
        <v>0</v>
      </c>
      <c r="C43163" s="2" t="s">
        <v>18</v>
      </c>
      <c r="D43163" s="2" t="s">
        <v>14</v>
      </c>
      <c r="E43163" s="2" t="s">
        <v>4</v>
      </c>
    </row>
    <row r="43164" spans="1:5" x14ac:dyDescent="0.25">
      <c r="A43164">
        <v>12400915</v>
      </c>
      <c r="B43164" s="2" t="s">
        <v>0</v>
      </c>
      <c r="C43164" s="2" t="s">
        <v>1</v>
      </c>
      <c r="D43164" s="2" t="s">
        <v>2</v>
      </c>
      <c r="E43164" s="2" t="s">
        <v>4</v>
      </c>
    </row>
    <row r="43165" spans="1:5" x14ac:dyDescent="0.25">
      <c r="A43165">
        <v>12401091</v>
      </c>
      <c r="B43165" s="2" t="s">
        <v>13</v>
      </c>
      <c r="C43165" s="2" t="s">
        <v>1</v>
      </c>
      <c r="D43165" s="2" t="s">
        <v>15</v>
      </c>
      <c r="E43165" s="2" t="s">
        <v>4</v>
      </c>
    </row>
    <row r="43166" spans="1:5" x14ac:dyDescent="0.25">
      <c r="A43166">
        <v>12401117</v>
      </c>
      <c r="B43166" s="2" t="s">
        <v>0</v>
      </c>
      <c r="C43166" s="2" t="s">
        <v>1</v>
      </c>
      <c r="D43166" s="2" t="s">
        <v>14</v>
      </c>
      <c r="E43166" s="2" t="s">
        <v>4</v>
      </c>
    </row>
    <row r="43167" spans="1:5" x14ac:dyDescent="0.25">
      <c r="A43167">
        <v>12401148</v>
      </c>
      <c r="B43167" s="2" t="s">
        <v>0</v>
      </c>
      <c r="C43167" s="2" t="s">
        <v>1</v>
      </c>
      <c r="D43167" s="2" t="s">
        <v>14</v>
      </c>
      <c r="E43167" s="2" t="s">
        <v>4</v>
      </c>
    </row>
    <row r="43168" spans="1:5" x14ac:dyDescent="0.25">
      <c r="A43168">
        <v>12401170</v>
      </c>
      <c r="B43168" s="2" t="s">
        <v>0</v>
      </c>
      <c r="C43168" s="2" t="s">
        <v>1</v>
      </c>
      <c r="D43168" s="2" t="s">
        <v>2</v>
      </c>
      <c r="E43168" s="2" t="s">
        <v>4</v>
      </c>
    </row>
    <row r="43169" spans="1:5" x14ac:dyDescent="0.25">
      <c r="A43169">
        <v>12401346</v>
      </c>
      <c r="B43169" s="2" t="s">
        <v>0</v>
      </c>
      <c r="C43169" s="2" t="s">
        <v>18</v>
      </c>
      <c r="D43169" s="2" t="s">
        <v>2</v>
      </c>
      <c r="E43169" s="2" t="s">
        <v>31</v>
      </c>
    </row>
    <row r="43170" spans="1:5" x14ac:dyDescent="0.25">
      <c r="A43170">
        <v>12401424</v>
      </c>
      <c r="B43170" s="2" t="s">
        <v>0</v>
      </c>
      <c r="C43170" s="2" t="s">
        <v>1</v>
      </c>
      <c r="D43170" s="2" t="s">
        <v>14</v>
      </c>
      <c r="E43170" s="2" t="s">
        <v>6</v>
      </c>
    </row>
    <row r="43171" spans="1:5" x14ac:dyDescent="0.25">
      <c r="A43171">
        <v>12401426</v>
      </c>
      <c r="B43171" s="2" t="s">
        <v>0</v>
      </c>
      <c r="C43171" s="2" t="s">
        <v>1</v>
      </c>
      <c r="D43171" s="2" t="s">
        <v>14</v>
      </c>
      <c r="E43171" s="2" t="s">
        <v>6</v>
      </c>
    </row>
    <row r="43172" spans="1:5" x14ac:dyDescent="0.25">
      <c r="A43172">
        <v>12401493</v>
      </c>
      <c r="B43172" s="2" t="s">
        <v>0</v>
      </c>
      <c r="C43172" s="2" t="s">
        <v>18</v>
      </c>
      <c r="D43172" s="2" t="s">
        <v>2</v>
      </c>
      <c r="E43172" s="2" t="s">
        <v>4</v>
      </c>
    </row>
    <row r="43173" spans="1:5" x14ac:dyDescent="0.25">
      <c r="A43173">
        <v>12401549</v>
      </c>
      <c r="B43173" s="2" t="s">
        <v>13</v>
      </c>
      <c r="C43173" s="2" t="s">
        <v>1</v>
      </c>
      <c r="D43173" s="2" t="s">
        <v>14</v>
      </c>
      <c r="E43173" s="2" t="s">
        <v>4</v>
      </c>
    </row>
    <row r="43174" spans="1:5" x14ac:dyDescent="0.25">
      <c r="A43174">
        <v>12401589</v>
      </c>
      <c r="B43174" s="2" t="s">
        <v>13</v>
      </c>
      <c r="C43174" s="2" t="s">
        <v>1</v>
      </c>
      <c r="D43174" s="2" t="s">
        <v>12</v>
      </c>
      <c r="E43174" s="2" t="s">
        <v>4</v>
      </c>
    </row>
    <row r="43175" spans="1:5" x14ac:dyDescent="0.25">
      <c r="A43175">
        <v>12401629</v>
      </c>
      <c r="B43175" s="2" t="s">
        <v>5</v>
      </c>
      <c r="C43175" s="2" t="s">
        <v>1</v>
      </c>
      <c r="D43175" s="2" t="s">
        <v>2</v>
      </c>
      <c r="E43175" s="2" t="s">
        <v>4</v>
      </c>
    </row>
    <row r="43176" spans="1:5" x14ac:dyDescent="0.25">
      <c r="A43176">
        <v>12401642</v>
      </c>
      <c r="B43176" s="2" t="s">
        <v>0</v>
      </c>
      <c r="C43176" s="2" t="s">
        <v>1</v>
      </c>
      <c r="D43176" s="2" t="s">
        <v>2</v>
      </c>
      <c r="E43176" s="2" t="s">
        <v>4</v>
      </c>
    </row>
    <row r="43177" spans="1:5" x14ac:dyDescent="0.25">
      <c r="A43177">
        <v>12401662</v>
      </c>
      <c r="B43177" s="2" t="s">
        <v>0</v>
      </c>
      <c r="C43177" s="2" t="s">
        <v>1</v>
      </c>
      <c r="D43177" s="2" t="s">
        <v>2</v>
      </c>
      <c r="E43177" s="2" t="s">
        <v>4</v>
      </c>
    </row>
    <row r="43178" spans="1:5" x14ac:dyDescent="0.25">
      <c r="A43178">
        <v>12401710</v>
      </c>
      <c r="B43178" s="2" t="s">
        <v>0</v>
      </c>
      <c r="C43178" s="2" t="s">
        <v>1</v>
      </c>
      <c r="D43178" s="2" t="s">
        <v>2</v>
      </c>
      <c r="E43178" s="2" t="s">
        <v>43</v>
      </c>
    </row>
    <row r="43179" spans="1:5" x14ac:dyDescent="0.25">
      <c r="A43179">
        <v>12401726</v>
      </c>
      <c r="B43179" s="2" t="s">
        <v>13</v>
      </c>
      <c r="C43179" s="2" t="s">
        <v>1</v>
      </c>
      <c r="D43179" s="2" t="s">
        <v>14</v>
      </c>
      <c r="E43179" s="2" t="s">
        <v>4</v>
      </c>
    </row>
    <row r="43180" spans="1:5" x14ac:dyDescent="0.25">
      <c r="A43180">
        <v>12401759</v>
      </c>
      <c r="B43180" s="2" t="s">
        <v>5</v>
      </c>
      <c r="C43180" s="2" t="s">
        <v>1</v>
      </c>
      <c r="D43180" s="2" t="s">
        <v>15</v>
      </c>
      <c r="E43180" s="2" t="s">
        <v>6</v>
      </c>
    </row>
    <row r="43181" spans="1:5" x14ac:dyDescent="0.25">
      <c r="A43181">
        <v>12401826</v>
      </c>
      <c r="B43181" s="2" t="s">
        <v>13</v>
      </c>
      <c r="C43181" s="2" t="s">
        <v>1</v>
      </c>
      <c r="D43181" s="2" t="s">
        <v>14</v>
      </c>
      <c r="E43181" s="2" t="s">
        <v>4</v>
      </c>
    </row>
    <row r="43182" spans="1:5" x14ac:dyDescent="0.25">
      <c r="A43182">
        <v>12401831</v>
      </c>
      <c r="B43182" s="2" t="s">
        <v>5</v>
      </c>
      <c r="C43182" s="2" t="s">
        <v>1</v>
      </c>
      <c r="D43182" s="2" t="s">
        <v>2</v>
      </c>
      <c r="E43182" s="2" t="s">
        <v>6</v>
      </c>
    </row>
    <row r="43183" spans="1:5" x14ac:dyDescent="0.25">
      <c r="A43183">
        <v>12401833</v>
      </c>
      <c r="B43183" s="2" t="s">
        <v>0</v>
      </c>
      <c r="C43183" s="2" t="s">
        <v>1</v>
      </c>
      <c r="D43183" s="2" t="s">
        <v>2</v>
      </c>
      <c r="E43183" s="2" t="s">
        <v>32</v>
      </c>
    </row>
    <row r="43184" spans="1:5" x14ac:dyDescent="0.25">
      <c r="A43184">
        <v>12401859</v>
      </c>
      <c r="B43184" s="2" t="s">
        <v>0</v>
      </c>
      <c r="C43184" s="2" t="s">
        <v>1</v>
      </c>
      <c r="D43184" s="2" t="s">
        <v>2</v>
      </c>
      <c r="E43184" s="2" t="s">
        <v>4</v>
      </c>
    </row>
    <row r="43185" spans="1:5" x14ac:dyDescent="0.25">
      <c r="A43185">
        <v>12401985</v>
      </c>
      <c r="B43185" s="2" t="s">
        <v>0</v>
      </c>
      <c r="C43185" s="2" t="s">
        <v>1</v>
      </c>
      <c r="D43185" s="2" t="s">
        <v>14</v>
      </c>
      <c r="E43185" s="2" t="s">
        <v>4</v>
      </c>
    </row>
    <row r="43186" spans="1:5" x14ac:dyDescent="0.25">
      <c r="A43186">
        <v>12402025</v>
      </c>
      <c r="B43186" s="2" t="s">
        <v>0</v>
      </c>
      <c r="C43186" s="2" t="s">
        <v>1</v>
      </c>
      <c r="D43186" s="2" t="s">
        <v>12</v>
      </c>
      <c r="E43186" s="2" t="s">
        <v>4</v>
      </c>
    </row>
    <row r="43187" spans="1:5" x14ac:dyDescent="0.25">
      <c r="A43187">
        <v>12402059</v>
      </c>
      <c r="B43187" s="2" t="s">
        <v>0</v>
      </c>
      <c r="C43187" s="2" t="s">
        <v>1</v>
      </c>
      <c r="D43187" s="2" t="s">
        <v>14</v>
      </c>
      <c r="E43187" s="2" t="s">
        <v>4</v>
      </c>
    </row>
    <row r="43188" spans="1:5" x14ac:dyDescent="0.25">
      <c r="A43188">
        <v>12402244</v>
      </c>
      <c r="B43188" s="2" t="s">
        <v>13</v>
      </c>
      <c r="C43188" s="2" t="s">
        <v>1</v>
      </c>
      <c r="D43188" s="2" t="s">
        <v>12</v>
      </c>
      <c r="E43188" s="2" t="s">
        <v>4</v>
      </c>
    </row>
    <row r="43189" spans="1:5" x14ac:dyDescent="0.25">
      <c r="A43189">
        <v>12402248</v>
      </c>
      <c r="B43189" s="2" t="s">
        <v>0</v>
      </c>
      <c r="C43189" s="2" t="s">
        <v>1</v>
      </c>
      <c r="D43189" s="2" t="s">
        <v>2</v>
      </c>
      <c r="E43189" s="2" t="s">
        <v>4</v>
      </c>
    </row>
    <row r="43190" spans="1:5" x14ac:dyDescent="0.25">
      <c r="A43190">
        <v>12402348</v>
      </c>
      <c r="B43190" s="2" t="s">
        <v>0</v>
      </c>
      <c r="C43190" s="2" t="s">
        <v>1</v>
      </c>
      <c r="D43190" s="2" t="s">
        <v>19</v>
      </c>
      <c r="E43190" s="2" t="s">
        <v>20</v>
      </c>
    </row>
    <row r="43191" spans="1:5" x14ac:dyDescent="0.25">
      <c r="A43191">
        <v>12402434</v>
      </c>
      <c r="B43191" s="2" t="s">
        <v>0</v>
      </c>
      <c r="C43191" s="2" t="s">
        <v>1</v>
      </c>
      <c r="D43191" s="2" t="s">
        <v>14</v>
      </c>
      <c r="E43191" s="2" t="s">
        <v>4</v>
      </c>
    </row>
    <row r="43192" spans="1:5" x14ac:dyDescent="0.25">
      <c r="A43192">
        <v>12402539</v>
      </c>
      <c r="B43192" s="2" t="s">
        <v>0</v>
      </c>
      <c r="C43192" s="2" t="s">
        <v>1</v>
      </c>
      <c r="D43192" s="2" t="s">
        <v>14</v>
      </c>
      <c r="E43192" s="2" t="s">
        <v>4</v>
      </c>
    </row>
    <row r="43193" spans="1:5" x14ac:dyDescent="0.25">
      <c r="A43193">
        <v>12402598</v>
      </c>
      <c r="B43193" s="2" t="s">
        <v>13</v>
      </c>
      <c r="C43193" s="2" t="s">
        <v>1</v>
      </c>
      <c r="D43193" s="2" t="s">
        <v>2</v>
      </c>
      <c r="E43193" s="2" t="s">
        <v>4</v>
      </c>
    </row>
    <row r="43194" spans="1:5" x14ac:dyDescent="0.25">
      <c r="A43194">
        <v>12402651</v>
      </c>
      <c r="B43194" s="2" t="s">
        <v>13</v>
      </c>
      <c r="C43194" s="2" t="s">
        <v>1</v>
      </c>
      <c r="D43194" s="2" t="s">
        <v>12</v>
      </c>
      <c r="E43194" s="2" t="s">
        <v>3</v>
      </c>
    </row>
    <row r="43195" spans="1:5" x14ac:dyDescent="0.25">
      <c r="A43195">
        <v>12402843</v>
      </c>
      <c r="B43195" s="2" t="s">
        <v>13</v>
      </c>
      <c r="C43195" s="2" t="s">
        <v>1</v>
      </c>
      <c r="D43195" s="2" t="s">
        <v>14</v>
      </c>
      <c r="E43195" s="2" t="s">
        <v>4</v>
      </c>
    </row>
    <row r="43196" spans="1:5" x14ac:dyDescent="0.25">
      <c r="A43196">
        <v>12402931</v>
      </c>
      <c r="B43196" s="2" t="s">
        <v>0</v>
      </c>
      <c r="C43196" s="2" t="s">
        <v>1</v>
      </c>
      <c r="D43196" s="2" t="s">
        <v>14</v>
      </c>
      <c r="E43196" s="2" t="s">
        <v>4</v>
      </c>
    </row>
    <row r="43197" spans="1:5" x14ac:dyDescent="0.25">
      <c r="A43197">
        <v>12402933</v>
      </c>
      <c r="B43197" s="2" t="s">
        <v>0</v>
      </c>
      <c r="C43197" s="2" t="s">
        <v>18</v>
      </c>
      <c r="D43197" s="2" t="s">
        <v>14</v>
      </c>
      <c r="E43197" s="2" t="s">
        <v>3</v>
      </c>
    </row>
    <row r="43198" spans="1:5" x14ac:dyDescent="0.25">
      <c r="A43198">
        <v>12402935</v>
      </c>
      <c r="B43198" s="2" t="s">
        <v>13</v>
      </c>
      <c r="C43198" s="2" t="s">
        <v>1</v>
      </c>
      <c r="D43198" s="2" t="s">
        <v>14</v>
      </c>
      <c r="E43198" s="2" t="s">
        <v>20</v>
      </c>
    </row>
    <row r="43199" spans="1:5" x14ac:dyDescent="0.25">
      <c r="A43199">
        <v>12402952</v>
      </c>
      <c r="B43199" s="2" t="s">
        <v>13</v>
      </c>
      <c r="C43199" s="2" t="s">
        <v>1</v>
      </c>
      <c r="D43199" s="2" t="s">
        <v>2</v>
      </c>
      <c r="E43199" s="2" t="s">
        <v>4</v>
      </c>
    </row>
    <row r="43200" spans="1:5" x14ac:dyDescent="0.25">
      <c r="A43200">
        <v>12402959</v>
      </c>
      <c r="B43200" s="2" t="s">
        <v>0</v>
      </c>
      <c r="C43200" s="2" t="s">
        <v>1</v>
      </c>
      <c r="D43200" s="2" t="s">
        <v>14</v>
      </c>
      <c r="E43200" s="2" t="s">
        <v>32</v>
      </c>
    </row>
    <row r="43201" spans="1:5" x14ac:dyDescent="0.25">
      <c r="A43201">
        <v>12403004</v>
      </c>
      <c r="B43201" s="2" t="s">
        <v>0</v>
      </c>
      <c r="C43201" s="2" t="s">
        <v>1</v>
      </c>
      <c r="D43201" s="2" t="s">
        <v>14</v>
      </c>
      <c r="E43201" s="2" t="s">
        <v>6</v>
      </c>
    </row>
    <row r="43202" spans="1:5" x14ac:dyDescent="0.25">
      <c r="A43202">
        <v>12403009</v>
      </c>
      <c r="B43202" s="2" t="s">
        <v>0</v>
      </c>
      <c r="C43202" s="2" t="s">
        <v>1</v>
      </c>
      <c r="D43202" s="2" t="s">
        <v>2</v>
      </c>
      <c r="E43202" s="2" t="s">
        <v>23</v>
      </c>
    </row>
    <row r="43203" spans="1:5" x14ac:dyDescent="0.25">
      <c r="A43203">
        <v>12403089</v>
      </c>
      <c r="B43203" s="2" t="s">
        <v>13</v>
      </c>
      <c r="C43203" s="2" t="s">
        <v>1</v>
      </c>
      <c r="D43203" s="2" t="s">
        <v>12</v>
      </c>
      <c r="E43203" s="2" t="s">
        <v>4</v>
      </c>
    </row>
    <row r="43204" spans="1:5" x14ac:dyDescent="0.25">
      <c r="A43204">
        <v>12403269</v>
      </c>
      <c r="B43204" s="2" t="s">
        <v>0</v>
      </c>
      <c r="C43204" s="2" t="s">
        <v>1</v>
      </c>
      <c r="D43204" s="2" t="s">
        <v>14</v>
      </c>
      <c r="E43204" s="2" t="s">
        <v>35</v>
      </c>
    </row>
    <row r="43205" spans="1:5" x14ac:dyDescent="0.25">
      <c r="A43205">
        <v>12403312</v>
      </c>
      <c r="B43205" s="2" t="s">
        <v>0</v>
      </c>
      <c r="C43205" s="2" t="s">
        <v>1</v>
      </c>
      <c r="D43205" s="2" t="s">
        <v>14</v>
      </c>
      <c r="E43205" s="2" t="s">
        <v>4</v>
      </c>
    </row>
    <row r="43206" spans="1:5" x14ac:dyDescent="0.25">
      <c r="A43206">
        <v>12403337</v>
      </c>
      <c r="B43206" s="2" t="s">
        <v>13</v>
      </c>
      <c r="C43206" s="2" t="s">
        <v>1</v>
      </c>
      <c r="D43206" s="2" t="s">
        <v>14</v>
      </c>
      <c r="E43206" s="2" t="s">
        <v>4</v>
      </c>
    </row>
    <row r="43207" spans="1:5" x14ac:dyDescent="0.25">
      <c r="A43207">
        <v>12403400</v>
      </c>
      <c r="B43207" s="2" t="s">
        <v>13</v>
      </c>
      <c r="C43207" s="2" t="s">
        <v>1</v>
      </c>
      <c r="D43207" s="2" t="s">
        <v>14</v>
      </c>
      <c r="E43207" s="2" t="s">
        <v>3</v>
      </c>
    </row>
    <row r="43208" spans="1:5" x14ac:dyDescent="0.25">
      <c r="A43208">
        <v>12403407</v>
      </c>
      <c r="B43208" s="2" t="s">
        <v>0</v>
      </c>
      <c r="C43208" s="2" t="s">
        <v>1</v>
      </c>
      <c r="D43208" s="2" t="s">
        <v>2</v>
      </c>
      <c r="E43208" s="2" t="s">
        <v>4</v>
      </c>
    </row>
    <row r="43209" spans="1:5" x14ac:dyDescent="0.25">
      <c r="A43209">
        <v>12403425</v>
      </c>
      <c r="B43209" s="2" t="s">
        <v>13</v>
      </c>
      <c r="C43209" s="2" t="s">
        <v>18</v>
      </c>
      <c r="D43209" s="2" t="s">
        <v>14</v>
      </c>
      <c r="E43209" s="2" t="s">
        <v>16</v>
      </c>
    </row>
    <row r="43210" spans="1:5" x14ac:dyDescent="0.25">
      <c r="A43210">
        <v>12403450</v>
      </c>
      <c r="B43210" s="2" t="s">
        <v>0</v>
      </c>
      <c r="C43210" s="2" t="s">
        <v>1</v>
      </c>
      <c r="D43210" s="2" t="s">
        <v>2</v>
      </c>
      <c r="E43210" s="2" t="s">
        <v>4</v>
      </c>
    </row>
    <row r="43211" spans="1:5" x14ac:dyDescent="0.25">
      <c r="A43211">
        <v>12403460</v>
      </c>
      <c r="B43211" s="2" t="s">
        <v>0</v>
      </c>
      <c r="C43211" s="2" t="s">
        <v>1</v>
      </c>
      <c r="D43211" s="2" t="s">
        <v>2</v>
      </c>
      <c r="E43211" s="2" t="s">
        <v>27</v>
      </c>
    </row>
    <row r="43212" spans="1:5" x14ac:dyDescent="0.25">
      <c r="A43212">
        <v>12403461</v>
      </c>
      <c r="B43212" s="2" t="s">
        <v>5</v>
      </c>
      <c r="C43212" s="2" t="s">
        <v>1</v>
      </c>
      <c r="D43212" s="2" t="s">
        <v>15</v>
      </c>
      <c r="E43212" s="2" t="s">
        <v>4</v>
      </c>
    </row>
    <row r="43213" spans="1:5" x14ac:dyDescent="0.25">
      <c r="A43213">
        <v>12403575</v>
      </c>
      <c r="B43213" s="2" t="s">
        <v>0</v>
      </c>
      <c r="C43213" s="2" t="s">
        <v>1</v>
      </c>
      <c r="D43213" s="2" t="s">
        <v>14</v>
      </c>
      <c r="E43213" s="2" t="s">
        <v>6</v>
      </c>
    </row>
    <row r="43214" spans="1:5" x14ac:dyDescent="0.25">
      <c r="A43214">
        <v>12403626</v>
      </c>
      <c r="B43214" s="2" t="s">
        <v>5</v>
      </c>
      <c r="C43214" s="2" t="s">
        <v>1</v>
      </c>
      <c r="D43214" s="2" t="s">
        <v>2</v>
      </c>
      <c r="E43214" s="2" t="s">
        <v>4</v>
      </c>
    </row>
    <row r="43215" spans="1:5" x14ac:dyDescent="0.25">
      <c r="A43215">
        <v>12403661</v>
      </c>
      <c r="B43215" s="2" t="s">
        <v>0</v>
      </c>
      <c r="C43215" s="2" t="s">
        <v>1</v>
      </c>
      <c r="D43215" s="2" t="s">
        <v>2</v>
      </c>
      <c r="E43215" s="2" t="s">
        <v>4</v>
      </c>
    </row>
    <row r="43216" spans="1:5" x14ac:dyDescent="0.25">
      <c r="A43216">
        <v>12403669</v>
      </c>
      <c r="B43216" s="2" t="s">
        <v>0</v>
      </c>
      <c r="C43216" s="2" t="s">
        <v>1</v>
      </c>
      <c r="D43216" s="2" t="s">
        <v>14</v>
      </c>
      <c r="E43216" s="2" t="s">
        <v>6</v>
      </c>
    </row>
    <row r="43217" spans="1:5" x14ac:dyDescent="0.25">
      <c r="A43217">
        <v>12403674</v>
      </c>
      <c r="B43217" s="2" t="s">
        <v>0</v>
      </c>
      <c r="C43217" s="2" t="s">
        <v>1</v>
      </c>
      <c r="D43217" s="2" t="s">
        <v>15</v>
      </c>
      <c r="E43217" s="2" t="s">
        <v>28</v>
      </c>
    </row>
    <row r="43218" spans="1:5" x14ac:dyDescent="0.25">
      <c r="A43218">
        <v>12403800</v>
      </c>
      <c r="B43218" s="2" t="s">
        <v>0</v>
      </c>
      <c r="C43218" s="2" t="s">
        <v>1</v>
      </c>
      <c r="D43218" s="2" t="s">
        <v>2</v>
      </c>
      <c r="E43218" s="2" t="s">
        <v>4</v>
      </c>
    </row>
    <row r="43219" spans="1:5" x14ac:dyDescent="0.25">
      <c r="A43219">
        <v>12403836</v>
      </c>
      <c r="B43219" s="2" t="s">
        <v>13</v>
      </c>
      <c r="C43219" s="2" t="s">
        <v>1</v>
      </c>
      <c r="D43219" s="2" t="s">
        <v>14</v>
      </c>
      <c r="E43219" s="2" t="s">
        <v>25</v>
      </c>
    </row>
    <row r="43220" spans="1:5" x14ac:dyDescent="0.25">
      <c r="A43220">
        <v>12403858</v>
      </c>
      <c r="B43220" s="2" t="s">
        <v>13</v>
      </c>
      <c r="C43220" s="2" t="s">
        <v>1</v>
      </c>
      <c r="D43220" s="2" t="s">
        <v>15</v>
      </c>
      <c r="E43220" s="2" t="s">
        <v>4</v>
      </c>
    </row>
    <row r="43221" spans="1:5" x14ac:dyDescent="0.25">
      <c r="A43221">
        <v>12403896</v>
      </c>
      <c r="B43221" s="2" t="s">
        <v>0</v>
      </c>
      <c r="C43221" s="2" t="s">
        <v>1</v>
      </c>
      <c r="D43221" s="2" t="s">
        <v>14</v>
      </c>
      <c r="E43221" s="2" t="s">
        <v>4</v>
      </c>
    </row>
    <row r="43222" spans="1:5" x14ac:dyDescent="0.25">
      <c r="A43222">
        <v>12404044</v>
      </c>
      <c r="B43222" s="2" t="s">
        <v>5</v>
      </c>
      <c r="C43222" s="2" t="s">
        <v>1</v>
      </c>
      <c r="D43222" s="2" t="s">
        <v>2</v>
      </c>
      <c r="E43222" s="2" t="s">
        <v>4</v>
      </c>
    </row>
    <row r="43223" spans="1:5" x14ac:dyDescent="0.25">
      <c r="A43223">
        <v>12404220</v>
      </c>
      <c r="B43223" s="2" t="s">
        <v>13</v>
      </c>
      <c r="C43223" s="2" t="s">
        <v>1</v>
      </c>
      <c r="D43223" s="2" t="s">
        <v>14</v>
      </c>
      <c r="E43223" s="2" t="s">
        <v>4</v>
      </c>
    </row>
    <row r="43224" spans="1:5" x14ac:dyDescent="0.25">
      <c r="A43224">
        <v>12404247</v>
      </c>
      <c r="B43224" s="2" t="s">
        <v>5</v>
      </c>
      <c r="C43224" s="2" t="s">
        <v>1</v>
      </c>
      <c r="D43224" s="2" t="s">
        <v>19</v>
      </c>
      <c r="E43224" s="2" t="s">
        <v>28</v>
      </c>
    </row>
    <row r="43225" spans="1:5" x14ac:dyDescent="0.25">
      <c r="A43225">
        <v>12404297</v>
      </c>
      <c r="B43225" s="2" t="s">
        <v>0</v>
      </c>
      <c r="C43225" s="2" t="s">
        <v>18</v>
      </c>
      <c r="D43225" s="2" t="s">
        <v>14</v>
      </c>
      <c r="E43225" s="2" t="s">
        <v>35</v>
      </c>
    </row>
    <row r="43226" spans="1:5" x14ac:dyDescent="0.25">
      <c r="A43226">
        <v>12404412</v>
      </c>
      <c r="B43226" s="2" t="s">
        <v>0</v>
      </c>
      <c r="C43226" s="2" t="s">
        <v>1</v>
      </c>
      <c r="D43226" s="2" t="s">
        <v>14</v>
      </c>
      <c r="E43226" s="2" t="s">
        <v>30</v>
      </c>
    </row>
    <row r="43227" spans="1:5" x14ac:dyDescent="0.25">
      <c r="A43227">
        <v>12404444</v>
      </c>
      <c r="B43227" s="2" t="s">
        <v>0</v>
      </c>
      <c r="C43227" s="2" t="s">
        <v>1</v>
      </c>
      <c r="D43227" s="2" t="s">
        <v>2</v>
      </c>
      <c r="E43227" s="2" t="s">
        <v>4</v>
      </c>
    </row>
    <row r="43228" spans="1:5" x14ac:dyDescent="0.25">
      <c r="A43228">
        <v>12404454</v>
      </c>
      <c r="B43228" s="2" t="s">
        <v>0</v>
      </c>
      <c r="C43228" s="2" t="s">
        <v>1</v>
      </c>
      <c r="D43228" s="2" t="s">
        <v>14</v>
      </c>
      <c r="E43228" s="2" t="s">
        <v>16</v>
      </c>
    </row>
    <row r="43229" spans="1:5" x14ac:dyDescent="0.25">
      <c r="A43229">
        <v>12404494</v>
      </c>
      <c r="B43229" s="2" t="s">
        <v>0</v>
      </c>
      <c r="C43229" s="2" t="s">
        <v>1</v>
      </c>
      <c r="D43229" s="2" t="s">
        <v>14</v>
      </c>
      <c r="E43229" s="2" t="s">
        <v>32</v>
      </c>
    </row>
    <row r="43230" spans="1:5" x14ac:dyDescent="0.25">
      <c r="A43230">
        <v>12404505</v>
      </c>
      <c r="B43230" s="2" t="s">
        <v>13</v>
      </c>
      <c r="C43230" s="2" t="s">
        <v>1</v>
      </c>
      <c r="D43230" s="2" t="s">
        <v>2</v>
      </c>
      <c r="E43230" s="2" t="s">
        <v>4</v>
      </c>
    </row>
    <row r="43231" spans="1:5" x14ac:dyDescent="0.25">
      <c r="A43231">
        <v>12404628</v>
      </c>
      <c r="B43231" s="2" t="s">
        <v>13</v>
      </c>
      <c r="C43231" s="2" t="s">
        <v>1</v>
      </c>
      <c r="D43231" s="2" t="s">
        <v>14</v>
      </c>
      <c r="E43231" s="2" t="s">
        <v>24</v>
      </c>
    </row>
    <row r="43232" spans="1:5" x14ac:dyDescent="0.25">
      <c r="A43232">
        <v>12404642</v>
      </c>
      <c r="B43232" s="2" t="s">
        <v>0</v>
      </c>
      <c r="C43232" s="2" t="s">
        <v>1</v>
      </c>
      <c r="D43232" s="2" t="s">
        <v>14</v>
      </c>
      <c r="E43232" s="2" t="s">
        <v>4</v>
      </c>
    </row>
    <row r="43233" spans="1:5" x14ac:dyDescent="0.25">
      <c r="A43233">
        <v>12404693</v>
      </c>
      <c r="B43233" s="2" t="s">
        <v>0</v>
      </c>
      <c r="C43233" s="2" t="s">
        <v>1</v>
      </c>
      <c r="D43233" s="2" t="s">
        <v>2</v>
      </c>
      <c r="E43233" s="2" t="s">
        <v>4</v>
      </c>
    </row>
    <row r="43234" spans="1:5" x14ac:dyDescent="0.25">
      <c r="A43234">
        <v>12404799</v>
      </c>
      <c r="B43234" s="2" t="s">
        <v>0</v>
      </c>
      <c r="C43234" s="2" t="s">
        <v>1</v>
      </c>
      <c r="D43234" s="2" t="s">
        <v>14</v>
      </c>
      <c r="E43234" s="2" t="s">
        <v>4</v>
      </c>
    </row>
    <row r="43235" spans="1:5" x14ac:dyDescent="0.25">
      <c r="A43235">
        <v>12404964</v>
      </c>
      <c r="B43235" s="2" t="s">
        <v>0</v>
      </c>
      <c r="C43235" s="2" t="s">
        <v>1</v>
      </c>
      <c r="D43235" s="2" t="s">
        <v>2</v>
      </c>
      <c r="E43235" s="2" t="s">
        <v>4</v>
      </c>
    </row>
    <row r="43236" spans="1:5" x14ac:dyDescent="0.25">
      <c r="A43236">
        <v>12404984</v>
      </c>
      <c r="B43236" s="2" t="s">
        <v>0</v>
      </c>
      <c r="C43236" s="2" t="s">
        <v>1</v>
      </c>
      <c r="D43236" s="2" t="s">
        <v>14</v>
      </c>
      <c r="E43236" s="2" t="s">
        <v>6</v>
      </c>
    </row>
    <row r="43237" spans="1:5" x14ac:dyDescent="0.25">
      <c r="A43237">
        <v>12404997</v>
      </c>
      <c r="B43237" s="2" t="s">
        <v>0</v>
      </c>
      <c r="C43237" s="2" t="s">
        <v>1</v>
      </c>
      <c r="D43237" s="2" t="s">
        <v>19</v>
      </c>
      <c r="E43237" s="2" t="s">
        <v>20</v>
      </c>
    </row>
    <row r="43238" spans="1:5" x14ac:dyDescent="0.25">
      <c r="A43238">
        <v>12405005</v>
      </c>
      <c r="B43238" s="2" t="s">
        <v>0</v>
      </c>
      <c r="C43238" s="2" t="s">
        <v>18</v>
      </c>
      <c r="D43238" s="2" t="s">
        <v>12</v>
      </c>
      <c r="E43238" s="2" t="s">
        <v>4</v>
      </c>
    </row>
    <row r="43239" spans="1:5" x14ac:dyDescent="0.25">
      <c r="A43239">
        <v>12405140</v>
      </c>
      <c r="B43239" s="2" t="s">
        <v>0</v>
      </c>
      <c r="C43239" s="2" t="s">
        <v>1</v>
      </c>
      <c r="D43239" s="2" t="s">
        <v>2</v>
      </c>
      <c r="E43239" s="2" t="s">
        <v>20</v>
      </c>
    </row>
    <row r="43240" spans="1:5" x14ac:dyDescent="0.25">
      <c r="A43240">
        <v>12405179</v>
      </c>
      <c r="B43240" s="2" t="s">
        <v>0</v>
      </c>
      <c r="C43240" s="2" t="s">
        <v>1</v>
      </c>
      <c r="D43240" s="2" t="s">
        <v>14</v>
      </c>
      <c r="E43240" s="2" t="s">
        <v>4</v>
      </c>
    </row>
    <row r="43241" spans="1:5" x14ac:dyDescent="0.25">
      <c r="A43241">
        <v>12405184</v>
      </c>
      <c r="B43241" s="2" t="s">
        <v>13</v>
      </c>
      <c r="C43241" s="2" t="s">
        <v>1</v>
      </c>
      <c r="D43241" s="2" t="s">
        <v>2</v>
      </c>
      <c r="E43241" s="2" t="s">
        <v>4</v>
      </c>
    </row>
    <row r="43242" spans="1:5" x14ac:dyDescent="0.25">
      <c r="A43242">
        <v>12405185</v>
      </c>
      <c r="B43242" s="2" t="s">
        <v>13</v>
      </c>
      <c r="C43242" s="2" t="s">
        <v>1</v>
      </c>
      <c r="D43242" s="2" t="s">
        <v>12</v>
      </c>
      <c r="E43242" s="2" t="s">
        <v>4</v>
      </c>
    </row>
    <row r="43243" spans="1:5" x14ac:dyDescent="0.25">
      <c r="A43243">
        <v>12405220</v>
      </c>
      <c r="B43243" s="2" t="s">
        <v>0</v>
      </c>
      <c r="C43243" s="2" t="s">
        <v>1</v>
      </c>
      <c r="D43243" s="2" t="s">
        <v>14</v>
      </c>
      <c r="E43243" s="2" t="s">
        <v>4</v>
      </c>
    </row>
    <row r="43244" spans="1:5" x14ac:dyDescent="0.25">
      <c r="A43244">
        <v>12405224</v>
      </c>
      <c r="B43244" s="2" t="s">
        <v>0</v>
      </c>
      <c r="C43244" s="2" t="s">
        <v>1</v>
      </c>
      <c r="D43244" s="2" t="s">
        <v>2</v>
      </c>
      <c r="E43244" s="2" t="s">
        <v>6</v>
      </c>
    </row>
    <row r="43245" spans="1:5" x14ac:dyDescent="0.25">
      <c r="A43245">
        <v>12405234</v>
      </c>
      <c r="B43245" s="2" t="s">
        <v>5</v>
      </c>
      <c r="C43245" s="2" t="s">
        <v>1</v>
      </c>
      <c r="D43245" s="2" t="s">
        <v>2</v>
      </c>
      <c r="E43245" s="2" t="s">
        <v>4</v>
      </c>
    </row>
    <row r="43246" spans="1:5" x14ac:dyDescent="0.25">
      <c r="A43246">
        <v>12405315</v>
      </c>
      <c r="B43246" s="2" t="s">
        <v>0</v>
      </c>
      <c r="C43246" s="2" t="s">
        <v>1</v>
      </c>
      <c r="D43246" s="2" t="s">
        <v>14</v>
      </c>
      <c r="E43246" s="2" t="s">
        <v>4</v>
      </c>
    </row>
    <row r="43247" spans="1:5" x14ac:dyDescent="0.25">
      <c r="A43247">
        <v>12405341</v>
      </c>
      <c r="B43247" s="2" t="s">
        <v>5</v>
      </c>
      <c r="C43247" s="2" t="s">
        <v>1</v>
      </c>
      <c r="D43247" s="2" t="s">
        <v>2</v>
      </c>
      <c r="E43247" s="2" t="s">
        <v>4</v>
      </c>
    </row>
    <row r="43248" spans="1:5" x14ac:dyDescent="0.25">
      <c r="A43248">
        <v>12405376</v>
      </c>
      <c r="B43248" s="2" t="s">
        <v>0</v>
      </c>
      <c r="C43248" s="2" t="s">
        <v>1</v>
      </c>
      <c r="D43248" s="2" t="s">
        <v>2</v>
      </c>
      <c r="E43248" s="2" t="s">
        <v>4</v>
      </c>
    </row>
    <row r="43249" spans="1:5" x14ac:dyDescent="0.25">
      <c r="A43249">
        <v>12405407</v>
      </c>
      <c r="B43249" s="2" t="s">
        <v>0</v>
      </c>
      <c r="C43249" s="2" t="s">
        <v>1</v>
      </c>
      <c r="D43249" s="2" t="s">
        <v>14</v>
      </c>
      <c r="E43249" s="2" t="s">
        <v>16</v>
      </c>
    </row>
    <row r="43250" spans="1:5" x14ac:dyDescent="0.25">
      <c r="A43250">
        <v>12405514</v>
      </c>
      <c r="B43250" s="2" t="s">
        <v>0</v>
      </c>
      <c r="C43250" s="2" t="s">
        <v>1</v>
      </c>
      <c r="D43250" s="2" t="s">
        <v>14</v>
      </c>
      <c r="E43250" s="2" t="s">
        <v>4</v>
      </c>
    </row>
    <row r="43251" spans="1:5" x14ac:dyDescent="0.25">
      <c r="A43251">
        <v>12405516</v>
      </c>
      <c r="B43251" s="2" t="s">
        <v>13</v>
      </c>
      <c r="C43251" s="2" t="s">
        <v>1</v>
      </c>
      <c r="D43251" s="2" t="s">
        <v>15</v>
      </c>
      <c r="E43251" s="2" t="s">
        <v>4</v>
      </c>
    </row>
    <row r="43252" spans="1:5" x14ac:dyDescent="0.25">
      <c r="A43252">
        <v>12405540</v>
      </c>
      <c r="B43252" s="2" t="s">
        <v>13</v>
      </c>
      <c r="C43252" s="2" t="s">
        <v>1</v>
      </c>
      <c r="D43252" s="2" t="s">
        <v>15</v>
      </c>
      <c r="E43252" s="2" t="s">
        <v>4</v>
      </c>
    </row>
    <row r="43253" spans="1:5" x14ac:dyDescent="0.25">
      <c r="A43253">
        <v>12405572</v>
      </c>
      <c r="B43253" s="2" t="s">
        <v>0</v>
      </c>
      <c r="C43253" s="2" t="s">
        <v>1</v>
      </c>
      <c r="D43253" s="2" t="s">
        <v>14</v>
      </c>
      <c r="E43253" s="2" t="s">
        <v>4</v>
      </c>
    </row>
    <row r="43254" spans="1:5" x14ac:dyDescent="0.25">
      <c r="A43254">
        <v>12405648</v>
      </c>
      <c r="B43254" s="2" t="s">
        <v>0</v>
      </c>
      <c r="C43254" s="2" t="s">
        <v>1</v>
      </c>
      <c r="D43254" s="2" t="s">
        <v>14</v>
      </c>
      <c r="E43254" s="2" t="s">
        <v>4</v>
      </c>
    </row>
    <row r="43255" spans="1:5" x14ac:dyDescent="0.25">
      <c r="A43255">
        <v>12405763</v>
      </c>
      <c r="B43255" s="2" t="s">
        <v>13</v>
      </c>
      <c r="C43255" s="2" t="s">
        <v>1</v>
      </c>
      <c r="D43255" s="2" t="s">
        <v>14</v>
      </c>
      <c r="E43255" s="2" t="s">
        <v>4</v>
      </c>
    </row>
    <row r="43256" spans="1:5" x14ac:dyDescent="0.25">
      <c r="A43256">
        <v>12405832</v>
      </c>
      <c r="B43256" s="2" t="s">
        <v>13</v>
      </c>
      <c r="C43256" s="2" t="s">
        <v>1</v>
      </c>
      <c r="D43256" s="2" t="s">
        <v>14</v>
      </c>
      <c r="E43256" s="2" t="s">
        <v>4</v>
      </c>
    </row>
    <row r="43257" spans="1:5" x14ac:dyDescent="0.25">
      <c r="A43257">
        <v>12405895</v>
      </c>
      <c r="B43257" s="2" t="s">
        <v>0</v>
      </c>
      <c r="C43257" s="2" t="s">
        <v>1</v>
      </c>
      <c r="D43257" s="2" t="s">
        <v>14</v>
      </c>
      <c r="E43257" s="2" t="s">
        <v>4</v>
      </c>
    </row>
    <row r="43258" spans="1:5" x14ac:dyDescent="0.25">
      <c r="A43258">
        <v>12405899</v>
      </c>
      <c r="B43258" s="2" t="s">
        <v>0</v>
      </c>
      <c r="C43258" s="2" t="s">
        <v>1</v>
      </c>
      <c r="D43258" s="2" t="s">
        <v>14</v>
      </c>
      <c r="E43258" s="2" t="s">
        <v>6</v>
      </c>
    </row>
    <row r="43259" spans="1:5" x14ac:dyDescent="0.25">
      <c r="A43259">
        <v>12405998</v>
      </c>
      <c r="B43259" s="2" t="s">
        <v>0</v>
      </c>
      <c r="C43259" s="2" t="s">
        <v>1</v>
      </c>
      <c r="D43259" s="2" t="s">
        <v>12</v>
      </c>
      <c r="E43259" s="2" t="s">
        <v>4</v>
      </c>
    </row>
    <row r="43260" spans="1:5" x14ac:dyDescent="0.25">
      <c r="A43260">
        <v>12405999</v>
      </c>
      <c r="B43260" s="2" t="s">
        <v>0</v>
      </c>
      <c r="C43260" s="2" t="s">
        <v>1</v>
      </c>
      <c r="D43260" s="2" t="s">
        <v>2</v>
      </c>
      <c r="E43260" s="2" t="s">
        <v>4</v>
      </c>
    </row>
    <row r="43261" spans="1:5" x14ac:dyDescent="0.25">
      <c r="A43261">
        <v>12406016</v>
      </c>
      <c r="B43261" s="2" t="s">
        <v>5</v>
      </c>
      <c r="C43261" s="2" t="s">
        <v>1</v>
      </c>
      <c r="D43261" s="2" t="s">
        <v>2</v>
      </c>
      <c r="E43261" s="2" t="s">
        <v>4</v>
      </c>
    </row>
    <row r="43262" spans="1:5" x14ac:dyDescent="0.25">
      <c r="A43262">
        <v>12406109</v>
      </c>
      <c r="B43262" s="2" t="s">
        <v>0</v>
      </c>
      <c r="C43262" s="2" t="s">
        <v>1</v>
      </c>
      <c r="D43262" s="2" t="s">
        <v>14</v>
      </c>
      <c r="E43262" s="2" t="s">
        <v>33</v>
      </c>
    </row>
    <row r="43263" spans="1:5" x14ac:dyDescent="0.25">
      <c r="A43263">
        <v>12406236</v>
      </c>
      <c r="B43263" s="2" t="s">
        <v>0</v>
      </c>
      <c r="C43263" s="2" t="s">
        <v>1</v>
      </c>
      <c r="D43263" s="2" t="s">
        <v>2</v>
      </c>
      <c r="E43263" s="2" t="s">
        <v>4</v>
      </c>
    </row>
    <row r="43264" spans="1:5" x14ac:dyDescent="0.25">
      <c r="A43264">
        <v>12406252</v>
      </c>
      <c r="B43264" s="2" t="s">
        <v>0</v>
      </c>
      <c r="C43264" s="2" t="s">
        <v>1</v>
      </c>
      <c r="D43264" s="2" t="s">
        <v>14</v>
      </c>
      <c r="E43264" s="2" t="s">
        <v>4</v>
      </c>
    </row>
    <row r="43265" spans="1:5" x14ac:dyDescent="0.25">
      <c r="A43265">
        <v>12406289</v>
      </c>
      <c r="B43265" s="2" t="s">
        <v>13</v>
      </c>
      <c r="C43265" s="2" t="s">
        <v>1</v>
      </c>
      <c r="D43265" s="2" t="s">
        <v>12</v>
      </c>
      <c r="E43265" s="2" t="s">
        <v>4</v>
      </c>
    </row>
    <row r="43266" spans="1:5" x14ac:dyDescent="0.25">
      <c r="A43266">
        <v>12406333</v>
      </c>
      <c r="B43266" s="2" t="s">
        <v>13</v>
      </c>
      <c r="C43266" s="2" t="s">
        <v>1</v>
      </c>
      <c r="D43266" s="2" t="s">
        <v>14</v>
      </c>
      <c r="E43266" s="2" t="s">
        <v>4</v>
      </c>
    </row>
    <row r="43267" spans="1:5" x14ac:dyDescent="0.25">
      <c r="A43267">
        <v>12406334</v>
      </c>
      <c r="B43267" s="2" t="s">
        <v>13</v>
      </c>
      <c r="C43267" s="2" t="s">
        <v>1</v>
      </c>
      <c r="D43267" s="2" t="s">
        <v>2</v>
      </c>
      <c r="E43267" s="2" t="s">
        <v>4</v>
      </c>
    </row>
    <row r="43268" spans="1:5" x14ac:dyDescent="0.25">
      <c r="A43268">
        <v>12406461</v>
      </c>
      <c r="B43268" s="2" t="s">
        <v>13</v>
      </c>
      <c r="C43268" s="2" t="s">
        <v>1</v>
      </c>
      <c r="D43268" s="2" t="s">
        <v>2</v>
      </c>
      <c r="E43268" s="2" t="s">
        <v>4</v>
      </c>
    </row>
    <row r="43269" spans="1:5" x14ac:dyDescent="0.25">
      <c r="A43269">
        <v>12406522</v>
      </c>
      <c r="B43269" s="2" t="s">
        <v>0</v>
      </c>
      <c r="C43269" s="2" t="s">
        <v>1</v>
      </c>
      <c r="D43269" s="2" t="s">
        <v>15</v>
      </c>
      <c r="E43269" s="2" t="s">
        <v>4</v>
      </c>
    </row>
    <row r="43270" spans="1:5" x14ac:dyDescent="0.25">
      <c r="A43270">
        <v>12406622</v>
      </c>
      <c r="B43270" s="2" t="s">
        <v>0</v>
      </c>
      <c r="C43270" s="2" t="s">
        <v>1</v>
      </c>
      <c r="D43270" s="2" t="s">
        <v>12</v>
      </c>
      <c r="E43270" s="2" t="s">
        <v>4</v>
      </c>
    </row>
    <row r="43271" spans="1:5" x14ac:dyDescent="0.25">
      <c r="A43271">
        <v>12406647</v>
      </c>
      <c r="B43271" s="2" t="s">
        <v>13</v>
      </c>
      <c r="C43271" s="2" t="s">
        <v>1</v>
      </c>
      <c r="D43271" s="2" t="s">
        <v>15</v>
      </c>
      <c r="E43271" s="2" t="s">
        <v>4</v>
      </c>
    </row>
    <row r="43272" spans="1:5" x14ac:dyDescent="0.25">
      <c r="A43272">
        <v>12406791</v>
      </c>
      <c r="B43272" s="2" t="s">
        <v>0</v>
      </c>
      <c r="C43272" s="2" t="s">
        <v>1</v>
      </c>
      <c r="D43272" s="2" t="s">
        <v>2</v>
      </c>
      <c r="E43272" s="2" t="s">
        <v>6</v>
      </c>
    </row>
    <row r="43273" spans="1:5" x14ac:dyDescent="0.25">
      <c r="A43273">
        <v>12406795</v>
      </c>
      <c r="B43273" s="2" t="s">
        <v>0</v>
      </c>
      <c r="C43273" s="2" t="s">
        <v>1</v>
      </c>
      <c r="D43273" s="2" t="s">
        <v>14</v>
      </c>
      <c r="E43273" s="2" t="s">
        <v>4</v>
      </c>
    </row>
    <row r="43274" spans="1:5" x14ac:dyDescent="0.25">
      <c r="A43274">
        <v>12406896</v>
      </c>
      <c r="B43274" s="2" t="s">
        <v>5</v>
      </c>
      <c r="C43274" s="2" t="s">
        <v>18</v>
      </c>
      <c r="D43274" s="2" t="s">
        <v>14</v>
      </c>
      <c r="E43274" s="2" t="s">
        <v>16</v>
      </c>
    </row>
    <row r="43275" spans="1:5" x14ac:dyDescent="0.25">
      <c r="A43275">
        <v>12406991</v>
      </c>
      <c r="B43275" s="2" t="s">
        <v>0</v>
      </c>
      <c r="C43275" s="2" t="s">
        <v>1</v>
      </c>
      <c r="D43275" s="2" t="s">
        <v>2</v>
      </c>
      <c r="E43275" s="2" t="s">
        <v>4</v>
      </c>
    </row>
    <row r="43276" spans="1:5" x14ac:dyDescent="0.25">
      <c r="A43276">
        <v>12407111</v>
      </c>
      <c r="B43276" s="2" t="s">
        <v>13</v>
      </c>
      <c r="C43276" s="2" t="s">
        <v>1</v>
      </c>
      <c r="D43276" s="2" t="s">
        <v>14</v>
      </c>
      <c r="E43276" s="2" t="s">
        <v>3</v>
      </c>
    </row>
    <row r="43277" spans="1:5" x14ac:dyDescent="0.25">
      <c r="A43277">
        <v>12407276</v>
      </c>
      <c r="B43277" s="2" t="s">
        <v>0</v>
      </c>
      <c r="C43277" s="2" t="s">
        <v>1</v>
      </c>
      <c r="D43277" s="2" t="s">
        <v>2</v>
      </c>
      <c r="E43277" s="2" t="s">
        <v>4</v>
      </c>
    </row>
    <row r="43278" spans="1:5" x14ac:dyDescent="0.25">
      <c r="A43278">
        <v>12407328</v>
      </c>
      <c r="B43278" s="2" t="s">
        <v>0</v>
      </c>
      <c r="C43278" s="2" t="s">
        <v>1</v>
      </c>
      <c r="D43278" s="2" t="s">
        <v>2</v>
      </c>
      <c r="E43278" s="2" t="s">
        <v>4</v>
      </c>
    </row>
    <row r="43279" spans="1:5" x14ac:dyDescent="0.25">
      <c r="A43279">
        <v>12407382</v>
      </c>
      <c r="B43279" s="2" t="s">
        <v>13</v>
      </c>
      <c r="C43279" s="2" t="s">
        <v>1</v>
      </c>
      <c r="D43279" s="2" t="s">
        <v>14</v>
      </c>
      <c r="E43279" s="2" t="s">
        <v>4</v>
      </c>
    </row>
    <row r="43280" spans="1:5" x14ac:dyDescent="0.25">
      <c r="A43280">
        <v>12407385</v>
      </c>
      <c r="B43280" s="2" t="s">
        <v>0</v>
      </c>
      <c r="C43280" s="2" t="s">
        <v>1</v>
      </c>
      <c r="D43280" s="2" t="s">
        <v>14</v>
      </c>
      <c r="E43280" s="2" t="s">
        <v>4</v>
      </c>
    </row>
    <row r="43281" spans="1:5" x14ac:dyDescent="0.25">
      <c r="A43281">
        <v>12407411</v>
      </c>
      <c r="B43281" s="2" t="s">
        <v>0</v>
      </c>
      <c r="C43281" s="2" t="s">
        <v>1</v>
      </c>
      <c r="D43281" s="2" t="s">
        <v>12</v>
      </c>
      <c r="E43281" s="2" t="s">
        <v>4</v>
      </c>
    </row>
    <row r="43282" spans="1:5" x14ac:dyDescent="0.25">
      <c r="A43282">
        <v>12407454</v>
      </c>
      <c r="B43282" s="2" t="s">
        <v>13</v>
      </c>
      <c r="C43282" s="2" t="s">
        <v>1</v>
      </c>
      <c r="D43282" s="2" t="s">
        <v>19</v>
      </c>
      <c r="E43282" s="2" t="s">
        <v>6</v>
      </c>
    </row>
    <row r="43283" spans="1:5" x14ac:dyDescent="0.25">
      <c r="A43283">
        <v>12407481</v>
      </c>
      <c r="B43283" s="2" t="s">
        <v>0</v>
      </c>
      <c r="C43283" s="2" t="s">
        <v>1</v>
      </c>
      <c r="D43283" s="2" t="s">
        <v>14</v>
      </c>
      <c r="E43283" s="2" t="s">
        <v>4</v>
      </c>
    </row>
    <row r="43284" spans="1:5" x14ac:dyDescent="0.25">
      <c r="A43284">
        <v>12407520</v>
      </c>
      <c r="B43284" s="2" t="s">
        <v>0</v>
      </c>
      <c r="C43284" s="2" t="s">
        <v>1</v>
      </c>
      <c r="D43284" s="2" t="s">
        <v>14</v>
      </c>
      <c r="E43284" s="2" t="s">
        <v>16</v>
      </c>
    </row>
    <row r="43285" spans="1:5" x14ac:dyDescent="0.25">
      <c r="A43285">
        <v>12407545</v>
      </c>
      <c r="B43285" s="2" t="s">
        <v>13</v>
      </c>
      <c r="C43285" s="2" t="s">
        <v>1</v>
      </c>
      <c r="D43285" s="2" t="s">
        <v>14</v>
      </c>
      <c r="E43285" s="2" t="s">
        <v>4</v>
      </c>
    </row>
    <row r="43286" spans="1:5" x14ac:dyDescent="0.25">
      <c r="A43286">
        <v>12407578</v>
      </c>
      <c r="B43286" s="2" t="s">
        <v>0</v>
      </c>
      <c r="C43286" s="2" t="s">
        <v>1</v>
      </c>
      <c r="D43286" s="2" t="s">
        <v>2</v>
      </c>
      <c r="E43286" s="2" t="s">
        <v>6</v>
      </c>
    </row>
    <row r="43287" spans="1:5" x14ac:dyDescent="0.25">
      <c r="A43287">
        <v>12407592</v>
      </c>
      <c r="B43287" s="2" t="s">
        <v>13</v>
      </c>
      <c r="C43287" s="2" t="s">
        <v>1</v>
      </c>
      <c r="D43287" s="2" t="s">
        <v>14</v>
      </c>
      <c r="E43287" s="2" t="s">
        <v>4</v>
      </c>
    </row>
    <row r="43288" spans="1:5" x14ac:dyDescent="0.25">
      <c r="A43288">
        <v>12407600</v>
      </c>
      <c r="B43288" s="2" t="s">
        <v>0</v>
      </c>
      <c r="C43288" s="2" t="s">
        <v>1</v>
      </c>
      <c r="D43288" s="2" t="s">
        <v>14</v>
      </c>
      <c r="E43288" s="2" t="s">
        <v>4</v>
      </c>
    </row>
    <row r="43289" spans="1:5" x14ac:dyDescent="0.25">
      <c r="A43289">
        <v>12407648</v>
      </c>
      <c r="B43289" s="2" t="s">
        <v>0</v>
      </c>
      <c r="C43289" s="2" t="s">
        <v>1</v>
      </c>
      <c r="D43289" s="2" t="s">
        <v>14</v>
      </c>
      <c r="E43289" s="2" t="s">
        <v>4</v>
      </c>
    </row>
    <row r="43290" spans="1:5" x14ac:dyDescent="0.25">
      <c r="A43290">
        <v>12407655</v>
      </c>
      <c r="B43290" s="2" t="s">
        <v>0</v>
      </c>
      <c r="C43290" s="2" t="s">
        <v>1</v>
      </c>
      <c r="D43290" s="2" t="s">
        <v>2</v>
      </c>
      <c r="E43290" s="2" t="s">
        <v>6</v>
      </c>
    </row>
    <row r="43291" spans="1:5" x14ac:dyDescent="0.25">
      <c r="A43291">
        <v>12407705</v>
      </c>
      <c r="B43291" s="2" t="s">
        <v>13</v>
      </c>
      <c r="C43291" s="2" t="s">
        <v>1</v>
      </c>
      <c r="D43291" s="2" t="s">
        <v>14</v>
      </c>
      <c r="E43291" s="2" t="s">
        <v>4</v>
      </c>
    </row>
    <row r="43292" spans="1:5" x14ac:dyDescent="0.25">
      <c r="A43292">
        <v>12407709</v>
      </c>
      <c r="B43292" s="2" t="s">
        <v>0</v>
      </c>
      <c r="C43292" s="2" t="s">
        <v>1</v>
      </c>
      <c r="D43292" s="2" t="s">
        <v>2</v>
      </c>
      <c r="E43292" s="2" t="s">
        <v>33</v>
      </c>
    </row>
    <row r="43293" spans="1:5" x14ac:dyDescent="0.25">
      <c r="A43293">
        <v>12407732</v>
      </c>
      <c r="B43293" s="2" t="s">
        <v>0</v>
      </c>
      <c r="C43293" s="2" t="s">
        <v>1</v>
      </c>
      <c r="D43293" s="2" t="s">
        <v>2</v>
      </c>
      <c r="E43293" s="2" t="s">
        <v>6</v>
      </c>
    </row>
    <row r="43294" spans="1:5" x14ac:dyDescent="0.25">
      <c r="A43294">
        <v>12407777</v>
      </c>
      <c r="B43294" s="2" t="s">
        <v>5</v>
      </c>
      <c r="C43294" s="2" t="s">
        <v>1</v>
      </c>
      <c r="D43294" s="2" t="s">
        <v>2</v>
      </c>
      <c r="E43294" s="2" t="s">
        <v>20</v>
      </c>
    </row>
    <row r="43295" spans="1:5" x14ac:dyDescent="0.25">
      <c r="A43295">
        <v>12407830</v>
      </c>
      <c r="B43295" s="2" t="s">
        <v>13</v>
      </c>
      <c r="C43295" s="2" t="s">
        <v>18</v>
      </c>
      <c r="D43295" s="2" t="s">
        <v>14</v>
      </c>
      <c r="E43295" s="2" t="s">
        <v>4</v>
      </c>
    </row>
    <row r="43296" spans="1:5" x14ac:dyDescent="0.25">
      <c r="A43296">
        <v>12407834</v>
      </c>
      <c r="B43296" s="2" t="s">
        <v>13</v>
      </c>
      <c r="C43296" s="2" t="s">
        <v>18</v>
      </c>
      <c r="D43296" s="2" t="s">
        <v>14</v>
      </c>
      <c r="E43296" s="2" t="s">
        <v>4</v>
      </c>
    </row>
    <row r="43297" spans="1:5" x14ac:dyDescent="0.25">
      <c r="A43297">
        <v>12407842</v>
      </c>
      <c r="B43297" s="2" t="s">
        <v>13</v>
      </c>
      <c r="C43297" s="2" t="s">
        <v>18</v>
      </c>
      <c r="D43297" s="2" t="s">
        <v>19</v>
      </c>
      <c r="E43297" s="2" t="s">
        <v>20</v>
      </c>
    </row>
    <row r="43298" spans="1:5" x14ac:dyDescent="0.25">
      <c r="A43298">
        <v>12407889</v>
      </c>
      <c r="B43298" s="2" t="s">
        <v>5</v>
      </c>
      <c r="C43298" s="2" t="s">
        <v>1</v>
      </c>
      <c r="D43298" s="2" t="s">
        <v>2</v>
      </c>
      <c r="E43298" s="2" t="s">
        <v>4</v>
      </c>
    </row>
    <row r="43299" spans="1:5" x14ac:dyDescent="0.25">
      <c r="A43299">
        <v>12407893</v>
      </c>
      <c r="B43299" s="2" t="s">
        <v>0</v>
      </c>
      <c r="C43299" s="2" t="s">
        <v>1</v>
      </c>
      <c r="D43299" s="2" t="s">
        <v>2</v>
      </c>
      <c r="E43299" s="2" t="s">
        <v>4</v>
      </c>
    </row>
    <row r="43300" spans="1:5" x14ac:dyDescent="0.25">
      <c r="A43300">
        <v>12407894</v>
      </c>
      <c r="B43300" s="2" t="s">
        <v>13</v>
      </c>
      <c r="C43300" s="2" t="s">
        <v>1</v>
      </c>
      <c r="D43300" s="2" t="s">
        <v>2</v>
      </c>
      <c r="E43300" s="2" t="s">
        <v>4</v>
      </c>
    </row>
    <row r="43301" spans="1:5" x14ac:dyDescent="0.25">
      <c r="A43301">
        <v>12407946</v>
      </c>
      <c r="B43301" s="2" t="s">
        <v>0</v>
      </c>
      <c r="C43301" s="2" t="s">
        <v>1</v>
      </c>
      <c r="D43301" s="2" t="s">
        <v>12</v>
      </c>
      <c r="E43301" s="2" t="s">
        <v>4</v>
      </c>
    </row>
    <row r="43302" spans="1:5" x14ac:dyDescent="0.25">
      <c r="A43302">
        <v>12408027</v>
      </c>
      <c r="B43302" s="2" t="s">
        <v>13</v>
      </c>
      <c r="C43302" s="2" t="s">
        <v>1</v>
      </c>
      <c r="D43302" s="2" t="s">
        <v>12</v>
      </c>
      <c r="E43302" s="2" t="s">
        <v>4</v>
      </c>
    </row>
    <row r="43303" spans="1:5" x14ac:dyDescent="0.25">
      <c r="A43303">
        <v>12408045</v>
      </c>
      <c r="B43303" s="2" t="s">
        <v>0</v>
      </c>
      <c r="C43303" s="2" t="s">
        <v>1</v>
      </c>
      <c r="D43303" s="2" t="s">
        <v>2</v>
      </c>
      <c r="E43303" s="2" t="s">
        <v>4</v>
      </c>
    </row>
    <row r="43304" spans="1:5" x14ac:dyDescent="0.25">
      <c r="A43304">
        <v>12408050</v>
      </c>
      <c r="B43304" s="2" t="s">
        <v>5</v>
      </c>
      <c r="C43304" s="2" t="s">
        <v>1</v>
      </c>
      <c r="D43304" s="2" t="s">
        <v>2</v>
      </c>
      <c r="E43304" s="2" t="s">
        <v>4</v>
      </c>
    </row>
    <row r="43305" spans="1:5" x14ac:dyDescent="0.25">
      <c r="A43305">
        <v>12408092</v>
      </c>
      <c r="B43305" s="2" t="s">
        <v>0</v>
      </c>
      <c r="C43305" s="2" t="s">
        <v>1</v>
      </c>
      <c r="D43305" s="2" t="s">
        <v>14</v>
      </c>
      <c r="E43305" s="2" t="s">
        <v>4</v>
      </c>
    </row>
    <row r="43306" spans="1:5" x14ac:dyDescent="0.25">
      <c r="A43306">
        <v>12408094</v>
      </c>
      <c r="B43306" s="2" t="s">
        <v>0</v>
      </c>
      <c r="C43306" s="2" t="s">
        <v>1</v>
      </c>
      <c r="D43306" s="2" t="s">
        <v>14</v>
      </c>
      <c r="E43306" s="2" t="s">
        <v>4</v>
      </c>
    </row>
    <row r="43307" spans="1:5" x14ac:dyDescent="0.25">
      <c r="A43307">
        <v>12408281</v>
      </c>
      <c r="B43307" s="2" t="s">
        <v>5</v>
      </c>
      <c r="C43307" s="2" t="s">
        <v>1</v>
      </c>
      <c r="D43307" s="2" t="s">
        <v>2</v>
      </c>
      <c r="E43307" s="2" t="s">
        <v>6</v>
      </c>
    </row>
    <row r="43308" spans="1:5" x14ac:dyDescent="0.25">
      <c r="A43308">
        <v>12408366</v>
      </c>
      <c r="B43308" s="2" t="s">
        <v>0</v>
      </c>
      <c r="C43308" s="2" t="s">
        <v>1</v>
      </c>
      <c r="D43308" s="2" t="s">
        <v>2</v>
      </c>
      <c r="E43308" s="2" t="s">
        <v>6</v>
      </c>
    </row>
    <row r="43309" spans="1:5" x14ac:dyDescent="0.25">
      <c r="A43309">
        <v>12408395</v>
      </c>
      <c r="B43309" s="2" t="s">
        <v>13</v>
      </c>
      <c r="C43309" s="2" t="s">
        <v>1</v>
      </c>
      <c r="D43309" s="2" t="s">
        <v>2</v>
      </c>
      <c r="E43309" s="2" t="s">
        <v>4</v>
      </c>
    </row>
    <row r="43310" spans="1:5" x14ac:dyDescent="0.25">
      <c r="A43310">
        <v>12408438</v>
      </c>
      <c r="B43310" s="2" t="s">
        <v>13</v>
      </c>
      <c r="C43310" s="2" t="s">
        <v>1</v>
      </c>
      <c r="D43310" s="2" t="s">
        <v>14</v>
      </c>
      <c r="E43310" s="2" t="s">
        <v>16</v>
      </c>
    </row>
    <row r="43311" spans="1:5" x14ac:dyDescent="0.25">
      <c r="A43311">
        <v>12408500</v>
      </c>
      <c r="B43311" s="2" t="s">
        <v>0</v>
      </c>
      <c r="C43311" s="2" t="s">
        <v>1</v>
      </c>
      <c r="D43311" s="2" t="s">
        <v>2</v>
      </c>
      <c r="E43311" s="2" t="s">
        <v>4</v>
      </c>
    </row>
    <row r="43312" spans="1:5" x14ac:dyDescent="0.25">
      <c r="A43312">
        <v>12408590</v>
      </c>
      <c r="B43312" s="2" t="s">
        <v>13</v>
      </c>
      <c r="C43312" s="2" t="s">
        <v>1</v>
      </c>
      <c r="D43312" s="2" t="s">
        <v>12</v>
      </c>
      <c r="E43312" s="2" t="s">
        <v>4</v>
      </c>
    </row>
    <row r="43313" spans="1:5" x14ac:dyDescent="0.25">
      <c r="A43313">
        <v>12408611</v>
      </c>
      <c r="B43313" s="2" t="s">
        <v>5</v>
      </c>
      <c r="C43313" s="2" t="s">
        <v>1</v>
      </c>
      <c r="D43313" s="2" t="s">
        <v>2</v>
      </c>
      <c r="E43313" s="2" t="s">
        <v>26</v>
      </c>
    </row>
    <row r="43314" spans="1:5" x14ac:dyDescent="0.25">
      <c r="A43314">
        <v>12408629</v>
      </c>
      <c r="B43314" s="2" t="s">
        <v>5</v>
      </c>
      <c r="C43314" s="2" t="s">
        <v>1</v>
      </c>
      <c r="D43314" s="2" t="s">
        <v>2</v>
      </c>
      <c r="E43314" s="2" t="s">
        <v>6</v>
      </c>
    </row>
    <row r="43315" spans="1:5" x14ac:dyDescent="0.25">
      <c r="A43315">
        <v>12408654</v>
      </c>
      <c r="B43315" s="2" t="s">
        <v>0</v>
      </c>
      <c r="C43315" s="2" t="s">
        <v>1</v>
      </c>
      <c r="D43315" s="2" t="s">
        <v>14</v>
      </c>
      <c r="E43315" s="2" t="s">
        <v>16</v>
      </c>
    </row>
    <row r="43316" spans="1:5" x14ac:dyDescent="0.25">
      <c r="A43316">
        <v>12408769</v>
      </c>
      <c r="B43316" s="2" t="s">
        <v>0</v>
      </c>
      <c r="C43316" s="2" t="s">
        <v>1</v>
      </c>
      <c r="D43316" s="2" t="s">
        <v>14</v>
      </c>
      <c r="E43316" s="2" t="s">
        <v>4</v>
      </c>
    </row>
    <row r="43317" spans="1:5" x14ac:dyDescent="0.25">
      <c r="A43317">
        <v>12408896</v>
      </c>
      <c r="B43317" s="2" t="s">
        <v>0</v>
      </c>
      <c r="C43317" s="2" t="s">
        <v>1</v>
      </c>
      <c r="D43317" s="2" t="s">
        <v>14</v>
      </c>
      <c r="E43317" s="2" t="s">
        <v>4</v>
      </c>
    </row>
    <row r="43318" spans="1:5" x14ac:dyDescent="0.25">
      <c r="A43318">
        <v>12408898</v>
      </c>
      <c r="B43318" s="2" t="s">
        <v>0</v>
      </c>
      <c r="C43318" s="2" t="s">
        <v>1</v>
      </c>
      <c r="D43318" s="2" t="s">
        <v>2</v>
      </c>
      <c r="E43318" s="2" t="s">
        <v>28</v>
      </c>
    </row>
    <row r="43319" spans="1:5" x14ac:dyDescent="0.25">
      <c r="A43319">
        <v>12408912</v>
      </c>
      <c r="B43319" s="2" t="s">
        <v>13</v>
      </c>
      <c r="C43319" s="2" t="s">
        <v>1</v>
      </c>
      <c r="D43319" s="2" t="s">
        <v>2</v>
      </c>
      <c r="E43319" s="2" t="s">
        <v>6</v>
      </c>
    </row>
    <row r="43320" spans="1:5" x14ac:dyDescent="0.25">
      <c r="A43320">
        <v>12408953</v>
      </c>
      <c r="B43320" s="2" t="s">
        <v>13</v>
      </c>
      <c r="C43320" s="2" t="s">
        <v>1</v>
      </c>
      <c r="D43320" s="2" t="s">
        <v>14</v>
      </c>
      <c r="E43320" s="2" t="s">
        <v>4</v>
      </c>
    </row>
    <row r="43321" spans="1:5" x14ac:dyDescent="0.25">
      <c r="A43321">
        <v>12408954</v>
      </c>
      <c r="B43321" s="2" t="s">
        <v>13</v>
      </c>
      <c r="C43321" s="2" t="s">
        <v>1</v>
      </c>
      <c r="D43321" s="2" t="s">
        <v>12</v>
      </c>
      <c r="E43321" s="2" t="s">
        <v>4</v>
      </c>
    </row>
    <row r="43322" spans="1:5" x14ac:dyDescent="0.25">
      <c r="A43322">
        <v>12409197</v>
      </c>
      <c r="B43322" s="2" t="s">
        <v>13</v>
      </c>
      <c r="C43322" s="2" t="s">
        <v>1</v>
      </c>
      <c r="D43322" s="2" t="s">
        <v>14</v>
      </c>
      <c r="E43322" s="2" t="s">
        <v>4</v>
      </c>
    </row>
    <row r="43323" spans="1:5" x14ac:dyDescent="0.25">
      <c r="A43323">
        <v>12409209</v>
      </c>
      <c r="B43323" s="2" t="s">
        <v>0</v>
      </c>
      <c r="C43323" s="2" t="s">
        <v>18</v>
      </c>
      <c r="D43323" s="2" t="s">
        <v>2</v>
      </c>
      <c r="E43323" s="2" t="s">
        <v>32</v>
      </c>
    </row>
    <row r="43324" spans="1:5" x14ac:dyDescent="0.25">
      <c r="A43324">
        <v>12409276</v>
      </c>
      <c r="B43324" s="2" t="s">
        <v>5</v>
      </c>
      <c r="C43324" s="2" t="s">
        <v>1</v>
      </c>
      <c r="D43324" s="2" t="s">
        <v>2</v>
      </c>
      <c r="E43324" s="2" t="s">
        <v>4</v>
      </c>
    </row>
    <row r="43325" spans="1:5" x14ac:dyDescent="0.25">
      <c r="A43325">
        <v>12409313</v>
      </c>
      <c r="B43325" s="2" t="s">
        <v>13</v>
      </c>
      <c r="C43325" s="2" t="s">
        <v>1</v>
      </c>
      <c r="D43325" s="2" t="s">
        <v>14</v>
      </c>
      <c r="E43325" s="2" t="s">
        <v>4</v>
      </c>
    </row>
    <row r="43326" spans="1:5" x14ac:dyDescent="0.25">
      <c r="A43326">
        <v>12409387</v>
      </c>
      <c r="B43326" s="2" t="s">
        <v>5</v>
      </c>
      <c r="C43326" s="2" t="s">
        <v>1</v>
      </c>
      <c r="D43326" s="2" t="s">
        <v>2</v>
      </c>
      <c r="E43326" s="2" t="s">
        <v>4</v>
      </c>
    </row>
    <row r="43327" spans="1:5" x14ac:dyDescent="0.25">
      <c r="A43327">
        <v>12409491</v>
      </c>
      <c r="B43327" s="2" t="s">
        <v>13</v>
      </c>
      <c r="C43327" s="2" t="s">
        <v>18</v>
      </c>
      <c r="D43327" s="2" t="s">
        <v>12</v>
      </c>
      <c r="E43327" s="2" t="s">
        <v>4</v>
      </c>
    </row>
    <row r="43328" spans="1:5" x14ac:dyDescent="0.25">
      <c r="A43328">
        <v>12409501</v>
      </c>
      <c r="B43328" s="2" t="s">
        <v>5</v>
      </c>
      <c r="C43328" s="2" t="s">
        <v>1</v>
      </c>
      <c r="D43328" s="2" t="s">
        <v>19</v>
      </c>
      <c r="E43328" s="2" t="s">
        <v>20</v>
      </c>
    </row>
    <row r="43329" spans="1:5" x14ac:dyDescent="0.25">
      <c r="A43329">
        <v>12409604</v>
      </c>
      <c r="B43329" s="2" t="s">
        <v>13</v>
      </c>
      <c r="C43329" s="2" t="s">
        <v>1</v>
      </c>
      <c r="D43329" s="2" t="s">
        <v>14</v>
      </c>
      <c r="E43329" s="2" t="s">
        <v>4</v>
      </c>
    </row>
    <row r="43330" spans="1:5" x14ac:dyDescent="0.25">
      <c r="A43330">
        <v>12409695</v>
      </c>
      <c r="B43330" s="2" t="s">
        <v>0</v>
      </c>
      <c r="C43330" s="2" t="s">
        <v>1</v>
      </c>
      <c r="D43330" s="2" t="s">
        <v>2</v>
      </c>
      <c r="E43330" s="2" t="s">
        <v>4</v>
      </c>
    </row>
    <row r="43331" spans="1:5" x14ac:dyDescent="0.25">
      <c r="A43331">
        <v>12409705</v>
      </c>
      <c r="B43331" s="2" t="s">
        <v>13</v>
      </c>
      <c r="C43331" s="2" t="s">
        <v>1</v>
      </c>
      <c r="D43331" s="2" t="s">
        <v>12</v>
      </c>
      <c r="E43331" s="2" t="s">
        <v>4</v>
      </c>
    </row>
    <row r="43332" spans="1:5" x14ac:dyDescent="0.25">
      <c r="A43332">
        <v>12409715</v>
      </c>
      <c r="B43332" s="2" t="s">
        <v>0</v>
      </c>
      <c r="C43332" s="2" t="s">
        <v>1</v>
      </c>
      <c r="D43332" s="2" t="s">
        <v>14</v>
      </c>
      <c r="E43332" s="2" t="s">
        <v>4</v>
      </c>
    </row>
    <row r="43333" spans="1:5" x14ac:dyDescent="0.25">
      <c r="A43333">
        <v>12409766</v>
      </c>
      <c r="B43333" s="2" t="s">
        <v>0</v>
      </c>
      <c r="C43333" s="2" t="s">
        <v>1</v>
      </c>
      <c r="D43333" s="2" t="s">
        <v>14</v>
      </c>
      <c r="E43333" s="2" t="s">
        <v>4</v>
      </c>
    </row>
    <row r="43334" spans="1:5" x14ac:dyDescent="0.25">
      <c r="A43334">
        <v>12409828</v>
      </c>
      <c r="B43334" s="2" t="s">
        <v>0</v>
      </c>
      <c r="C43334" s="2" t="s">
        <v>1</v>
      </c>
      <c r="D43334" s="2" t="s">
        <v>14</v>
      </c>
      <c r="E43334" s="2" t="s">
        <v>4</v>
      </c>
    </row>
    <row r="43335" spans="1:5" x14ac:dyDescent="0.25">
      <c r="A43335">
        <v>12409853</v>
      </c>
      <c r="B43335" s="2" t="s">
        <v>13</v>
      </c>
      <c r="C43335" s="2" t="s">
        <v>1</v>
      </c>
      <c r="D43335" s="2" t="s">
        <v>14</v>
      </c>
      <c r="E43335" s="2" t="s">
        <v>4</v>
      </c>
    </row>
    <row r="43336" spans="1:5" x14ac:dyDescent="0.25">
      <c r="A43336">
        <v>12409981</v>
      </c>
      <c r="B43336" s="2" t="s">
        <v>13</v>
      </c>
      <c r="C43336" s="2" t="s">
        <v>1</v>
      </c>
      <c r="D43336" s="2" t="s">
        <v>14</v>
      </c>
      <c r="E43336" s="2" t="s">
        <v>4</v>
      </c>
    </row>
    <row r="43337" spans="1:5" x14ac:dyDescent="0.25">
      <c r="A43337">
        <v>12409995</v>
      </c>
      <c r="B43337" s="2" t="s">
        <v>0</v>
      </c>
      <c r="C43337" s="2" t="s">
        <v>1</v>
      </c>
      <c r="D43337" s="2" t="s">
        <v>2</v>
      </c>
      <c r="E43337" s="2" t="s">
        <v>4</v>
      </c>
    </row>
    <row r="43338" spans="1:5" x14ac:dyDescent="0.25">
      <c r="A43338">
        <v>12410022</v>
      </c>
      <c r="B43338" s="2" t="s">
        <v>13</v>
      </c>
      <c r="C43338" s="2" t="s">
        <v>1</v>
      </c>
      <c r="D43338" s="2" t="s">
        <v>2</v>
      </c>
      <c r="E43338" s="2" t="s">
        <v>4</v>
      </c>
    </row>
    <row r="43339" spans="1:5" x14ac:dyDescent="0.25">
      <c r="A43339">
        <v>12410027</v>
      </c>
      <c r="B43339" s="2" t="s">
        <v>0</v>
      </c>
      <c r="C43339" s="2" t="s">
        <v>1</v>
      </c>
      <c r="D43339" s="2" t="s">
        <v>2</v>
      </c>
      <c r="E43339" s="2" t="s">
        <v>4</v>
      </c>
    </row>
    <row r="43340" spans="1:5" x14ac:dyDescent="0.25">
      <c r="A43340">
        <v>12410066</v>
      </c>
      <c r="B43340" s="2" t="s">
        <v>13</v>
      </c>
      <c r="C43340" s="2" t="s">
        <v>1</v>
      </c>
      <c r="D43340" s="2" t="s">
        <v>14</v>
      </c>
      <c r="E43340" s="2" t="s">
        <v>4</v>
      </c>
    </row>
    <row r="43341" spans="1:5" x14ac:dyDescent="0.25">
      <c r="A43341">
        <v>12410158</v>
      </c>
      <c r="B43341" s="2" t="s">
        <v>0</v>
      </c>
      <c r="C43341" s="2" t="s">
        <v>1</v>
      </c>
      <c r="D43341" s="2" t="s">
        <v>2</v>
      </c>
      <c r="E43341" s="2" t="s">
        <v>4</v>
      </c>
    </row>
    <row r="43342" spans="1:5" x14ac:dyDescent="0.25">
      <c r="A43342">
        <v>12410165</v>
      </c>
      <c r="B43342" s="2" t="s">
        <v>0</v>
      </c>
      <c r="C43342" s="2" t="s">
        <v>1</v>
      </c>
      <c r="D43342" s="2" t="s">
        <v>14</v>
      </c>
      <c r="E43342" s="2" t="s">
        <v>4</v>
      </c>
    </row>
    <row r="43343" spans="1:5" x14ac:dyDescent="0.25">
      <c r="A43343">
        <v>12410169</v>
      </c>
      <c r="B43343" s="2" t="s">
        <v>0</v>
      </c>
      <c r="C43343" s="2" t="s">
        <v>1</v>
      </c>
      <c r="D43343" s="2" t="s">
        <v>15</v>
      </c>
      <c r="E43343" s="2" t="s">
        <v>4</v>
      </c>
    </row>
    <row r="43344" spans="1:5" x14ac:dyDescent="0.25">
      <c r="A43344">
        <v>12410201</v>
      </c>
      <c r="B43344" s="2" t="s">
        <v>0</v>
      </c>
      <c r="C43344" s="2" t="s">
        <v>1</v>
      </c>
      <c r="D43344" s="2" t="s">
        <v>14</v>
      </c>
      <c r="E43344" s="2" t="s">
        <v>4</v>
      </c>
    </row>
    <row r="43345" spans="1:5" x14ac:dyDescent="0.25">
      <c r="A43345">
        <v>12410225</v>
      </c>
      <c r="B43345" s="2" t="s">
        <v>0</v>
      </c>
      <c r="C43345" s="2" t="s">
        <v>18</v>
      </c>
      <c r="D43345" s="2" t="s">
        <v>2</v>
      </c>
      <c r="E43345" s="2" t="s">
        <v>27</v>
      </c>
    </row>
    <row r="43346" spans="1:5" x14ac:dyDescent="0.25">
      <c r="A43346">
        <v>12410242</v>
      </c>
      <c r="B43346" s="2" t="s">
        <v>13</v>
      </c>
      <c r="C43346" s="2" t="s">
        <v>18</v>
      </c>
      <c r="D43346" s="2" t="s">
        <v>2</v>
      </c>
      <c r="E43346" s="2" t="s">
        <v>6</v>
      </c>
    </row>
    <row r="43347" spans="1:5" x14ac:dyDescent="0.25">
      <c r="A43347">
        <v>12410524</v>
      </c>
      <c r="B43347" s="2" t="s">
        <v>5</v>
      </c>
      <c r="C43347" s="2" t="s">
        <v>18</v>
      </c>
      <c r="D43347" s="2" t="s">
        <v>19</v>
      </c>
      <c r="E43347" s="2" t="s">
        <v>17</v>
      </c>
    </row>
    <row r="43348" spans="1:5" x14ac:dyDescent="0.25">
      <c r="A43348">
        <v>12410539</v>
      </c>
      <c r="B43348" s="2" t="s">
        <v>0</v>
      </c>
      <c r="C43348" s="2" t="s">
        <v>1</v>
      </c>
      <c r="D43348" s="2" t="s">
        <v>14</v>
      </c>
      <c r="E43348" s="2" t="s">
        <v>4</v>
      </c>
    </row>
    <row r="43349" spans="1:5" x14ac:dyDescent="0.25">
      <c r="A43349">
        <v>12410550</v>
      </c>
      <c r="B43349" s="2" t="s">
        <v>0</v>
      </c>
      <c r="C43349" s="2" t="s">
        <v>1</v>
      </c>
      <c r="D43349" s="2" t="s">
        <v>14</v>
      </c>
      <c r="E43349" s="2" t="s">
        <v>4</v>
      </c>
    </row>
    <row r="43350" spans="1:5" x14ac:dyDescent="0.25">
      <c r="A43350">
        <v>12410615</v>
      </c>
      <c r="B43350" s="2" t="s">
        <v>0</v>
      </c>
      <c r="C43350" s="2" t="s">
        <v>1</v>
      </c>
      <c r="D43350" s="2" t="s">
        <v>2</v>
      </c>
      <c r="E43350" s="2" t="s">
        <v>21</v>
      </c>
    </row>
    <row r="43351" spans="1:5" x14ac:dyDescent="0.25">
      <c r="A43351">
        <v>12410631</v>
      </c>
      <c r="B43351" s="2" t="s">
        <v>13</v>
      </c>
      <c r="C43351" s="2" t="s">
        <v>1</v>
      </c>
      <c r="D43351" s="2" t="s">
        <v>12</v>
      </c>
      <c r="E43351" s="2" t="s">
        <v>4</v>
      </c>
    </row>
    <row r="43352" spans="1:5" x14ac:dyDescent="0.25">
      <c r="A43352">
        <v>12410660</v>
      </c>
      <c r="B43352" s="2" t="s">
        <v>0</v>
      </c>
      <c r="C43352" s="2" t="s">
        <v>1</v>
      </c>
      <c r="D43352" s="2" t="s">
        <v>2</v>
      </c>
      <c r="E43352" s="2" t="s">
        <v>33</v>
      </c>
    </row>
    <row r="43353" spans="1:5" x14ac:dyDescent="0.25">
      <c r="A43353">
        <v>12410672</v>
      </c>
      <c r="B43353" s="2" t="s">
        <v>13</v>
      </c>
      <c r="C43353" s="2" t="s">
        <v>1</v>
      </c>
      <c r="D43353" s="2" t="s">
        <v>2</v>
      </c>
      <c r="E43353" s="2" t="s">
        <v>4</v>
      </c>
    </row>
    <row r="43354" spans="1:5" x14ac:dyDescent="0.25">
      <c r="A43354">
        <v>12410764</v>
      </c>
      <c r="B43354" s="2" t="s">
        <v>13</v>
      </c>
      <c r="C43354" s="2" t="s">
        <v>1</v>
      </c>
      <c r="D43354" s="2" t="s">
        <v>2</v>
      </c>
      <c r="E43354" s="2" t="s">
        <v>4</v>
      </c>
    </row>
    <row r="43355" spans="1:5" x14ac:dyDescent="0.25">
      <c r="A43355">
        <v>12410819</v>
      </c>
      <c r="B43355" s="2" t="s">
        <v>13</v>
      </c>
      <c r="C43355" s="2" t="s">
        <v>1</v>
      </c>
      <c r="D43355" s="2" t="s">
        <v>14</v>
      </c>
      <c r="E43355" s="2" t="s">
        <v>4</v>
      </c>
    </row>
    <row r="43356" spans="1:5" x14ac:dyDescent="0.25">
      <c r="A43356">
        <v>12410987</v>
      </c>
      <c r="B43356" s="2" t="s">
        <v>0</v>
      </c>
      <c r="C43356" s="2" t="s">
        <v>1</v>
      </c>
      <c r="D43356" s="2" t="s">
        <v>12</v>
      </c>
      <c r="E43356" s="2" t="s">
        <v>4</v>
      </c>
    </row>
    <row r="43357" spans="1:5" x14ac:dyDescent="0.25">
      <c r="A43357">
        <v>12410998</v>
      </c>
      <c r="B43357" s="2" t="s">
        <v>0</v>
      </c>
      <c r="C43357" s="2" t="s">
        <v>1</v>
      </c>
      <c r="D43357" s="2" t="s">
        <v>14</v>
      </c>
      <c r="E43357" s="2" t="s">
        <v>6</v>
      </c>
    </row>
    <row r="43358" spans="1:5" x14ac:dyDescent="0.25">
      <c r="A43358">
        <v>12411018</v>
      </c>
      <c r="B43358" s="2" t="s">
        <v>13</v>
      </c>
      <c r="C43358" s="2" t="s">
        <v>1</v>
      </c>
      <c r="D43358" s="2" t="s">
        <v>2</v>
      </c>
      <c r="E43358" s="2" t="s">
        <v>4</v>
      </c>
    </row>
    <row r="43359" spans="1:5" x14ac:dyDescent="0.25">
      <c r="A43359">
        <v>12411023</v>
      </c>
      <c r="B43359" s="2" t="s">
        <v>13</v>
      </c>
      <c r="C43359" s="2" t="s">
        <v>1</v>
      </c>
      <c r="D43359" s="2" t="s">
        <v>2</v>
      </c>
      <c r="E43359" s="2" t="s">
        <v>4</v>
      </c>
    </row>
    <row r="43360" spans="1:5" x14ac:dyDescent="0.25">
      <c r="A43360">
        <v>12411064</v>
      </c>
      <c r="B43360" s="2" t="s">
        <v>0</v>
      </c>
      <c r="C43360" s="2" t="s">
        <v>1</v>
      </c>
      <c r="D43360" s="2" t="s">
        <v>2</v>
      </c>
      <c r="E43360" s="2" t="s">
        <v>4</v>
      </c>
    </row>
    <row r="43361" spans="1:5" x14ac:dyDescent="0.25">
      <c r="A43361">
        <v>12411072</v>
      </c>
      <c r="B43361" s="2" t="s">
        <v>0</v>
      </c>
      <c r="C43361" s="2" t="s">
        <v>1</v>
      </c>
      <c r="D43361" s="2" t="s">
        <v>15</v>
      </c>
      <c r="E43361" s="2" t="s">
        <v>4</v>
      </c>
    </row>
    <row r="43362" spans="1:5" x14ac:dyDescent="0.25">
      <c r="A43362">
        <v>12411165</v>
      </c>
      <c r="B43362" s="2" t="s">
        <v>0</v>
      </c>
      <c r="C43362" s="2" t="s">
        <v>1</v>
      </c>
      <c r="D43362" s="2" t="s">
        <v>14</v>
      </c>
      <c r="E43362" s="2" t="s">
        <v>4</v>
      </c>
    </row>
    <row r="43363" spans="1:5" x14ac:dyDescent="0.25">
      <c r="A43363">
        <v>12411239</v>
      </c>
      <c r="B43363" s="2" t="s">
        <v>0</v>
      </c>
      <c r="C43363" s="2" t="s">
        <v>1</v>
      </c>
      <c r="D43363" s="2" t="s">
        <v>2</v>
      </c>
      <c r="E43363" s="2" t="s">
        <v>6</v>
      </c>
    </row>
    <row r="43364" spans="1:5" x14ac:dyDescent="0.25">
      <c r="A43364">
        <v>12411282</v>
      </c>
      <c r="B43364" s="2" t="s">
        <v>13</v>
      </c>
      <c r="C43364" s="2" t="s">
        <v>1</v>
      </c>
      <c r="D43364" s="2" t="s">
        <v>2</v>
      </c>
      <c r="E43364" s="2" t="s">
        <v>4</v>
      </c>
    </row>
    <row r="43365" spans="1:5" x14ac:dyDescent="0.25">
      <c r="A43365">
        <v>12411316</v>
      </c>
      <c r="B43365" s="2" t="s">
        <v>0</v>
      </c>
      <c r="C43365" s="2" t="s">
        <v>1</v>
      </c>
      <c r="D43365" s="2" t="s">
        <v>2</v>
      </c>
      <c r="E43365" s="2" t="s">
        <v>4</v>
      </c>
    </row>
    <row r="43366" spans="1:5" x14ac:dyDescent="0.25">
      <c r="A43366">
        <v>12411448</v>
      </c>
      <c r="B43366" s="2" t="s">
        <v>0</v>
      </c>
      <c r="C43366" s="2" t="s">
        <v>1</v>
      </c>
      <c r="D43366" s="2" t="s">
        <v>14</v>
      </c>
      <c r="E43366" s="2" t="s">
        <v>4</v>
      </c>
    </row>
    <row r="43367" spans="1:5" x14ac:dyDescent="0.25">
      <c r="A43367">
        <v>12411509</v>
      </c>
      <c r="B43367" s="2" t="s">
        <v>0</v>
      </c>
      <c r="C43367" s="2" t="s">
        <v>1</v>
      </c>
      <c r="D43367" s="2" t="s">
        <v>14</v>
      </c>
      <c r="E43367" s="2" t="s">
        <v>4</v>
      </c>
    </row>
    <row r="43368" spans="1:5" x14ac:dyDescent="0.25">
      <c r="A43368">
        <v>12411522</v>
      </c>
      <c r="B43368" s="2" t="s">
        <v>0</v>
      </c>
      <c r="C43368" s="2" t="s">
        <v>1</v>
      </c>
      <c r="D43368" s="2" t="s">
        <v>14</v>
      </c>
      <c r="E43368" s="2" t="s">
        <v>4</v>
      </c>
    </row>
    <row r="43369" spans="1:5" x14ac:dyDescent="0.25">
      <c r="A43369">
        <v>12411579</v>
      </c>
      <c r="B43369" s="2" t="s">
        <v>0</v>
      </c>
      <c r="C43369" s="2" t="s">
        <v>1</v>
      </c>
      <c r="D43369" s="2" t="s">
        <v>2</v>
      </c>
      <c r="E43369" s="2" t="s">
        <v>6</v>
      </c>
    </row>
    <row r="43370" spans="1:5" x14ac:dyDescent="0.25">
      <c r="A43370">
        <v>12411603</v>
      </c>
      <c r="B43370" s="2" t="s">
        <v>0</v>
      </c>
      <c r="C43370" s="2" t="s">
        <v>1</v>
      </c>
      <c r="D43370" s="2" t="s">
        <v>2</v>
      </c>
      <c r="E43370" s="2" t="s">
        <v>4</v>
      </c>
    </row>
    <row r="43371" spans="1:5" x14ac:dyDescent="0.25">
      <c r="A43371">
        <v>12411634</v>
      </c>
      <c r="B43371" s="2" t="s">
        <v>0</v>
      </c>
      <c r="C43371" s="2" t="s">
        <v>1</v>
      </c>
      <c r="D43371" s="2" t="s">
        <v>14</v>
      </c>
      <c r="E43371" s="2" t="s">
        <v>47</v>
      </c>
    </row>
    <row r="43372" spans="1:5" x14ac:dyDescent="0.25">
      <c r="A43372">
        <v>12411707</v>
      </c>
      <c r="B43372" s="2" t="s">
        <v>0</v>
      </c>
      <c r="C43372" s="2" t="s">
        <v>1</v>
      </c>
      <c r="D43372" s="2" t="s">
        <v>2</v>
      </c>
      <c r="E43372" s="2" t="s">
        <v>4</v>
      </c>
    </row>
    <row r="43373" spans="1:5" x14ac:dyDescent="0.25">
      <c r="A43373">
        <v>12411749</v>
      </c>
      <c r="B43373" s="2" t="s">
        <v>13</v>
      </c>
      <c r="C43373" s="2" t="s">
        <v>1</v>
      </c>
      <c r="D43373" s="2" t="s">
        <v>14</v>
      </c>
      <c r="E43373" s="2" t="s">
        <v>4</v>
      </c>
    </row>
    <row r="43374" spans="1:5" x14ac:dyDescent="0.25">
      <c r="A43374">
        <v>12411789</v>
      </c>
      <c r="B43374" s="2" t="s">
        <v>0</v>
      </c>
      <c r="C43374" s="2" t="s">
        <v>1</v>
      </c>
      <c r="D43374" s="2" t="s">
        <v>19</v>
      </c>
      <c r="E43374" s="2" t="s">
        <v>20</v>
      </c>
    </row>
    <row r="43375" spans="1:5" x14ac:dyDescent="0.25">
      <c r="A43375">
        <v>12411828</v>
      </c>
      <c r="B43375" s="2" t="s">
        <v>0</v>
      </c>
      <c r="C43375" s="2" t="s">
        <v>1</v>
      </c>
      <c r="D43375" s="2" t="s">
        <v>2</v>
      </c>
      <c r="E43375" s="2" t="s">
        <v>6</v>
      </c>
    </row>
    <row r="43376" spans="1:5" x14ac:dyDescent="0.25">
      <c r="A43376">
        <v>12411890</v>
      </c>
      <c r="B43376" s="2" t="s">
        <v>0</v>
      </c>
      <c r="C43376" s="2" t="s">
        <v>1</v>
      </c>
      <c r="D43376" s="2" t="s">
        <v>2</v>
      </c>
      <c r="E43376" s="2" t="s">
        <v>4</v>
      </c>
    </row>
    <row r="43377" spans="1:5" x14ac:dyDescent="0.25">
      <c r="A43377">
        <v>12411894</v>
      </c>
      <c r="B43377" s="2" t="s">
        <v>13</v>
      </c>
      <c r="C43377" s="2" t="s">
        <v>1</v>
      </c>
      <c r="D43377" s="2" t="s">
        <v>12</v>
      </c>
      <c r="E43377" s="2" t="s">
        <v>37</v>
      </c>
    </row>
    <row r="43378" spans="1:5" x14ac:dyDescent="0.25">
      <c r="A43378">
        <v>12411913</v>
      </c>
      <c r="B43378" s="2" t="s">
        <v>0</v>
      </c>
      <c r="C43378" s="2" t="s">
        <v>18</v>
      </c>
      <c r="D43378" s="2" t="s">
        <v>14</v>
      </c>
      <c r="E43378" s="2" t="s">
        <v>24</v>
      </c>
    </row>
    <row r="43379" spans="1:5" x14ac:dyDescent="0.25">
      <c r="A43379">
        <v>12411936</v>
      </c>
      <c r="B43379" s="2" t="s">
        <v>13</v>
      </c>
      <c r="C43379" s="2" t="s">
        <v>1</v>
      </c>
      <c r="D43379" s="2" t="s">
        <v>14</v>
      </c>
      <c r="E43379" s="2" t="s">
        <v>4</v>
      </c>
    </row>
    <row r="43380" spans="1:5" x14ac:dyDescent="0.25">
      <c r="A43380">
        <v>12411965</v>
      </c>
      <c r="B43380" s="2" t="s">
        <v>0</v>
      </c>
      <c r="C43380" s="2" t="s">
        <v>1</v>
      </c>
      <c r="D43380" s="2" t="s">
        <v>2</v>
      </c>
      <c r="E43380" s="2" t="s">
        <v>24</v>
      </c>
    </row>
    <row r="43381" spans="1:5" x14ac:dyDescent="0.25">
      <c r="A43381">
        <v>12411995</v>
      </c>
      <c r="B43381" s="2" t="s">
        <v>13</v>
      </c>
      <c r="C43381" s="2" t="s">
        <v>1</v>
      </c>
      <c r="D43381" s="2" t="s">
        <v>12</v>
      </c>
      <c r="E43381" s="2" t="s">
        <v>4</v>
      </c>
    </row>
    <row r="43382" spans="1:5" x14ac:dyDescent="0.25">
      <c r="A43382">
        <v>12412006</v>
      </c>
      <c r="B43382" s="2" t="s">
        <v>0</v>
      </c>
      <c r="C43382" s="2" t="s">
        <v>1</v>
      </c>
      <c r="D43382" s="2" t="s">
        <v>2</v>
      </c>
      <c r="E43382" s="2" t="s">
        <v>4</v>
      </c>
    </row>
    <row r="43383" spans="1:5" x14ac:dyDescent="0.25">
      <c r="A43383">
        <v>12412032</v>
      </c>
      <c r="B43383" s="2" t="s">
        <v>0</v>
      </c>
      <c r="C43383" s="2" t="s">
        <v>1</v>
      </c>
      <c r="D43383" s="2" t="s">
        <v>2</v>
      </c>
      <c r="E43383" s="2" t="s">
        <v>6</v>
      </c>
    </row>
    <row r="43384" spans="1:5" x14ac:dyDescent="0.25">
      <c r="A43384">
        <v>12412039</v>
      </c>
      <c r="B43384" s="2" t="s">
        <v>0</v>
      </c>
      <c r="C43384" s="2" t="s">
        <v>1</v>
      </c>
      <c r="D43384" s="2" t="s">
        <v>14</v>
      </c>
      <c r="E43384" s="2" t="s">
        <v>4</v>
      </c>
    </row>
    <row r="43385" spans="1:5" x14ac:dyDescent="0.25">
      <c r="A43385">
        <v>12412126</v>
      </c>
      <c r="B43385" s="2" t="s">
        <v>0</v>
      </c>
      <c r="C43385" s="2" t="s">
        <v>1</v>
      </c>
      <c r="D43385" s="2" t="s">
        <v>15</v>
      </c>
      <c r="E43385" s="2" t="s">
        <v>4</v>
      </c>
    </row>
    <row r="43386" spans="1:5" x14ac:dyDescent="0.25">
      <c r="A43386">
        <v>12412128</v>
      </c>
      <c r="B43386" s="2" t="s">
        <v>0</v>
      </c>
      <c r="C43386" s="2" t="s">
        <v>1</v>
      </c>
      <c r="D43386" s="2" t="s">
        <v>2</v>
      </c>
      <c r="E43386" s="2" t="s">
        <v>16</v>
      </c>
    </row>
    <row r="43387" spans="1:5" x14ac:dyDescent="0.25">
      <c r="A43387">
        <v>12412151</v>
      </c>
      <c r="B43387" s="2" t="s">
        <v>0</v>
      </c>
      <c r="C43387" s="2" t="s">
        <v>1</v>
      </c>
      <c r="D43387" s="2" t="s">
        <v>2</v>
      </c>
      <c r="E43387" s="2" t="s">
        <v>16</v>
      </c>
    </row>
    <row r="43388" spans="1:5" x14ac:dyDescent="0.25">
      <c r="A43388">
        <v>12412248</v>
      </c>
      <c r="B43388" s="2" t="s">
        <v>13</v>
      </c>
      <c r="C43388" s="2" t="s">
        <v>1</v>
      </c>
      <c r="D43388" s="2" t="s">
        <v>15</v>
      </c>
      <c r="E43388" s="2" t="s">
        <v>3</v>
      </c>
    </row>
    <row r="43389" spans="1:5" x14ac:dyDescent="0.25">
      <c r="A43389">
        <v>12412316</v>
      </c>
      <c r="B43389" s="2" t="s">
        <v>0</v>
      </c>
      <c r="C43389" s="2" t="s">
        <v>1</v>
      </c>
      <c r="D43389" s="2" t="s">
        <v>12</v>
      </c>
      <c r="E43389" s="2" t="s">
        <v>4</v>
      </c>
    </row>
    <row r="43390" spans="1:5" x14ac:dyDescent="0.25">
      <c r="A43390">
        <v>12412343</v>
      </c>
      <c r="B43390" s="2" t="s">
        <v>13</v>
      </c>
      <c r="C43390" s="2" t="s">
        <v>18</v>
      </c>
      <c r="D43390" s="2" t="s">
        <v>15</v>
      </c>
      <c r="E43390" s="2" t="s">
        <v>28</v>
      </c>
    </row>
    <row r="43391" spans="1:5" x14ac:dyDescent="0.25">
      <c r="A43391">
        <v>12412352</v>
      </c>
      <c r="B43391" s="2" t="s">
        <v>13</v>
      </c>
      <c r="C43391" s="2" t="s">
        <v>18</v>
      </c>
      <c r="D43391" s="2" t="s">
        <v>19</v>
      </c>
      <c r="E43391" s="2" t="s">
        <v>26</v>
      </c>
    </row>
    <row r="43392" spans="1:5" x14ac:dyDescent="0.25">
      <c r="A43392">
        <v>12412466</v>
      </c>
      <c r="B43392" s="2" t="s">
        <v>0</v>
      </c>
      <c r="C43392" s="2" t="s">
        <v>1</v>
      </c>
      <c r="D43392" s="2" t="s">
        <v>12</v>
      </c>
      <c r="E43392" s="2" t="s">
        <v>4</v>
      </c>
    </row>
    <row r="43393" spans="1:5" x14ac:dyDescent="0.25">
      <c r="A43393">
        <v>12412492</v>
      </c>
      <c r="B43393" s="2" t="s">
        <v>0</v>
      </c>
      <c r="C43393" s="2" t="s">
        <v>18</v>
      </c>
      <c r="D43393" s="2" t="s">
        <v>12</v>
      </c>
      <c r="E43393" s="2" t="s">
        <v>25</v>
      </c>
    </row>
    <row r="43394" spans="1:5" x14ac:dyDescent="0.25">
      <c r="A43394">
        <v>12412520</v>
      </c>
      <c r="B43394" s="2" t="s">
        <v>0</v>
      </c>
      <c r="C43394" s="2" t="s">
        <v>18</v>
      </c>
      <c r="D43394" s="2" t="s">
        <v>14</v>
      </c>
      <c r="E43394" s="2" t="s">
        <v>4</v>
      </c>
    </row>
    <row r="43395" spans="1:5" x14ac:dyDescent="0.25">
      <c r="A43395">
        <v>12412529</v>
      </c>
      <c r="B43395" s="2" t="s">
        <v>0</v>
      </c>
      <c r="C43395" s="2" t="s">
        <v>1</v>
      </c>
      <c r="D43395" s="2" t="s">
        <v>14</v>
      </c>
      <c r="E43395" s="2" t="s">
        <v>4</v>
      </c>
    </row>
    <row r="43396" spans="1:5" x14ac:dyDescent="0.25">
      <c r="A43396">
        <v>12412590</v>
      </c>
      <c r="B43396" s="2" t="s">
        <v>13</v>
      </c>
      <c r="C43396" s="2" t="s">
        <v>18</v>
      </c>
      <c r="D43396" s="2" t="s">
        <v>12</v>
      </c>
      <c r="E43396" s="2" t="s">
        <v>22</v>
      </c>
    </row>
    <row r="43397" spans="1:5" x14ac:dyDescent="0.25">
      <c r="A43397">
        <v>12412595</v>
      </c>
      <c r="B43397" s="2" t="s">
        <v>13</v>
      </c>
      <c r="C43397" s="2" t="s">
        <v>1</v>
      </c>
      <c r="D43397" s="2" t="s">
        <v>14</v>
      </c>
      <c r="E43397" s="2" t="s">
        <v>4</v>
      </c>
    </row>
    <row r="43398" spans="1:5" x14ac:dyDescent="0.25">
      <c r="A43398">
        <v>12412623</v>
      </c>
      <c r="B43398" s="2" t="s">
        <v>0</v>
      </c>
      <c r="C43398" s="2" t="s">
        <v>1</v>
      </c>
      <c r="D43398" s="2" t="s">
        <v>2</v>
      </c>
      <c r="E43398" s="2" t="s">
        <v>46</v>
      </c>
    </row>
    <row r="43399" spans="1:5" x14ac:dyDescent="0.25">
      <c r="A43399">
        <v>12412776</v>
      </c>
      <c r="B43399" s="2" t="s">
        <v>0</v>
      </c>
      <c r="C43399" s="2" t="s">
        <v>1</v>
      </c>
      <c r="D43399" s="2" t="s">
        <v>2</v>
      </c>
      <c r="E43399" s="2" t="s">
        <v>6</v>
      </c>
    </row>
    <row r="43400" spans="1:5" x14ac:dyDescent="0.25">
      <c r="A43400">
        <v>12412868</v>
      </c>
      <c r="B43400" s="2" t="s">
        <v>13</v>
      </c>
      <c r="C43400" s="2" t="s">
        <v>1</v>
      </c>
      <c r="D43400" s="2" t="s">
        <v>2</v>
      </c>
      <c r="E43400" s="2" t="s">
        <v>4</v>
      </c>
    </row>
    <row r="43401" spans="1:5" x14ac:dyDescent="0.25">
      <c r="A43401">
        <v>12412870</v>
      </c>
      <c r="B43401" s="2" t="s">
        <v>0</v>
      </c>
      <c r="C43401" s="2" t="s">
        <v>1</v>
      </c>
      <c r="D43401" s="2" t="s">
        <v>2</v>
      </c>
      <c r="E43401" s="2" t="s">
        <v>3</v>
      </c>
    </row>
    <row r="43402" spans="1:5" x14ac:dyDescent="0.25">
      <c r="A43402">
        <v>12412905</v>
      </c>
      <c r="B43402" s="2" t="s">
        <v>0</v>
      </c>
      <c r="C43402" s="2" t="s">
        <v>1</v>
      </c>
      <c r="D43402" s="2" t="s">
        <v>14</v>
      </c>
      <c r="E43402" s="2" t="s">
        <v>4</v>
      </c>
    </row>
    <row r="43403" spans="1:5" x14ac:dyDescent="0.25">
      <c r="A43403">
        <v>12413157</v>
      </c>
      <c r="B43403" s="2" t="s">
        <v>0</v>
      </c>
      <c r="C43403" s="2" t="s">
        <v>1</v>
      </c>
      <c r="D43403" s="2" t="s">
        <v>2</v>
      </c>
      <c r="E43403" s="2" t="s">
        <v>4</v>
      </c>
    </row>
    <row r="43404" spans="1:5" x14ac:dyDescent="0.25">
      <c r="A43404">
        <v>12413264</v>
      </c>
      <c r="B43404" s="2" t="s">
        <v>0</v>
      </c>
      <c r="C43404" s="2" t="s">
        <v>1</v>
      </c>
      <c r="D43404" s="2" t="s">
        <v>2</v>
      </c>
      <c r="E43404" s="2" t="s">
        <v>4</v>
      </c>
    </row>
    <row r="43405" spans="1:5" x14ac:dyDescent="0.25">
      <c r="A43405">
        <v>12413316</v>
      </c>
      <c r="B43405" s="2" t="s">
        <v>5</v>
      </c>
      <c r="C43405" s="2" t="s">
        <v>1</v>
      </c>
      <c r="D43405" s="2" t="s">
        <v>2</v>
      </c>
      <c r="E43405" s="2" t="s">
        <v>4</v>
      </c>
    </row>
    <row r="43406" spans="1:5" x14ac:dyDescent="0.25">
      <c r="A43406">
        <v>12413524</v>
      </c>
      <c r="B43406" s="2" t="s">
        <v>0</v>
      </c>
      <c r="C43406" s="2" t="s">
        <v>1</v>
      </c>
      <c r="D43406" s="2" t="s">
        <v>19</v>
      </c>
      <c r="E43406" s="2" t="s">
        <v>6</v>
      </c>
    </row>
    <row r="43407" spans="1:5" x14ac:dyDescent="0.25">
      <c r="A43407">
        <v>12413536</v>
      </c>
      <c r="B43407" s="2" t="s">
        <v>13</v>
      </c>
      <c r="C43407" s="2" t="s">
        <v>1</v>
      </c>
      <c r="D43407" s="2" t="s">
        <v>2</v>
      </c>
      <c r="E43407" s="2" t="s">
        <v>4</v>
      </c>
    </row>
    <row r="43408" spans="1:5" x14ac:dyDescent="0.25">
      <c r="A43408">
        <v>12413577</v>
      </c>
      <c r="B43408" s="2" t="s">
        <v>0</v>
      </c>
      <c r="C43408" s="2" t="s">
        <v>1</v>
      </c>
      <c r="D43408" s="2" t="s">
        <v>2</v>
      </c>
      <c r="E43408" s="2" t="s">
        <v>36</v>
      </c>
    </row>
    <row r="43409" spans="1:5" x14ac:dyDescent="0.25">
      <c r="A43409">
        <v>12413618</v>
      </c>
      <c r="B43409" s="2" t="s">
        <v>13</v>
      </c>
      <c r="C43409" s="2" t="s">
        <v>1</v>
      </c>
      <c r="D43409" s="2" t="s">
        <v>14</v>
      </c>
      <c r="E43409" s="2" t="s">
        <v>4</v>
      </c>
    </row>
    <row r="43410" spans="1:5" x14ac:dyDescent="0.25">
      <c r="A43410">
        <v>12413639</v>
      </c>
      <c r="B43410" s="2" t="s">
        <v>13</v>
      </c>
      <c r="C43410" s="2" t="s">
        <v>1</v>
      </c>
      <c r="D43410" s="2" t="s">
        <v>14</v>
      </c>
      <c r="E43410" s="2" t="s">
        <v>4</v>
      </c>
    </row>
    <row r="43411" spans="1:5" x14ac:dyDescent="0.25">
      <c r="A43411">
        <v>12413668</v>
      </c>
      <c r="B43411" s="2" t="s">
        <v>13</v>
      </c>
      <c r="C43411" s="2" t="s">
        <v>1</v>
      </c>
      <c r="D43411" s="2" t="s">
        <v>19</v>
      </c>
      <c r="E43411" s="2" t="s">
        <v>20</v>
      </c>
    </row>
    <row r="43412" spans="1:5" x14ac:dyDescent="0.25">
      <c r="A43412">
        <v>12413842</v>
      </c>
      <c r="B43412" s="2" t="s">
        <v>0</v>
      </c>
      <c r="C43412" s="2" t="s">
        <v>1</v>
      </c>
      <c r="D43412" s="2" t="s">
        <v>14</v>
      </c>
      <c r="E43412" s="2" t="s">
        <v>4</v>
      </c>
    </row>
    <row r="43413" spans="1:5" x14ac:dyDescent="0.25">
      <c r="A43413">
        <v>12413866</v>
      </c>
      <c r="B43413" s="2" t="s">
        <v>0</v>
      </c>
      <c r="C43413" s="2" t="s">
        <v>1</v>
      </c>
      <c r="D43413" s="2" t="s">
        <v>2</v>
      </c>
      <c r="E43413" s="2" t="s">
        <v>4</v>
      </c>
    </row>
    <row r="43414" spans="1:5" x14ac:dyDescent="0.25">
      <c r="A43414">
        <v>12413882</v>
      </c>
      <c r="B43414" s="2" t="s">
        <v>13</v>
      </c>
      <c r="C43414" s="2" t="s">
        <v>1</v>
      </c>
      <c r="D43414" s="2" t="s">
        <v>14</v>
      </c>
      <c r="E43414" s="2" t="s">
        <v>4</v>
      </c>
    </row>
    <row r="43415" spans="1:5" x14ac:dyDescent="0.25">
      <c r="A43415">
        <v>12413934</v>
      </c>
      <c r="B43415" s="2" t="s">
        <v>0</v>
      </c>
      <c r="C43415" s="2" t="s">
        <v>1</v>
      </c>
      <c r="D43415" s="2" t="s">
        <v>14</v>
      </c>
      <c r="E43415" s="2" t="s">
        <v>4</v>
      </c>
    </row>
    <row r="43416" spans="1:5" x14ac:dyDescent="0.25">
      <c r="A43416">
        <v>12413940</v>
      </c>
      <c r="B43416" s="2" t="s">
        <v>0</v>
      </c>
      <c r="C43416" s="2" t="s">
        <v>1</v>
      </c>
      <c r="D43416" s="2" t="s">
        <v>2</v>
      </c>
      <c r="E43416" s="2" t="s">
        <v>4</v>
      </c>
    </row>
    <row r="43417" spans="1:5" x14ac:dyDescent="0.25">
      <c r="A43417">
        <v>12414017</v>
      </c>
      <c r="B43417" s="2" t="s">
        <v>0</v>
      </c>
      <c r="C43417" s="2" t="s">
        <v>1</v>
      </c>
      <c r="D43417" s="2" t="s">
        <v>2</v>
      </c>
      <c r="E43417" s="2" t="s">
        <v>37</v>
      </c>
    </row>
    <row r="43418" spans="1:5" x14ac:dyDescent="0.25">
      <c r="A43418">
        <v>12414023</v>
      </c>
      <c r="B43418" s="2" t="s">
        <v>13</v>
      </c>
      <c r="C43418" s="2" t="s">
        <v>1</v>
      </c>
      <c r="D43418" s="2" t="s">
        <v>2</v>
      </c>
      <c r="E43418" s="2" t="s">
        <v>4</v>
      </c>
    </row>
    <row r="43419" spans="1:5" x14ac:dyDescent="0.25">
      <c r="A43419">
        <v>12414025</v>
      </c>
      <c r="B43419" s="2" t="s">
        <v>13</v>
      </c>
      <c r="C43419" s="2" t="s">
        <v>1</v>
      </c>
      <c r="D43419" s="2" t="s">
        <v>12</v>
      </c>
      <c r="E43419" s="2" t="s">
        <v>4</v>
      </c>
    </row>
    <row r="43420" spans="1:5" x14ac:dyDescent="0.25">
      <c r="A43420">
        <v>12414071</v>
      </c>
      <c r="B43420" s="2" t="s">
        <v>13</v>
      </c>
      <c r="C43420" s="2" t="s">
        <v>1</v>
      </c>
      <c r="D43420" s="2" t="s">
        <v>2</v>
      </c>
      <c r="E43420" s="2" t="s">
        <v>4</v>
      </c>
    </row>
    <row r="43421" spans="1:5" x14ac:dyDescent="0.25">
      <c r="A43421">
        <v>12414134</v>
      </c>
      <c r="B43421" s="2" t="s">
        <v>13</v>
      </c>
      <c r="C43421" s="2" t="s">
        <v>1</v>
      </c>
      <c r="D43421" s="2" t="s">
        <v>2</v>
      </c>
      <c r="E43421" s="2" t="s">
        <v>6</v>
      </c>
    </row>
    <row r="43422" spans="1:5" x14ac:dyDescent="0.25">
      <c r="A43422">
        <v>12414166</v>
      </c>
      <c r="B43422" s="2" t="s">
        <v>0</v>
      </c>
      <c r="C43422" s="2" t="s">
        <v>1</v>
      </c>
      <c r="D43422" s="2" t="s">
        <v>14</v>
      </c>
      <c r="E43422" s="2" t="s">
        <v>33</v>
      </c>
    </row>
    <row r="43423" spans="1:5" x14ac:dyDescent="0.25">
      <c r="A43423">
        <v>12414204</v>
      </c>
      <c r="B43423" s="2" t="s">
        <v>0</v>
      </c>
      <c r="C43423" s="2" t="s">
        <v>1</v>
      </c>
      <c r="D43423" s="2" t="s">
        <v>2</v>
      </c>
      <c r="E43423" s="2" t="s">
        <v>4</v>
      </c>
    </row>
    <row r="43424" spans="1:5" x14ac:dyDescent="0.25">
      <c r="A43424">
        <v>12414293</v>
      </c>
      <c r="B43424" s="2" t="s">
        <v>0</v>
      </c>
      <c r="C43424" s="2" t="s">
        <v>1</v>
      </c>
      <c r="D43424" s="2" t="s">
        <v>2</v>
      </c>
      <c r="E43424" s="2" t="s">
        <v>4</v>
      </c>
    </row>
    <row r="43425" spans="1:5" x14ac:dyDescent="0.25">
      <c r="A43425">
        <v>12414328</v>
      </c>
      <c r="B43425" s="2" t="s">
        <v>0</v>
      </c>
      <c r="C43425" s="2" t="s">
        <v>18</v>
      </c>
      <c r="D43425" s="2" t="s">
        <v>14</v>
      </c>
      <c r="E43425" s="2" t="s">
        <v>4</v>
      </c>
    </row>
    <row r="43426" spans="1:5" x14ac:dyDescent="0.25">
      <c r="A43426">
        <v>12414363</v>
      </c>
      <c r="B43426" s="2" t="s">
        <v>0</v>
      </c>
      <c r="C43426" s="2" t="s">
        <v>1</v>
      </c>
      <c r="D43426" s="2" t="s">
        <v>14</v>
      </c>
      <c r="E43426" s="2" t="s">
        <v>21</v>
      </c>
    </row>
    <row r="43427" spans="1:5" x14ac:dyDescent="0.25">
      <c r="A43427">
        <v>12414394</v>
      </c>
      <c r="B43427" s="2" t="s">
        <v>0</v>
      </c>
      <c r="C43427" s="2" t="s">
        <v>1</v>
      </c>
      <c r="D43427" s="2" t="s">
        <v>12</v>
      </c>
      <c r="E43427" s="2" t="s">
        <v>6</v>
      </c>
    </row>
    <row r="43428" spans="1:5" x14ac:dyDescent="0.25">
      <c r="A43428">
        <v>12414480</v>
      </c>
      <c r="B43428" s="2" t="s">
        <v>0</v>
      </c>
      <c r="C43428" s="2" t="s">
        <v>1</v>
      </c>
      <c r="D43428" s="2" t="s">
        <v>14</v>
      </c>
      <c r="E43428" s="2" t="s">
        <v>4</v>
      </c>
    </row>
    <row r="43429" spans="1:5" x14ac:dyDescent="0.25">
      <c r="A43429">
        <v>12414482</v>
      </c>
      <c r="B43429" s="2" t="s">
        <v>0</v>
      </c>
      <c r="C43429" s="2" t="s">
        <v>18</v>
      </c>
      <c r="D43429" s="2" t="s">
        <v>14</v>
      </c>
      <c r="E43429" s="2" t="s">
        <v>27</v>
      </c>
    </row>
    <row r="43430" spans="1:5" x14ac:dyDescent="0.25">
      <c r="A43430">
        <v>12414497</v>
      </c>
      <c r="B43430" s="2" t="s">
        <v>0</v>
      </c>
      <c r="C43430" s="2" t="s">
        <v>1</v>
      </c>
      <c r="D43430" s="2" t="s">
        <v>2</v>
      </c>
      <c r="E43430" s="2" t="s">
        <v>4</v>
      </c>
    </row>
    <row r="43431" spans="1:5" x14ac:dyDescent="0.25">
      <c r="A43431">
        <v>12414508</v>
      </c>
      <c r="B43431" s="2" t="s">
        <v>0</v>
      </c>
      <c r="C43431" s="2" t="s">
        <v>1</v>
      </c>
      <c r="D43431" s="2" t="s">
        <v>14</v>
      </c>
      <c r="E43431" s="2" t="s">
        <v>4</v>
      </c>
    </row>
    <row r="43432" spans="1:5" x14ac:dyDescent="0.25">
      <c r="A43432">
        <v>12414619</v>
      </c>
      <c r="B43432" s="2" t="s">
        <v>0</v>
      </c>
      <c r="C43432" s="2" t="s">
        <v>1</v>
      </c>
      <c r="D43432" s="2" t="s">
        <v>14</v>
      </c>
      <c r="E43432" s="2" t="s">
        <v>4</v>
      </c>
    </row>
    <row r="43433" spans="1:5" x14ac:dyDescent="0.25">
      <c r="A43433">
        <v>12414772</v>
      </c>
      <c r="B43433" s="2" t="s">
        <v>13</v>
      </c>
      <c r="C43433" s="2" t="s">
        <v>1</v>
      </c>
      <c r="D43433" s="2" t="s">
        <v>2</v>
      </c>
      <c r="E43433" s="2" t="s">
        <v>3</v>
      </c>
    </row>
    <row r="43434" spans="1:5" x14ac:dyDescent="0.25">
      <c r="A43434">
        <v>12414788</v>
      </c>
      <c r="B43434" s="2" t="s">
        <v>0</v>
      </c>
      <c r="C43434" s="2" t="s">
        <v>1</v>
      </c>
      <c r="D43434" s="2" t="s">
        <v>14</v>
      </c>
      <c r="E43434" s="2" t="s">
        <v>4</v>
      </c>
    </row>
    <row r="43435" spans="1:5" x14ac:dyDescent="0.25">
      <c r="A43435">
        <v>12414891</v>
      </c>
      <c r="B43435" s="2" t="s">
        <v>13</v>
      </c>
      <c r="C43435" s="2" t="s">
        <v>1</v>
      </c>
      <c r="D43435" s="2" t="s">
        <v>12</v>
      </c>
      <c r="E43435" s="2" t="s">
        <v>16</v>
      </c>
    </row>
    <row r="43436" spans="1:5" x14ac:dyDescent="0.25">
      <c r="A43436">
        <v>12414946</v>
      </c>
      <c r="B43436" s="2" t="s">
        <v>13</v>
      </c>
      <c r="C43436" s="2" t="s">
        <v>1</v>
      </c>
      <c r="D43436" s="2" t="s">
        <v>12</v>
      </c>
      <c r="E43436" s="2" t="s">
        <v>6</v>
      </c>
    </row>
    <row r="43437" spans="1:5" x14ac:dyDescent="0.25">
      <c r="A43437">
        <v>12414980</v>
      </c>
      <c r="B43437" s="2" t="s">
        <v>0</v>
      </c>
      <c r="C43437" s="2" t="s">
        <v>1</v>
      </c>
      <c r="D43437" s="2" t="s">
        <v>14</v>
      </c>
      <c r="E43437" s="2" t="s">
        <v>4</v>
      </c>
    </row>
    <row r="43438" spans="1:5" x14ac:dyDescent="0.25">
      <c r="A43438">
        <v>12415079</v>
      </c>
      <c r="B43438" s="2" t="s">
        <v>13</v>
      </c>
      <c r="C43438" s="2" t="s">
        <v>18</v>
      </c>
      <c r="D43438" s="2" t="s">
        <v>12</v>
      </c>
      <c r="E43438" s="2" t="s">
        <v>21</v>
      </c>
    </row>
    <row r="43439" spans="1:5" x14ac:dyDescent="0.25">
      <c r="A43439">
        <v>12415100</v>
      </c>
      <c r="B43439" s="2" t="s">
        <v>0</v>
      </c>
      <c r="C43439" s="2" t="s">
        <v>1</v>
      </c>
      <c r="D43439" s="2" t="s">
        <v>14</v>
      </c>
      <c r="E43439" s="2" t="s">
        <v>6</v>
      </c>
    </row>
    <row r="43440" spans="1:5" x14ac:dyDescent="0.25">
      <c r="A43440">
        <v>12415287</v>
      </c>
      <c r="B43440" s="2" t="s">
        <v>0</v>
      </c>
      <c r="C43440" s="2" t="s">
        <v>1</v>
      </c>
      <c r="D43440" s="2" t="s">
        <v>2</v>
      </c>
      <c r="E43440" s="2" t="s">
        <v>4</v>
      </c>
    </row>
    <row r="43441" spans="1:5" x14ac:dyDescent="0.25">
      <c r="A43441">
        <v>12415292</v>
      </c>
      <c r="B43441" s="2" t="s">
        <v>0</v>
      </c>
      <c r="C43441" s="2" t="s">
        <v>1</v>
      </c>
      <c r="D43441" s="2" t="s">
        <v>14</v>
      </c>
      <c r="E43441" s="2" t="s">
        <v>6</v>
      </c>
    </row>
    <row r="43442" spans="1:5" x14ac:dyDescent="0.25">
      <c r="A43442">
        <v>12415372</v>
      </c>
      <c r="B43442" s="2" t="s">
        <v>13</v>
      </c>
      <c r="C43442" s="2" t="s">
        <v>1</v>
      </c>
      <c r="D43442" s="2" t="s">
        <v>14</v>
      </c>
      <c r="E43442" s="2" t="s">
        <v>4</v>
      </c>
    </row>
    <row r="43443" spans="1:5" x14ac:dyDescent="0.25">
      <c r="A43443">
        <v>12415393</v>
      </c>
      <c r="B43443" s="2" t="s">
        <v>13</v>
      </c>
      <c r="C43443" s="2" t="s">
        <v>1</v>
      </c>
      <c r="D43443" s="2" t="s">
        <v>12</v>
      </c>
      <c r="E43443" s="2" t="s">
        <v>4</v>
      </c>
    </row>
    <row r="43444" spans="1:5" x14ac:dyDescent="0.25">
      <c r="A43444">
        <v>12415528</v>
      </c>
      <c r="B43444" s="2" t="s">
        <v>0</v>
      </c>
      <c r="C43444" s="2" t="s">
        <v>1</v>
      </c>
      <c r="D43444" s="2" t="s">
        <v>2</v>
      </c>
      <c r="E43444" s="2" t="s">
        <v>4</v>
      </c>
    </row>
    <row r="43445" spans="1:5" x14ac:dyDescent="0.25">
      <c r="A43445">
        <v>12415543</v>
      </c>
      <c r="B43445" s="2" t="s">
        <v>0</v>
      </c>
      <c r="C43445" s="2" t="s">
        <v>1</v>
      </c>
      <c r="D43445" s="2" t="s">
        <v>14</v>
      </c>
      <c r="E43445" s="2" t="s">
        <v>4</v>
      </c>
    </row>
    <row r="43446" spans="1:5" x14ac:dyDescent="0.25">
      <c r="A43446">
        <v>12415580</v>
      </c>
      <c r="B43446" s="2" t="s">
        <v>13</v>
      </c>
      <c r="C43446" s="2" t="s">
        <v>1</v>
      </c>
      <c r="D43446" s="2" t="s">
        <v>14</v>
      </c>
      <c r="E43446" s="2" t="s">
        <v>4</v>
      </c>
    </row>
    <row r="43447" spans="1:5" x14ac:dyDescent="0.25">
      <c r="A43447">
        <v>12415581</v>
      </c>
      <c r="B43447" s="2" t="s">
        <v>0</v>
      </c>
      <c r="C43447" s="2" t="s">
        <v>1</v>
      </c>
      <c r="D43447" s="2" t="s">
        <v>14</v>
      </c>
      <c r="E43447" s="2" t="s">
        <v>4</v>
      </c>
    </row>
    <row r="43448" spans="1:5" x14ac:dyDescent="0.25">
      <c r="A43448">
        <v>12415635</v>
      </c>
      <c r="B43448" s="2" t="s">
        <v>13</v>
      </c>
      <c r="C43448" s="2" t="s">
        <v>1</v>
      </c>
      <c r="D43448" s="2" t="s">
        <v>2</v>
      </c>
      <c r="E43448" s="2" t="s">
        <v>4</v>
      </c>
    </row>
    <row r="43449" spans="1:5" x14ac:dyDescent="0.25">
      <c r="A43449">
        <v>12415637</v>
      </c>
      <c r="B43449" s="2" t="s">
        <v>5</v>
      </c>
      <c r="C43449" s="2" t="s">
        <v>18</v>
      </c>
      <c r="D43449" s="2" t="s">
        <v>2</v>
      </c>
      <c r="E43449" s="2" t="s">
        <v>4</v>
      </c>
    </row>
    <row r="43450" spans="1:5" x14ac:dyDescent="0.25">
      <c r="A43450">
        <v>12415668</v>
      </c>
      <c r="B43450" s="2" t="s">
        <v>13</v>
      </c>
      <c r="C43450" s="2" t="s">
        <v>1</v>
      </c>
      <c r="D43450" s="2" t="s">
        <v>12</v>
      </c>
      <c r="E43450" s="2" t="s">
        <v>4</v>
      </c>
    </row>
    <row r="43451" spans="1:5" x14ac:dyDescent="0.25">
      <c r="A43451">
        <v>12415775</v>
      </c>
      <c r="B43451" s="2" t="s">
        <v>13</v>
      </c>
      <c r="C43451" s="2" t="s">
        <v>18</v>
      </c>
      <c r="D43451" s="2" t="s">
        <v>12</v>
      </c>
      <c r="E43451" s="2" t="s">
        <v>4</v>
      </c>
    </row>
    <row r="43452" spans="1:5" x14ac:dyDescent="0.25">
      <c r="A43452">
        <v>12415848</v>
      </c>
      <c r="B43452" s="2" t="s">
        <v>5</v>
      </c>
      <c r="C43452" s="2" t="s">
        <v>1</v>
      </c>
      <c r="D43452" s="2" t="s">
        <v>2</v>
      </c>
      <c r="E43452" s="2" t="s">
        <v>6</v>
      </c>
    </row>
    <row r="43453" spans="1:5" x14ac:dyDescent="0.25">
      <c r="A43453">
        <v>12415890</v>
      </c>
      <c r="B43453" s="2" t="s">
        <v>13</v>
      </c>
      <c r="C43453" s="2" t="s">
        <v>1</v>
      </c>
      <c r="D43453" s="2" t="s">
        <v>14</v>
      </c>
      <c r="E43453" s="2" t="s">
        <v>4</v>
      </c>
    </row>
    <row r="43454" spans="1:5" x14ac:dyDescent="0.25">
      <c r="A43454">
        <v>12415906</v>
      </c>
      <c r="B43454" s="2" t="s">
        <v>13</v>
      </c>
      <c r="C43454" s="2" t="s">
        <v>1</v>
      </c>
      <c r="D43454" s="2" t="s">
        <v>14</v>
      </c>
      <c r="E43454" s="2" t="s">
        <v>4</v>
      </c>
    </row>
    <row r="43455" spans="1:5" x14ac:dyDescent="0.25">
      <c r="A43455">
        <v>12415909</v>
      </c>
      <c r="B43455" s="2" t="s">
        <v>13</v>
      </c>
      <c r="C43455" s="2" t="s">
        <v>1</v>
      </c>
      <c r="D43455" s="2" t="s">
        <v>14</v>
      </c>
      <c r="E43455" s="2" t="s">
        <v>4</v>
      </c>
    </row>
    <row r="43456" spans="1:5" x14ac:dyDescent="0.25">
      <c r="A43456">
        <v>12415935</v>
      </c>
      <c r="B43456" s="2" t="s">
        <v>13</v>
      </c>
      <c r="C43456" s="2" t="s">
        <v>1</v>
      </c>
      <c r="D43456" s="2" t="s">
        <v>12</v>
      </c>
      <c r="E43456" s="2" t="s">
        <v>4</v>
      </c>
    </row>
    <row r="43457" spans="1:5" x14ac:dyDescent="0.25">
      <c r="A43457">
        <v>12415967</v>
      </c>
      <c r="B43457" s="2" t="s">
        <v>0</v>
      </c>
      <c r="C43457" s="2" t="s">
        <v>1</v>
      </c>
      <c r="D43457" s="2" t="s">
        <v>15</v>
      </c>
      <c r="E43457" s="2" t="s">
        <v>6</v>
      </c>
    </row>
    <row r="43458" spans="1:5" x14ac:dyDescent="0.25">
      <c r="A43458">
        <v>12416009</v>
      </c>
      <c r="B43458" s="2" t="s">
        <v>0</v>
      </c>
      <c r="C43458" s="2" t="s">
        <v>1</v>
      </c>
      <c r="D43458" s="2" t="s">
        <v>14</v>
      </c>
      <c r="E43458" s="2" t="s">
        <v>4</v>
      </c>
    </row>
    <row r="43459" spans="1:5" x14ac:dyDescent="0.25">
      <c r="A43459">
        <v>12416042</v>
      </c>
      <c r="B43459" s="2" t="s">
        <v>0</v>
      </c>
      <c r="C43459" s="2" t="s">
        <v>1</v>
      </c>
      <c r="D43459" s="2" t="s">
        <v>14</v>
      </c>
      <c r="E43459" s="2" t="s">
        <v>3</v>
      </c>
    </row>
    <row r="43460" spans="1:5" x14ac:dyDescent="0.25">
      <c r="A43460">
        <v>12416070</v>
      </c>
      <c r="B43460" s="2" t="s">
        <v>0</v>
      </c>
      <c r="C43460" s="2" t="s">
        <v>18</v>
      </c>
      <c r="D43460" s="2" t="s">
        <v>14</v>
      </c>
      <c r="E43460" s="2" t="s">
        <v>23</v>
      </c>
    </row>
    <row r="43461" spans="1:5" x14ac:dyDescent="0.25">
      <c r="A43461">
        <v>12416108</v>
      </c>
      <c r="B43461" s="2" t="s">
        <v>0</v>
      </c>
      <c r="C43461" s="2" t="s">
        <v>1</v>
      </c>
      <c r="D43461" s="2" t="s">
        <v>14</v>
      </c>
      <c r="E43461" s="2" t="s">
        <v>4</v>
      </c>
    </row>
    <row r="43462" spans="1:5" x14ac:dyDescent="0.25">
      <c r="A43462">
        <v>12416213</v>
      </c>
      <c r="B43462" s="2" t="s">
        <v>13</v>
      </c>
      <c r="C43462" s="2" t="s">
        <v>1</v>
      </c>
      <c r="D43462" s="2" t="s">
        <v>2</v>
      </c>
      <c r="E43462" s="2" t="s">
        <v>6</v>
      </c>
    </row>
    <row r="43463" spans="1:5" x14ac:dyDescent="0.25">
      <c r="A43463">
        <v>12416245</v>
      </c>
      <c r="B43463" s="2" t="s">
        <v>0</v>
      </c>
      <c r="C43463" s="2" t="s">
        <v>1</v>
      </c>
      <c r="D43463" s="2" t="s">
        <v>14</v>
      </c>
      <c r="E43463" s="2" t="s">
        <v>6</v>
      </c>
    </row>
    <row r="43464" spans="1:5" x14ac:dyDescent="0.25">
      <c r="A43464">
        <v>12416253</v>
      </c>
      <c r="B43464" s="2" t="s">
        <v>0</v>
      </c>
      <c r="C43464" s="2" t="s">
        <v>1</v>
      </c>
      <c r="D43464" s="2" t="s">
        <v>14</v>
      </c>
      <c r="E43464" s="2" t="s">
        <v>4</v>
      </c>
    </row>
    <row r="43465" spans="1:5" x14ac:dyDescent="0.25">
      <c r="A43465">
        <v>12416284</v>
      </c>
      <c r="B43465" s="2" t="s">
        <v>0</v>
      </c>
      <c r="C43465" s="2" t="s">
        <v>18</v>
      </c>
      <c r="D43465" s="2" t="s">
        <v>19</v>
      </c>
      <c r="E43465" s="2" t="s">
        <v>20</v>
      </c>
    </row>
    <row r="43466" spans="1:5" x14ac:dyDescent="0.25">
      <c r="A43466">
        <v>12416363</v>
      </c>
      <c r="B43466" s="2" t="s">
        <v>0</v>
      </c>
      <c r="C43466" s="2" t="s">
        <v>18</v>
      </c>
      <c r="D43466" s="2" t="s">
        <v>2</v>
      </c>
      <c r="E43466" s="2" t="s">
        <v>23</v>
      </c>
    </row>
    <row r="43467" spans="1:5" x14ac:dyDescent="0.25">
      <c r="A43467">
        <v>12416366</v>
      </c>
      <c r="B43467" s="2" t="s">
        <v>0</v>
      </c>
      <c r="C43467" s="2" t="s">
        <v>1</v>
      </c>
      <c r="D43467" s="2" t="s">
        <v>14</v>
      </c>
      <c r="E43467" s="2" t="s">
        <v>4</v>
      </c>
    </row>
    <row r="43468" spans="1:5" x14ac:dyDescent="0.25">
      <c r="A43468">
        <v>12416437</v>
      </c>
      <c r="B43468" s="2" t="s">
        <v>0</v>
      </c>
      <c r="C43468" s="2" t="s">
        <v>1</v>
      </c>
      <c r="D43468" s="2" t="s">
        <v>2</v>
      </c>
      <c r="E43468" s="2" t="s">
        <v>4</v>
      </c>
    </row>
    <row r="43469" spans="1:5" x14ac:dyDescent="0.25">
      <c r="A43469">
        <v>12416453</v>
      </c>
      <c r="B43469" s="2" t="s">
        <v>0</v>
      </c>
      <c r="C43469" s="2" t="s">
        <v>1</v>
      </c>
      <c r="D43469" s="2" t="s">
        <v>14</v>
      </c>
      <c r="E43469" s="2" t="s">
        <v>4</v>
      </c>
    </row>
    <row r="43470" spans="1:5" x14ac:dyDescent="0.25">
      <c r="A43470">
        <v>12416462</v>
      </c>
      <c r="B43470" s="2" t="s">
        <v>0</v>
      </c>
      <c r="C43470" s="2" t="s">
        <v>1</v>
      </c>
      <c r="D43470" s="2" t="s">
        <v>15</v>
      </c>
      <c r="E43470" s="2" t="s">
        <v>33</v>
      </c>
    </row>
    <row r="43471" spans="1:5" x14ac:dyDescent="0.25">
      <c r="A43471">
        <v>12416498</v>
      </c>
      <c r="B43471" s="2" t="s">
        <v>13</v>
      </c>
      <c r="C43471" s="2" t="s">
        <v>1</v>
      </c>
      <c r="D43471" s="2" t="s">
        <v>2</v>
      </c>
      <c r="E43471" s="2" t="s">
        <v>4</v>
      </c>
    </row>
    <row r="43472" spans="1:5" x14ac:dyDescent="0.25">
      <c r="A43472">
        <v>12416500</v>
      </c>
      <c r="B43472" s="2" t="s">
        <v>0</v>
      </c>
      <c r="C43472" s="2" t="s">
        <v>1</v>
      </c>
      <c r="D43472" s="2" t="s">
        <v>2</v>
      </c>
      <c r="E43472" s="2" t="s">
        <v>4</v>
      </c>
    </row>
    <row r="43473" spans="1:5" x14ac:dyDescent="0.25">
      <c r="A43473">
        <v>12416773</v>
      </c>
      <c r="B43473" s="2" t="s">
        <v>0</v>
      </c>
      <c r="C43473" s="2" t="s">
        <v>1</v>
      </c>
      <c r="D43473" s="2" t="s">
        <v>14</v>
      </c>
      <c r="E43473" s="2" t="s">
        <v>4</v>
      </c>
    </row>
    <row r="43474" spans="1:5" x14ac:dyDescent="0.25">
      <c r="A43474">
        <v>12416835</v>
      </c>
      <c r="B43474" s="2" t="s">
        <v>13</v>
      </c>
      <c r="C43474" s="2" t="s">
        <v>1</v>
      </c>
      <c r="D43474" s="2" t="s">
        <v>12</v>
      </c>
      <c r="E43474" s="2" t="s">
        <v>4</v>
      </c>
    </row>
    <row r="43475" spans="1:5" x14ac:dyDescent="0.25">
      <c r="A43475">
        <v>12416836</v>
      </c>
      <c r="B43475" s="2" t="s">
        <v>13</v>
      </c>
      <c r="C43475" s="2" t="s">
        <v>18</v>
      </c>
      <c r="D43475" s="2" t="s">
        <v>2</v>
      </c>
      <c r="E43475" s="2" t="s">
        <v>16</v>
      </c>
    </row>
    <row r="43476" spans="1:5" x14ac:dyDescent="0.25">
      <c r="A43476">
        <v>12416953</v>
      </c>
      <c r="B43476" s="2" t="s">
        <v>13</v>
      </c>
      <c r="C43476" s="2" t="s">
        <v>1</v>
      </c>
      <c r="D43476" s="2" t="s">
        <v>12</v>
      </c>
      <c r="E43476" s="2" t="s">
        <v>4</v>
      </c>
    </row>
    <row r="43477" spans="1:5" x14ac:dyDescent="0.25">
      <c r="A43477">
        <v>12417085</v>
      </c>
      <c r="B43477" s="2" t="s">
        <v>0</v>
      </c>
      <c r="C43477" s="2" t="s">
        <v>1</v>
      </c>
      <c r="D43477" s="2" t="s">
        <v>15</v>
      </c>
      <c r="E43477" s="2" t="s">
        <v>4</v>
      </c>
    </row>
    <row r="43478" spans="1:5" x14ac:dyDescent="0.25">
      <c r="A43478">
        <v>12417178</v>
      </c>
      <c r="B43478" s="2" t="s">
        <v>0</v>
      </c>
      <c r="C43478" s="2" t="s">
        <v>1</v>
      </c>
      <c r="D43478" s="2" t="s">
        <v>2</v>
      </c>
      <c r="E43478" s="2" t="s">
        <v>16</v>
      </c>
    </row>
    <row r="43479" spans="1:5" x14ac:dyDescent="0.25">
      <c r="A43479">
        <v>12417201</v>
      </c>
      <c r="B43479" s="2" t="s">
        <v>0</v>
      </c>
      <c r="C43479" s="2" t="s">
        <v>1</v>
      </c>
      <c r="D43479" s="2" t="s">
        <v>14</v>
      </c>
      <c r="E43479" s="2" t="s">
        <v>33</v>
      </c>
    </row>
    <row r="43480" spans="1:5" x14ac:dyDescent="0.25">
      <c r="A43480">
        <v>12417290</v>
      </c>
      <c r="B43480" s="2" t="s">
        <v>13</v>
      </c>
      <c r="C43480" s="2" t="s">
        <v>1</v>
      </c>
      <c r="D43480" s="2" t="s">
        <v>2</v>
      </c>
      <c r="E43480" s="2" t="s">
        <v>3</v>
      </c>
    </row>
    <row r="43481" spans="1:5" x14ac:dyDescent="0.25">
      <c r="A43481">
        <v>12417350</v>
      </c>
      <c r="B43481" s="2" t="s">
        <v>0</v>
      </c>
      <c r="C43481" s="2" t="s">
        <v>18</v>
      </c>
      <c r="D43481" s="2" t="s">
        <v>15</v>
      </c>
      <c r="E43481" s="2" t="s">
        <v>16</v>
      </c>
    </row>
    <row r="43482" spans="1:5" x14ac:dyDescent="0.25">
      <c r="A43482">
        <v>12417379</v>
      </c>
      <c r="B43482" s="2" t="s">
        <v>0</v>
      </c>
      <c r="C43482" s="2" t="s">
        <v>1</v>
      </c>
      <c r="D43482" s="2" t="s">
        <v>2</v>
      </c>
      <c r="E43482" s="2" t="s">
        <v>28</v>
      </c>
    </row>
    <row r="43483" spans="1:5" x14ac:dyDescent="0.25">
      <c r="A43483">
        <v>12417432</v>
      </c>
      <c r="B43483" s="2" t="s">
        <v>13</v>
      </c>
      <c r="C43483" s="2" t="s">
        <v>1</v>
      </c>
      <c r="D43483" s="2" t="s">
        <v>14</v>
      </c>
      <c r="E43483" s="2" t="s">
        <v>4</v>
      </c>
    </row>
    <row r="43484" spans="1:5" x14ac:dyDescent="0.25">
      <c r="A43484">
        <v>12417525</v>
      </c>
      <c r="B43484" s="2" t="s">
        <v>0</v>
      </c>
      <c r="C43484" s="2" t="s">
        <v>1</v>
      </c>
      <c r="D43484" s="2" t="s">
        <v>14</v>
      </c>
      <c r="E43484" s="2" t="s">
        <v>4</v>
      </c>
    </row>
    <row r="43485" spans="1:5" x14ac:dyDescent="0.25">
      <c r="A43485">
        <v>12417616</v>
      </c>
      <c r="B43485" s="2" t="s">
        <v>0</v>
      </c>
      <c r="C43485" s="2" t="s">
        <v>1</v>
      </c>
      <c r="D43485" s="2" t="s">
        <v>2</v>
      </c>
      <c r="E43485" s="2" t="s">
        <v>26</v>
      </c>
    </row>
    <row r="43486" spans="1:5" x14ac:dyDescent="0.25">
      <c r="A43486">
        <v>12417625</v>
      </c>
      <c r="B43486" s="2" t="s">
        <v>0</v>
      </c>
      <c r="C43486" s="2" t="s">
        <v>1</v>
      </c>
      <c r="D43486" s="2" t="s">
        <v>2</v>
      </c>
      <c r="E43486" s="2" t="s">
        <v>20</v>
      </c>
    </row>
    <row r="43487" spans="1:5" x14ac:dyDescent="0.25">
      <c r="A43487">
        <v>12417640</v>
      </c>
      <c r="B43487" s="2" t="s">
        <v>13</v>
      </c>
      <c r="C43487" s="2" t="s">
        <v>1</v>
      </c>
      <c r="D43487" s="2" t="s">
        <v>14</v>
      </c>
      <c r="E43487" s="2" t="s">
        <v>4</v>
      </c>
    </row>
    <row r="43488" spans="1:5" x14ac:dyDescent="0.25">
      <c r="A43488">
        <v>12417684</v>
      </c>
      <c r="B43488" s="2" t="s">
        <v>0</v>
      </c>
      <c r="C43488" s="2" t="s">
        <v>1</v>
      </c>
      <c r="D43488" s="2" t="s">
        <v>14</v>
      </c>
      <c r="E43488" s="2" t="s">
        <v>4</v>
      </c>
    </row>
    <row r="43489" spans="1:5" x14ac:dyDescent="0.25">
      <c r="A43489">
        <v>12417766</v>
      </c>
      <c r="B43489" s="2" t="s">
        <v>5</v>
      </c>
      <c r="C43489" s="2" t="s">
        <v>1</v>
      </c>
      <c r="D43489" s="2" t="s">
        <v>2</v>
      </c>
      <c r="E43489" s="2" t="s">
        <v>4</v>
      </c>
    </row>
    <row r="43490" spans="1:5" x14ac:dyDescent="0.25">
      <c r="A43490">
        <v>12417848</v>
      </c>
      <c r="B43490" s="2" t="s">
        <v>13</v>
      </c>
      <c r="C43490" s="2" t="s">
        <v>1</v>
      </c>
      <c r="D43490" s="2" t="s">
        <v>15</v>
      </c>
      <c r="E43490" s="2" t="s">
        <v>4</v>
      </c>
    </row>
    <row r="43491" spans="1:5" x14ac:dyDescent="0.25">
      <c r="A43491">
        <v>12417857</v>
      </c>
      <c r="B43491" s="2" t="s">
        <v>13</v>
      </c>
      <c r="C43491" s="2" t="s">
        <v>1</v>
      </c>
      <c r="D43491" s="2" t="s">
        <v>14</v>
      </c>
      <c r="E43491" s="2" t="s">
        <v>4</v>
      </c>
    </row>
    <row r="43492" spans="1:5" x14ac:dyDescent="0.25">
      <c r="A43492">
        <v>12417892</v>
      </c>
      <c r="B43492" s="2" t="s">
        <v>0</v>
      </c>
      <c r="C43492" s="2" t="s">
        <v>1</v>
      </c>
      <c r="D43492" s="2" t="s">
        <v>14</v>
      </c>
      <c r="E43492" s="2" t="s">
        <v>4</v>
      </c>
    </row>
    <row r="43493" spans="1:5" x14ac:dyDescent="0.25">
      <c r="A43493">
        <v>12417921</v>
      </c>
      <c r="B43493" s="2" t="s">
        <v>13</v>
      </c>
      <c r="C43493" s="2" t="s">
        <v>1</v>
      </c>
      <c r="D43493" s="2" t="s">
        <v>2</v>
      </c>
      <c r="E43493" s="2" t="s">
        <v>4</v>
      </c>
    </row>
    <row r="43494" spans="1:5" x14ac:dyDescent="0.25">
      <c r="A43494">
        <v>12417927</v>
      </c>
      <c r="B43494" s="2" t="s">
        <v>13</v>
      </c>
      <c r="C43494" s="2" t="s">
        <v>1</v>
      </c>
      <c r="D43494" s="2" t="s">
        <v>2</v>
      </c>
      <c r="E43494" s="2" t="s">
        <v>4</v>
      </c>
    </row>
    <row r="43495" spans="1:5" x14ac:dyDescent="0.25">
      <c r="A43495">
        <v>12417928</v>
      </c>
      <c r="B43495" s="2" t="s">
        <v>5</v>
      </c>
      <c r="C43495" s="2" t="s">
        <v>1</v>
      </c>
      <c r="D43495" s="2" t="s">
        <v>19</v>
      </c>
      <c r="E43495" s="2" t="s">
        <v>20</v>
      </c>
    </row>
    <row r="43496" spans="1:5" x14ac:dyDescent="0.25">
      <c r="A43496">
        <v>12417971</v>
      </c>
      <c r="B43496" s="2" t="s">
        <v>0</v>
      </c>
      <c r="C43496" s="2" t="s">
        <v>1</v>
      </c>
      <c r="D43496" s="2" t="s">
        <v>15</v>
      </c>
      <c r="E43496" s="2" t="s">
        <v>4</v>
      </c>
    </row>
    <row r="43497" spans="1:5" x14ac:dyDescent="0.25">
      <c r="A43497">
        <v>12418065</v>
      </c>
      <c r="B43497" s="2" t="s">
        <v>0</v>
      </c>
      <c r="C43497" s="2" t="s">
        <v>1</v>
      </c>
      <c r="D43497" s="2" t="s">
        <v>2</v>
      </c>
      <c r="E43497" s="2" t="s">
        <v>4</v>
      </c>
    </row>
    <row r="43498" spans="1:5" x14ac:dyDescent="0.25">
      <c r="A43498">
        <v>12418080</v>
      </c>
      <c r="B43498" s="2" t="s">
        <v>13</v>
      </c>
      <c r="C43498" s="2" t="s">
        <v>1</v>
      </c>
      <c r="D43498" s="2" t="s">
        <v>12</v>
      </c>
      <c r="E43498" s="2" t="s">
        <v>4</v>
      </c>
    </row>
    <row r="43499" spans="1:5" x14ac:dyDescent="0.25">
      <c r="A43499">
        <v>12418127</v>
      </c>
      <c r="B43499" s="2" t="s">
        <v>0</v>
      </c>
      <c r="C43499" s="2" t="s">
        <v>1</v>
      </c>
      <c r="D43499" s="2" t="s">
        <v>2</v>
      </c>
      <c r="E43499" s="2" t="s">
        <v>4</v>
      </c>
    </row>
    <row r="43500" spans="1:5" x14ac:dyDescent="0.25">
      <c r="A43500">
        <v>12418304</v>
      </c>
      <c r="B43500" s="2" t="s">
        <v>0</v>
      </c>
      <c r="C43500" s="2" t="s">
        <v>1</v>
      </c>
      <c r="D43500" s="2" t="s">
        <v>14</v>
      </c>
      <c r="E43500" s="2" t="s">
        <v>4</v>
      </c>
    </row>
    <row r="43501" spans="1:5" x14ac:dyDescent="0.25">
      <c r="A43501">
        <v>12418395</v>
      </c>
      <c r="B43501" s="2" t="s">
        <v>13</v>
      </c>
      <c r="C43501" s="2" t="s">
        <v>18</v>
      </c>
      <c r="D43501" s="2" t="s">
        <v>14</v>
      </c>
      <c r="E43501" s="2" t="s">
        <v>16</v>
      </c>
    </row>
    <row r="43502" spans="1:5" x14ac:dyDescent="0.25">
      <c r="A43502">
        <v>12418411</v>
      </c>
      <c r="B43502" s="2" t="s">
        <v>0</v>
      </c>
      <c r="C43502" s="2" t="s">
        <v>18</v>
      </c>
      <c r="D43502" s="2" t="s">
        <v>14</v>
      </c>
      <c r="E43502" s="2" t="s">
        <v>4</v>
      </c>
    </row>
    <row r="43503" spans="1:5" x14ac:dyDescent="0.25">
      <c r="A43503">
        <v>12418587</v>
      </c>
      <c r="B43503" s="2" t="s">
        <v>0</v>
      </c>
      <c r="C43503" s="2" t="s">
        <v>1</v>
      </c>
      <c r="D43503" s="2" t="s">
        <v>2</v>
      </c>
      <c r="E43503" s="2" t="s">
        <v>4</v>
      </c>
    </row>
    <row r="43504" spans="1:5" x14ac:dyDescent="0.25">
      <c r="A43504">
        <v>12418622</v>
      </c>
      <c r="B43504" s="2" t="s">
        <v>0</v>
      </c>
      <c r="C43504" s="2" t="s">
        <v>1</v>
      </c>
      <c r="D43504" s="2" t="s">
        <v>2</v>
      </c>
      <c r="E43504" s="2" t="s">
        <v>4</v>
      </c>
    </row>
    <row r="43505" spans="1:5" x14ac:dyDescent="0.25">
      <c r="A43505">
        <v>12418758</v>
      </c>
      <c r="B43505" s="2" t="s">
        <v>0</v>
      </c>
      <c r="C43505" s="2" t="s">
        <v>18</v>
      </c>
      <c r="D43505" s="2" t="s">
        <v>2</v>
      </c>
      <c r="E43505" s="2" t="s">
        <v>28</v>
      </c>
    </row>
    <row r="43506" spans="1:5" x14ac:dyDescent="0.25">
      <c r="A43506">
        <v>12418776</v>
      </c>
      <c r="B43506" s="2" t="s">
        <v>0</v>
      </c>
      <c r="C43506" s="2" t="s">
        <v>1</v>
      </c>
      <c r="D43506" s="2" t="s">
        <v>14</v>
      </c>
      <c r="E43506" s="2" t="s">
        <v>4</v>
      </c>
    </row>
    <row r="43507" spans="1:5" x14ac:dyDescent="0.25">
      <c r="A43507">
        <v>12418792</v>
      </c>
      <c r="B43507" s="2" t="s">
        <v>0</v>
      </c>
      <c r="C43507" s="2" t="s">
        <v>1</v>
      </c>
      <c r="D43507" s="2" t="s">
        <v>2</v>
      </c>
      <c r="E43507" s="2" t="s">
        <v>28</v>
      </c>
    </row>
    <row r="43508" spans="1:5" x14ac:dyDescent="0.25">
      <c r="A43508">
        <v>12418886</v>
      </c>
      <c r="B43508" s="2" t="s">
        <v>5</v>
      </c>
      <c r="C43508" s="2" t="s">
        <v>1</v>
      </c>
      <c r="D43508" s="2" t="s">
        <v>2</v>
      </c>
      <c r="E43508" s="2" t="s">
        <v>4</v>
      </c>
    </row>
    <row r="43509" spans="1:5" x14ac:dyDescent="0.25">
      <c r="A43509">
        <v>12419008</v>
      </c>
      <c r="B43509" s="2" t="s">
        <v>0</v>
      </c>
      <c r="C43509" s="2" t="s">
        <v>1</v>
      </c>
      <c r="D43509" s="2" t="s">
        <v>2</v>
      </c>
      <c r="E43509" s="2" t="s">
        <v>4</v>
      </c>
    </row>
    <row r="43510" spans="1:5" x14ac:dyDescent="0.25">
      <c r="A43510">
        <v>12419052</v>
      </c>
      <c r="B43510" s="2" t="s">
        <v>0</v>
      </c>
      <c r="C43510" s="2" t="s">
        <v>1</v>
      </c>
      <c r="D43510" s="2" t="s">
        <v>14</v>
      </c>
      <c r="E43510" s="2" t="s">
        <v>4</v>
      </c>
    </row>
    <row r="43511" spans="1:5" x14ac:dyDescent="0.25">
      <c r="A43511">
        <v>12419109</v>
      </c>
      <c r="B43511" s="2" t="s">
        <v>13</v>
      </c>
      <c r="C43511" s="2" t="s">
        <v>18</v>
      </c>
      <c r="D43511" s="2" t="s">
        <v>14</v>
      </c>
      <c r="E43511" s="2" t="s">
        <v>25</v>
      </c>
    </row>
    <row r="43512" spans="1:5" x14ac:dyDescent="0.25">
      <c r="A43512">
        <v>12419181</v>
      </c>
      <c r="B43512" s="2" t="s">
        <v>13</v>
      </c>
      <c r="C43512" s="2" t="s">
        <v>1</v>
      </c>
      <c r="D43512" s="2" t="s">
        <v>2</v>
      </c>
      <c r="E43512" s="2" t="s">
        <v>4</v>
      </c>
    </row>
    <row r="43513" spans="1:5" x14ac:dyDescent="0.25">
      <c r="A43513">
        <v>12419182</v>
      </c>
      <c r="B43513" s="2" t="s">
        <v>13</v>
      </c>
      <c r="C43513" s="2" t="s">
        <v>1</v>
      </c>
      <c r="D43513" s="2" t="s">
        <v>14</v>
      </c>
      <c r="E43513" s="2" t="s">
        <v>4</v>
      </c>
    </row>
    <row r="43514" spans="1:5" x14ac:dyDescent="0.25">
      <c r="A43514">
        <v>12419480</v>
      </c>
      <c r="B43514" s="2" t="s">
        <v>0</v>
      </c>
      <c r="C43514" s="2" t="s">
        <v>18</v>
      </c>
      <c r="D43514" s="2" t="s">
        <v>14</v>
      </c>
      <c r="E43514" s="2" t="s">
        <v>21</v>
      </c>
    </row>
    <row r="43515" spans="1:5" x14ac:dyDescent="0.25">
      <c r="A43515">
        <v>12419513</v>
      </c>
      <c r="B43515" s="2" t="s">
        <v>0</v>
      </c>
      <c r="C43515" s="2" t="s">
        <v>1</v>
      </c>
      <c r="D43515" s="2" t="s">
        <v>14</v>
      </c>
      <c r="E43515" s="2" t="s">
        <v>4</v>
      </c>
    </row>
    <row r="43516" spans="1:5" x14ac:dyDescent="0.25">
      <c r="A43516">
        <v>12419572</v>
      </c>
      <c r="B43516" s="2" t="s">
        <v>0</v>
      </c>
      <c r="C43516" s="2" t="s">
        <v>1</v>
      </c>
      <c r="D43516" s="2" t="s">
        <v>2</v>
      </c>
      <c r="E43516" s="2" t="s">
        <v>4</v>
      </c>
    </row>
    <row r="43517" spans="1:5" x14ac:dyDescent="0.25">
      <c r="A43517">
        <v>12419691</v>
      </c>
      <c r="B43517" s="2" t="s">
        <v>0</v>
      </c>
      <c r="C43517" s="2" t="s">
        <v>1</v>
      </c>
      <c r="D43517" s="2" t="s">
        <v>14</v>
      </c>
      <c r="E43517" s="2" t="s">
        <v>4</v>
      </c>
    </row>
    <row r="43518" spans="1:5" x14ac:dyDescent="0.25">
      <c r="A43518">
        <v>12419724</v>
      </c>
      <c r="B43518" s="2" t="s">
        <v>0</v>
      </c>
      <c r="C43518" s="2" t="s">
        <v>1</v>
      </c>
      <c r="D43518" s="2" t="s">
        <v>14</v>
      </c>
      <c r="E43518" s="2" t="s">
        <v>4</v>
      </c>
    </row>
    <row r="43519" spans="1:5" x14ac:dyDescent="0.25">
      <c r="A43519">
        <v>12419750</v>
      </c>
      <c r="B43519" s="2" t="s">
        <v>0</v>
      </c>
      <c r="C43519" s="2" t="s">
        <v>1</v>
      </c>
      <c r="D43519" s="2" t="s">
        <v>14</v>
      </c>
      <c r="E43519" s="2" t="s">
        <v>4</v>
      </c>
    </row>
    <row r="43520" spans="1:5" x14ac:dyDescent="0.25">
      <c r="A43520">
        <v>12419767</v>
      </c>
      <c r="B43520" s="2" t="s">
        <v>13</v>
      </c>
      <c r="C43520" s="2" t="s">
        <v>1</v>
      </c>
      <c r="D43520" s="2" t="s">
        <v>12</v>
      </c>
      <c r="E43520" s="2" t="s">
        <v>4</v>
      </c>
    </row>
    <row r="43521" spans="1:5" x14ac:dyDescent="0.25">
      <c r="A43521">
        <v>12419783</v>
      </c>
      <c r="B43521" s="2" t="s">
        <v>5</v>
      </c>
      <c r="C43521" s="2" t="s">
        <v>1</v>
      </c>
      <c r="D43521" s="2" t="s">
        <v>2</v>
      </c>
      <c r="E43521" s="2" t="s">
        <v>4</v>
      </c>
    </row>
    <row r="43522" spans="1:5" x14ac:dyDescent="0.25">
      <c r="A43522">
        <v>12419787</v>
      </c>
      <c r="B43522" s="2" t="s">
        <v>5</v>
      </c>
      <c r="C43522" s="2" t="s">
        <v>1</v>
      </c>
      <c r="D43522" s="2" t="s">
        <v>2</v>
      </c>
      <c r="E43522" s="2" t="s">
        <v>4</v>
      </c>
    </row>
    <row r="43523" spans="1:5" x14ac:dyDescent="0.25">
      <c r="A43523">
        <v>12419852</v>
      </c>
      <c r="B43523" s="2" t="s">
        <v>0</v>
      </c>
      <c r="C43523" s="2" t="s">
        <v>1</v>
      </c>
      <c r="D43523" s="2" t="s">
        <v>15</v>
      </c>
      <c r="E43523" s="2" t="s">
        <v>4</v>
      </c>
    </row>
    <row r="43524" spans="1:5" x14ac:dyDescent="0.25">
      <c r="A43524">
        <v>12419868</v>
      </c>
      <c r="B43524" s="2" t="s">
        <v>0</v>
      </c>
      <c r="C43524" s="2" t="s">
        <v>1</v>
      </c>
      <c r="D43524" s="2" t="s">
        <v>2</v>
      </c>
      <c r="E43524" s="2" t="s">
        <v>4</v>
      </c>
    </row>
    <row r="43525" spans="1:5" x14ac:dyDescent="0.25">
      <c r="A43525">
        <v>12419882</v>
      </c>
      <c r="B43525" s="2" t="s">
        <v>0</v>
      </c>
      <c r="C43525" s="2" t="s">
        <v>1</v>
      </c>
      <c r="D43525" s="2" t="s">
        <v>14</v>
      </c>
      <c r="E43525" s="2" t="s">
        <v>4</v>
      </c>
    </row>
    <row r="43526" spans="1:5" x14ac:dyDescent="0.25">
      <c r="A43526">
        <v>12419942</v>
      </c>
      <c r="B43526" s="2" t="s">
        <v>13</v>
      </c>
      <c r="C43526" s="2" t="s">
        <v>1</v>
      </c>
      <c r="D43526" s="2" t="s">
        <v>14</v>
      </c>
      <c r="E43526" s="2" t="s">
        <v>4</v>
      </c>
    </row>
    <row r="43527" spans="1:5" x14ac:dyDescent="0.25">
      <c r="A43527">
        <v>12419943</v>
      </c>
      <c r="B43527" s="2" t="s">
        <v>13</v>
      </c>
      <c r="C43527" s="2" t="s">
        <v>1</v>
      </c>
      <c r="D43527" s="2" t="s">
        <v>12</v>
      </c>
      <c r="E43527" s="2" t="s">
        <v>16</v>
      </c>
    </row>
    <row r="43528" spans="1:5" x14ac:dyDescent="0.25">
      <c r="A43528">
        <v>12419950</v>
      </c>
      <c r="B43528" s="2" t="s">
        <v>0</v>
      </c>
      <c r="C43528" s="2" t="s">
        <v>1</v>
      </c>
      <c r="D43528" s="2" t="s">
        <v>14</v>
      </c>
      <c r="E43528" s="2" t="s">
        <v>20</v>
      </c>
    </row>
    <row r="43529" spans="1:5" x14ac:dyDescent="0.25">
      <c r="A43529">
        <v>12419960</v>
      </c>
      <c r="B43529" s="2" t="s">
        <v>0</v>
      </c>
      <c r="C43529" s="2" t="s">
        <v>1</v>
      </c>
      <c r="D43529" s="2" t="s">
        <v>14</v>
      </c>
      <c r="E43529" s="2" t="s">
        <v>33</v>
      </c>
    </row>
    <row r="43530" spans="1:5" x14ac:dyDescent="0.25">
      <c r="A43530">
        <v>12419970</v>
      </c>
      <c r="B43530" s="2" t="s">
        <v>0</v>
      </c>
      <c r="C43530" s="2" t="s">
        <v>1</v>
      </c>
      <c r="D43530" s="2" t="s">
        <v>14</v>
      </c>
      <c r="E43530" s="2" t="s">
        <v>17</v>
      </c>
    </row>
    <row r="43531" spans="1:5" x14ac:dyDescent="0.25">
      <c r="A43531">
        <v>12420046</v>
      </c>
      <c r="B43531" s="2" t="s">
        <v>13</v>
      </c>
      <c r="C43531" s="2" t="s">
        <v>1</v>
      </c>
      <c r="D43531" s="2" t="s">
        <v>2</v>
      </c>
      <c r="E43531" s="2" t="s">
        <v>4</v>
      </c>
    </row>
    <row r="43532" spans="1:5" x14ac:dyDescent="0.25">
      <c r="A43532">
        <v>12420049</v>
      </c>
      <c r="B43532" s="2" t="s">
        <v>0</v>
      </c>
      <c r="C43532" s="2" t="s">
        <v>1</v>
      </c>
      <c r="D43532" s="2" t="s">
        <v>14</v>
      </c>
      <c r="E43532" s="2" t="s">
        <v>4</v>
      </c>
    </row>
    <row r="43533" spans="1:5" x14ac:dyDescent="0.25">
      <c r="A43533">
        <v>12420056</v>
      </c>
      <c r="B43533" s="2" t="s">
        <v>13</v>
      </c>
      <c r="C43533" s="2" t="s">
        <v>1</v>
      </c>
      <c r="D43533" s="2" t="s">
        <v>12</v>
      </c>
      <c r="E43533" s="2" t="s">
        <v>6</v>
      </c>
    </row>
    <row r="43534" spans="1:5" x14ac:dyDescent="0.25">
      <c r="A43534">
        <v>12420094</v>
      </c>
      <c r="B43534" s="2" t="s">
        <v>0</v>
      </c>
      <c r="C43534" s="2" t="s">
        <v>18</v>
      </c>
      <c r="D43534" s="2" t="s">
        <v>14</v>
      </c>
      <c r="E43534" s="2" t="s">
        <v>16</v>
      </c>
    </row>
    <row r="43535" spans="1:5" x14ac:dyDescent="0.25">
      <c r="A43535">
        <v>12420225</v>
      </c>
      <c r="B43535" s="2" t="s">
        <v>0</v>
      </c>
      <c r="C43535" s="2" t="s">
        <v>1</v>
      </c>
      <c r="D43535" s="2" t="s">
        <v>2</v>
      </c>
      <c r="E43535" s="2" t="s">
        <v>4</v>
      </c>
    </row>
    <row r="43536" spans="1:5" x14ac:dyDescent="0.25">
      <c r="A43536">
        <v>12420245</v>
      </c>
      <c r="B43536" s="2" t="s">
        <v>13</v>
      </c>
      <c r="C43536" s="2" t="s">
        <v>1</v>
      </c>
      <c r="D43536" s="2" t="s">
        <v>12</v>
      </c>
      <c r="E43536" s="2" t="s">
        <v>4</v>
      </c>
    </row>
    <row r="43537" spans="1:5" x14ac:dyDescent="0.25">
      <c r="A43537">
        <v>12420266</v>
      </c>
      <c r="B43537" s="2" t="s">
        <v>0</v>
      </c>
      <c r="C43537" s="2" t="s">
        <v>1</v>
      </c>
      <c r="D43537" s="2" t="s">
        <v>14</v>
      </c>
      <c r="E43537" s="2" t="s">
        <v>6</v>
      </c>
    </row>
    <row r="43538" spans="1:5" x14ac:dyDescent="0.25">
      <c r="A43538">
        <v>12420297</v>
      </c>
      <c r="B43538" s="2" t="s">
        <v>0</v>
      </c>
      <c r="C43538" s="2" t="s">
        <v>1</v>
      </c>
      <c r="D43538" s="2" t="s">
        <v>19</v>
      </c>
      <c r="E43538" s="2" t="s">
        <v>20</v>
      </c>
    </row>
    <row r="43539" spans="1:5" x14ac:dyDescent="0.25">
      <c r="A43539">
        <v>12420320</v>
      </c>
      <c r="B43539" s="2" t="s">
        <v>0</v>
      </c>
      <c r="C43539" s="2" t="s">
        <v>1</v>
      </c>
      <c r="D43539" s="2" t="s">
        <v>14</v>
      </c>
      <c r="E43539" s="2" t="s">
        <v>37</v>
      </c>
    </row>
    <row r="43540" spans="1:5" x14ac:dyDescent="0.25">
      <c r="A43540">
        <v>12420482</v>
      </c>
      <c r="B43540" s="2" t="s">
        <v>0</v>
      </c>
      <c r="C43540" s="2" t="s">
        <v>1</v>
      </c>
      <c r="D43540" s="2" t="s">
        <v>19</v>
      </c>
      <c r="E43540" s="2" t="s">
        <v>20</v>
      </c>
    </row>
    <row r="43541" spans="1:5" x14ac:dyDescent="0.25">
      <c r="A43541">
        <v>12420596</v>
      </c>
      <c r="B43541" s="2" t="s">
        <v>13</v>
      </c>
      <c r="C43541" s="2" t="s">
        <v>1</v>
      </c>
      <c r="D43541" s="2" t="s">
        <v>14</v>
      </c>
      <c r="E43541" s="2" t="s">
        <v>4</v>
      </c>
    </row>
    <row r="43542" spans="1:5" x14ac:dyDescent="0.25">
      <c r="A43542">
        <v>12420598</v>
      </c>
      <c r="B43542" s="2" t="s">
        <v>5</v>
      </c>
      <c r="C43542" s="2" t="s">
        <v>1</v>
      </c>
      <c r="D43542" s="2" t="s">
        <v>2</v>
      </c>
      <c r="E43542" s="2" t="s">
        <v>4</v>
      </c>
    </row>
    <row r="43543" spans="1:5" x14ac:dyDescent="0.25">
      <c r="A43543">
        <v>12420774</v>
      </c>
      <c r="B43543" s="2" t="s">
        <v>0</v>
      </c>
      <c r="C43543" s="2" t="s">
        <v>1</v>
      </c>
      <c r="D43543" s="2" t="s">
        <v>14</v>
      </c>
      <c r="E43543" s="2" t="s">
        <v>6</v>
      </c>
    </row>
    <row r="43544" spans="1:5" x14ac:dyDescent="0.25">
      <c r="A43544">
        <v>12420833</v>
      </c>
      <c r="B43544" s="2" t="s">
        <v>13</v>
      </c>
      <c r="C43544" s="2" t="s">
        <v>1</v>
      </c>
      <c r="D43544" s="2" t="s">
        <v>19</v>
      </c>
      <c r="E43544" s="2" t="s">
        <v>20</v>
      </c>
    </row>
    <row r="43545" spans="1:5" x14ac:dyDescent="0.25">
      <c r="A43545">
        <v>12420862</v>
      </c>
      <c r="B43545" s="2" t="s">
        <v>0</v>
      </c>
      <c r="C43545" s="2" t="s">
        <v>1</v>
      </c>
      <c r="D43545" s="2" t="s">
        <v>14</v>
      </c>
      <c r="E43545" s="2" t="s">
        <v>46</v>
      </c>
    </row>
    <row r="43546" spans="1:5" x14ac:dyDescent="0.25">
      <c r="A43546">
        <v>12420873</v>
      </c>
      <c r="B43546" s="2" t="s">
        <v>0</v>
      </c>
      <c r="C43546" s="2" t="s">
        <v>1</v>
      </c>
      <c r="D43546" s="2" t="s">
        <v>2</v>
      </c>
      <c r="E43546" s="2" t="s">
        <v>6</v>
      </c>
    </row>
    <row r="43547" spans="1:5" x14ac:dyDescent="0.25">
      <c r="A43547">
        <v>12420954</v>
      </c>
      <c r="B43547" s="2" t="s">
        <v>13</v>
      </c>
      <c r="C43547" s="2" t="s">
        <v>1</v>
      </c>
      <c r="D43547" s="2" t="s">
        <v>14</v>
      </c>
      <c r="E43547" s="2" t="s">
        <v>4</v>
      </c>
    </row>
    <row r="43548" spans="1:5" x14ac:dyDescent="0.25">
      <c r="A43548">
        <v>12420956</v>
      </c>
      <c r="B43548" s="2" t="s">
        <v>0</v>
      </c>
      <c r="C43548" s="2" t="s">
        <v>1</v>
      </c>
      <c r="D43548" s="2" t="s">
        <v>14</v>
      </c>
      <c r="E43548" s="2" t="s">
        <v>3</v>
      </c>
    </row>
    <row r="43549" spans="1:5" x14ac:dyDescent="0.25">
      <c r="A43549">
        <v>12421071</v>
      </c>
      <c r="B43549" s="2" t="s">
        <v>13</v>
      </c>
      <c r="C43549" s="2" t="s">
        <v>1</v>
      </c>
      <c r="D43549" s="2" t="s">
        <v>2</v>
      </c>
      <c r="E43549" s="2" t="s">
        <v>3</v>
      </c>
    </row>
    <row r="43550" spans="1:5" x14ac:dyDescent="0.25">
      <c r="A43550">
        <v>12421141</v>
      </c>
      <c r="B43550" s="2" t="s">
        <v>0</v>
      </c>
      <c r="C43550" s="2" t="s">
        <v>1</v>
      </c>
      <c r="D43550" s="2" t="s">
        <v>14</v>
      </c>
      <c r="E43550" s="2" t="s">
        <v>6</v>
      </c>
    </row>
    <row r="43551" spans="1:5" x14ac:dyDescent="0.25">
      <c r="A43551">
        <v>12421177</v>
      </c>
      <c r="B43551" s="2" t="s">
        <v>0</v>
      </c>
      <c r="C43551" s="2" t="s">
        <v>1</v>
      </c>
      <c r="D43551" s="2" t="s">
        <v>14</v>
      </c>
      <c r="E43551" s="2" t="s">
        <v>4</v>
      </c>
    </row>
    <row r="43552" spans="1:5" x14ac:dyDescent="0.25">
      <c r="A43552">
        <v>12421283</v>
      </c>
      <c r="B43552" s="2" t="s">
        <v>0</v>
      </c>
      <c r="C43552" s="2" t="s">
        <v>1</v>
      </c>
      <c r="D43552" s="2" t="s">
        <v>2</v>
      </c>
      <c r="E43552" s="2" t="s">
        <v>4</v>
      </c>
    </row>
    <row r="43553" spans="1:5" x14ac:dyDescent="0.25">
      <c r="A43553">
        <v>12421290</v>
      </c>
      <c r="B43553" s="2" t="s">
        <v>0</v>
      </c>
      <c r="C43553" s="2" t="s">
        <v>1</v>
      </c>
      <c r="D43553" s="2" t="s">
        <v>14</v>
      </c>
      <c r="E43553" s="2" t="s">
        <v>6</v>
      </c>
    </row>
    <row r="43554" spans="1:5" x14ac:dyDescent="0.25">
      <c r="A43554">
        <v>12421418</v>
      </c>
      <c r="B43554" s="2" t="s">
        <v>0</v>
      </c>
      <c r="C43554" s="2" t="s">
        <v>1</v>
      </c>
      <c r="D43554" s="2" t="s">
        <v>14</v>
      </c>
      <c r="E43554" s="2" t="s">
        <v>4</v>
      </c>
    </row>
    <row r="43555" spans="1:5" x14ac:dyDescent="0.25">
      <c r="A43555">
        <v>12421432</v>
      </c>
      <c r="B43555" s="2" t="s">
        <v>0</v>
      </c>
      <c r="C43555" s="2" t="s">
        <v>1</v>
      </c>
      <c r="D43555" s="2" t="s">
        <v>2</v>
      </c>
      <c r="E43555" s="2" t="s">
        <v>23</v>
      </c>
    </row>
    <row r="43556" spans="1:5" x14ac:dyDescent="0.25">
      <c r="A43556">
        <v>12421537</v>
      </c>
      <c r="B43556" s="2" t="s">
        <v>0</v>
      </c>
      <c r="C43556" s="2" t="s">
        <v>1</v>
      </c>
      <c r="D43556" s="2" t="s">
        <v>14</v>
      </c>
      <c r="E43556" s="2" t="s">
        <v>28</v>
      </c>
    </row>
    <row r="43557" spans="1:5" x14ac:dyDescent="0.25">
      <c r="A43557">
        <v>12421711</v>
      </c>
      <c r="B43557" s="2" t="s">
        <v>13</v>
      </c>
      <c r="C43557" s="2" t="s">
        <v>1</v>
      </c>
      <c r="D43557" s="2" t="s">
        <v>14</v>
      </c>
      <c r="E43557" s="2" t="s">
        <v>4</v>
      </c>
    </row>
    <row r="43558" spans="1:5" x14ac:dyDescent="0.25">
      <c r="A43558">
        <v>12421716</v>
      </c>
      <c r="B43558" s="2" t="s">
        <v>13</v>
      </c>
      <c r="C43558" s="2" t="s">
        <v>1</v>
      </c>
      <c r="D43558" s="2" t="s">
        <v>14</v>
      </c>
      <c r="E43558" s="2" t="s">
        <v>4</v>
      </c>
    </row>
    <row r="43559" spans="1:5" x14ac:dyDescent="0.25">
      <c r="A43559">
        <v>12421735</v>
      </c>
      <c r="B43559" s="2" t="s">
        <v>0</v>
      </c>
      <c r="C43559" s="2" t="s">
        <v>1</v>
      </c>
      <c r="D43559" s="2" t="s">
        <v>14</v>
      </c>
      <c r="E43559" s="2" t="s">
        <v>4</v>
      </c>
    </row>
    <row r="43560" spans="1:5" x14ac:dyDescent="0.25">
      <c r="A43560">
        <v>12421828</v>
      </c>
      <c r="B43560" s="2" t="s">
        <v>13</v>
      </c>
      <c r="C43560" s="2" t="s">
        <v>1</v>
      </c>
      <c r="D43560" s="2" t="s">
        <v>14</v>
      </c>
      <c r="E43560" s="2" t="s">
        <v>4</v>
      </c>
    </row>
    <row r="43561" spans="1:5" x14ac:dyDescent="0.25">
      <c r="A43561">
        <v>12421852</v>
      </c>
      <c r="B43561" s="2" t="s">
        <v>0</v>
      </c>
      <c r="C43561" s="2" t="s">
        <v>1</v>
      </c>
      <c r="D43561" s="2" t="s">
        <v>14</v>
      </c>
      <c r="E43561" s="2" t="s">
        <v>27</v>
      </c>
    </row>
    <row r="43562" spans="1:5" x14ac:dyDescent="0.25">
      <c r="A43562">
        <v>12421959</v>
      </c>
      <c r="B43562" s="2" t="s">
        <v>0</v>
      </c>
      <c r="C43562" s="2" t="s">
        <v>1</v>
      </c>
      <c r="D43562" s="2" t="s">
        <v>14</v>
      </c>
      <c r="E43562" s="2" t="s">
        <v>4</v>
      </c>
    </row>
    <row r="43563" spans="1:5" x14ac:dyDescent="0.25">
      <c r="A43563">
        <v>12421994</v>
      </c>
      <c r="B43563" s="2" t="s">
        <v>13</v>
      </c>
      <c r="C43563" s="2" t="s">
        <v>1</v>
      </c>
      <c r="D43563" s="2" t="s">
        <v>12</v>
      </c>
      <c r="E43563" s="2" t="s">
        <v>4</v>
      </c>
    </row>
    <row r="43564" spans="1:5" x14ac:dyDescent="0.25">
      <c r="A43564">
        <v>12421996</v>
      </c>
      <c r="B43564" s="2" t="s">
        <v>5</v>
      </c>
      <c r="C43564" s="2" t="s">
        <v>1</v>
      </c>
      <c r="D43564" s="2" t="s">
        <v>2</v>
      </c>
      <c r="E43564" s="2" t="s">
        <v>4</v>
      </c>
    </row>
    <row r="43565" spans="1:5" x14ac:dyDescent="0.25">
      <c r="A43565">
        <v>12422000</v>
      </c>
      <c r="B43565" s="2" t="s">
        <v>0</v>
      </c>
      <c r="C43565" s="2" t="s">
        <v>1</v>
      </c>
      <c r="D43565" s="2" t="s">
        <v>14</v>
      </c>
      <c r="E43565" s="2" t="s">
        <v>4</v>
      </c>
    </row>
    <row r="43566" spans="1:5" x14ac:dyDescent="0.25">
      <c r="A43566">
        <v>12422041</v>
      </c>
      <c r="B43566" s="2" t="s">
        <v>13</v>
      </c>
      <c r="C43566" s="2" t="s">
        <v>1</v>
      </c>
      <c r="D43566" s="2" t="s">
        <v>19</v>
      </c>
      <c r="E43566" s="2" t="s">
        <v>20</v>
      </c>
    </row>
    <row r="43567" spans="1:5" x14ac:dyDescent="0.25">
      <c r="A43567">
        <v>12422071</v>
      </c>
      <c r="B43567" s="2" t="s">
        <v>13</v>
      </c>
      <c r="C43567" s="2" t="s">
        <v>1</v>
      </c>
      <c r="D43567" s="2" t="s">
        <v>2</v>
      </c>
      <c r="E43567" s="2" t="s">
        <v>16</v>
      </c>
    </row>
    <row r="43568" spans="1:5" x14ac:dyDescent="0.25">
      <c r="A43568">
        <v>12422297</v>
      </c>
      <c r="B43568" s="2" t="s">
        <v>0</v>
      </c>
      <c r="C43568" s="2" t="s">
        <v>1</v>
      </c>
      <c r="D43568" s="2" t="s">
        <v>2</v>
      </c>
      <c r="E43568" s="2" t="s">
        <v>6</v>
      </c>
    </row>
    <row r="43569" spans="1:5" x14ac:dyDescent="0.25">
      <c r="A43569">
        <v>12422308</v>
      </c>
      <c r="B43569" s="2" t="s">
        <v>0</v>
      </c>
      <c r="C43569" s="2" t="s">
        <v>1</v>
      </c>
      <c r="D43569" s="2" t="s">
        <v>14</v>
      </c>
      <c r="E43569" s="2" t="s">
        <v>4</v>
      </c>
    </row>
    <row r="43570" spans="1:5" x14ac:dyDescent="0.25">
      <c r="A43570">
        <v>12422364</v>
      </c>
      <c r="B43570" s="2" t="s">
        <v>0</v>
      </c>
      <c r="C43570" s="2" t="s">
        <v>1</v>
      </c>
      <c r="D43570" s="2" t="s">
        <v>14</v>
      </c>
      <c r="E43570" s="2" t="s">
        <v>4</v>
      </c>
    </row>
    <row r="43571" spans="1:5" x14ac:dyDescent="0.25">
      <c r="A43571">
        <v>12422371</v>
      </c>
      <c r="B43571" s="2" t="s">
        <v>5</v>
      </c>
      <c r="C43571" s="2" t="s">
        <v>1</v>
      </c>
      <c r="D43571" s="2" t="s">
        <v>2</v>
      </c>
      <c r="E43571" s="2" t="s">
        <v>4</v>
      </c>
    </row>
    <row r="43572" spans="1:5" x14ac:dyDescent="0.25">
      <c r="A43572">
        <v>12422390</v>
      </c>
      <c r="B43572" s="2" t="s">
        <v>0</v>
      </c>
      <c r="C43572" s="2" t="s">
        <v>1</v>
      </c>
      <c r="D43572" s="2" t="s">
        <v>2</v>
      </c>
      <c r="E43572" s="2" t="s">
        <v>6</v>
      </c>
    </row>
    <row r="43573" spans="1:5" x14ac:dyDescent="0.25">
      <c r="A43573">
        <v>12422452</v>
      </c>
      <c r="B43573" s="2" t="s">
        <v>0</v>
      </c>
      <c r="C43573" s="2" t="s">
        <v>1</v>
      </c>
      <c r="D43573" s="2" t="s">
        <v>2</v>
      </c>
      <c r="E43573" s="2" t="s">
        <v>4</v>
      </c>
    </row>
    <row r="43574" spans="1:5" x14ac:dyDescent="0.25">
      <c r="A43574">
        <v>12422482</v>
      </c>
      <c r="B43574" s="2" t="s">
        <v>0</v>
      </c>
      <c r="C43574" s="2" t="s">
        <v>1</v>
      </c>
      <c r="D43574" s="2" t="s">
        <v>2</v>
      </c>
      <c r="E43574" s="2" t="s">
        <v>6</v>
      </c>
    </row>
    <row r="43575" spans="1:5" x14ac:dyDescent="0.25">
      <c r="A43575">
        <v>12422547</v>
      </c>
      <c r="B43575" s="2" t="s">
        <v>0</v>
      </c>
      <c r="C43575" s="2" t="s">
        <v>1</v>
      </c>
      <c r="D43575" s="2" t="s">
        <v>2</v>
      </c>
      <c r="E43575" s="2" t="s">
        <v>4</v>
      </c>
    </row>
    <row r="43576" spans="1:5" x14ac:dyDescent="0.25">
      <c r="A43576">
        <v>12422579</v>
      </c>
      <c r="B43576" s="2" t="s">
        <v>13</v>
      </c>
      <c r="C43576" s="2" t="s">
        <v>1</v>
      </c>
      <c r="D43576" s="2" t="s">
        <v>15</v>
      </c>
      <c r="E43576" s="2" t="s">
        <v>4</v>
      </c>
    </row>
    <row r="43577" spans="1:5" x14ac:dyDescent="0.25">
      <c r="A43577">
        <v>12422601</v>
      </c>
      <c r="B43577" s="2" t="s">
        <v>0</v>
      </c>
      <c r="C43577" s="2" t="s">
        <v>1</v>
      </c>
      <c r="D43577" s="2" t="s">
        <v>14</v>
      </c>
      <c r="E43577" s="2" t="s">
        <v>16</v>
      </c>
    </row>
    <row r="43578" spans="1:5" x14ac:dyDescent="0.25">
      <c r="A43578">
        <v>12422662</v>
      </c>
      <c r="B43578" s="2" t="s">
        <v>13</v>
      </c>
      <c r="C43578" s="2" t="s">
        <v>1</v>
      </c>
      <c r="D43578" s="2" t="s">
        <v>2</v>
      </c>
      <c r="E43578" s="2" t="s">
        <v>4</v>
      </c>
    </row>
    <row r="43579" spans="1:5" x14ac:dyDescent="0.25">
      <c r="A43579">
        <v>12422779</v>
      </c>
      <c r="B43579" s="2" t="s">
        <v>0</v>
      </c>
      <c r="C43579" s="2" t="s">
        <v>1</v>
      </c>
      <c r="D43579" s="2" t="s">
        <v>12</v>
      </c>
      <c r="E43579" s="2" t="s">
        <v>4</v>
      </c>
    </row>
    <row r="43580" spans="1:5" x14ac:dyDescent="0.25">
      <c r="A43580">
        <v>12422790</v>
      </c>
      <c r="B43580" s="2" t="s">
        <v>13</v>
      </c>
      <c r="C43580" s="2" t="s">
        <v>1</v>
      </c>
      <c r="D43580" s="2" t="s">
        <v>14</v>
      </c>
      <c r="E43580" s="2" t="s">
        <v>4</v>
      </c>
    </row>
    <row r="43581" spans="1:5" x14ac:dyDescent="0.25">
      <c r="A43581">
        <v>12422798</v>
      </c>
      <c r="B43581" s="2" t="s">
        <v>0</v>
      </c>
      <c r="C43581" s="2" t="s">
        <v>1</v>
      </c>
      <c r="D43581" s="2" t="s">
        <v>2</v>
      </c>
      <c r="E43581" s="2" t="s">
        <v>4</v>
      </c>
    </row>
    <row r="43582" spans="1:5" x14ac:dyDescent="0.25">
      <c r="A43582">
        <v>12422824</v>
      </c>
      <c r="B43582" s="2" t="s">
        <v>13</v>
      </c>
      <c r="C43582" s="2" t="s">
        <v>1</v>
      </c>
      <c r="D43582" s="2" t="s">
        <v>14</v>
      </c>
      <c r="E43582" s="2" t="s">
        <v>4</v>
      </c>
    </row>
    <row r="43583" spans="1:5" x14ac:dyDescent="0.25">
      <c r="A43583">
        <v>12422840</v>
      </c>
      <c r="B43583" s="2" t="s">
        <v>0</v>
      </c>
      <c r="C43583" s="2" t="s">
        <v>1</v>
      </c>
      <c r="D43583" s="2" t="s">
        <v>2</v>
      </c>
      <c r="E43583" s="2" t="s">
        <v>4</v>
      </c>
    </row>
    <row r="43584" spans="1:5" x14ac:dyDescent="0.25">
      <c r="A43584">
        <v>12422866</v>
      </c>
      <c r="B43584" s="2" t="s">
        <v>13</v>
      </c>
      <c r="C43584" s="2" t="s">
        <v>1</v>
      </c>
      <c r="D43584" s="2" t="s">
        <v>2</v>
      </c>
      <c r="E43584" s="2" t="s">
        <v>4</v>
      </c>
    </row>
    <row r="43585" spans="1:5" x14ac:dyDescent="0.25">
      <c r="A43585">
        <v>12422888</v>
      </c>
      <c r="B43585" s="2" t="s">
        <v>0</v>
      </c>
      <c r="C43585" s="2" t="s">
        <v>1</v>
      </c>
      <c r="D43585" s="2" t="s">
        <v>14</v>
      </c>
      <c r="E43585" s="2" t="s">
        <v>4</v>
      </c>
    </row>
    <row r="43586" spans="1:5" x14ac:dyDescent="0.25">
      <c r="A43586">
        <v>12422981</v>
      </c>
      <c r="B43586" s="2" t="s">
        <v>0</v>
      </c>
      <c r="C43586" s="2" t="s">
        <v>1</v>
      </c>
      <c r="D43586" s="2" t="s">
        <v>2</v>
      </c>
      <c r="E43586" s="2" t="s">
        <v>6</v>
      </c>
    </row>
    <row r="43587" spans="1:5" x14ac:dyDescent="0.25">
      <c r="A43587">
        <v>12423003</v>
      </c>
      <c r="B43587" s="2" t="s">
        <v>0</v>
      </c>
      <c r="C43587" s="2" t="s">
        <v>1</v>
      </c>
      <c r="D43587" s="2" t="s">
        <v>2</v>
      </c>
      <c r="E43587" s="2" t="s">
        <v>4</v>
      </c>
    </row>
    <row r="43588" spans="1:5" x14ac:dyDescent="0.25">
      <c r="A43588">
        <v>12423164</v>
      </c>
      <c r="B43588" s="2" t="s">
        <v>0</v>
      </c>
      <c r="C43588" s="2" t="s">
        <v>1</v>
      </c>
      <c r="D43588" s="2" t="s">
        <v>19</v>
      </c>
      <c r="E43588" s="2" t="s">
        <v>4</v>
      </c>
    </row>
    <row r="43589" spans="1:5" x14ac:dyDescent="0.25">
      <c r="A43589">
        <v>12423170</v>
      </c>
      <c r="B43589" s="2" t="s">
        <v>0</v>
      </c>
      <c r="C43589" s="2" t="s">
        <v>1</v>
      </c>
      <c r="D43589" s="2" t="s">
        <v>2</v>
      </c>
      <c r="E43589" s="2" t="s">
        <v>4</v>
      </c>
    </row>
    <row r="43590" spans="1:5" x14ac:dyDescent="0.25">
      <c r="A43590">
        <v>12423218</v>
      </c>
      <c r="B43590" s="2" t="s">
        <v>13</v>
      </c>
      <c r="C43590" s="2" t="s">
        <v>1</v>
      </c>
      <c r="D43590" s="2" t="s">
        <v>14</v>
      </c>
      <c r="E43590" s="2" t="s">
        <v>4</v>
      </c>
    </row>
    <row r="43591" spans="1:5" x14ac:dyDescent="0.25">
      <c r="A43591">
        <v>12423273</v>
      </c>
      <c r="B43591" s="2" t="s">
        <v>0</v>
      </c>
      <c r="C43591" s="2" t="s">
        <v>1</v>
      </c>
      <c r="D43591" s="2" t="s">
        <v>14</v>
      </c>
      <c r="E43591" s="2" t="s">
        <v>4</v>
      </c>
    </row>
    <row r="43592" spans="1:5" x14ac:dyDescent="0.25">
      <c r="A43592">
        <v>12423317</v>
      </c>
      <c r="B43592" s="2" t="s">
        <v>13</v>
      </c>
      <c r="C43592" s="2" t="s">
        <v>1</v>
      </c>
      <c r="D43592" s="2" t="s">
        <v>2</v>
      </c>
      <c r="E43592" s="2" t="s">
        <v>4</v>
      </c>
    </row>
    <row r="43593" spans="1:5" x14ac:dyDescent="0.25">
      <c r="A43593">
        <v>12423400</v>
      </c>
      <c r="B43593" s="2" t="s">
        <v>0</v>
      </c>
      <c r="C43593" s="2" t="s">
        <v>1</v>
      </c>
      <c r="D43593" s="2" t="s">
        <v>2</v>
      </c>
      <c r="E43593" s="2" t="s">
        <v>4</v>
      </c>
    </row>
    <row r="43594" spans="1:5" x14ac:dyDescent="0.25">
      <c r="A43594">
        <v>12423412</v>
      </c>
      <c r="B43594" s="2" t="s">
        <v>0</v>
      </c>
      <c r="C43594" s="2" t="s">
        <v>1</v>
      </c>
      <c r="D43594" s="2" t="s">
        <v>14</v>
      </c>
      <c r="E43594" s="2" t="s">
        <v>4</v>
      </c>
    </row>
    <row r="43595" spans="1:5" x14ac:dyDescent="0.25">
      <c r="A43595">
        <v>12423437</v>
      </c>
      <c r="B43595" s="2" t="s">
        <v>0</v>
      </c>
      <c r="C43595" s="2" t="s">
        <v>1</v>
      </c>
      <c r="D43595" s="2" t="s">
        <v>2</v>
      </c>
      <c r="E43595" s="2" t="s">
        <v>4</v>
      </c>
    </row>
    <row r="43596" spans="1:5" x14ac:dyDescent="0.25">
      <c r="A43596">
        <v>12423602</v>
      </c>
      <c r="B43596" s="2" t="s">
        <v>0</v>
      </c>
      <c r="C43596" s="2" t="s">
        <v>1</v>
      </c>
      <c r="D43596" s="2" t="s">
        <v>2</v>
      </c>
      <c r="E43596" s="2" t="s">
        <v>4</v>
      </c>
    </row>
    <row r="43597" spans="1:5" x14ac:dyDescent="0.25">
      <c r="A43597">
        <v>12423675</v>
      </c>
      <c r="B43597" s="2" t="s">
        <v>13</v>
      </c>
      <c r="C43597" s="2" t="s">
        <v>1</v>
      </c>
      <c r="D43597" s="2" t="s">
        <v>15</v>
      </c>
      <c r="E43597" s="2" t="s">
        <v>4</v>
      </c>
    </row>
    <row r="43598" spans="1:5" x14ac:dyDescent="0.25">
      <c r="A43598">
        <v>12423759</v>
      </c>
      <c r="B43598" s="2" t="s">
        <v>0</v>
      </c>
      <c r="C43598" s="2" t="s">
        <v>1</v>
      </c>
      <c r="D43598" s="2" t="s">
        <v>2</v>
      </c>
      <c r="E43598" s="2" t="s">
        <v>4</v>
      </c>
    </row>
    <row r="43599" spans="1:5" x14ac:dyDescent="0.25">
      <c r="A43599">
        <v>12423766</v>
      </c>
      <c r="B43599" s="2" t="s">
        <v>0</v>
      </c>
      <c r="C43599" s="2" t="s">
        <v>1</v>
      </c>
      <c r="D43599" s="2" t="s">
        <v>14</v>
      </c>
      <c r="E43599" s="2" t="s">
        <v>4</v>
      </c>
    </row>
    <row r="43600" spans="1:5" x14ac:dyDescent="0.25">
      <c r="A43600">
        <v>12423784</v>
      </c>
      <c r="B43600" s="2" t="s">
        <v>0</v>
      </c>
      <c r="C43600" s="2" t="s">
        <v>1</v>
      </c>
      <c r="D43600" s="2" t="s">
        <v>14</v>
      </c>
      <c r="E43600" s="2" t="s">
        <v>4</v>
      </c>
    </row>
    <row r="43601" spans="1:5" x14ac:dyDescent="0.25">
      <c r="A43601">
        <v>12423798</v>
      </c>
      <c r="B43601" s="2" t="s">
        <v>13</v>
      </c>
      <c r="C43601" s="2" t="s">
        <v>1</v>
      </c>
      <c r="D43601" s="2" t="s">
        <v>2</v>
      </c>
      <c r="E43601" s="2" t="s">
        <v>6</v>
      </c>
    </row>
    <row r="43602" spans="1:5" x14ac:dyDescent="0.25">
      <c r="A43602">
        <v>12423875</v>
      </c>
      <c r="B43602" s="2" t="s">
        <v>13</v>
      </c>
      <c r="C43602" s="2" t="s">
        <v>1</v>
      </c>
      <c r="D43602" s="2" t="s">
        <v>14</v>
      </c>
      <c r="E43602" s="2" t="s">
        <v>6</v>
      </c>
    </row>
    <row r="43603" spans="1:5" x14ac:dyDescent="0.25">
      <c r="A43603">
        <v>12423923</v>
      </c>
      <c r="B43603" s="2" t="s">
        <v>0</v>
      </c>
      <c r="C43603" s="2" t="s">
        <v>1</v>
      </c>
      <c r="D43603" s="2" t="s">
        <v>2</v>
      </c>
      <c r="E43603" s="2" t="s">
        <v>6</v>
      </c>
    </row>
    <row r="43604" spans="1:5" x14ac:dyDescent="0.25">
      <c r="A43604">
        <v>12424035</v>
      </c>
      <c r="B43604" s="2" t="s">
        <v>13</v>
      </c>
      <c r="C43604" s="2" t="s">
        <v>1</v>
      </c>
      <c r="D43604" s="2" t="s">
        <v>14</v>
      </c>
      <c r="E43604" s="2" t="s">
        <v>6</v>
      </c>
    </row>
    <row r="43605" spans="1:5" x14ac:dyDescent="0.25">
      <c r="A43605">
        <v>12424041</v>
      </c>
      <c r="B43605" s="2" t="s">
        <v>0</v>
      </c>
      <c r="C43605" s="2" t="s">
        <v>1</v>
      </c>
      <c r="D43605" s="2" t="s">
        <v>2</v>
      </c>
      <c r="E43605" s="2" t="s">
        <v>4</v>
      </c>
    </row>
    <row r="43606" spans="1:5" x14ac:dyDescent="0.25">
      <c r="A43606">
        <v>12424130</v>
      </c>
      <c r="B43606" s="2" t="s">
        <v>13</v>
      </c>
      <c r="C43606" s="2" t="s">
        <v>1</v>
      </c>
      <c r="D43606" s="2" t="s">
        <v>2</v>
      </c>
      <c r="E43606" s="2" t="s">
        <v>4</v>
      </c>
    </row>
    <row r="43607" spans="1:5" x14ac:dyDescent="0.25">
      <c r="A43607">
        <v>12424191</v>
      </c>
      <c r="B43607" s="2" t="s">
        <v>13</v>
      </c>
      <c r="C43607" s="2" t="s">
        <v>1</v>
      </c>
      <c r="D43607" s="2" t="s">
        <v>14</v>
      </c>
      <c r="E43607" s="2" t="s">
        <v>4</v>
      </c>
    </row>
    <row r="43608" spans="1:5" x14ac:dyDescent="0.25">
      <c r="A43608">
        <v>12424248</v>
      </c>
      <c r="B43608" s="2" t="s">
        <v>0</v>
      </c>
      <c r="C43608" s="2" t="s">
        <v>1</v>
      </c>
      <c r="D43608" s="2" t="s">
        <v>19</v>
      </c>
      <c r="E43608" s="2" t="s">
        <v>17</v>
      </c>
    </row>
    <row r="43609" spans="1:5" x14ac:dyDescent="0.25">
      <c r="A43609">
        <v>12424272</v>
      </c>
      <c r="B43609" s="2" t="s">
        <v>0</v>
      </c>
      <c r="C43609" s="2" t="s">
        <v>1</v>
      </c>
      <c r="D43609" s="2" t="s">
        <v>2</v>
      </c>
      <c r="E43609" s="2" t="s">
        <v>4</v>
      </c>
    </row>
    <row r="43610" spans="1:5" x14ac:dyDescent="0.25">
      <c r="A43610">
        <v>12424291</v>
      </c>
      <c r="B43610" s="2" t="s">
        <v>5</v>
      </c>
      <c r="C43610" s="2" t="s">
        <v>1</v>
      </c>
      <c r="D43610" s="2" t="s">
        <v>15</v>
      </c>
      <c r="E43610" s="2" t="s">
        <v>6</v>
      </c>
    </row>
    <row r="43611" spans="1:5" x14ac:dyDescent="0.25">
      <c r="A43611">
        <v>12424293</v>
      </c>
      <c r="B43611" s="2" t="s">
        <v>0</v>
      </c>
      <c r="C43611" s="2" t="s">
        <v>1</v>
      </c>
      <c r="D43611" s="2" t="s">
        <v>14</v>
      </c>
      <c r="E43611" s="2" t="s">
        <v>4</v>
      </c>
    </row>
    <row r="43612" spans="1:5" x14ac:dyDescent="0.25">
      <c r="A43612">
        <v>12424303</v>
      </c>
      <c r="B43612" s="2" t="s">
        <v>0</v>
      </c>
      <c r="C43612" s="2" t="s">
        <v>18</v>
      </c>
      <c r="D43612" s="2" t="s">
        <v>14</v>
      </c>
      <c r="E43612" s="2" t="s">
        <v>32</v>
      </c>
    </row>
    <row r="43613" spans="1:5" x14ac:dyDescent="0.25">
      <c r="A43613">
        <v>12424353</v>
      </c>
      <c r="B43613" s="2" t="s">
        <v>0</v>
      </c>
      <c r="C43613" s="2" t="s">
        <v>1</v>
      </c>
      <c r="D43613" s="2" t="s">
        <v>2</v>
      </c>
      <c r="E43613" s="2" t="s">
        <v>4</v>
      </c>
    </row>
    <row r="43614" spans="1:5" x14ac:dyDescent="0.25">
      <c r="A43614">
        <v>12424358</v>
      </c>
      <c r="B43614" s="2" t="s">
        <v>5</v>
      </c>
      <c r="C43614" s="2" t="s">
        <v>1</v>
      </c>
      <c r="D43614" s="2" t="s">
        <v>2</v>
      </c>
      <c r="E43614" s="2" t="s">
        <v>4</v>
      </c>
    </row>
    <row r="43615" spans="1:5" x14ac:dyDescent="0.25">
      <c r="A43615">
        <v>12424378</v>
      </c>
      <c r="B43615" s="2" t="s">
        <v>13</v>
      </c>
      <c r="C43615" s="2" t="s">
        <v>1</v>
      </c>
      <c r="D43615" s="2" t="s">
        <v>14</v>
      </c>
      <c r="E43615" s="2" t="s">
        <v>3</v>
      </c>
    </row>
    <row r="43616" spans="1:5" x14ac:dyDescent="0.25">
      <c r="A43616">
        <v>12424398</v>
      </c>
      <c r="B43616" s="2" t="s">
        <v>0</v>
      </c>
      <c r="C43616" s="2" t="s">
        <v>1</v>
      </c>
      <c r="D43616" s="2" t="s">
        <v>2</v>
      </c>
      <c r="E43616" s="2" t="s">
        <v>6</v>
      </c>
    </row>
    <row r="43617" spans="1:5" x14ac:dyDescent="0.25">
      <c r="A43617">
        <v>12424405</v>
      </c>
      <c r="B43617" s="2" t="s">
        <v>13</v>
      </c>
      <c r="C43617" s="2" t="s">
        <v>1</v>
      </c>
      <c r="D43617" s="2" t="s">
        <v>2</v>
      </c>
      <c r="E43617" s="2" t="s">
        <v>40</v>
      </c>
    </row>
    <row r="43618" spans="1:5" x14ac:dyDescent="0.25">
      <c r="A43618">
        <v>12424546</v>
      </c>
      <c r="B43618" s="2" t="s">
        <v>13</v>
      </c>
      <c r="C43618" s="2" t="s">
        <v>1</v>
      </c>
      <c r="D43618" s="2" t="s">
        <v>14</v>
      </c>
      <c r="E43618" s="2" t="s">
        <v>4</v>
      </c>
    </row>
    <row r="43619" spans="1:5" x14ac:dyDescent="0.25">
      <c r="A43619">
        <v>12424554</v>
      </c>
      <c r="B43619" s="2" t="s">
        <v>0</v>
      </c>
      <c r="C43619" s="2" t="s">
        <v>18</v>
      </c>
      <c r="D43619" s="2" t="s">
        <v>12</v>
      </c>
      <c r="E43619" s="2" t="s">
        <v>6</v>
      </c>
    </row>
    <row r="43620" spans="1:5" x14ac:dyDescent="0.25">
      <c r="A43620">
        <v>12424781</v>
      </c>
      <c r="B43620" s="2" t="s">
        <v>0</v>
      </c>
      <c r="C43620" s="2" t="s">
        <v>1</v>
      </c>
      <c r="D43620" s="2" t="s">
        <v>14</v>
      </c>
      <c r="E43620" s="2" t="s">
        <v>4</v>
      </c>
    </row>
    <row r="43621" spans="1:5" x14ac:dyDescent="0.25">
      <c r="A43621">
        <v>12424956</v>
      </c>
      <c r="B43621" s="2" t="s">
        <v>0</v>
      </c>
      <c r="C43621" s="2" t="s">
        <v>1</v>
      </c>
      <c r="D43621" s="2" t="s">
        <v>2</v>
      </c>
      <c r="E43621" s="2" t="s">
        <v>23</v>
      </c>
    </row>
    <row r="43622" spans="1:5" x14ac:dyDescent="0.25">
      <c r="A43622">
        <v>12425039</v>
      </c>
      <c r="B43622" s="2" t="s">
        <v>0</v>
      </c>
      <c r="C43622" s="2" t="s">
        <v>1</v>
      </c>
      <c r="D43622" s="2" t="s">
        <v>2</v>
      </c>
      <c r="E43622" s="2" t="s">
        <v>4</v>
      </c>
    </row>
    <row r="43623" spans="1:5" x14ac:dyDescent="0.25">
      <c r="A43623">
        <v>12425098</v>
      </c>
      <c r="B43623" s="2" t="s">
        <v>0</v>
      </c>
      <c r="C43623" s="2" t="s">
        <v>1</v>
      </c>
      <c r="D43623" s="2" t="s">
        <v>2</v>
      </c>
      <c r="E43623" s="2" t="s">
        <v>4</v>
      </c>
    </row>
    <row r="43624" spans="1:5" x14ac:dyDescent="0.25">
      <c r="A43624">
        <v>12425114</v>
      </c>
      <c r="B43624" s="2" t="s">
        <v>5</v>
      </c>
      <c r="C43624" s="2" t="s">
        <v>1</v>
      </c>
      <c r="D43624" s="2" t="s">
        <v>2</v>
      </c>
      <c r="E43624" s="2" t="s">
        <v>6</v>
      </c>
    </row>
    <row r="43625" spans="1:5" x14ac:dyDescent="0.25">
      <c r="A43625">
        <v>12425115</v>
      </c>
      <c r="B43625" s="2" t="s">
        <v>0</v>
      </c>
      <c r="C43625" s="2" t="s">
        <v>1</v>
      </c>
      <c r="D43625" s="2" t="s">
        <v>14</v>
      </c>
      <c r="E43625" s="2" t="s">
        <v>4</v>
      </c>
    </row>
    <row r="43626" spans="1:5" x14ac:dyDescent="0.25">
      <c r="A43626">
        <v>12425122</v>
      </c>
      <c r="B43626" s="2" t="s">
        <v>13</v>
      </c>
      <c r="C43626" s="2" t="s">
        <v>18</v>
      </c>
      <c r="D43626" s="2" t="s">
        <v>14</v>
      </c>
      <c r="E43626" s="2" t="s">
        <v>16</v>
      </c>
    </row>
    <row r="43627" spans="1:5" x14ac:dyDescent="0.25">
      <c r="A43627">
        <v>12425189</v>
      </c>
      <c r="B43627" s="2" t="s">
        <v>13</v>
      </c>
      <c r="C43627" s="2" t="s">
        <v>1</v>
      </c>
      <c r="D43627" s="2" t="s">
        <v>2</v>
      </c>
      <c r="E43627" s="2" t="s">
        <v>4</v>
      </c>
    </row>
    <row r="43628" spans="1:5" x14ac:dyDescent="0.25">
      <c r="A43628">
        <v>12425271</v>
      </c>
      <c r="B43628" s="2" t="s">
        <v>0</v>
      </c>
      <c r="C43628" s="2" t="s">
        <v>1</v>
      </c>
      <c r="D43628" s="2" t="s">
        <v>14</v>
      </c>
      <c r="E43628" s="2" t="s">
        <v>4</v>
      </c>
    </row>
    <row r="43629" spans="1:5" x14ac:dyDescent="0.25">
      <c r="A43629">
        <v>12425334</v>
      </c>
      <c r="B43629" s="2" t="s">
        <v>13</v>
      </c>
      <c r="C43629" s="2" t="s">
        <v>1</v>
      </c>
      <c r="D43629" s="2" t="s">
        <v>14</v>
      </c>
      <c r="E43629" s="2" t="s">
        <v>4</v>
      </c>
    </row>
    <row r="43630" spans="1:5" x14ac:dyDescent="0.25">
      <c r="A43630">
        <v>12425483</v>
      </c>
      <c r="B43630" s="2" t="s">
        <v>13</v>
      </c>
      <c r="C43630" s="2" t="s">
        <v>1</v>
      </c>
      <c r="D43630" s="2" t="s">
        <v>2</v>
      </c>
      <c r="E43630" s="2" t="s">
        <v>4</v>
      </c>
    </row>
    <row r="43631" spans="1:5" x14ac:dyDescent="0.25">
      <c r="A43631">
        <v>12425499</v>
      </c>
      <c r="B43631" s="2" t="s">
        <v>13</v>
      </c>
      <c r="C43631" s="2" t="s">
        <v>1</v>
      </c>
      <c r="D43631" s="2" t="s">
        <v>14</v>
      </c>
      <c r="E43631" s="2" t="s">
        <v>4</v>
      </c>
    </row>
    <row r="43632" spans="1:5" x14ac:dyDescent="0.25">
      <c r="A43632">
        <v>12425503</v>
      </c>
      <c r="B43632" s="2" t="s">
        <v>0</v>
      </c>
      <c r="C43632" s="2" t="s">
        <v>1</v>
      </c>
      <c r="D43632" s="2" t="s">
        <v>2</v>
      </c>
      <c r="E43632" s="2" t="s">
        <v>4</v>
      </c>
    </row>
    <row r="43633" spans="1:5" x14ac:dyDescent="0.25">
      <c r="A43633">
        <v>12425506</v>
      </c>
      <c r="B43633" s="2" t="s">
        <v>13</v>
      </c>
      <c r="C43633" s="2" t="s">
        <v>1</v>
      </c>
      <c r="D43633" s="2" t="s">
        <v>12</v>
      </c>
      <c r="E43633" s="2" t="s">
        <v>4</v>
      </c>
    </row>
    <row r="43634" spans="1:5" x14ac:dyDescent="0.25">
      <c r="A43634">
        <v>12425602</v>
      </c>
      <c r="B43634" s="2" t="s">
        <v>13</v>
      </c>
      <c r="C43634" s="2" t="s">
        <v>1</v>
      </c>
      <c r="D43634" s="2" t="s">
        <v>2</v>
      </c>
      <c r="E43634" s="2" t="s">
        <v>4</v>
      </c>
    </row>
    <row r="43635" spans="1:5" x14ac:dyDescent="0.25">
      <c r="A43635">
        <v>12425697</v>
      </c>
      <c r="B43635" s="2" t="s">
        <v>0</v>
      </c>
      <c r="C43635" s="2" t="s">
        <v>1</v>
      </c>
      <c r="D43635" s="2" t="s">
        <v>2</v>
      </c>
      <c r="E43635" s="2" t="s">
        <v>4</v>
      </c>
    </row>
    <row r="43636" spans="1:5" x14ac:dyDescent="0.25">
      <c r="A43636">
        <v>12425826</v>
      </c>
      <c r="B43636" s="2" t="s">
        <v>13</v>
      </c>
      <c r="C43636" s="2" t="s">
        <v>1</v>
      </c>
      <c r="D43636" s="2" t="s">
        <v>12</v>
      </c>
      <c r="E43636" s="2" t="s">
        <v>4</v>
      </c>
    </row>
    <row r="43637" spans="1:5" x14ac:dyDescent="0.25">
      <c r="A43637">
        <v>12425880</v>
      </c>
      <c r="B43637" s="2" t="s">
        <v>0</v>
      </c>
      <c r="C43637" s="2" t="s">
        <v>1</v>
      </c>
      <c r="D43637" s="2" t="s">
        <v>2</v>
      </c>
      <c r="E43637" s="2" t="s">
        <v>4</v>
      </c>
    </row>
    <row r="43638" spans="1:5" x14ac:dyDescent="0.25">
      <c r="A43638">
        <v>12425912</v>
      </c>
      <c r="B43638" s="2" t="s">
        <v>0</v>
      </c>
      <c r="C43638" s="2" t="s">
        <v>1</v>
      </c>
      <c r="D43638" s="2" t="s">
        <v>2</v>
      </c>
      <c r="E43638" s="2" t="s">
        <v>4</v>
      </c>
    </row>
    <row r="43639" spans="1:5" x14ac:dyDescent="0.25">
      <c r="A43639">
        <v>12426049</v>
      </c>
      <c r="B43639" s="2" t="s">
        <v>0</v>
      </c>
      <c r="C43639" s="2" t="s">
        <v>1</v>
      </c>
      <c r="D43639" s="2" t="s">
        <v>2</v>
      </c>
      <c r="E43639" s="2" t="s">
        <v>28</v>
      </c>
    </row>
    <row r="43640" spans="1:5" x14ac:dyDescent="0.25">
      <c r="A43640">
        <v>12426063</v>
      </c>
      <c r="B43640" s="2" t="s">
        <v>0</v>
      </c>
      <c r="C43640" s="2" t="s">
        <v>1</v>
      </c>
      <c r="D43640" s="2" t="s">
        <v>14</v>
      </c>
      <c r="E43640" s="2" t="s">
        <v>4</v>
      </c>
    </row>
    <row r="43641" spans="1:5" x14ac:dyDescent="0.25">
      <c r="A43641">
        <v>12426098</v>
      </c>
      <c r="B43641" s="2" t="s">
        <v>13</v>
      </c>
      <c r="C43641" s="2" t="s">
        <v>18</v>
      </c>
      <c r="D43641" s="2" t="s">
        <v>12</v>
      </c>
      <c r="E43641" s="2" t="s">
        <v>28</v>
      </c>
    </row>
    <row r="43642" spans="1:5" x14ac:dyDescent="0.25">
      <c r="A43642">
        <v>12426127</v>
      </c>
      <c r="B43642" s="2" t="s">
        <v>0</v>
      </c>
      <c r="C43642" s="2" t="s">
        <v>1</v>
      </c>
      <c r="D43642" s="2" t="s">
        <v>14</v>
      </c>
      <c r="E43642" s="2" t="s">
        <v>32</v>
      </c>
    </row>
    <row r="43643" spans="1:5" x14ac:dyDescent="0.25">
      <c r="A43643">
        <v>12426135</v>
      </c>
      <c r="B43643" s="2" t="s">
        <v>0</v>
      </c>
      <c r="C43643" s="2" t="s">
        <v>1</v>
      </c>
      <c r="D43643" s="2" t="s">
        <v>14</v>
      </c>
      <c r="E43643" s="2" t="s">
        <v>4</v>
      </c>
    </row>
    <row r="43644" spans="1:5" x14ac:dyDescent="0.25">
      <c r="A43644">
        <v>12426136</v>
      </c>
      <c r="B43644" s="2" t="s">
        <v>0</v>
      </c>
      <c r="C43644" s="2" t="s">
        <v>1</v>
      </c>
      <c r="D43644" s="2" t="s">
        <v>19</v>
      </c>
      <c r="E43644" s="2" t="s">
        <v>20</v>
      </c>
    </row>
    <row r="43645" spans="1:5" x14ac:dyDescent="0.25">
      <c r="A43645">
        <v>12426142</v>
      </c>
      <c r="B43645" s="2" t="s">
        <v>0</v>
      </c>
      <c r="C43645" s="2" t="s">
        <v>1</v>
      </c>
      <c r="D43645" s="2" t="s">
        <v>2</v>
      </c>
      <c r="E43645" s="2" t="s">
        <v>4</v>
      </c>
    </row>
    <row r="43646" spans="1:5" x14ac:dyDescent="0.25">
      <c r="A43646">
        <v>12426163</v>
      </c>
      <c r="B43646" s="2" t="s">
        <v>0</v>
      </c>
      <c r="C43646" s="2" t="s">
        <v>1</v>
      </c>
      <c r="D43646" s="2" t="s">
        <v>2</v>
      </c>
      <c r="E43646" s="2" t="s">
        <v>4</v>
      </c>
    </row>
    <row r="43647" spans="1:5" x14ac:dyDescent="0.25">
      <c r="A43647">
        <v>12426170</v>
      </c>
      <c r="B43647" s="2" t="s">
        <v>13</v>
      </c>
      <c r="C43647" s="2" t="s">
        <v>1</v>
      </c>
      <c r="D43647" s="2" t="s">
        <v>12</v>
      </c>
      <c r="E43647" s="2" t="s">
        <v>4</v>
      </c>
    </row>
    <row r="43648" spans="1:5" x14ac:dyDescent="0.25">
      <c r="A43648">
        <v>12426368</v>
      </c>
      <c r="B43648" s="2" t="s">
        <v>13</v>
      </c>
      <c r="C43648" s="2" t="s">
        <v>1</v>
      </c>
      <c r="D43648" s="2" t="s">
        <v>2</v>
      </c>
      <c r="E43648" s="2" t="s">
        <v>6</v>
      </c>
    </row>
    <row r="43649" spans="1:5" x14ac:dyDescent="0.25">
      <c r="A43649">
        <v>12426442</v>
      </c>
      <c r="B43649" s="2" t="s">
        <v>0</v>
      </c>
      <c r="C43649" s="2" t="s">
        <v>1</v>
      </c>
      <c r="D43649" s="2" t="s">
        <v>2</v>
      </c>
      <c r="E43649" s="2" t="s">
        <v>4</v>
      </c>
    </row>
    <row r="43650" spans="1:5" x14ac:dyDescent="0.25">
      <c r="A43650">
        <v>12426473</v>
      </c>
      <c r="B43650" s="2" t="s">
        <v>0</v>
      </c>
      <c r="C43650" s="2" t="s">
        <v>18</v>
      </c>
      <c r="D43650" s="2" t="s">
        <v>12</v>
      </c>
      <c r="E43650" s="2" t="s">
        <v>41</v>
      </c>
    </row>
    <row r="43651" spans="1:5" x14ac:dyDescent="0.25">
      <c r="A43651">
        <v>12426598</v>
      </c>
      <c r="B43651" s="2" t="s">
        <v>0</v>
      </c>
      <c r="C43651" s="2" t="s">
        <v>1</v>
      </c>
      <c r="D43651" s="2" t="s">
        <v>2</v>
      </c>
      <c r="E43651" s="2" t="s">
        <v>4</v>
      </c>
    </row>
    <row r="43652" spans="1:5" x14ac:dyDescent="0.25">
      <c r="A43652">
        <v>12426610</v>
      </c>
      <c r="B43652" s="2" t="s">
        <v>0</v>
      </c>
      <c r="C43652" s="2" t="s">
        <v>1</v>
      </c>
      <c r="D43652" s="2" t="s">
        <v>14</v>
      </c>
      <c r="E43652" s="2" t="s">
        <v>4</v>
      </c>
    </row>
    <row r="43653" spans="1:5" x14ac:dyDescent="0.25">
      <c r="A43653">
        <v>12426684</v>
      </c>
      <c r="B43653" s="2" t="s">
        <v>13</v>
      </c>
      <c r="C43653" s="2" t="s">
        <v>1</v>
      </c>
      <c r="D43653" s="2" t="s">
        <v>14</v>
      </c>
      <c r="E43653" s="2" t="s">
        <v>4</v>
      </c>
    </row>
    <row r="43654" spans="1:5" x14ac:dyDescent="0.25">
      <c r="A43654">
        <v>12426703</v>
      </c>
      <c r="B43654" s="2" t="s">
        <v>0</v>
      </c>
      <c r="C43654" s="2" t="s">
        <v>1</v>
      </c>
      <c r="D43654" s="2" t="s">
        <v>2</v>
      </c>
      <c r="E43654" s="2" t="s">
        <v>4</v>
      </c>
    </row>
    <row r="43655" spans="1:5" x14ac:dyDescent="0.25">
      <c r="A43655">
        <v>12426733</v>
      </c>
      <c r="B43655" s="2" t="s">
        <v>13</v>
      </c>
      <c r="C43655" s="2" t="s">
        <v>1</v>
      </c>
      <c r="D43655" s="2" t="s">
        <v>15</v>
      </c>
      <c r="E43655" s="2" t="s">
        <v>4</v>
      </c>
    </row>
    <row r="43656" spans="1:5" x14ac:dyDescent="0.25">
      <c r="A43656">
        <v>12426769</v>
      </c>
      <c r="B43656" s="2" t="s">
        <v>0</v>
      </c>
      <c r="C43656" s="2" t="s">
        <v>1</v>
      </c>
      <c r="D43656" s="2" t="s">
        <v>15</v>
      </c>
      <c r="E43656" s="2" t="s">
        <v>4</v>
      </c>
    </row>
    <row r="43657" spans="1:5" x14ac:dyDescent="0.25">
      <c r="A43657">
        <v>12426774</v>
      </c>
      <c r="B43657" s="2" t="s">
        <v>13</v>
      </c>
      <c r="C43657" s="2" t="s">
        <v>1</v>
      </c>
      <c r="D43657" s="2" t="s">
        <v>2</v>
      </c>
      <c r="E43657" s="2" t="s">
        <v>6</v>
      </c>
    </row>
    <row r="43658" spans="1:5" x14ac:dyDescent="0.25">
      <c r="A43658">
        <v>12426816</v>
      </c>
      <c r="B43658" s="2" t="s">
        <v>0</v>
      </c>
      <c r="C43658" s="2" t="s">
        <v>1</v>
      </c>
      <c r="D43658" s="2" t="s">
        <v>14</v>
      </c>
      <c r="E43658" s="2" t="s">
        <v>4</v>
      </c>
    </row>
    <row r="43659" spans="1:5" x14ac:dyDescent="0.25">
      <c r="A43659">
        <v>12426818</v>
      </c>
      <c r="B43659" s="2" t="s">
        <v>0</v>
      </c>
      <c r="C43659" s="2" t="s">
        <v>1</v>
      </c>
      <c r="D43659" s="2" t="s">
        <v>2</v>
      </c>
      <c r="E43659" s="2" t="s">
        <v>4</v>
      </c>
    </row>
    <row r="43660" spans="1:5" x14ac:dyDescent="0.25">
      <c r="A43660">
        <v>12426859</v>
      </c>
      <c r="B43660" s="2" t="s">
        <v>13</v>
      </c>
      <c r="C43660" s="2" t="s">
        <v>1</v>
      </c>
      <c r="D43660" s="2" t="s">
        <v>14</v>
      </c>
      <c r="E43660" s="2" t="s">
        <v>4</v>
      </c>
    </row>
    <row r="43661" spans="1:5" x14ac:dyDescent="0.25">
      <c r="A43661">
        <v>12426861</v>
      </c>
      <c r="B43661" s="2" t="s">
        <v>0</v>
      </c>
      <c r="C43661" s="2" t="s">
        <v>1</v>
      </c>
      <c r="D43661" s="2" t="s">
        <v>2</v>
      </c>
      <c r="E43661" s="2" t="s">
        <v>16</v>
      </c>
    </row>
    <row r="43662" spans="1:5" x14ac:dyDescent="0.25">
      <c r="A43662">
        <v>12426990</v>
      </c>
      <c r="B43662" s="2" t="s">
        <v>0</v>
      </c>
      <c r="C43662" s="2" t="s">
        <v>1</v>
      </c>
      <c r="D43662" s="2" t="s">
        <v>14</v>
      </c>
      <c r="E43662" s="2" t="s">
        <v>3</v>
      </c>
    </row>
    <row r="43663" spans="1:5" x14ac:dyDescent="0.25">
      <c r="A43663">
        <v>12426991</v>
      </c>
      <c r="B43663" s="2" t="s">
        <v>13</v>
      </c>
      <c r="C43663" s="2" t="s">
        <v>1</v>
      </c>
      <c r="D43663" s="2" t="s">
        <v>14</v>
      </c>
      <c r="E43663" s="2" t="s">
        <v>4</v>
      </c>
    </row>
    <row r="43664" spans="1:5" x14ac:dyDescent="0.25">
      <c r="A43664">
        <v>12426993</v>
      </c>
      <c r="B43664" s="2" t="s">
        <v>13</v>
      </c>
      <c r="C43664" s="2" t="s">
        <v>1</v>
      </c>
      <c r="D43664" s="2" t="s">
        <v>2</v>
      </c>
      <c r="E43664" s="2" t="s">
        <v>4</v>
      </c>
    </row>
    <row r="43665" spans="1:5" x14ac:dyDescent="0.25">
      <c r="A43665">
        <v>12427094</v>
      </c>
      <c r="B43665" s="2" t="s">
        <v>13</v>
      </c>
      <c r="C43665" s="2" t="s">
        <v>1</v>
      </c>
      <c r="D43665" s="2" t="s">
        <v>14</v>
      </c>
      <c r="E43665" s="2" t="s">
        <v>4</v>
      </c>
    </row>
    <row r="43666" spans="1:5" x14ac:dyDescent="0.25">
      <c r="A43666">
        <v>12427128</v>
      </c>
      <c r="B43666" s="2" t="s">
        <v>13</v>
      </c>
      <c r="C43666" s="2" t="s">
        <v>1</v>
      </c>
      <c r="D43666" s="2" t="s">
        <v>14</v>
      </c>
      <c r="E43666" s="2" t="s">
        <v>4</v>
      </c>
    </row>
    <row r="43667" spans="1:5" x14ac:dyDescent="0.25">
      <c r="A43667">
        <v>12427253</v>
      </c>
      <c r="B43667" s="2" t="s">
        <v>0</v>
      </c>
      <c r="C43667" s="2" t="s">
        <v>1</v>
      </c>
      <c r="D43667" s="2" t="s">
        <v>14</v>
      </c>
      <c r="E43667" s="2" t="s">
        <v>4</v>
      </c>
    </row>
    <row r="43668" spans="1:5" x14ac:dyDescent="0.25">
      <c r="A43668">
        <v>12427255</v>
      </c>
      <c r="B43668" s="2" t="s">
        <v>13</v>
      </c>
      <c r="C43668" s="2" t="s">
        <v>1</v>
      </c>
      <c r="D43668" s="2" t="s">
        <v>2</v>
      </c>
      <c r="E43668" s="2" t="s">
        <v>4</v>
      </c>
    </row>
    <row r="43669" spans="1:5" x14ac:dyDescent="0.25">
      <c r="A43669">
        <v>12427447</v>
      </c>
      <c r="B43669" s="2" t="s">
        <v>13</v>
      </c>
      <c r="C43669" s="2" t="s">
        <v>1</v>
      </c>
      <c r="D43669" s="2" t="s">
        <v>19</v>
      </c>
      <c r="E43669" s="2" t="s">
        <v>4</v>
      </c>
    </row>
    <row r="43670" spans="1:5" x14ac:dyDescent="0.25">
      <c r="A43670">
        <v>12427449</v>
      </c>
      <c r="B43670" s="2" t="s">
        <v>13</v>
      </c>
      <c r="C43670" s="2" t="s">
        <v>1</v>
      </c>
      <c r="D43670" s="2" t="s">
        <v>2</v>
      </c>
      <c r="E43670" s="2" t="s">
        <v>4</v>
      </c>
    </row>
    <row r="43671" spans="1:5" x14ac:dyDescent="0.25">
      <c r="A43671">
        <v>12427483</v>
      </c>
      <c r="B43671" s="2" t="s">
        <v>0</v>
      </c>
      <c r="C43671" s="2" t="s">
        <v>1</v>
      </c>
      <c r="D43671" s="2" t="s">
        <v>2</v>
      </c>
      <c r="E43671" s="2" t="s">
        <v>20</v>
      </c>
    </row>
    <row r="43672" spans="1:5" x14ac:dyDescent="0.25">
      <c r="A43672">
        <v>12427487</v>
      </c>
      <c r="B43672" s="2" t="s">
        <v>0</v>
      </c>
      <c r="C43672" s="2" t="s">
        <v>1</v>
      </c>
      <c r="D43672" s="2" t="s">
        <v>2</v>
      </c>
      <c r="E43672" s="2" t="s">
        <v>6</v>
      </c>
    </row>
    <row r="43673" spans="1:5" x14ac:dyDescent="0.25">
      <c r="A43673">
        <v>12427560</v>
      </c>
      <c r="B43673" s="2" t="s">
        <v>0</v>
      </c>
      <c r="C43673" s="2" t="s">
        <v>1</v>
      </c>
      <c r="D43673" s="2" t="s">
        <v>2</v>
      </c>
      <c r="E43673" s="2" t="s">
        <v>4</v>
      </c>
    </row>
    <row r="43674" spans="1:5" x14ac:dyDescent="0.25">
      <c r="A43674">
        <v>12427592</v>
      </c>
      <c r="B43674" s="2" t="s">
        <v>0</v>
      </c>
      <c r="C43674" s="2" t="s">
        <v>1</v>
      </c>
      <c r="D43674" s="2" t="s">
        <v>14</v>
      </c>
      <c r="E43674" s="2" t="s">
        <v>4</v>
      </c>
    </row>
    <row r="43675" spans="1:5" x14ac:dyDescent="0.25">
      <c r="A43675">
        <v>12427750</v>
      </c>
      <c r="B43675" s="2" t="s">
        <v>0</v>
      </c>
      <c r="C43675" s="2" t="s">
        <v>1</v>
      </c>
      <c r="D43675" s="2" t="s">
        <v>14</v>
      </c>
      <c r="E43675" s="2" t="s">
        <v>4</v>
      </c>
    </row>
    <row r="43676" spans="1:5" x14ac:dyDescent="0.25">
      <c r="A43676">
        <v>12427752</v>
      </c>
      <c r="B43676" s="2" t="s">
        <v>0</v>
      </c>
      <c r="C43676" s="2" t="s">
        <v>1</v>
      </c>
      <c r="D43676" s="2" t="s">
        <v>2</v>
      </c>
      <c r="E43676" s="2" t="s">
        <v>6</v>
      </c>
    </row>
    <row r="43677" spans="1:5" x14ac:dyDescent="0.25">
      <c r="A43677">
        <v>12427757</v>
      </c>
      <c r="B43677" s="2" t="s">
        <v>0</v>
      </c>
      <c r="C43677" s="2" t="s">
        <v>1</v>
      </c>
      <c r="D43677" s="2" t="s">
        <v>15</v>
      </c>
      <c r="E43677" s="2" t="s">
        <v>4</v>
      </c>
    </row>
    <row r="43678" spans="1:5" x14ac:dyDescent="0.25">
      <c r="A43678">
        <v>12427778</v>
      </c>
      <c r="B43678" s="2" t="s">
        <v>5</v>
      </c>
      <c r="C43678" s="2" t="s">
        <v>1</v>
      </c>
      <c r="D43678" s="2" t="s">
        <v>2</v>
      </c>
      <c r="E43678" s="2" t="s">
        <v>6</v>
      </c>
    </row>
    <row r="43679" spans="1:5" x14ac:dyDescent="0.25">
      <c r="A43679">
        <v>12427794</v>
      </c>
      <c r="B43679" s="2" t="s">
        <v>0</v>
      </c>
      <c r="C43679" s="2" t="s">
        <v>1</v>
      </c>
      <c r="D43679" s="2" t="s">
        <v>14</v>
      </c>
      <c r="E43679" s="2" t="s">
        <v>4</v>
      </c>
    </row>
    <row r="43680" spans="1:5" x14ac:dyDescent="0.25">
      <c r="A43680">
        <v>12427812</v>
      </c>
      <c r="B43680" s="2" t="s">
        <v>0</v>
      </c>
      <c r="C43680" s="2" t="s">
        <v>1</v>
      </c>
      <c r="D43680" s="2" t="s">
        <v>19</v>
      </c>
      <c r="E43680" s="2" t="s">
        <v>20</v>
      </c>
    </row>
    <row r="43681" spans="1:5" x14ac:dyDescent="0.25">
      <c r="A43681">
        <v>12427844</v>
      </c>
      <c r="B43681" s="2" t="s">
        <v>0</v>
      </c>
      <c r="C43681" s="2" t="s">
        <v>1</v>
      </c>
      <c r="D43681" s="2" t="s">
        <v>15</v>
      </c>
      <c r="E43681" s="2" t="s">
        <v>4</v>
      </c>
    </row>
    <row r="43682" spans="1:5" x14ac:dyDescent="0.25">
      <c r="A43682">
        <v>12427908</v>
      </c>
      <c r="B43682" s="2" t="s">
        <v>0</v>
      </c>
      <c r="C43682" s="2" t="s">
        <v>1</v>
      </c>
      <c r="D43682" s="2" t="s">
        <v>2</v>
      </c>
      <c r="E43682" s="2" t="s">
        <v>4</v>
      </c>
    </row>
    <row r="43683" spans="1:5" x14ac:dyDescent="0.25">
      <c r="A43683">
        <v>12427936</v>
      </c>
      <c r="B43683" s="2" t="s">
        <v>13</v>
      </c>
      <c r="C43683" s="2" t="s">
        <v>1</v>
      </c>
      <c r="D43683" s="2" t="s">
        <v>19</v>
      </c>
      <c r="E43683" s="2" t="s">
        <v>20</v>
      </c>
    </row>
    <row r="43684" spans="1:5" x14ac:dyDescent="0.25">
      <c r="A43684">
        <v>12427973</v>
      </c>
      <c r="B43684" s="2" t="s">
        <v>0</v>
      </c>
      <c r="C43684" s="2" t="s">
        <v>1</v>
      </c>
      <c r="D43684" s="2" t="s">
        <v>14</v>
      </c>
      <c r="E43684" s="2" t="s">
        <v>4</v>
      </c>
    </row>
    <row r="43685" spans="1:5" x14ac:dyDescent="0.25">
      <c r="A43685">
        <v>12427999</v>
      </c>
      <c r="B43685" s="2" t="s">
        <v>13</v>
      </c>
      <c r="C43685" s="2" t="s">
        <v>1</v>
      </c>
      <c r="D43685" s="2" t="s">
        <v>19</v>
      </c>
      <c r="E43685" s="2" t="s">
        <v>20</v>
      </c>
    </row>
    <row r="43686" spans="1:5" x14ac:dyDescent="0.25">
      <c r="A43686">
        <v>12428044</v>
      </c>
      <c r="B43686" s="2" t="s">
        <v>13</v>
      </c>
      <c r="C43686" s="2" t="s">
        <v>1</v>
      </c>
      <c r="D43686" s="2" t="s">
        <v>12</v>
      </c>
      <c r="E43686" s="2" t="s">
        <v>4</v>
      </c>
    </row>
    <row r="43687" spans="1:5" x14ac:dyDescent="0.25">
      <c r="A43687">
        <v>12428079</v>
      </c>
      <c r="B43687" s="2" t="s">
        <v>13</v>
      </c>
      <c r="C43687" s="2" t="s">
        <v>1</v>
      </c>
      <c r="D43687" s="2" t="s">
        <v>14</v>
      </c>
      <c r="E43687" s="2" t="s">
        <v>6</v>
      </c>
    </row>
    <row r="43688" spans="1:5" x14ac:dyDescent="0.25">
      <c r="A43688">
        <v>12428094</v>
      </c>
      <c r="B43688" s="2" t="s">
        <v>0</v>
      </c>
      <c r="C43688" s="2" t="s">
        <v>1</v>
      </c>
      <c r="D43688" s="2" t="s">
        <v>14</v>
      </c>
      <c r="E43688" s="2" t="s">
        <v>4</v>
      </c>
    </row>
    <row r="43689" spans="1:5" x14ac:dyDescent="0.25">
      <c r="A43689">
        <v>12428135</v>
      </c>
      <c r="B43689" s="2" t="s">
        <v>0</v>
      </c>
      <c r="C43689" s="2" t="s">
        <v>1</v>
      </c>
      <c r="D43689" s="2" t="s">
        <v>14</v>
      </c>
      <c r="E43689" s="2" t="s">
        <v>4</v>
      </c>
    </row>
    <row r="43690" spans="1:5" x14ac:dyDescent="0.25">
      <c r="A43690">
        <v>12428240</v>
      </c>
      <c r="B43690" s="2" t="s">
        <v>0</v>
      </c>
      <c r="C43690" s="2" t="s">
        <v>18</v>
      </c>
      <c r="D43690" s="2" t="s">
        <v>19</v>
      </c>
      <c r="E43690" s="2" t="s">
        <v>20</v>
      </c>
    </row>
    <row r="43691" spans="1:5" x14ac:dyDescent="0.25">
      <c r="A43691">
        <v>12428364</v>
      </c>
      <c r="B43691" s="2" t="s">
        <v>13</v>
      </c>
      <c r="C43691" s="2" t="s">
        <v>1</v>
      </c>
      <c r="D43691" s="2" t="s">
        <v>12</v>
      </c>
      <c r="E43691" s="2" t="s">
        <v>6</v>
      </c>
    </row>
    <row r="43692" spans="1:5" x14ac:dyDescent="0.25">
      <c r="A43692">
        <v>12428419</v>
      </c>
      <c r="B43692" s="2" t="s">
        <v>0</v>
      </c>
      <c r="C43692" s="2" t="s">
        <v>1</v>
      </c>
      <c r="D43692" s="2" t="s">
        <v>2</v>
      </c>
      <c r="E43692" s="2" t="s">
        <v>4</v>
      </c>
    </row>
    <row r="43693" spans="1:5" x14ac:dyDescent="0.25">
      <c r="A43693">
        <v>12428492</v>
      </c>
      <c r="B43693" s="2" t="s">
        <v>13</v>
      </c>
      <c r="C43693" s="2" t="s">
        <v>18</v>
      </c>
      <c r="D43693" s="2" t="s">
        <v>14</v>
      </c>
      <c r="E43693" s="2" t="s">
        <v>30</v>
      </c>
    </row>
    <row r="43694" spans="1:5" x14ac:dyDescent="0.25">
      <c r="A43694">
        <v>12428500</v>
      </c>
      <c r="B43694" s="2" t="s">
        <v>13</v>
      </c>
      <c r="C43694" s="2" t="s">
        <v>1</v>
      </c>
      <c r="D43694" s="2" t="s">
        <v>2</v>
      </c>
      <c r="E43694" s="2" t="s">
        <v>3</v>
      </c>
    </row>
    <row r="43695" spans="1:5" x14ac:dyDescent="0.25">
      <c r="A43695">
        <v>12428510</v>
      </c>
      <c r="B43695" s="2" t="s">
        <v>0</v>
      </c>
      <c r="C43695" s="2" t="s">
        <v>1</v>
      </c>
      <c r="D43695" s="2" t="s">
        <v>2</v>
      </c>
      <c r="E43695" s="2" t="s">
        <v>4</v>
      </c>
    </row>
    <row r="43696" spans="1:5" x14ac:dyDescent="0.25">
      <c r="A43696">
        <v>12428577</v>
      </c>
      <c r="B43696" s="2" t="s">
        <v>0</v>
      </c>
      <c r="C43696" s="2" t="s">
        <v>1</v>
      </c>
      <c r="D43696" s="2" t="s">
        <v>14</v>
      </c>
      <c r="E43696" s="2" t="s">
        <v>4</v>
      </c>
    </row>
    <row r="43697" spans="1:5" x14ac:dyDescent="0.25">
      <c r="A43697">
        <v>12428722</v>
      </c>
      <c r="B43697" s="2" t="s">
        <v>5</v>
      </c>
      <c r="C43697" s="2" t="s">
        <v>1</v>
      </c>
      <c r="D43697" s="2" t="s">
        <v>15</v>
      </c>
      <c r="E43697" s="2" t="s">
        <v>36</v>
      </c>
    </row>
    <row r="43698" spans="1:5" x14ac:dyDescent="0.25">
      <c r="A43698">
        <v>12428904</v>
      </c>
      <c r="B43698" s="2" t="s">
        <v>5</v>
      </c>
      <c r="C43698" s="2" t="s">
        <v>1</v>
      </c>
      <c r="D43698" s="2" t="s">
        <v>2</v>
      </c>
      <c r="E43698" s="2" t="s">
        <v>4</v>
      </c>
    </row>
    <row r="43699" spans="1:5" x14ac:dyDescent="0.25">
      <c r="A43699">
        <v>12428972</v>
      </c>
      <c r="B43699" s="2" t="s">
        <v>0</v>
      </c>
      <c r="C43699" s="2" t="s">
        <v>1</v>
      </c>
      <c r="D43699" s="2" t="s">
        <v>14</v>
      </c>
      <c r="E43699" s="2" t="s">
        <v>24</v>
      </c>
    </row>
    <row r="43700" spans="1:5" x14ac:dyDescent="0.25">
      <c r="A43700">
        <v>12428973</v>
      </c>
      <c r="B43700" s="2" t="s">
        <v>0</v>
      </c>
      <c r="C43700" s="2" t="s">
        <v>1</v>
      </c>
      <c r="D43700" s="2" t="s">
        <v>14</v>
      </c>
      <c r="E43700" s="2" t="s">
        <v>4</v>
      </c>
    </row>
    <row r="43701" spans="1:5" x14ac:dyDescent="0.25">
      <c r="A43701">
        <v>12428979</v>
      </c>
      <c r="B43701" s="2" t="s">
        <v>0</v>
      </c>
      <c r="C43701" s="2" t="s">
        <v>1</v>
      </c>
      <c r="D43701" s="2" t="s">
        <v>14</v>
      </c>
      <c r="E43701" s="2" t="s">
        <v>37</v>
      </c>
    </row>
    <row r="43702" spans="1:5" x14ac:dyDescent="0.25">
      <c r="A43702">
        <v>12429058</v>
      </c>
      <c r="B43702" s="2" t="s">
        <v>0</v>
      </c>
      <c r="C43702" s="2" t="s">
        <v>1</v>
      </c>
      <c r="D43702" s="2" t="s">
        <v>14</v>
      </c>
      <c r="E43702" s="2" t="s">
        <v>4</v>
      </c>
    </row>
    <row r="43703" spans="1:5" x14ac:dyDescent="0.25">
      <c r="A43703">
        <v>12429061</v>
      </c>
      <c r="B43703" s="2" t="s">
        <v>0</v>
      </c>
      <c r="C43703" s="2" t="s">
        <v>1</v>
      </c>
      <c r="D43703" s="2" t="s">
        <v>12</v>
      </c>
      <c r="E43703" s="2" t="s">
        <v>4</v>
      </c>
    </row>
    <row r="43704" spans="1:5" x14ac:dyDescent="0.25">
      <c r="A43704">
        <v>12429062</v>
      </c>
      <c r="B43704" s="2" t="s">
        <v>13</v>
      </c>
      <c r="C43704" s="2" t="s">
        <v>1</v>
      </c>
      <c r="D43704" s="2" t="s">
        <v>14</v>
      </c>
      <c r="E43704" s="2" t="s">
        <v>4</v>
      </c>
    </row>
    <row r="43705" spans="1:5" x14ac:dyDescent="0.25">
      <c r="A43705">
        <v>12429112</v>
      </c>
      <c r="B43705" s="2" t="s">
        <v>0</v>
      </c>
      <c r="C43705" s="2" t="s">
        <v>1</v>
      </c>
      <c r="D43705" s="2" t="s">
        <v>14</v>
      </c>
      <c r="E43705" s="2" t="s">
        <v>4</v>
      </c>
    </row>
    <row r="43706" spans="1:5" x14ac:dyDescent="0.25">
      <c r="A43706">
        <v>12429250</v>
      </c>
      <c r="B43706" s="2" t="s">
        <v>0</v>
      </c>
      <c r="C43706" s="2" t="s">
        <v>1</v>
      </c>
      <c r="D43706" s="2" t="s">
        <v>14</v>
      </c>
      <c r="E43706" s="2" t="s">
        <v>4</v>
      </c>
    </row>
    <row r="43707" spans="1:5" x14ac:dyDescent="0.25">
      <c r="A43707">
        <v>12429414</v>
      </c>
      <c r="B43707" s="2" t="s">
        <v>0</v>
      </c>
      <c r="C43707" s="2" t="s">
        <v>1</v>
      </c>
      <c r="D43707" s="2" t="s">
        <v>12</v>
      </c>
      <c r="E43707" s="2" t="s">
        <v>4</v>
      </c>
    </row>
    <row r="43708" spans="1:5" x14ac:dyDescent="0.25">
      <c r="A43708">
        <v>12429488</v>
      </c>
      <c r="B43708" s="2" t="s">
        <v>13</v>
      </c>
      <c r="C43708" s="2" t="s">
        <v>1</v>
      </c>
      <c r="D43708" s="2" t="s">
        <v>14</v>
      </c>
      <c r="E43708" s="2" t="s">
        <v>4</v>
      </c>
    </row>
    <row r="43709" spans="1:5" x14ac:dyDescent="0.25">
      <c r="A43709">
        <v>12429493</v>
      </c>
      <c r="B43709" s="2" t="s">
        <v>0</v>
      </c>
      <c r="C43709" s="2" t="s">
        <v>1</v>
      </c>
      <c r="D43709" s="2" t="s">
        <v>2</v>
      </c>
      <c r="E43709" s="2" t="s">
        <v>4</v>
      </c>
    </row>
    <row r="43710" spans="1:5" x14ac:dyDescent="0.25">
      <c r="A43710">
        <v>12429522</v>
      </c>
      <c r="B43710" s="2" t="s">
        <v>13</v>
      </c>
      <c r="C43710" s="2" t="s">
        <v>1</v>
      </c>
      <c r="D43710" s="2" t="s">
        <v>2</v>
      </c>
      <c r="E43710" s="2" t="s">
        <v>4</v>
      </c>
    </row>
    <row r="43711" spans="1:5" x14ac:dyDescent="0.25">
      <c r="A43711">
        <v>12429539</v>
      </c>
      <c r="B43711" s="2" t="s">
        <v>0</v>
      </c>
      <c r="C43711" s="2" t="s">
        <v>1</v>
      </c>
      <c r="D43711" s="2" t="s">
        <v>2</v>
      </c>
      <c r="E43711" s="2" t="s">
        <v>4</v>
      </c>
    </row>
    <row r="43712" spans="1:5" x14ac:dyDescent="0.25">
      <c r="A43712">
        <v>12429546</v>
      </c>
      <c r="B43712" s="2" t="s">
        <v>13</v>
      </c>
      <c r="C43712" s="2" t="s">
        <v>1</v>
      </c>
      <c r="D43712" s="2" t="s">
        <v>12</v>
      </c>
      <c r="E43712" s="2" t="s">
        <v>4</v>
      </c>
    </row>
    <row r="43713" spans="1:5" x14ac:dyDescent="0.25">
      <c r="A43713">
        <v>12429561</v>
      </c>
      <c r="B43713" s="2" t="s">
        <v>5</v>
      </c>
      <c r="C43713" s="2" t="s">
        <v>18</v>
      </c>
      <c r="D43713" s="2" t="s">
        <v>14</v>
      </c>
      <c r="E43713" s="2" t="s">
        <v>26</v>
      </c>
    </row>
    <row r="43714" spans="1:5" x14ac:dyDescent="0.25">
      <c r="A43714">
        <v>12429606</v>
      </c>
      <c r="B43714" s="2" t="s">
        <v>0</v>
      </c>
      <c r="C43714" s="2" t="s">
        <v>1</v>
      </c>
      <c r="D43714" s="2" t="s">
        <v>14</v>
      </c>
      <c r="E43714" s="2" t="s">
        <v>20</v>
      </c>
    </row>
    <row r="43715" spans="1:5" x14ac:dyDescent="0.25">
      <c r="A43715">
        <v>12429682</v>
      </c>
      <c r="B43715" s="2" t="s">
        <v>13</v>
      </c>
      <c r="C43715" s="2" t="s">
        <v>18</v>
      </c>
      <c r="D43715" s="2" t="s">
        <v>12</v>
      </c>
      <c r="E43715" s="2" t="s">
        <v>26</v>
      </c>
    </row>
    <row r="43716" spans="1:5" x14ac:dyDescent="0.25">
      <c r="A43716">
        <v>12429688</v>
      </c>
      <c r="B43716" s="2" t="s">
        <v>0</v>
      </c>
      <c r="C43716" s="2" t="s">
        <v>1</v>
      </c>
      <c r="D43716" s="2" t="s">
        <v>2</v>
      </c>
      <c r="E43716" s="2" t="s">
        <v>6</v>
      </c>
    </row>
    <row r="43717" spans="1:5" x14ac:dyDescent="0.25">
      <c r="A43717">
        <v>12429691</v>
      </c>
      <c r="B43717" s="2" t="s">
        <v>0</v>
      </c>
      <c r="C43717" s="2" t="s">
        <v>1</v>
      </c>
      <c r="D43717" s="2" t="s">
        <v>2</v>
      </c>
      <c r="E43717" s="2" t="s">
        <v>16</v>
      </c>
    </row>
    <row r="43718" spans="1:5" x14ac:dyDescent="0.25">
      <c r="A43718">
        <v>12429725</v>
      </c>
      <c r="B43718" s="2" t="s">
        <v>13</v>
      </c>
      <c r="C43718" s="2" t="s">
        <v>1</v>
      </c>
      <c r="D43718" s="2" t="s">
        <v>14</v>
      </c>
      <c r="E43718" s="2" t="s">
        <v>4</v>
      </c>
    </row>
    <row r="43719" spans="1:5" x14ac:dyDescent="0.25">
      <c r="A43719">
        <v>12429819</v>
      </c>
      <c r="B43719" s="2" t="s">
        <v>0</v>
      </c>
      <c r="C43719" s="2" t="s">
        <v>1</v>
      </c>
      <c r="D43719" s="2" t="s">
        <v>14</v>
      </c>
      <c r="E43719" s="2" t="s">
        <v>6</v>
      </c>
    </row>
    <row r="43720" spans="1:5" x14ac:dyDescent="0.25">
      <c r="A43720">
        <v>12429838</v>
      </c>
      <c r="B43720" s="2" t="s">
        <v>5</v>
      </c>
      <c r="C43720" s="2" t="s">
        <v>1</v>
      </c>
      <c r="D43720" s="2" t="s">
        <v>2</v>
      </c>
      <c r="E43720" s="2" t="s">
        <v>20</v>
      </c>
    </row>
    <row r="43721" spans="1:5" x14ac:dyDescent="0.25">
      <c r="A43721">
        <v>12429883</v>
      </c>
      <c r="B43721" s="2" t="s">
        <v>0</v>
      </c>
      <c r="C43721" s="2" t="s">
        <v>1</v>
      </c>
      <c r="D43721" s="2" t="s">
        <v>14</v>
      </c>
      <c r="E43721" s="2" t="s">
        <v>4</v>
      </c>
    </row>
    <row r="43722" spans="1:5" x14ac:dyDescent="0.25">
      <c r="A43722">
        <v>12429904</v>
      </c>
      <c r="B43722" s="2" t="s">
        <v>0</v>
      </c>
      <c r="C43722" s="2" t="s">
        <v>1</v>
      </c>
      <c r="D43722" s="2" t="s">
        <v>14</v>
      </c>
      <c r="E43722" s="2" t="s">
        <v>4</v>
      </c>
    </row>
    <row r="43723" spans="1:5" x14ac:dyDescent="0.25">
      <c r="A43723">
        <v>12429931</v>
      </c>
      <c r="B43723" s="2" t="s">
        <v>0</v>
      </c>
      <c r="C43723" s="2" t="s">
        <v>1</v>
      </c>
      <c r="D43723" s="2" t="s">
        <v>2</v>
      </c>
      <c r="E43723" s="2" t="s">
        <v>22</v>
      </c>
    </row>
    <row r="43724" spans="1:5" x14ac:dyDescent="0.25">
      <c r="A43724">
        <v>12430022</v>
      </c>
      <c r="B43724" s="2" t="s">
        <v>0</v>
      </c>
      <c r="C43724" s="2" t="s">
        <v>1</v>
      </c>
      <c r="D43724" s="2" t="s">
        <v>14</v>
      </c>
      <c r="E43724" s="2" t="s">
        <v>4</v>
      </c>
    </row>
    <row r="43725" spans="1:5" x14ac:dyDescent="0.25">
      <c r="A43725">
        <v>12430077</v>
      </c>
      <c r="B43725" s="2" t="s">
        <v>13</v>
      </c>
      <c r="C43725" s="2" t="s">
        <v>1</v>
      </c>
      <c r="D43725" s="2" t="s">
        <v>14</v>
      </c>
      <c r="E43725" s="2" t="s">
        <v>4</v>
      </c>
    </row>
    <row r="43726" spans="1:5" x14ac:dyDescent="0.25">
      <c r="A43726">
        <v>12430117</v>
      </c>
      <c r="B43726" s="2" t="s">
        <v>0</v>
      </c>
      <c r="C43726" s="2" t="s">
        <v>1</v>
      </c>
      <c r="D43726" s="2" t="s">
        <v>19</v>
      </c>
      <c r="E43726" s="2" t="s">
        <v>20</v>
      </c>
    </row>
    <row r="43727" spans="1:5" x14ac:dyDescent="0.25">
      <c r="A43727">
        <v>12430138</v>
      </c>
      <c r="B43727" s="2" t="s">
        <v>5</v>
      </c>
      <c r="C43727" s="2" t="s">
        <v>1</v>
      </c>
      <c r="D43727" s="2" t="s">
        <v>2</v>
      </c>
      <c r="E43727" s="2" t="s">
        <v>6</v>
      </c>
    </row>
    <row r="43728" spans="1:5" x14ac:dyDescent="0.25">
      <c r="A43728">
        <v>12430176</v>
      </c>
      <c r="B43728" s="2" t="s">
        <v>0</v>
      </c>
      <c r="C43728" s="2" t="s">
        <v>1</v>
      </c>
      <c r="D43728" s="2" t="s">
        <v>14</v>
      </c>
      <c r="E43728" s="2" t="s">
        <v>6</v>
      </c>
    </row>
    <row r="43729" spans="1:5" x14ac:dyDescent="0.25">
      <c r="A43729">
        <v>12430274</v>
      </c>
      <c r="B43729" s="2" t="s">
        <v>0</v>
      </c>
      <c r="C43729" s="2" t="s">
        <v>1</v>
      </c>
      <c r="D43729" s="2" t="s">
        <v>15</v>
      </c>
      <c r="E43729" s="2" t="s">
        <v>4</v>
      </c>
    </row>
    <row r="43730" spans="1:5" x14ac:dyDescent="0.25">
      <c r="A43730">
        <v>12430349</v>
      </c>
      <c r="B43730" s="2" t="s">
        <v>0</v>
      </c>
      <c r="C43730" s="2" t="s">
        <v>1</v>
      </c>
      <c r="D43730" s="2" t="s">
        <v>2</v>
      </c>
      <c r="E43730" s="2" t="s">
        <v>33</v>
      </c>
    </row>
    <row r="43731" spans="1:5" x14ac:dyDescent="0.25">
      <c r="A43731">
        <v>12430354</v>
      </c>
      <c r="B43731" s="2" t="s">
        <v>0</v>
      </c>
      <c r="C43731" s="2" t="s">
        <v>1</v>
      </c>
      <c r="D43731" s="2" t="s">
        <v>14</v>
      </c>
      <c r="E43731" s="2" t="s">
        <v>4</v>
      </c>
    </row>
    <row r="43732" spans="1:5" x14ac:dyDescent="0.25">
      <c r="A43732">
        <v>12430445</v>
      </c>
      <c r="B43732" s="2" t="s">
        <v>0</v>
      </c>
      <c r="C43732" s="2" t="s">
        <v>1</v>
      </c>
      <c r="D43732" s="2" t="s">
        <v>14</v>
      </c>
      <c r="E43732" s="2" t="s">
        <v>4</v>
      </c>
    </row>
    <row r="43733" spans="1:5" x14ac:dyDescent="0.25">
      <c r="A43733">
        <v>12430456</v>
      </c>
      <c r="B43733" s="2" t="s">
        <v>13</v>
      </c>
      <c r="C43733" s="2" t="s">
        <v>1</v>
      </c>
      <c r="D43733" s="2" t="s">
        <v>14</v>
      </c>
      <c r="E43733" s="2" t="s">
        <v>33</v>
      </c>
    </row>
    <row r="43734" spans="1:5" x14ac:dyDescent="0.25">
      <c r="A43734">
        <v>12430513</v>
      </c>
      <c r="B43734" s="2" t="s">
        <v>0</v>
      </c>
      <c r="C43734" s="2" t="s">
        <v>1</v>
      </c>
      <c r="D43734" s="2" t="s">
        <v>14</v>
      </c>
      <c r="E43734" s="2" t="s">
        <v>6</v>
      </c>
    </row>
    <row r="43735" spans="1:5" x14ac:dyDescent="0.25">
      <c r="A43735">
        <v>12430525</v>
      </c>
      <c r="B43735" s="2" t="s">
        <v>0</v>
      </c>
      <c r="C43735" s="2" t="s">
        <v>1</v>
      </c>
      <c r="D43735" s="2" t="s">
        <v>14</v>
      </c>
      <c r="E43735" s="2" t="s">
        <v>4</v>
      </c>
    </row>
    <row r="43736" spans="1:5" x14ac:dyDescent="0.25">
      <c r="A43736">
        <v>12430537</v>
      </c>
      <c r="B43736" s="2" t="s">
        <v>13</v>
      </c>
      <c r="C43736" s="2" t="s">
        <v>18</v>
      </c>
      <c r="D43736" s="2" t="s">
        <v>14</v>
      </c>
      <c r="E43736" s="2" t="s">
        <v>42</v>
      </c>
    </row>
    <row r="43737" spans="1:5" x14ac:dyDescent="0.25">
      <c r="A43737">
        <v>12430577</v>
      </c>
      <c r="B43737" s="2" t="s">
        <v>13</v>
      </c>
      <c r="C43737" s="2" t="s">
        <v>18</v>
      </c>
      <c r="D43737" s="2" t="s">
        <v>14</v>
      </c>
      <c r="E43737" s="2" t="s">
        <v>21</v>
      </c>
    </row>
    <row r="43738" spans="1:5" x14ac:dyDescent="0.25">
      <c r="A43738">
        <v>12430609</v>
      </c>
      <c r="B43738" s="2" t="s">
        <v>0</v>
      </c>
      <c r="C43738" s="2" t="s">
        <v>1</v>
      </c>
      <c r="D43738" s="2" t="s">
        <v>12</v>
      </c>
      <c r="E43738" s="2" t="s">
        <v>28</v>
      </c>
    </row>
    <row r="43739" spans="1:5" x14ac:dyDescent="0.25">
      <c r="A43739">
        <v>12430647</v>
      </c>
      <c r="B43739" s="2" t="s">
        <v>0</v>
      </c>
      <c r="C43739" s="2" t="s">
        <v>1</v>
      </c>
      <c r="D43739" s="2" t="s">
        <v>2</v>
      </c>
      <c r="E43739" s="2" t="s">
        <v>39</v>
      </c>
    </row>
    <row r="43740" spans="1:5" x14ac:dyDescent="0.25">
      <c r="A43740">
        <v>12430672</v>
      </c>
      <c r="B43740" s="2" t="s">
        <v>0</v>
      </c>
      <c r="C43740" s="2" t="s">
        <v>1</v>
      </c>
      <c r="D43740" s="2" t="s">
        <v>2</v>
      </c>
      <c r="E43740" s="2" t="s">
        <v>4</v>
      </c>
    </row>
    <row r="43741" spans="1:5" x14ac:dyDescent="0.25">
      <c r="A43741">
        <v>12430692</v>
      </c>
      <c r="B43741" s="2" t="s">
        <v>0</v>
      </c>
      <c r="C43741" s="2" t="s">
        <v>1</v>
      </c>
      <c r="D43741" s="2" t="s">
        <v>2</v>
      </c>
      <c r="E43741" s="2" t="s">
        <v>6</v>
      </c>
    </row>
    <row r="43742" spans="1:5" x14ac:dyDescent="0.25">
      <c r="A43742">
        <v>12430749</v>
      </c>
      <c r="B43742" s="2" t="s">
        <v>0</v>
      </c>
      <c r="C43742" s="2" t="s">
        <v>1</v>
      </c>
      <c r="D43742" s="2" t="s">
        <v>2</v>
      </c>
      <c r="E43742" s="2" t="s">
        <v>6</v>
      </c>
    </row>
    <row r="43743" spans="1:5" x14ac:dyDescent="0.25">
      <c r="A43743">
        <v>12430823</v>
      </c>
      <c r="B43743" s="2" t="s">
        <v>13</v>
      </c>
      <c r="C43743" s="2" t="s">
        <v>1</v>
      </c>
      <c r="D43743" s="2" t="s">
        <v>14</v>
      </c>
      <c r="E43743" s="2" t="s">
        <v>4</v>
      </c>
    </row>
    <row r="43744" spans="1:5" x14ac:dyDescent="0.25">
      <c r="A43744">
        <v>12430930</v>
      </c>
      <c r="B43744" s="2" t="s">
        <v>13</v>
      </c>
      <c r="C43744" s="2" t="s">
        <v>1</v>
      </c>
      <c r="D43744" s="2" t="s">
        <v>14</v>
      </c>
      <c r="E43744" s="2" t="s">
        <v>4</v>
      </c>
    </row>
    <row r="43745" spans="1:5" x14ac:dyDescent="0.25">
      <c r="A43745">
        <v>12430993</v>
      </c>
      <c r="B43745" s="2" t="s">
        <v>13</v>
      </c>
      <c r="C43745" s="2" t="s">
        <v>1</v>
      </c>
      <c r="D43745" s="2" t="s">
        <v>12</v>
      </c>
      <c r="E43745" s="2" t="s">
        <v>4</v>
      </c>
    </row>
    <row r="43746" spans="1:5" x14ac:dyDescent="0.25">
      <c r="A43746">
        <v>12431048</v>
      </c>
      <c r="B43746" s="2" t="s">
        <v>0</v>
      </c>
      <c r="C43746" s="2" t="s">
        <v>1</v>
      </c>
      <c r="D43746" s="2" t="s">
        <v>19</v>
      </c>
      <c r="E43746" s="2" t="s">
        <v>20</v>
      </c>
    </row>
    <row r="43747" spans="1:5" x14ac:dyDescent="0.25">
      <c r="A43747">
        <v>12431053</v>
      </c>
      <c r="B43747" s="2" t="s">
        <v>13</v>
      </c>
      <c r="C43747" s="2" t="s">
        <v>1</v>
      </c>
      <c r="D43747" s="2" t="s">
        <v>2</v>
      </c>
      <c r="E43747" s="2" t="s">
        <v>4</v>
      </c>
    </row>
    <row r="43748" spans="1:5" x14ac:dyDescent="0.25">
      <c r="A43748">
        <v>12431168</v>
      </c>
      <c r="B43748" s="2" t="s">
        <v>5</v>
      </c>
      <c r="C43748" s="2" t="s">
        <v>1</v>
      </c>
      <c r="D43748" s="2" t="s">
        <v>2</v>
      </c>
      <c r="E43748" s="2" t="s">
        <v>4</v>
      </c>
    </row>
    <row r="43749" spans="1:5" x14ac:dyDescent="0.25">
      <c r="A43749">
        <v>12431219</v>
      </c>
      <c r="B43749" s="2" t="s">
        <v>5</v>
      </c>
      <c r="C43749" s="2" t="s">
        <v>18</v>
      </c>
      <c r="D43749" s="2" t="s">
        <v>14</v>
      </c>
      <c r="E43749" s="2" t="s">
        <v>24</v>
      </c>
    </row>
    <row r="43750" spans="1:5" x14ac:dyDescent="0.25">
      <c r="A43750">
        <v>12431260</v>
      </c>
      <c r="B43750" s="2" t="s">
        <v>13</v>
      </c>
      <c r="C43750" s="2" t="s">
        <v>1</v>
      </c>
      <c r="D43750" s="2" t="s">
        <v>2</v>
      </c>
      <c r="E43750" s="2" t="s">
        <v>4</v>
      </c>
    </row>
    <row r="43751" spans="1:5" x14ac:dyDescent="0.25">
      <c r="A43751">
        <v>12431307</v>
      </c>
      <c r="B43751" s="2" t="s">
        <v>0</v>
      </c>
      <c r="C43751" s="2" t="s">
        <v>1</v>
      </c>
      <c r="D43751" s="2" t="s">
        <v>2</v>
      </c>
      <c r="E43751" s="2" t="s">
        <v>4</v>
      </c>
    </row>
    <row r="43752" spans="1:5" x14ac:dyDescent="0.25">
      <c r="A43752">
        <v>12431323</v>
      </c>
      <c r="B43752" s="2" t="s">
        <v>0</v>
      </c>
      <c r="C43752" s="2" t="s">
        <v>1</v>
      </c>
      <c r="D43752" s="2" t="s">
        <v>2</v>
      </c>
      <c r="E43752" s="2" t="s">
        <v>4</v>
      </c>
    </row>
    <row r="43753" spans="1:5" x14ac:dyDescent="0.25">
      <c r="A43753">
        <v>12431377</v>
      </c>
      <c r="B43753" s="2" t="s">
        <v>0</v>
      </c>
      <c r="C43753" s="2" t="s">
        <v>1</v>
      </c>
      <c r="D43753" s="2" t="s">
        <v>14</v>
      </c>
      <c r="E43753" s="2" t="s">
        <v>6</v>
      </c>
    </row>
    <row r="43754" spans="1:5" x14ac:dyDescent="0.25">
      <c r="A43754">
        <v>12431406</v>
      </c>
      <c r="B43754" s="2" t="s">
        <v>0</v>
      </c>
      <c r="C43754" s="2" t="s">
        <v>1</v>
      </c>
      <c r="D43754" s="2" t="s">
        <v>2</v>
      </c>
      <c r="E43754" s="2" t="s">
        <v>23</v>
      </c>
    </row>
    <row r="43755" spans="1:5" x14ac:dyDescent="0.25">
      <c r="A43755">
        <v>12431522</v>
      </c>
      <c r="B43755" s="2" t="s">
        <v>13</v>
      </c>
      <c r="C43755" s="2" t="s">
        <v>1</v>
      </c>
      <c r="D43755" s="2" t="s">
        <v>12</v>
      </c>
      <c r="E43755" s="2" t="s">
        <v>4</v>
      </c>
    </row>
    <row r="43756" spans="1:5" x14ac:dyDescent="0.25">
      <c r="A43756">
        <v>12431541</v>
      </c>
      <c r="B43756" s="2" t="s">
        <v>0</v>
      </c>
      <c r="C43756" s="2" t="s">
        <v>1</v>
      </c>
      <c r="D43756" s="2" t="s">
        <v>2</v>
      </c>
      <c r="E43756" s="2" t="s">
        <v>4</v>
      </c>
    </row>
    <row r="43757" spans="1:5" x14ac:dyDescent="0.25">
      <c r="A43757">
        <v>12431593</v>
      </c>
      <c r="B43757" s="2" t="s">
        <v>0</v>
      </c>
      <c r="C43757" s="2" t="s">
        <v>1</v>
      </c>
      <c r="D43757" s="2" t="s">
        <v>14</v>
      </c>
      <c r="E43757" s="2" t="s">
        <v>4</v>
      </c>
    </row>
    <row r="43758" spans="1:5" x14ac:dyDescent="0.25">
      <c r="A43758">
        <v>12431768</v>
      </c>
      <c r="B43758" s="2" t="s">
        <v>5</v>
      </c>
      <c r="C43758" s="2" t="s">
        <v>1</v>
      </c>
      <c r="D43758" s="2" t="s">
        <v>14</v>
      </c>
      <c r="E43758" s="2" t="s">
        <v>28</v>
      </c>
    </row>
    <row r="43759" spans="1:5" x14ac:dyDescent="0.25">
      <c r="A43759">
        <v>12431826</v>
      </c>
      <c r="B43759" s="2" t="s">
        <v>0</v>
      </c>
      <c r="C43759" s="2" t="s">
        <v>1</v>
      </c>
      <c r="D43759" s="2" t="s">
        <v>14</v>
      </c>
      <c r="E43759" s="2" t="s">
        <v>4</v>
      </c>
    </row>
    <row r="43760" spans="1:5" x14ac:dyDescent="0.25">
      <c r="A43760">
        <v>12431876</v>
      </c>
      <c r="B43760" s="2" t="s">
        <v>0</v>
      </c>
      <c r="C43760" s="2" t="s">
        <v>1</v>
      </c>
      <c r="D43760" s="2" t="s">
        <v>14</v>
      </c>
      <c r="E43760" s="2" t="s">
        <v>4</v>
      </c>
    </row>
    <row r="43761" spans="1:5" x14ac:dyDescent="0.25">
      <c r="A43761">
        <v>12432027</v>
      </c>
      <c r="B43761" s="2" t="s">
        <v>13</v>
      </c>
      <c r="C43761" s="2" t="s">
        <v>1</v>
      </c>
      <c r="D43761" s="2" t="s">
        <v>14</v>
      </c>
      <c r="E43761" s="2" t="s">
        <v>4</v>
      </c>
    </row>
    <row r="43762" spans="1:5" x14ac:dyDescent="0.25">
      <c r="A43762">
        <v>12432052</v>
      </c>
      <c r="B43762" s="2" t="s">
        <v>13</v>
      </c>
      <c r="C43762" s="2" t="s">
        <v>1</v>
      </c>
      <c r="D43762" s="2" t="s">
        <v>14</v>
      </c>
      <c r="E43762" s="2" t="s">
        <v>4</v>
      </c>
    </row>
    <row r="43763" spans="1:5" x14ac:dyDescent="0.25">
      <c r="A43763">
        <v>12432054</v>
      </c>
      <c r="B43763" s="2" t="s">
        <v>13</v>
      </c>
      <c r="C43763" s="2" t="s">
        <v>1</v>
      </c>
      <c r="D43763" s="2" t="s">
        <v>14</v>
      </c>
      <c r="E43763" s="2" t="s">
        <v>4</v>
      </c>
    </row>
    <row r="43764" spans="1:5" x14ac:dyDescent="0.25">
      <c r="A43764">
        <v>12432073</v>
      </c>
      <c r="B43764" s="2" t="s">
        <v>5</v>
      </c>
      <c r="C43764" s="2" t="s">
        <v>1</v>
      </c>
      <c r="D43764" s="2" t="s">
        <v>2</v>
      </c>
      <c r="E43764" s="2" t="s">
        <v>32</v>
      </c>
    </row>
    <row r="43765" spans="1:5" x14ac:dyDescent="0.25">
      <c r="A43765">
        <v>12432077</v>
      </c>
      <c r="B43765" s="2" t="s">
        <v>0</v>
      </c>
      <c r="C43765" s="2" t="s">
        <v>1</v>
      </c>
      <c r="D43765" s="2" t="s">
        <v>2</v>
      </c>
      <c r="E43765" s="2" t="s">
        <v>4</v>
      </c>
    </row>
    <row r="43766" spans="1:5" x14ac:dyDescent="0.25">
      <c r="A43766">
        <v>12432113</v>
      </c>
      <c r="B43766" s="2" t="s">
        <v>0</v>
      </c>
      <c r="C43766" s="2" t="s">
        <v>1</v>
      </c>
      <c r="D43766" s="2" t="s">
        <v>2</v>
      </c>
      <c r="E43766" s="2" t="s">
        <v>4</v>
      </c>
    </row>
    <row r="43767" spans="1:5" x14ac:dyDescent="0.25">
      <c r="A43767">
        <v>12432156</v>
      </c>
      <c r="B43767" s="2" t="s">
        <v>13</v>
      </c>
      <c r="C43767" s="2" t="s">
        <v>1</v>
      </c>
      <c r="D43767" s="2" t="s">
        <v>2</v>
      </c>
      <c r="E43767" s="2" t="s">
        <v>4</v>
      </c>
    </row>
    <row r="43768" spans="1:5" x14ac:dyDescent="0.25">
      <c r="A43768">
        <v>12432157</v>
      </c>
      <c r="B43768" s="2" t="s">
        <v>0</v>
      </c>
      <c r="C43768" s="2" t="s">
        <v>1</v>
      </c>
      <c r="D43768" s="2" t="s">
        <v>14</v>
      </c>
      <c r="E43768" s="2" t="s">
        <v>4</v>
      </c>
    </row>
    <row r="43769" spans="1:5" x14ac:dyDescent="0.25">
      <c r="A43769">
        <v>12432237</v>
      </c>
      <c r="B43769" s="2" t="s">
        <v>13</v>
      </c>
      <c r="C43769" s="2" t="s">
        <v>18</v>
      </c>
      <c r="D43769" s="2" t="s">
        <v>14</v>
      </c>
      <c r="E43769" s="2" t="s">
        <v>20</v>
      </c>
    </row>
    <row r="43770" spans="1:5" x14ac:dyDescent="0.25">
      <c r="A43770">
        <v>12432247</v>
      </c>
      <c r="B43770" s="2" t="s">
        <v>0</v>
      </c>
      <c r="C43770" s="2" t="s">
        <v>1</v>
      </c>
      <c r="D43770" s="2" t="s">
        <v>2</v>
      </c>
      <c r="E43770" s="2" t="s">
        <v>4</v>
      </c>
    </row>
    <row r="43771" spans="1:5" x14ac:dyDescent="0.25">
      <c r="A43771">
        <v>12432370</v>
      </c>
      <c r="B43771" s="2" t="s">
        <v>13</v>
      </c>
      <c r="C43771" s="2" t="s">
        <v>1</v>
      </c>
      <c r="D43771" s="2" t="s">
        <v>12</v>
      </c>
      <c r="E43771" s="2" t="s">
        <v>32</v>
      </c>
    </row>
    <row r="43772" spans="1:5" x14ac:dyDescent="0.25">
      <c r="A43772">
        <v>12432380</v>
      </c>
      <c r="B43772" s="2" t="s">
        <v>13</v>
      </c>
      <c r="C43772" s="2" t="s">
        <v>1</v>
      </c>
      <c r="D43772" s="2" t="s">
        <v>12</v>
      </c>
      <c r="E43772" s="2" t="s">
        <v>4</v>
      </c>
    </row>
    <row r="43773" spans="1:5" x14ac:dyDescent="0.25">
      <c r="A43773">
        <v>12432545</v>
      </c>
      <c r="B43773" s="2" t="s">
        <v>0</v>
      </c>
      <c r="C43773" s="2" t="s">
        <v>1</v>
      </c>
      <c r="D43773" s="2" t="s">
        <v>14</v>
      </c>
      <c r="E43773" s="2" t="s">
        <v>4</v>
      </c>
    </row>
    <row r="43774" spans="1:5" x14ac:dyDescent="0.25">
      <c r="A43774">
        <v>12432599</v>
      </c>
      <c r="B43774" s="2" t="s">
        <v>0</v>
      </c>
      <c r="C43774" s="2" t="s">
        <v>1</v>
      </c>
      <c r="D43774" s="2" t="s">
        <v>14</v>
      </c>
      <c r="E43774" s="2" t="s">
        <v>6</v>
      </c>
    </row>
    <row r="43775" spans="1:5" x14ac:dyDescent="0.25">
      <c r="A43775">
        <v>12432675</v>
      </c>
      <c r="B43775" s="2" t="s">
        <v>0</v>
      </c>
      <c r="C43775" s="2" t="s">
        <v>1</v>
      </c>
      <c r="D43775" s="2" t="s">
        <v>14</v>
      </c>
      <c r="E43775" s="2" t="s">
        <v>4</v>
      </c>
    </row>
    <row r="43776" spans="1:5" x14ac:dyDescent="0.25">
      <c r="A43776">
        <v>12432722</v>
      </c>
      <c r="B43776" s="2" t="s">
        <v>5</v>
      </c>
      <c r="C43776" s="2" t="s">
        <v>1</v>
      </c>
      <c r="D43776" s="2" t="s">
        <v>2</v>
      </c>
      <c r="E43776" s="2" t="s">
        <v>4</v>
      </c>
    </row>
    <row r="43777" spans="1:5" x14ac:dyDescent="0.25">
      <c r="A43777">
        <v>12432773</v>
      </c>
      <c r="B43777" s="2" t="s">
        <v>0</v>
      </c>
      <c r="C43777" s="2" t="s">
        <v>1</v>
      </c>
      <c r="D43777" s="2" t="s">
        <v>2</v>
      </c>
      <c r="E43777" s="2" t="s">
        <v>4</v>
      </c>
    </row>
    <row r="43778" spans="1:5" x14ac:dyDescent="0.25">
      <c r="A43778">
        <v>12432788</v>
      </c>
      <c r="B43778" s="2" t="s">
        <v>0</v>
      </c>
      <c r="C43778" s="2" t="s">
        <v>1</v>
      </c>
      <c r="D43778" s="2" t="s">
        <v>14</v>
      </c>
      <c r="E43778" s="2" t="s">
        <v>4</v>
      </c>
    </row>
    <row r="43779" spans="1:5" x14ac:dyDescent="0.25">
      <c r="A43779">
        <v>12432831</v>
      </c>
      <c r="B43779" s="2" t="s">
        <v>0</v>
      </c>
      <c r="C43779" s="2" t="s">
        <v>1</v>
      </c>
      <c r="D43779" s="2" t="s">
        <v>2</v>
      </c>
      <c r="E43779" s="2" t="s">
        <v>6</v>
      </c>
    </row>
    <row r="43780" spans="1:5" x14ac:dyDescent="0.25">
      <c r="A43780">
        <v>12432912</v>
      </c>
      <c r="B43780" s="2" t="s">
        <v>13</v>
      </c>
      <c r="C43780" s="2" t="s">
        <v>1</v>
      </c>
      <c r="D43780" s="2" t="s">
        <v>19</v>
      </c>
      <c r="E43780" s="2" t="s">
        <v>20</v>
      </c>
    </row>
    <row r="43781" spans="1:5" x14ac:dyDescent="0.25">
      <c r="A43781">
        <v>12432934</v>
      </c>
      <c r="B43781" s="2" t="s">
        <v>13</v>
      </c>
      <c r="C43781" s="2" t="s">
        <v>1</v>
      </c>
      <c r="D43781" s="2" t="s">
        <v>14</v>
      </c>
      <c r="E43781" s="2" t="s">
        <v>3</v>
      </c>
    </row>
    <row r="43782" spans="1:5" x14ac:dyDescent="0.25">
      <c r="A43782">
        <v>12432939</v>
      </c>
      <c r="B43782" s="2" t="s">
        <v>0</v>
      </c>
      <c r="C43782" s="2" t="s">
        <v>1</v>
      </c>
      <c r="D43782" s="2" t="s">
        <v>14</v>
      </c>
      <c r="E43782" s="2" t="s">
        <v>4</v>
      </c>
    </row>
    <row r="43783" spans="1:5" x14ac:dyDescent="0.25">
      <c r="A43783">
        <v>12432957</v>
      </c>
      <c r="B43783" s="2" t="s">
        <v>0</v>
      </c>
      <c r="C43783" s="2" t="s">
        <v>1</v>
      </c>
      <c r="D43783" s="2" t="s">
        <v>2</v>
      </c>
      <c r="E43783" s="2" t="s">
        <v>4</v>
      </c>
    </row>
    <row r="43784" spans="1:5" x14ac:dyDescent="0.25">
      <c r="A43784">
        <v>12432968</v>
      </c>
      <c r="B43784" s="2" t="s">
        <v>0</v>
      </c>
      <c r="C43784" s="2" t="s">
        <v>1</v>
      </c>
      <c r="D43784" s="2" t="s">
        <v>2</v>
      </c>
      <c r="E43784" s="2" t="s">
        <v>16</v>
      </c>
    </row>
    <row r="43785" spans="1:5" x14ac:dyDescent="0.25">
      <c r="A43785">
        <v>12433059</v>
      </c>
      <c r="B43785" s="2" t="s">
        <v>0</v>
      </c>
      <c r="C43785" s="2" t="s">
        <v>1</v>
      </c>
      <c r="D43785" s="2" t="s">
        <v>2</v>
      </c>
      <c r="E43785" s="2" t="s">
        <v>4</v>
      </c>
    </row>
    <row r="43786" spans="1:5" x14ac:dyDescent="0.25">
      <c r="A43786">
        <v>12433066</v>
      </c>
      <c r="B43786" s="2" t="s">
        <v>0</v>
      </c>
      <c r="C43786" s="2" t="s">
        <v>1</v>
      </c>
      <c r="D43786" s="2" t="s">
        <v>2</v>
      </c>
      <c r="E43786" s="2" t="s">
        <v>4</v>
      </c>
    </row>
    <row r="43787" spans="1:5" x14ac:dyDescent="0.25">
      <c r="A43787">
        <v>12433137</v>
      </c>
      <c r="B43787" s="2" t="s">
        <v>0</v>
      </c>
      <c r="C43787" s="2" t="s">
        <v>1</v>
      </c>
      <c r="D43787" s="2" t="s">
        <v>14</v>
      </c>
      <c r="E43787" s="2" t="s">
        <v>4</v>
      </c>
    </row>
    <row r="43788" spans="1:5" x14ac:dyDescent="0.25">
      <c r="A43788">
        <v>12433157</v>
      </c>
      <c r="B43788" s="2" t="s">
        <v>13</v>
      </c>
      <c r="C43788" s="2" t="s">
        <v>18</v>
      </c>
      <c r="D43788" s="2" t="s">
        <v>12</v>
      </c>
      <c r="E43788" s="2" t="s">
        <v>4</v>
      </c>
    </row>
    <row r="43789" spans="1:5" x14ac:dyDescent="0.25">
      <c r="A43789">
        <v>12433158</v>
      </c>
      <c r="B43789" s="2" t="s">
        <v>13</v>
      </c>
      <c r="C43789" s="2" t="s">
        <v>1</v>
      </c>
      <c r="D43789" s="2" t="s">
        <v>12</v>
      </c>
      <c r="E43789" s="2" t="s">
        <v>4</v>
      </c>
    </row>
    <row r="43790" spans="1:5" x14ac:dyDescent="0.25">
      <c r="A43790">
        <v>12433413</v>
      </c>
      <c r="B43790" s="2" t="s">
        <v>13</v>
      </c>
      <c r="C43790" s="2" t="s">
        <v>18</v>
      </c>
      <c r="D43790" s="2" t="s">
        <v>14</v>
      </c>
      <c r="E43790" s="2" t="s">
        <v>4</v>
      </c>
    </row>
    <row r="43791" spans="1:5" x14ac:dyDescent="0.25">
      <c r="A43791">
        <v>12433421</v>
      </c>
      <c r="B43791" s="2" t="s">
        <v>13</v>
      </c>
      <c r="C43791" s="2" t="s">
        <v>1</v>
      </c>
      <c r="D43791" s="2" t="s">
        <v>2</v>
      </c>
      <c r="E43791" s="2" t="s">
        <v>4</v>
      </c>
    </row>
    <row r="43792" spans="1:5" x14ac:dyDescent="0.25">
      <c r="A43792">
        <v>12433486</v>
      </c>
      <c r="B43792" s="2" t="s">
        <v>13</v>
      </c>
      <c r="C43792" s="2" t="s">
        <v>1</v>
      </c>
      <c r="D43792" s="2" t="s">
        <v>14</v>
      </c>
      <c r="E43792" s="2" t="s">
        <v>4</v>
      </c>
    </row>
    <row r="43793" spans="1:5" x14ac:dyDescent="0.25">
      <c r="A43793">
        <v>12433519</v>
      </c>
      <c r="B43793" s="2" t="s">
        <v>13</v>
      </c>
      <c r="C43793" s="2" t="s">
        <v>1</v>
      </c>
      <c r="D43793" s="2" t="s">
        <v>12</v>
      </c>
      <c r="E43793" s="2" t="s">
        <v>4</v>
      </c>
    </row>
    <row r="43794" spans="1:5" x14ac:dyDescent="0.25">
      <c r="A43794">
        <v>12433541</v>
      </c>
      <c r="B43794" s="2" t="s">
        <v>0</v>
      </c>
      <c r="C43794" s="2" t="s">
        <v>1</v>
      </c>
      <c r="D43794" s="2" t="s">
        <v>15</v>
      </c>
      <c r="E43794" s="2" t="s">
        <v>4</v>
      </c>
    </row>
    <row r="43795" spans="1:5" x14ac:dyDescent="0.25">
      <c r="A43795">
        <v>12433563</v>
      </c>
      <c r="B43795" s="2" t="s">
        <v>0</v>
      </c>
      <c r="C43795" s="2" t="s">
        <v>1</v>
      </c>
      <c r="D43795" s="2" t="s">
        <v>2</v>
      </c>
      <c r="E43795" s="2" t="s">
        <v>6</v>
      </c>
    </row>
    <row r="43796" spans="1:5" x14ac:dyDescent="0.25">
      <c r="A43796">
        <v>12433579</v>
      </c>
      <c r="B43796" s="2" t="s">
        <v>5</v>
      </c>
      <c r="C43796" s="2" t="s">
        <v>1</v>
      </c>
      <c r="D43796" s="2" t="s">
        <v>2</v>
      </c>
      <c r="E43796" s="2" t="s">
        <v>4</v>
      </c>
    </row>
    <row r="43797" spans="1:5" x14ac:dyDescent="0.25">
      <c r="A43797">
        <v>12433595</v>
      </c>
      <c r="B43797" s="2" t="s">
        <v>0</v>
      </c>
      <c r="C43797" s="2" t="s">
        <v>1</v>
      </c>
      <c r="D43797" s="2" t="s">
        <v>14</v>
      </c>
      <c r="E43797" s="2" t="s">
        <v>4</v>
      </c>
    </row>
    <row r="43798" spans="1:5" x14ac:dyDescent="0.25">
      <c r="A43798">
        <v>12433669</v>
      </c>
      <c r="B43798" s="2" t="s">
        <v>0</v>
      </c>
      <c r="C43798" s="2" t="s">
        <v>18</v>
      </c>
      <c r="D43798" s="2" t="s">
        <v>2</v>
      </c>
      <c r="E43798" s="2" t="s">
        <v>6</v>
      </c>
    </row>
    <row r="43799" spans="1:5" x14ac:dyDescent="0.25">
      <c r="A43799">
        <v>12433863</v>
      </c>
      <c r="B43799" s="2" t="s">
        <v>13</v>
      </c>
      <c r="C43799" s="2" t="s">
        <v>1</v>
      </c>
      <c r="D43799" s="2" t="s">
        <v>14</v>
      </c>
      <c r="E43799" s="2" t="s">
        <v>4</v>
      </c>
    </row>
    <row r="43800" spans="1:5" x14ac:dyDescent="0.25">
      <c r="A43800">
        <v>12433945</v>
      </c>
      <c r="B43800" s="2" t="s">
        <v>0</v>
      </c>
      <c r="C43800" s="2" t="s">
        <v>1</v>
      </c>
      <c r="D43800" s="2" t="s">
        <v>14</v>
      </c>
      <c r="E43800" s="2" t="s">
        <v>4</v>
      </c>
    </row>
    <row r="43801" spans="1:5" x14ac:dyDescent="0.25">
      <c r="A43801">
        <v>12433959</v>
      </c>
      <c r="B43801" s="2" t="s">
        <v>0</v>
      </c>
      <c r="C43801" s="2" t="s">
        <v>1</v>
      </c>
      <c r="D43801" s="2" t="s">
        <v>14</v>
      </c>
      <c r="E43801" s="2" t="s">
        <v>4</v>
      </c>
    </row>
    <row r="43802" spans="1:5" x14ac:dyDescent="0.25">
      <c r="A43802">
        <v>12433982</v>
      </c>
      <c r="B43802" s="2" t="s">
        <v>0</v>
      </c>
      <c r="C43802" s="2" t="s">
        <v>1</v>
      </c>
      <c r="D43802" s="2" t="s">
        <v>2</v>
      </c>
      <c r="E43802" s="2" t="s">
        <v>4</v>
      </c>
    </row>
    <row r="43803" spans="1:5" x14ac:dyDescent="0.25">
      <c r="A43803">
        <v>12434000</v>
      </c>
      <c r="B43803" s="2" t="s">
        <v>0</v>
      </c>
      <c r="C43803" s="2" t="s">
        <v>1</v>
      </c>
      <c r="D43803" s="2" t="s">
        <v>14</v>
      </c>
      <c r="E43803" s="2" t="s">
        <v>26</v>
      </c>
    </row>
    <row r="43804" spans="1:5" x14ac:dyDescent="0.25">
      <c r="A43804">
        <v>12434086</v>
      </c>
      <c r="B43804" s="2" t="s">
        <v>5</v>
      </c>
      <c r="C43804" s="2" t="s">
        <v>1</v>
      </c>
      <c r="D43804" s="2" t="s">
        <v>2</v>
      </c>
      <c r="E43804" s="2" t="s">
        <v>4</v>
      </c>
    </row>
    <row r="43805" spans="1:5" x14ac:dyDescent="0.25">
      <c r="A43805">
        <v>12434095</v>
      </c>
      <c r="B43805" s="2" t="s">
        <v>0</v>
      </c>
      <c r="C43805" s="2" t="s">
        <v>1</v>
      </c>
      <c r="D43805" s="2" t="s">
        <v>2</v>
      </c>
      <c r="E43805" s="2" t="s">
        <v>4</v>
      </c>
    </row>
    <row r="43806" spans="1:5" x14ac:dyDescent="0.25">
      <c r="A43806">
        <v>12434106</v>
      </c>
      <c r="B43806" s="2" t="s">
        <v>0</v>
      </c>
      <c r="C43806" s="2" t="s">
        <v>1</v>
      </c>
      <c r="D43806" s="2" t="s">
        <v>2</v>
      </c>
      <c r="E43806" s="2" t="s">
        <v>4</v>
      </c>
    </row>
    <row r="43807" spans="1:5" x14ac:dyDescent="0.25">
      <c r="A43807">
        <v>12434119</v>
      </c>
      <c r="B43807" s="2" t="s">
        <v>13</v>
      </c>
      <c r="C43807" s="2" t="s">
        <v>1</v>
      </c>
      <c r="D43807" s="2" t="s">
        <v>14</v>
      </c>
      <c r="E43807" s="2" t="s">
        <v>4</v>
      </c>
    </row>
    <row r="43808" spans="1:5" x14ac:dyDescent="0.25">
      <c r="A43808">
        <v>12434120</v>
      </c>
      <c r="B43808" s="2" t="s">
        <v>0</v>
      </c>
      <c r="C43808" s="2" t="s">
        <v>1</v>
      </c>
      <c r="D43808" s="2" t="s">
        <v>2</v>
      </c>
      <c r="E43808" s="2" t="s">
        <v>4</v>
      </c>
    </row>
    <row r="43809" spans="1:5" x14ac:dyDescent="0.25">
      <c r="A43809">
        <v>12434182</v>
      </c>
      <c r="B43809" s="2" t="s">
        <v>5</v>
      </c>
      <c r="C43809" s="2" t="s">
        <v>1</v>
      </c>
      <c r="D43809" s="2" t="s">
        <v>2</v>
      </c>
      <c r="E43809" s="2" t="s">
        <v>6</v>
      </c>
    </row>
    <row r="43810" spans="1:5" x14ac:dyDescent="0.25">
      <c r="A43810">
        <v>12434255</v>
      </c>
      <c r="B43810" s="2" t="s">
        <v>0</v>
      </c>
      <c r="C43810" s="2" t="s">
        <v>1</v>
      </c>
      <c r="D43810" s="2" t="s">
        <v>19</v>
      </c>
      <c r="E43810" s="2" t="s">
        <v>20</v>
      </c>
    </row>
    <row r="43811" spans="1:5" x14ac:dyDescent="0.25">
      <c r="A43811">
        <v>12434305</v>
      </c>
      <c r="B43811" s="2" t="s">
        <v>0</v>
      </c>
      <c r="C43811" s="2" t="s">
        <v>1</v>
      </c>
      <c r="D43811" s="2" t="s">
        <v>14</v>
      </c>
      <c r="E43811" s="2" t="s">
        <v>4</v>
      </c>
    </row>
    <row r="43812" spans="1:5" x14ac:dyDescent="0.25">
      <c r="A43812">
        <v>12434395</v>
      </c>
      <c r="B43812" s="2" t="s">
        <v>13</v>
      </c>
      <c r="C43812" s="2" t="s">
        <v>1</v>
      </c>
      <c r="D43812" s="2" t="s">
        <v>12</v>
      </c>
      <c r="E43812" s="2" t="s">
        <v>4</v>
      </c>
    </row>
    <row r="43813" spans="1:5" x14ac:dyDescent="0.25">
      <c r="A43813">
        <v>12434404</v>
      </c>
      <c r="B43813" s="2" t="s">
        <v>0</v>
      </c>
      <c r="C43813" s="2" t="s">
        <v>1</v>
      </c>
      <c r="D43813" s="2" t="s">
        <v>14</v>
      </c>
      <c r="E43813" s="2" t="s">
        <v>4</v>
      </c>
    </row>
    <row r="43814" spans="1:5" x14ac:dyDescent="0.25">
      <c r="A43814">
        <v>12434510</v>
      </c>
      <c r="B43814" s="2" t="s">
        <v>13</v>
      </c>
      <c r="C43814" s="2" t="s">
        <v>18</v>
      </c>
      <c r="D43814" s="2" t="s">
        <v>14</v>
      </c>
      <c r="E43814" s="2" t="s">
        <v>36</v>
      </c>
    </row>
    <row r="43815" spans="1:5" x14ac:dyDescent="0.25">
      <c r="A43815">
        <v>12434573</v>
      </c>
      <c r="B43815" s="2" t="s">
        <v>13</v>
      </c>
      <c r="C43815" s="2" t="s">
        <v>18</v>
      </c>
      <c r="D43815" s="2" t="s">
        <v>12</v>
      </c>
      <c r="E43815" s="2" t="s">
        <v>4</v>
      </c>
    </row>
    <row r="43816" spans="1:5" x14ac:dyDescent="0.25">
      <c r="A43816">
        <v>12434646</v>
      </c>
      <c r="B43816" s="2" t="s">
        <v>13</v>
      </c>
      <c r="C43816" s="2" t="s">
        <v>1</v>
      </c>
      <c r="D43816" s="2" t="s">
        <v>2</v>
      </c>
      <c r="E43816" s="2" t="s">
        <v>4</v>
      </c>
    </row>
    <row r="43817" spans="1:5" x14ac:dyDescent="0.25">
      <c r="A43817">
        <v>12434754</v>
      </c>
      <c r="B43817" s="2" t="s">
        <v>0</v>
      </c>
      <c r="C43817" s="2" t="s">
        <v>1</v>
      </c>
      <c r="D43817" s="2" t="s">
        <v>2</v>
      </c>
      <c r="E43817" s="2" t="s">
        <v>4</v>
      </c>
    </row>
    <row r="43818" spans="1:5" x14ac:dyDescent="0.25">
      <c r="A43818">
        <v>12434787</v>
      </c>
      <c r="B43818" s="2" t="s">
        <v>13</v>
      </c>
      <c r="C43818" s="2" t="s">
        <v>1</v>
      </c>
      <c r="D43818" s="2" t="s">
        <v>12</v>
      </c>
      <c r="E43818" s="2" t="s">
        <v>4</v>
      </c>
    </row>
    <row r="43819" spans="1:5" x14ac:dyDescent="0.25">
      <c r="A43819">
        <v>12434804</v>
      </c>
      <c r="B43819" s="2" t="s">
        <v>13</v>
      </c>
      <c r="C43819" s="2" t="s">
        <v>1</v>
      </c>
      <c r="D43819" s="2" t="s">
        <v>2</v>
      </c>
      <c r="E43819" s="2" t="s">
        <v>4</v>
      </c>
    </row>
    <row r="43820" spans="1:5" x14ac:dyDescent="0.25">
      <c r="A43820">
        <v>12434880</v>
      </c>
      <c r="B43820" s="2" t="s">
        <v>0</v>
      </c>
      <c r="C43820" s="2" t="s">
        <v>1</v>
      </c>
      <c r="D43820" s="2" t="s">
        <v>2</v>
      </c>
      <c r="E43820" s="2" t="s">
        <v>4</v>
      </c>
    </row>
    <row r="43821" spans="1:5" x14ac:dyDescent="0.25">
      <c r="A43821">
        <v>12434942</v>
      </c>
      <c r="B43821" s="2" t="s">
        <v>0</v>
      </c>
      <c r="C43821" s="2" t="s">
        <v>18</v>
      </c>
      <c r="D43821" s="2" t="s">
        <v>2</v>
      </c>
      <c r="E43821" s="2" t="s">
        <v>32</v>
      </c>
    </row>
    <row r="43822" spans="1:5" x14ac:dyDescent="0.25">
      <c r="A43822">
        <v>12435152</v>
      </c>
      <c r="B43822" s="2" t="s">
        <v>0</v>
      </c>
      <c r="C43822" s="2" t="s">
        <v>1</v>
      </c>
      <c r="D43822" s="2" t="s">
        <v>14</v>
      </c>
      <c r="E43822" s="2" t="s">
        <v>4</v>
      </c>
    </row>
    <row r="43823" spans="1:5" x14ac:dyDescent="0.25">
      <c r="A43823">
        <v>12435232</v>
      </c>
      <c r="B43823" s="2" t="s">
        <v>13</v>
      </c>
      <c r="C43823" s="2" t="s">
        <v>1</v>
      </c>
      <c r="D43823" s="2" t="s">
        <v>2</v>
      </c>
      <c r="E43823" s="2" t="s">
        <v>4</v>
      </c>
    </row>
    <row r="43824" spans="1:5" x14ac:dyDescent="0.25">
      <c r="A43824">
        <v>12435236</v>
      </c>
      <c r="B43824" s="2" t="s">
        <v>0</v>
      </c>
      <c r="C43824" s="2" t="s">
        <v>1</v>
      </c>
      <c r="D43824" s="2" t="s">
        <v>2</v>
      </c>
      <c r="E43824" s="2" t="s">
        <v>6</v>
      </c>
    </row>
    <row r="43825" spans="1:5" x14ac:dyDescent="0.25">
      <c r="A43825">
        <v>12435284</v>
      </c>
      <c r="B43825" s="2" t="s">
        <v>0</v>
      </c>
      <c r="C43825" s="2" t="s">
        <v>1</v>
      </c>
      <c r="D43825" s="2" t="s">
        <v>2</v>
      </c>
      <c r="E43825" s="2" t="s">
        <v>4</v>
      </c>
    </row>
    <row r="43826" spans="1:5" x14ac:dyDescent="0.25">
      <c r="A43826">
        <v>12435374</v>
      </c>
      <c r="B43826" s="2" t="s">
        <v>13</v>
      </c>
      <c r="C43826" s="2" t="s">
        <v>1</v>
      </c>
      <c r="D43826" s="2" t="s">
        <v>14</v>
      </c>
      <c r="E43826" s="2" t="s">
        <v>24</v>
      </c>
    </row>
    <row r="43827" spans="1:5" x14ac:dyDescent="0.25">
      <c r="A43827">
        <v>12435557</v>
      </c>
      <c r="B43827" s="2" t="s">
        <v>0</v>
      </c>
      <c r="C43827" s="2" t="s">
        <v>1</v>
      </c>
      <c r="D43827" s="2" t="s">
        <v>2</v>
      </c>
      <c r="E43827" s="2" t="s">
        <v>4</v>
      </c>
    </row>
    <row r="43828" spans="1:5" x14ac:dyDescent="0.25">
      <c r="A43828">
        <v>12435599</v>
      </c>
      <c r="B43828" s="2" t="s">
        <v>5</v>
      </c>
      <c r="C43828" s="2" t="s">
        <v>1</v>
      </c>
      <c r="D43828" s="2" t="s">
        <v>2</v>
      </c>
      <c r="E43828" s="2" t="s">
        <v>4</v>
      </c>
    </row>
    <row r="43829" spans="1:5" x14ac:dyDescent="0.25">
      <c r="A43829">
        <v>12435705</v>
      </c>
      <c r="B43829" s="2" t="s">
        <v>5</v>
      </c>
      <c r="C43829" s="2" t="s">
        <v>18</v>
      </c>
      <c r="D43829" s="2" t="s">
        <v>14</v>
      </c>
      <c r="E43829" s="2" t="s">
        <v>29</v>
      </c>
    </row>
    <row r="43830" spans="1:5" x14ac:dyDescent="0.25">
      <c r="A43830">
        <v>12435714</v>
      </c>
      <c r="B43830" s="2" t="s">
        <v>0</v>
      </c>
      <c r="C43830" s="2" t="s">
        <v>1</v>
      </c>
      <c r="D43830" s="2" t="s">
        <v>2</v>
      </c>
      <c r="E43830" s="2" t="s">
        <v>6</v>
      </c>
    </row>
    <row r="43831" spans="1:5" x14ac:dyDescent="0.25">
      <c r="A43831">
        <v>12435720</v>
      </c>
      <c r="B43831" s="2" t="s">
        <v>13</v>
      </c>
      <c r="C43831" s="2" t="s">
        <v>1</v>
      </c>
      <c r="D43831" s="2" t="s">
        <v>12</v>
      </c>
      <c r="E43831" s="2" t="s">
        <v>4</v>
      </c>
    </row>
    <row r="43832" spans="1:5" x14ac:dyDescent="0.25">
      <c r="A43832">
        <v>12435748</v>
      </c>
      <c r="B43832" s="2" t="s">
        <v>13</v>
      </c>
      <c r="C43832" s="2" t="s">
        <v>1</v>
      </c>
      <c r="D43832" s="2" t="s">
        <v>14</v>
      </c>
      <c r="E43832" s="2" t="s">
        <v>4</v>
      </c>
    </row>
    <row r="43833" spans="1:5" x14ac:dyDescent="0.25">
      <c r="A43833">
        <v>12435859</v>
      </c>
      <c r="B43833" s="2" t="s">
        <v>0</v>
      </c>
      <c r="C43833" s="2" t="s">
        <v>1</v>
      </c>
      <c r="D43833" s="2" t="s">
        <v>14</v>
      </c>
      <c r="E43833" s="2" t="s">
        <v>4</v>
      </c>
    </row>
    <row r="43834" spans="1:5" x14ac:dyDescent="0.25">
      <c r="A43834">
        <v>12436015</v>
      </c>
      <c r="B43834" s="2" t="s">
        <v>0</v>
      </c>
      <c r="C43834" s="2" t="s">
        <v>1</v>
      </c>
      <c r="D43834" s="2" t="s">
        <v>2</v>
      </c>
      <c r="E43834" s="2" t="s">
        <v>6</v>
      </c>
    </row>
    <row r="43835" spans="1:5" x14ac:dyDescent="0.25">
      <c r="A43835">
        <v>12436076</v>
      </c>
      <c r="B43835" s="2" t="s">
        <v>0</v>
      </c>
      <c r="C43835" s="2" t="s">
        <v>1</v>
      </c>
      <c r="D43835" s="2" t="s">
        <v>2</v>
      </c>
      <c r="E43835" s="2" t="s">
        <v>6</v>
      </c>
    </row>
    <row r="43836" spans="1:5" x14ac:dyDescent="0.25">
      <c r="A43836">
        <v>12436124</v>
      </c>
      <c r="B43836" s="2" t="s">
        <v>0</v>
      </c>
      <c r="C43836" s="2" t="s">
        <v>1</v>
      </c>
      <c r="D43836" s="2" t="s">
        <v>14</v>
      </c>
      <c r="E43836" s="2" t="s">
        <v>4</v>
      </c>
    </row>
    <row r="43837" spans="1:5" x14ac:dyDescent="0.25">
      <c r="A43837">
        <v>12436155</v>
      </c>
      <c r="B43837" s="2" t="s">
        <v>0</v>
      </c>
      <c r="C43837" s="2" t="s">
        <v>1</v>
      </c>
      <c r="D43837" s="2" t="s">
        <v>14</v>
      </c>
      <c r="E43837" s="2" t="s">
        <v>37</v>
      </c>
    </row>
    <row r="43838" spans="1:5" x14ac:dyDescent="0.25">
      <c r="A43838">
        <v>12436159</v>
      </c>
      <c r="B43838" s="2" t="s">
        <v>0</v>
      </c>
      <c r="C43838" s="2" t="s">
        <v>1</v>
      </c>
      <c r="D43838" s="2" t="s">
        <v>14</v>
      </c>
      <c r="E43838" s="2" t="s">
        <v>24</v>
      </c>
    </row>
    <row r="43839" spans="1:5" x14ac:dyDescent="0.25">
      <c r="A43839">
        <v>12436225</v>
      </c>
      <c r="B43839" s="2" t="s">
        <v>13</v>
      </c>
      <c r="C43839" s="2" t="s">
        <v>1</v>
      </c>
      <c r="D43839" s="2" t="s">
        <v>2</v>
      </c>
      <c r="E43839" s="2" t="s">
        <v>6</v>
      </c>
    </row>
    <row r="43840" spans="1:5" x14ac:dyDescent="0.25">
      <c r="A43840">
        <v>12436398</v>
      </c>
      <c r="B43840" s="2" t="s">
        <v>13</v>
      </c>
      <c r="C43840" s="2" t="s">
        <v>1</v>
      </c>
      <c r="D43840" s="2" t="s">
        <v>14</v>
      </c>
      <c r="E43840" s="2" t="s">
        <v>4</v>
      </c>
    </row>
    <row r="43841" spans="1:5" x14ac:dyDescent="0.25">
      <c r="A43841">
        <v>12436444</v>
      </c>
      <c r="B43841" s="2" t="s">
        <v>0</v>
      </c>
      <c r="C43841" s="2" t="s">
        <v>1</v>
      </c>
      <c r="D43841" s="2" t="s">
        <v>14</v>
      </c>
      <c r="E43841" s="2" t="s">
        <v>6</v>
      </c>
    </row>
    <row r="43842" spans="1:5" x14ac:dyDescent="0.25">
      <c r="A43842">
        <v>12436598</v>
      </c>
      <c r="B43842" s="2" t="s">
        <v>0</v>
      </c>
      <c r="C43842" s="2" t="s">
        <v>1</v>
      </c>
      <c r="D43842" s="2" t="s">
        <v>14</v>
      </c>
      <c r="E43842" s="2" t="s">
        <v>4</v>
      </c>
    </row>
    <row r="43843" spans="1:5" x14ac:dyDescent="0.25">
      <c r="A43843">
        <v>12436698</v>
      </c>
      <c r="B43843" s="2" t="s">
        <v>0</v>
      </c>
      <c r="C43843" s="2" t="s">
        <v>1</v>
      </c>
      <c r="D43843" s="2" t="s">
        <v>14</v>
      </c>
      <c r="E43843" s="2" t="s">
        <v>4</v>
      </c>
    </row>
    <row r="43844" spans="1:5" x14ac:dyDescent="0.25">
      <c r="A43844">
        <v>12436811</v>
      </c>
      <c r="B43844" s="2" t="s">
        <v>0</v>
      </c>
      <c r="C43844" s="2" t="s">
        <v>1</v>
      </c>
      <c r="D43844" s="2" t="s">
        <v>14</v>
      </c>
      <c r="E43844" s="2" t="s">
        <v>4</v>
      </c>
    </row>
    <row r="43845" spans="1:5" x14ac:dyDescent="0.25">
      <c r="A43845">
        <v>12436820</v>
      </c>
      <c r="B43845" s="2" t="s">
        <v>0</v>
      </c>
      <c r="C43845" s="2" t="s">
        <v>1</v>
      </c>
      <c r="D43845" s="2" t="s">
        <v>14</v>
      </c>
      <c r="E43845" s="2" t="s">
        <v>24</v>
      </c>
    </row>
    <row r="43846" spans="1:5" x14ac:dyDescent="0.25">
      <c r="A43846">
        <v>12436837</v>
      </c>
      <c r="B43846" s="2" t="s">
        <v>13</v>
      </c>
      <c r="C43846" s="2" t="s">
        <v>1</v>
      </c>
      <c r="D43846" s="2" t="s">
        <v>14</v>
      </c>
      <c r="E43846" s="2" t="s">
        <v>4</v>
      </c>
    </row>
    <row r="43847" spans="1:5" x14ac:dyDescent="0.25">
      <c r="A43847">
        <v>12436859</v>
      </c>
      <c r="B43847" s="2" t="s">
        <v>13</v>
      </c>
      <c r="C43847" s="2" t="s">
        <v>18</v>
      </c>
      <c r="D43847" s="2" t="s">
        <v>12</v>
      </c>
      <c r="E43847" s="2" t="s">
        <v>21</v>
      </c>
    </row>
    <row r="43848" spans="1:5" x14ac:dyDescent="0.25">
      <c r="A43848">
        <v>12436862</v>
      </c>
      <c r="B43848" s="2" t="s">
        <v>0</v>
      </c>
      <c r="C43848" s="2" t="s">
        <v>1</v>
      </c>
      <c r="D43848" s="2" t="s">
        <v>2</v>
      </c>
      <c r="E43848" s="2" t="s">
        <v>4</v>
      </c>
    </row>
    <row r="43849" spans="1:5" x14ac:dyDescent="0.25">
      <c r="A43849">
        <v>12436918</v>
      </c>
      <c r="B43849" s="2" t="s">
        <v>0</v>
      </c>
      <c r="C43849" s="2" t="s">
        <v>1</v>
      </c>
      <c r="D43849" s="2" t="s">
        <v>14</v>
      </c>
      <c r="E43849" s="2" t="s">
        <v>4</v>
      </c>
    </row>
    <row r="43850" spans="1:5" x14ac:dyDescent="0.25">
      <c r="A43850">
        <v>12436999</v>
      </c>
      <c r="B43850" s="2" t="s">
        <v>0</v>
      </c>
      <c r="C43850" s="2" t="s">
        <v>1</v>
      </c>
      <c r="D43850" s="2" t="s">
        <v>14</v>
      </c>
      <c r="E43850" s="2" t="s">
        <v>6</v>
      </c>
    </row>
    <row r="43851" spans="1:5" x14ac:dyDescent="0.25">
      <c r="A43851">
        <v>12437079</v>
      </c>
      <c r="B43851" s="2" t="s">
        <v>0</v>
      </c>
      <c r="C43851" s="2" t="s">
        <v>1</v>
      </c>
      <c r="D43851" s="2" t="s">
        <v>14</v>
      </c>
      <c r="E43851" s="2" t="s">
        <v>4</v>
      </c>
    </row>
    <row r="43852" spans="1:5" x14ac:dyDescent="0.25">
      <c r="A43852">
        <v>12437137</v>
      </c>
      <c r="B43852" s="2" t="s">
        <v>13</v>
      </c>
      <c r="C43852" s="2" t="s">
        <v>1</v>
      </c>
      <c r="D43852" s="2" t="s">
        <v>14</v>
      </c>
      <c r="E43852" s="2" t="s">
        <v>4</v>
      </c>
    </row>
    <row r="43853" spans="1:5" x14ac:dyDescent="0.25">
      <c r="A43853">
        <v>12437452</v>
      </c>
      <c r="B43853" s="2" t="s">
        <v>0</v>
      </c>
      <c r="C43853" s="2" t="s">
        <v>1</v>
      </c>
      <c r="D43853" s="2" t="s">
        <v>2</v>
      </c>
      <c r="E43853" s="2" t="s">
        <v>4</v>
      </c>
    </row>
    <row r="43854" spans="1:5" x14ac:dyDescent="0.25">
      <c r="A43854">
        <v>12437453</v>
      </c>
      <c r="B43854" s="2" t="s">
        <v>0</v>
      </c>
      <c r="C43854" s="2" t="s">
        <v>1</v>
      </c>
      <c r="D43854" s="2" t="s">
        <v>2</v>
      </c>
      <c r="E43854" s="2" t="s">
        <v>16</v>
      </c>
    </row>
    <row r="43855" spans="1:5" x14ac:dyDescent="0.25">
      <c r="A43855">
        <v>12437533</v>
      </c>
      <c r="B43855" s="2" t="s">
        <v>13</v>
      </c>
      <c r="C43855" s="2" t="s">
        <v>1</v>
      </c>
      <c r="D43855" s="2" t="s">
        <v>14</v>
      </c>
      <c r="E43855" s="2" t="s">
        <v>4</v>
      </c>
    </row>
    <row r="43856" spans="1:5" x14ac:dyDescent="0.25">
      <c r="A43856">
        <v>12437550</v>
      </c>
      <c r="B43856" s="2" t="s">
        <v>0</v>
      </c>
      <c r="C43856" s="2" t="s">
        <v>1</v>
      </c>
      <c r="D43856" s="2" t="s">
        <v>19</v>
      </c>
      <c r="E43856" s="2" t="s">
        <v>20</v>
      </c>
    </row>
    <row r="43857" spans="1:5" x14ac:dyDescent="0.25">
      <c r="A43857">
        <v>12437562</v>
      </c>
      <c r="B43857" s="2" t="s">
        <v>13</v>
      </c>
      <c r="C43857" s="2" t="s">
        <v>1</v>
      </c>
      <c r="D43857" s="2" t="s">
        <v>2</v>
      </c>
      <c r="E43857" s="2" t="s">
        <v>6</v>
      </c>
    </row>
    <row r="43858" spans="1:5" x14ac:dyDescent="0.25">
      <c r="A43858">
        <v>12437588</v>
      </c>
      <c r="B43858" s="2" t="s">
        <v>0</v>
      </c>
      <c r="C43858" s="2" t="s">
        <v>1</v>
      </c>
      <c r="D43858" s="2" t="s">
        <v>14</v>
      </c>
      <c r="E43858" s="2" t="s">
        <v>24</v>
      </c>
    </row>
    <row r="43859" spans="1:5" x14ac:dyDescent="0.25">
      <c r="A43859">
        <v>12437680</v>
      </c>
      <c r="B43859" s="2" t="s">
        <v>13</v>
      </c>
      <c r="C43859" s="2" t="s">
        <v>1</v>
      </c>
      <c r="D43859" s="2" t="s">
        <v>2</v>
      </c>
      <c r="E43859" s="2" t="s">
        <v>4</v>
      </c>
    </row>
    <row r="43860" spans="1:5" x14ac:dyDescent="0.25">
      <c r="A43860">
        <v>12437704</v>
      </c>
      <c r="B43860" s="2" t="s">
        <v>0</v>
      </c>
      <c r="C43860" s="2" t="s">
        <v>1</v>
      </c>
      <c r="D43860" s="2" t="s">
        <v>12</v>
      </c>
      <c r="E43860" s="2" t="s">
        <v>4</v>
      </c>
    </row>
    <row r="43861" spans="1:5" x14ac:dyDescent="0.25">
      <c r="A43861">
        <v>12437706</v>
      </c>
      <c r="B43861" s="2" t="s">
        <v>0</v>
      </c>
      <c r="C43861" s="2" t="s">
        <v>1</v>
      </c>
      <c r="D43861" s="2" t="s">
        <v>14</v>
      </c>
      <c r="E43861" s="2" t="s">
        <v>4</v>
      </c>
    </row>
    <row r="43862" spans="1:5" x14ac:dyDescent="0.25">
      <c r="A43862">
        <v>12437740</v>
      </c>
      <c r="B43862" s="2" t="s">
        <v>0</v>
      </c>
      <c r="C43862" s="2" t="s">
        <v>1</v>
      </c>
      <c r="D43862" s="2" t="s">
        <v>14</v>
      </c>
      <c r="E43862" s="2" t="s">
        <v>4</v>
      </c>
    </row>
    <row r="43863" spans="1:5" x14ac:dyDescent="0.25">
      <c r="A43863">
        <v>12437906</v>
      </c>
      <c r="B43863" s="2" t="s">
        <v>0</v>
      </c>
      <c r="C43863" s="2" t="s">
        <v>1</v>
      </c>
      <c r="D43863" s="2" t="s">
        <v>19</v>
      </c>
      <c r="E43863" s="2" t="s">
        <v>20</v>
      </c>
    </row>
    <row r="43864" spans="1:5" x14ac:dyDescent="0.25">
      <c r="A43864">
        <v>12437922</v>
      </c>
      <c r="B43864" s="2" t="s">
        <v>13</v>
      </c>
      <c r="C43864" s="2" t="s">
        <v>1</v>
      </c>
      <c r="D43864" s="2" t="s">
        <v>2</v>
      </c>
      <c r="E43864" s="2" t="s">
        <v>6</v>
      </c>
    </row>
    <row r="43865" spans="1:5" x14ac:dyDescent="0.25">
      <c r="A43865">
        <v>12437958</v>
      </c>
      <c r="B43865" s="2" t="s">
        <v>13</v>
      </c>
      <c r="C43865" s="2" t="s">
        <v>1</v>
      </c>
      <c r="D43865" s="2" t="s">
        <v>2</v>
      </c>
      <c r="E43865" s="2" t="s">
        <v>4</v>
      </c>
    </row>
    <row r="43866" spans="1:5" x14ac:dyDescent="0.25">
      <c r="A43866">
        <v>12438021</v>
      </c>
      <c r="B43866" s="2" t="s">
        <v>0</v>
      </c>
      <c r="C43866" s="2" t="s">
        <v>1</v>
      </c>
      <c r="D43866" s="2" t="s">
        <v>14</v>
      </c>
      <c r="E43866" s="2" t="s">
        <v>4</v>
      </c>
    </row>
    <row r="43867" spans="1:5" x14ac:dyDescent="0.25">
      <c r="A43867">
        <v>12438045</v>
      </c>
      <c r="B43867" s="2" t="s">
        <v>0</v>
      </c>
      <c r="C43867" s="2" t="s">
        <v>1</v>
      </c>
      <c r="D43867" s="2" t="s">
        <v>14</v>
      </c>
      <c r="E43867" s="2" t="s">
        <v>4</v>
      </c>
    </row>
    <row r="43868" spans="1:5" x14ac:dyDescent="0.25">
      <c r="A43868">
        <v>12438109</v>
      </c>
      <c r="B43868" s="2" t="s">
        <v>13</v>
      </c>
      <c r="C43868" s="2" t="s">
        <v>1</v>
      </c>
      <c r="D43868" s="2" t="s">
        <v>12</v>
      </c>
      <c r="E43868" s="2" t="s">
        <v>41</v>
      </c>
    </row>
    <row r="43869" spans="1:5" x14ac:dyDescent="0.25">
      <c r="A43869">
        <v>12438112</v>
      </c>
      <c r="B43869" s="2" t="s">
        <v>0</v>
      </c>
      <c r="C43869" s="2" t="s">
        <v>1</v>
      </c>
      <c r="D43869" s="2" t="s">
        <v>14</v>
      </c>
      <c r="E43869" s="2" t="s">
        <v>4</v>
      </c>
    </row>
    <row r="43870" spans="1:5" x14ac:dyDescent="0.25">
      <c r="A43870">
        <v>12438116</v>
      </c>
      <c r="B43870" s="2" t="s">
        <v>5</v>
      </c>
      <c r="C43870" s="2" t="s">
        <v>18</v>
      </c>
      <c r="D43870" s="2" t="s">
        <v>2</v>
      </c>
      <c r="E43870" s="2" t="s">
        <v>35</v>
      </c>
    </row>
    <row r="43871" spans="1:5" x14ac:dyDescent="0.25">
      <c r="A43871">
        <v>12438140</v>
      </c>
      <c r="B43871" s="2" t="s">
        <v>0</v>
      </c>
      <c r="C43871" s="2" t="s">
        <v>1</v>
      </c>
      <c r="D43871" s="2" t="s">
        <v>2</v>
      </c>
      <c r="E43871" s="2" t="s">
        <v>4</v>
      </c>
    </row>
    <row r="43872" spans="1:5" x14ac:dyDescent="0.25">
      <c r="A43872">
        <v>12438238</v>
      </c>
      <c r="B43872" s="2" t="s">
        <v>0</v>
      </c>
      <c r="C43872" s="2" t="s">
        <v>1</v>
      </c>
      <c r="D43872" s="2" t="s">
        <v>2</v>
      </c>
      <c r="E43872" s="2" t="s">
        <v>4</v>
      </c>
    </row>
    <row r="43873" spans="1:5" x14ac:dyDescent="0.25">
      <c r="A43873">
        <v>12438241</v>
      </c>
      <c r="B43873" s="2" t="s">
        <v>0</v>
      </c>
      <c r="C43873" s="2" t="s">
        <v>18</v>
      </c>
      <c r="D43873" s="2" t="s">
        <v>14</v>
      </c>
      <c r="E43873" s="2" t="s">
        <v>33</v>
      </c>
    </row>
    <row r="43874" spans="1:5" x14ac:dyDescent="0.25">
      <c r="A43874">
        <v>12438257</v>
      </c>
      <c r="B43874" s="2" t="s">
        <v>13</v>
      </c>
      <c r="C43874" s="2" t="s">
        <v>1</v>
      </c>
      <c r="D43874" s="2" t="s">
        <v>12</v>
      </c>
      <c r="E43874" s="2" t="s">
        <v>4</v>
      </c>
    </row>
    <row r="43875" spans="1:5" x14ac:dyDescent="0.25">
      <c r="A43875">
        <v>12438268</v>
      </c>
      <c r="B43875" s="2" t="s">
        <v>13</v>
      </c>
      <c r="C43875" s="2" t="s">
        <v>1</v>
      </c>
      <c r="D43875" s="2" t="s">
        <v>12</v>
      </c>
      <c r="E43875" s="2" t="s">
        <v>4</v>
      </c>
    </row>
    <row r="43876" spans="1:5" x14ac:dyDescent="0.25">
      <c r="A43876">
        <v>12438344</v>
      </c>
      <c r="B43876" s="2" t="s">
        <v>13</v>
      </c>
      <c r="C43876" s="2" t="s">
        <v>1</v>
      </c>
      <c r="D43876" s="2" t="s">
        <v>14</v>
      </c>
      <c r="E43876" s="2" t="s">
        <v>4</v>
      </c>
    </row>
    <row r="43877" spans="1:5" x14ac:dyDescent="0.25">
      <c r="A43877">
        <v>12438426</v>
      </c>
      <c r="B43877" s="2" t="s">
        <v>0</v>
      </c>
      <c r="C43877" s="2" t="s">
        <v>1</v>
      </c>
      <c r="D43877" s="2" t="s">
        <v>14</v>
      </c>
      <c r="E43877" s="2" t="s">
        <v>30</v>
      </c>
    </row>
    <row r="43878" spans="1:5" x14ac:dyDescent="0.25">
      <c r="A43878">
        <v>12438530</v>
      </c>
      <c r="B43878" s="2" t="s">
        <v>13</v>
      </c>
      <c r="C43878" s="2" t="s">
        <v>1</v>
      </c>
      <c r="D43878" s="2" t="s">
        <v>2</v>
      </c>
      <c r="E43878" s="2" t="s">
        <v>20</v>
      </c>
    </row>
    <row r="43879" spans="1:5" x14ac:dyDescent="0.25">
      <c r="A43879">
        <v>12438565</v>
      </c>
      <c r="B43879" s="2" t="s">
        <v>0</v>
      </c>
      <c r="C43879" s="2" t="s">
        <v>1</v>
      </c>
      <c r="D43879" s="2" t="s">
        <v>12</v>
      </c>
      <c r="E43879" s="2" t="s">
        <v>4</v>
      </c>
    </row>
    <row r="43880" spans="1:5" x14ac:dyDescent="0.25">
      <c r="A43880">
        <v>12438610</v>
      </c>
      <c r="B43880" s="2" t="s">
        <v>13</v>
      </c>
      <c r="C43880" s="2" t="s">
        <v>1</v>
      </c>
      <c r="D43880" s="2" t="s">
        <v>2</v>
      </c>
      <c r="E43880" s="2" t="s">
        <v>4</v>
      </c>
    </row>
    <row r="43881" spans="1:5" x14ac:dyDescent="0.25">
      <c r="A43881">
        <v>12438640</v>
      </c>
      <c r="B43881" s="2" t="s">
        <v>13</v>
      </c>
      <c r="C43881" s="2" t="s">
        <v>1</v>
      </c>
      <c r="D43881" s="2" t="s">
        <v>14</v>
      </c>
      <c r="E43881" s="2" t="s">
        <v>4</v>
      </c>
    </row>
    <row r="43882" spans="1:5" x14ac:dyDescent="0.25">
      <c r="A43882">
        <v>12438698</v>
      </c>
      <c r="B43882" s="2" t="s">
        <v>0</v>
      </c>
      <c r="C43882" s="2" t="s">
        <v>1</v>
      </c>
      <c r="D43882" s="2" t="s">
        <v>2</v>
      </c>
      <c r="E43882" s="2" t="s">
        <v>4</v>
      </c>
    </row>
    <row r="43883" spans="1:5" x14ac:dyDescent="0.25">
      <c r="A43883">
        <v>12438809</v>
      </c>
      <c r="B43883" s="2" t="s">
        <v>0</v>
      </c>
      <c r="C43883" s="2" t="s">
        <v>1</v>
      </c>
      <c r="D43883" s="2" t="s">
        <v>14</v>
      </c>
      <c r="E43883" s="2" t="s">
        <v>4</v>
      </c>
    </row>
    <row r="43884" spans="1:5" x14ac:dyDescent="0.25">
      <c r="A43884">
        <v>12438816</v>
      </c>
      <c r="B43884" s="2" t="s">
        <v>0</v>
      </c>
      <c r="C43884" s="2" t="s">
        <v>1</v>
      </c>
      <c r="D43884" s="2" t="s">
        <v>12</v>
      </c>
      <c r="E43884" s="2" t="s">
        <v>4</v>
      </c>
    </row>
    <row r="43885" spans="1:5" x14ac:dyDescent="0.25">
      <c r="A43885">
        <v>12438836</v>
      </c>
      <c r="B43885" s="2" t="s">
        <v>0</v>
      </c>
      <c r="C43885" s="2" t="s">
        <v>1</v>
      </c>
      <c r="D43885" s="2" t="s">
        <v>14</v>
      </c>
      <c r="E43885" s="2" t="s">
        <v>26</v>
      </c>
    </row>
    <row r="43886" spans="1:5" x14ac:dyDescent="0.25">
      <c r="A43886">
        <v>12438955</v>
      </c>
      <c r="B43886" s="2" t="s">
        <v>5</v>
      </c>
      <c r="C43886" s="2" t="s">
        <v>1</v>
      </c>
      <c r="D43886" s="2" t="s">
        <v>2</v>
      </c>
      <c r="E43886" s="2" t="s">
        <v>6</v>
      </c>
    </row>
    <row r="43887" spans="1:5" x14ac:dyDescent="0.25">
      <c r="A43887">
        <v>12439039</v>
      </c>
      <c r="B43887" s="2" t="s">
        <v>0</v>
      </c>
      <c r="C43887" s="2" t="s">
        <v>1</v>
      </c>
      <c r="D43887" s="2" t="s">
        <v>2</v>
      </c>
      <c r="E43887" s="2" t="s">
        <v>4</v>
      </c>
    </row>
    <row r="43888" spans="1:5" x14ac:dyDescent="0.25">
      <c r="A43888">
        <v>12439142</v>
      </c>
      <c r="B43888" s="2" t="s">
        <v>0</v>
      </c>
      <c r="C43888" s="2" t="s">
        <v>1</v>
      </c>
      <c r="D43888" s="2" t="s">
        <v>14</v>
      </c>
      <c r="E43888" s="2" t="s">
        <v>41</v>
      </c>
    </row>
    <row r="43889" spans="1:5" x14ac:dyDescent="0.25">
      <c r="A43889">
        <v>12439188</v>
      </c>
      <c r="B43889" s="2" t="s">
        <v>0</v>
      </c>
      <c r="C43889" s="2" t="s">
        <v>1</v>
      </c>
      <c r="D43889" s="2" t="s">
        <v>2</v>
      </c>
      <c r="E43889" s="2" t="s">
        <v>6</v>
      </c>
    </row>
    <row r="43890" spans="1:5" x14ac:dyDescent="0.25">
      <c r="A43890">
        <v>12439195</v>
      </c>
      <c r="B43890" s="2" t="s">
        <v>0</v>
      </c>
      <c r="C43890" s="2" t="s">
        <v>1</v>
      </c>
      <c r="D43890" s="2" t="s">
        <v>14</v>
      </c>
      <c r="E43890" s="2" t="s">
        <v>4</v>
      </c>
    </row>
    <row r="43891" spans="1:5" x14ac:dyDescent="0.25">
      <c r="A43891">
        <v>12439266</v>
      </c>
      <c r="B43891" s="2" t="s">
        <v>5</v>
      </c>
      <c r="C43891" s="2" t="s">
        <v>1</v>
      </c>
      <c r="D43891" s="2" t="s">
        <v>2</v>
      </c>
      <c r="E43891" s="2" t="s">
        <v>4</v>
      </c>
    </row>
    <row r="43892" spans="1:5" x14ac:dyDescent="0.25">
      <c r="A43892">
        <v>12439313</v>
      </c>
      <c r="B43892" s="2" t="s">
        <v>0</v>
      </c>
      <c r="C43892" s="2" t="s">
        <v>1</v>
      </c>
      <c r="D43892" s="2" t="s">
        <v>14</v>
      </c>
      <c r="E43892" s="2" t="s">
        <v>4</v>
      </c>
    </row>
    <row r="43893" spans="1:5" x14ac:dyDescent="0.25">
      <c r="A43893">
        <v>12439366</v>
      </c>
      <c r="B43893" s="2" t="s">
        <v>0</v>
      </c>
      <c r="C43893" s="2" t="s">
        <v>1</v>
      </c>
      <c r="D43893" s="2" t="s">
        <v>2</v>
      </c>
      <c r="E43893" s="2" t="s">
        <v>4</v>
      </c>
    </row>
    <row r="43894" spans="1:5" x14ac:dyDescent="0.25">
      <c r="A43894">
        <v>12439376</v>
      </c>
      <c r="B43894" s="2" t="s">
        <v>5</v>
      </c>
      <c r="C43894" s="2" t="s">
        <v>1</v>
      </c>
      <c r="D43894" s="2" t="s">
        <v>2</v>
      </c>
      <c r="E43894" s="2" t="s">
        <v>24</v>
      </c>
    </row>
    <row r="43895" spans="1:5" x14ac:dyDescent="0.25">
      <c r="A43895">
        <v>12439390</v>
      </c>
      <c r="B43895" s="2" t="s">
        <v>13</v>
      </c>
      <c r="C43895" s="2" t="s">
        <v>1</v>
      </c>
      <c r="D43895" s="2" t="s">
        <v>2</v>
      </c>
      <c r="E43895" s="2" t="s">
        <v>4</v>
      </c>
    </row>
    <row r="43896" spans="1:5" x14ac:dyDescent="0.25">
      <c r="A43896">
        <v>12439414</v>
      </c>
      <c r="B43896" s="2" t="s">
        <v>13</v>
      </c>
      <c r="C43896" s="2" t="s">
        <v>1</v>
      </c>
      <c r="D43896" s="2" t="s">
        <v>12</v>
      </c>
      <c r="E43896" s="2" t="s">
        <v>4</v>
      </c>
    </row>
    <row r="43897" spans="1:5" x14ac:dyDescent="0.25">
      <c r="A43897">
        <v>12439440</v>
      </c>
      <c r="B43897" s="2" t="s">
        <v>13</v>
      </c>
      <c r="C43897" s="2" t="s">
        <v>18</v>
      </c>
      <c r="D43897" s="2" t="s">
        <v>2</v>
      </c>
      <c r="E43897" s="2" t="s">
        <v>47</v>
      </c>
    </row>
    <row r="43898" spans="1:5" x14ac:dyDescent="0.25">
      <c r="A43898">
        <v>12439532</v>
      </c>
      <c r="B43898" s="2" t="s">
        <v>0</v>
      </c>
      <c r="C43898" s="2" t="s">
        <v>1</v>
      </c>
      <c r="D43898" s="2" t="s">
        <v>14</v>
      </c>
      <c r="E43898" s="2" t="s">
        <v>3</v>
      </c>
    </row>
    <row r="43899" spans="1:5" x14ac:dyDescent="0.25">
      <c r="A43899">
        <v>12439575</v>
      </c>
      <c r="B43899" s="2" t="s">
        <v>0</v>
      </c>
      <c r="C43899" s="2" t="s">
        <v>1</v>
      </c>
      <c r="D43899" s="2" t="s">
        <v>2</v>
      </c>
      <c r="E43899" s="2" t="s">
        <v>4</v>
      </c>
    </row>
    <row r="43900" spans="1:5" x14ac:dyDescent="0.25">
      <c r="A43900">
        <v>12439619</v>
      </c>
      <c r="B43900" s="2" t="s">
        <v>13</v>
      </c>
      <c r="C43900" s="2" t="s">
        <v>1</v>
      </c>
      <c r="D43900" s="2" t="s">
        <v>14</v>
      </c>
      <c r="E43900" s="2" t="s">
        <v>4</v>
      </c>
    </row>
    <row r="43901" spans="1:5" x14ac:dyDescent="0.25">
      <c r="A43901">
        <v>12439626</v>
      </c>
      <c r="B43901" s="2" t="s">
        <v>13</v>
      </c>
      <c r="C43901" s="2" t="s">
        <v>1</v>
      </c>
      <c r="D43901" s="2" t="s">
        <v>14</v>
      </c>
      <c r="E43901" s="2" t="s">
        <v>4</v>
      </c>
    </row>
    <row r="43902" spans="1:5" x14ac:dyDescent="0.25">
      <c r="A43902">
        <v>12439715</v>
      </c>
      <c r="B43902" s="2" t="s">
        <v>13</v>
      </c>
      <c r="C43902" s="2" t="s">
        <v>1</v>
      </c>
      <c r="D43902" s="2" t="s">
        <v>15</v>
      </c>
      <c r="E43902" s="2" t="s">
        <v>4</v>
      </c>
    </row>
    <row r="43903" spans="1:5" x14ac:dyDescent="0.25">
      <c r="A43903">
        <v>12439733</v>
      </c>
      <c r="B43903" s="2" t="s">
        <v>13</v>
      </c>
      <c r="C43903" s="2" t="s">
        <v>1</v>
      </c>
      <c r="D43903" s="2" t="s">
        <v>2</v>
      </c>
      <c r="E43903" s="2" t="s">
        <v>6</v>
      </c>
    </row>
    <row r="43904" spans="1:5" x14ac:dyDescent="0.25">
      <c r="A43904">
        <v>12439771</v>
      </c>
      <c r="B43904" s="2" t="s">
        <v>0</v>
      </c>
      <c r="C43904" s="2" t="s">
        <v>1</v>
      </c>
      <c r="D43904" s="2" t="s">
        <v>14</v>
      </c>
      <c r="E43904" s="2" t="s">
        <v>24</v>
      </c>
    </row>
    <row r="43905" spans="1:5" x14ac:dyDescent="0.25">
      <c r="A43905">
        <v>12439786</v>
      </c>
      <c r="B43905" s="2" t="s">
        <v>0</v>
      </c>
      <c r="C43905" s="2" t="s">
        <v>1</v>
      </c>
      <c r="D43905" s="2" t="s">
        <v>2</v>
      </c>
      <c r="E43905" s="2" t="s">
        <v>4</v>
      </c>
    </row>
    <row r="43906" spans="1:5" x14ac:dyDescent="0.25">
      <c r="A43906">
        <v>12439911</v>
      </c>
      <c r="B43906" s="2" t="s">
        <v>13</v>
      </c>
      <c r="C43906" s="2" t="s">
        <v>1</v>
      </c>
      <c r="D43906" s="2" t="s">
        <v>14</v>
      </c>
      <c r="E43906" s="2" t="s">
        <v>4</v>
      </c>
    </row>
    <row r="43907" spans="1:5" x14ac:dyDescent="0.25">
      <c r="A43907">
        <v>12439932</v>
      </c>
      <c r="B43907" s="2" t="s">
        <v>0</v>
      </c>
      <c r="C43907" s="2" t="s">
        <v>18</v>
      </c>
      <c r="D43907" s="2" t="s">
        <v>12</v>
      </c>
      <c r="E43907" s="2" t="s">
        <v>23</v>
      </c>
    </row>
    <row r="43908" spans="1:5" x14ac:dyDescent="0.25">
      <c r="A43908">
        <v>12439937</v>
      </c>
      <c r="B43908" s="2" t="s">
        <v>13</v>
      </c>
      <c r="C43908" s="2" t="s">
        <v>1</v>
      </c>
      <c r="D43908" s="2" t="s">
        <v>14</v>
      </c>
      <c r="E43908" s="2" t="s">
        <v>4</v>
      </c>
    </row>
    <row r="43909" spans="1:5" x14ac:dyDescent="0.25">
      <c r="A43909">
        <v>12439945</v>
      </c>
      <c r="B43909" s="2" t="s">
        <v>5</v>
      </c>
      <c r="C43909" s="2" t="s">
        <v>1</v>
      </c>
      <c r="D43909" s="2" t="s">
        <v>2</v>
      </c>
      <c r="E43909" s="2" t="s">
        <v>4</v>
      </c>
    </row>
    <row r="43910" spans="1:5" x14ac:dyDescent="0.25">
      <c r="A43910">
        <v>12439947</v>
      </c>
      <c r="B43910" s="2" t="s">
        <v>0</v>
      </c>
      <c r="C43910" s="2" t="s">
        <v>1</v>
      </c>
      <c r="D43910" s="2" t="s">
        <v>2</v>
      </c>
      <c r="E43910" s="2" t="s">
        <v>4</v>
      </c>
    </row>
    <row r="43911" spans="1:5" x14ac:dyDescent="0.25">
      <c r="A43911">
        <v>12439996</v>
      </c>
      <c r="B43911" s="2" t="s">
        <v>0</v>
      </c>
      <c r="C43911" s="2" t="s">
        <v>1</v>
      </c>
      <c r="D43911" s="2" t="s">
        <v>2</v>
      </c>
      <c r="E43911" s="2" t="s">
        <v>4</v>
      </c>
    </row>
    <row r="43912" spans="1:5" x14ac:dyDescent="0.25">
      <c r="A43912">
        <v>12440041</v>
      </c>
      <c r="B43912" s="2" t="s">
        <v>0</v>
      </c>
      <c r="C43912" s="2" t="s">
        <v>18</v>
      </c>
      <c r="D43912" s="2" t="s">
        <v>14</v>
      </c>
      <c r="E43912" s="2" t="s">
        <v>27</v>
      </c>
    </row>
    <row r="43913" spans="1:5" x14ac:dyDescent="0.25">
      <c r="A43913">
        <v>12440050</v>
      </c>
      <c r="B43913" s="2" t="s">
        <v>13</v>
      </c>
      <c r="C43913" s="2" t="s">
        <v>1</v>
      </c>
      <c r="D43913" s="2" t="s">
        <v>14</v>
      </c>
      <c r="E43913" s="2" t="s">
        <v>4</v>
      </c>
    </row>
    <row r="43914" spans="1:5" x14ac:dyDescent="0.25">
      <c r="A43914">
        <v>12440102</v>
      </c>
      <c r="B43914" s="2" t="s">
        <v>13</v>
      </c>
      <c r="C43914" s="2" t="s">
        <v>1</v>
      </c>
      <c r="D43914" s="2" t="s">
        <v>12</v>
      </c>
      <c r="E43914" s="2" t="s">
        <v>4</v>
      </c>
    </row>
    <row r="43915" spans="1:5" x14ac:dyDescent="0.25">
      <c r="A43915">
        <v>12440128</v>
      </c>
      <c r="B43915" s="2" t="s">
        <v>0</v>
      </c>
      <c r="C43915" s="2" t="s">
        <v>1</v>
      </c>
      <c r="D43915" s="2" t="s">
        <v>14</v>
      </c>
      <c r="E43915" s="2" t="s">
        <v>4</v>
      </c>
    </row>
    <row r="43916" spans="1:5" x14ac:dyDescent="0.25">
      <c r="A43916">
        <v>12440135</v>
      </c>
      <c r="B43916" s="2" t="s">
        <v>5</v>
      </c>
      <c r="C43916" s="2" t="s">
        <v>1</v>
      </c>
      <c r="D43916" s="2" t="s">
        <v>14</v>
      </c>
      <c r="E43916" s="2" t="s">
        <v>4</v>
      </c>
    </row>
    <row r="43917" spans="1:5" x14ac:dyDescent="0.25">
      <c r="A43917">
        <v>12440180</v>
      </c>
      <c r="B43917" s="2" t="s">
        <v>0</v>
      </c>
      <c r="C43917" s="2" t="s">
        <v>1</v>
      </c>
      <c r="D43917" s="2" t="s">
        <v>2</v>
      </c>
      <c r="E43917" s="2" t="s">
        <v>4</v>
      </c>
    </row>
    <row r="43918" spans="1:5" x14ac:dyDescent="0.25">
      <c r="A43918">
        <v>12440182</v>
      </c>
      <c r="B43918" s="2" t="s">
        <v>13</v>
      </c>
      <c r="C43918" s="2" t="s">
        <v>1</v>
      </c>
      <c r="D43918" s="2" t="s">
        <v>12</v>
      </c>
      <c r="E43918" s="2" t="s">
        <v>4</v>
      </c>
    </row>
    <row r="43919" spans="1:5" x14ac:dyDescent="0.25">
      <c r="A43919">
        <v>12440367</v>
      </c>
      <c r="B43919" s="2" t="s">
        <v>13</v>
      </c>
      <c r="C43919" s="2" t="s">
        <v>1</v>
      </c>
      <c r="D43919" s="2" t="s">
        <v>12</v>
      </c>
      <c r="E43919" s="2" t="s">
        <v>4</v>
      </c>
    </row>
    <row r="43920" spans="1:5" x14ac:dyDescent="0.25">
      <c r="A43920">
        <v>12440680</v>
      </c>
      <c r="B43920" s="2" t="s">
        <v>0</v>
      </c>
      <c r="C43920" s="2" t="s">
        <v>1</v>
      </c>
      <c r="D43920" s="2" t="s">
        <v>14</v>
      </c>
      <c r="E43920" s="2" t="s">
        <v>4</v>
      </c>
    </row>
    <row r="43921" spans="1:5" x14ac:dyDescent="0.25">
      <c r="A43921">
        <v>12440860</v>
      </c>
      <c r="B43921" s="2" t="s">
        <v>13</v>
      </c>
      <c r="C43921" s="2" t="s">
        <v>18</v>
      </c>
      <c r="D43921" s="2" t="s">
        <v>14</v>
      </c>
      <c r="E43921" s="2" t="s">
        <v>4</v>
      </c>
    </row>
    <row r="43922" spans="1:5" x14ac:dyDescent="0.25">
      <c r="A43922">
        <v>12440903</v>
      </c>
      <c r="B43922" s="2" t="s">
        <v>0</v>
      </c>
      <c r="C43922" s="2" t="s">
        <v>1</v>
      </c>
      <c r="D43922" s="2" t="s">
        <v>2</v>
      </c>
      <c r="E43922" s="2" t="s">
        <v>3</v>
      </c>
    </row>
    <row r="43923" spans="1:5" x14ac:dyDescent="0.25">
      <c r="A43923">
        <v>12440939</v>
      </c>
      <c r="B43923" s="2" t="s">
        <v>13</v>
      </c>
      <c r="C43923" s="2" t="s">
        <v>1</v>
      </c>
      <c r="D43923" s="2" t="s">
        <v>2</v>
      </c>
      <c r="E43923" s="2" t="s">
        <v>33</v>
      </c>
    </row>
    <row r="43924" spans="1:5" x14ac:dyDescent="0.25">
      <c r="A43924">
        <v>12440957</v>
      </c>
      <c r="B43924" s="2" t="s">
        <v>13</v>
      </c>
      <c r="C43924" s="2" t="s">
        <v>1</v>
      </c>
      <c r="D43924" s="2" t="s">
        <v>14</v>
      </c>
      <c r="E43924" s="2" t="s">
        <v>3</v>
      </c>
    </row>
    <row r="43925" spans="1:5" x14ac:dyDescent="0.25">
      <c r="A43925">
        <v>12440965</v>
      </c>
      <c r="B43925" s="2" t="s">
        <v>13</v>
      </c>
      <c r="C43925" s="2" t="s">
        <v>18</v>
      </c>
      <c r="D43925" s="2" t="s">
        <v>12</v>
      </c>
      <c r="E43925" s="2" t="s">
        <v>35</v>
      </c>
    </row>
    <row r="43926" spans="1:5" x14ac:dyDescent="0.25">
      <c r="A43926">
        <v>12441061</v>
      </c>
      <c r="B43926" s="2" t="s">
        <v>5</v>
      </c>
      <c r="C43926" s="2" t="s">
        <v>18</v>
      </c>
      <c r="D43926" s="2" t="s">
        <v>2</v>
      </c>
      <c r="E43926" s="2" t="s">
        <v>25</v>
      </c>
    </row>
    <row r="43927" spans="1:5" x14ac:dyDescent="0.25">
      <c r="A43927">
        <v>12441132</v>
      </c>
      <c r="B43927" s="2" t="s">
        <v>13</v>
      </c>
      <c r="C43927" s="2" t="s">
        <v>1</v>
      </c>
      <c r="D43927" s="2" t="s">
        <v>12</v>
      </c>
      <c r="E43927" s="2" t="s">
        <v>4</v>
      </c>
    </row>
    <row r="43928" spans="1:5" x14ac:dyDescent="0.25">
      <c r="A43928">
        <v>12441150</v>
      </c>
      <c r="B43928" s="2" t="s">
        <v>13</v>
      </c>
      <c r="C43928" s="2" t="s">
        <v>1</v>
      </c>
      <c r="D43928" s="2" t="s">
        <v>15</v>
      </c>
      <c r="E43928" s="2" t="s">
        <v>16</v>
      </c>
    </row>
    <row r="43929" spans="1:5" x14ac:dyDescent="0.25">
      <c r="A43929">
        <v>12441163</v>
      </c>
      <c r="B43929" s="2" t="s">
        <v>0</v>
      </c>
      <c r="C43929" s="2" t="s">
        <v>1</v>
      </c>
      <c r="D43929" s="2" t="s">
        <v>2</v>
      </c>
      <c r="E43929" s="2" t="s">
        <v>33</v>
      </c>
    </row>
    <row r="43930" spans="1:5" x14ac:dyDescent="0.25">
      <c r="A43930">
        <v>12441178</v>
      </c>
      <c r="B43930" s="2" t="s">
        <v>5</v>
      </c>
      <c r="C43930" s="2" t="s">
        <v>1</v>
      </c>
      <c r="D43930" s="2" t="s">
        <v>14</v>
      </c>
      <c r="E43930" s="2" t="s">
        <v>24</v>
      </c>
    </row>
    <row r="43931" spans="1:5" x14ac:dyDescent="0.25">
      <c r="A43931">
        <v>12441181</v>
      </c>
      <c r="B43931" s="2" t="s">
        <v>13</v>
      </c>
      <c r="C43931" s="2" t="s">
        <v>1</v>
      </c>
      <c r="D43931" s="2" t="s">
        <v>15</v>
      </c>
      <c r="E43931" s="2" t="s">
        <v>4</v>
      </c>
    </row>
    <row r="43932" spans="1:5" x14ac:dyDescent="0.25">
      <c r="A43932">
        <v>12441185</v>
      </c>
      <c r="B43932" s="2" t="s">
        <v>5</v>
      </c>
      <c r="C43932" s="2" t="s">
        <v>1</v>
      </c>
      <c r="D43932" s="2" t="s">
        <v>2</v>
      </c>
      <c r="E43932" s="2" t="s">
        <v>16</v>
      </c>
    </row>
    <row r="43933" spans="1:5" x14ac:dyDescent="0.25">
      <c r="A43933">
        <v>12441221</v>
      </c>
      <c r="B43933" s="2" t="s">
        <v>0</v>
      </c>
      <c r="C43933" s="2" t="s">
        <v>1</v>
      </c>
      <c r="D43933" s="2" t="s">
        <v>14</v>
      </c>
      <c r="E43933" s="2" t="s">
        <v>4</v>
      </c>
    </row>
    <row r="43934" spans="1:5" x14ac:dyDescent="0.25">
      <c r="A43934">
        <v>12441280</v>
      </c>
      <c r="B43934" s="2" t="s">
        <v>0</v>
      </c>
      <c r="C43934" s="2" t="s">
        <v>1</v>
      </c>
      <c r="D43934" s="2" t="s">
        <v>14</v>
      </c>
      <c r="E43934" s="2" t="s">
        <v>4</v>
      </c>
    </row>
    <row r="43935" spans="1:5" x14ac:dyDescent="0.25">
      <c r="A43935">
        <v>12441281</v>
      </c>
      <c r="B43935" s="2" t="s">
        <v>5</v>
      </c>
      <c r="C43935" s="2" t="s">
        <v>1</v>
      </c>
      <c r="D43935" s="2" t="s">
        <v>2</v>
      </c>
      <c r="E43935" s="2" t="s">
        <v>4</v>
      </c>
    </row>
    <row r="43936" spans="1:5" x14ac:dyDescent="0.25">
      <c r="A43936">
        <v>12441305</v>
      </c>
      <c r="B43936" s="2" t="s">
        <v>0</v>
      </c>
      <c r="C43936" s="2" t="s">
        <v>1</v>
      </c>
      <c r="D43936" s="2" t="s">
        <v>14</v>
      </c>
      <c r="E43936" s="2" t="s">
        <v>4</v>
      </c>
    </row>
    <row r="43937" spans="1:5" x14ac:dyDescent="0.25">
      <c r="A43937">
        <v>12441371</v>
      </c>
      <c r="B43937" s="2" t="s">
        <v>0</v>
      </c>
      <c r="C43937" s="2" t="s">
        <v>18</v>
      </c>
      <c r="D43937" s="2" t="s">
        <v>14</v>
      </c>
      <c r="E43937" s="2" t="s">
        <v>25</v>
      </c>
    </row>
    <row r="43938" spans="1:5" x14ac:dyDescent="0.25">
      <c r="A43938">
        <v>12441373</v>
      </c>
      <c r="B43938" s="2" t="s">
        <v>0</v>
      </c>
      <c r="C43938" s="2" t="s">
        <v>1</v>
      </c>
      <c r="D43938" s="2" t="s">
        <v>14</v>
      </c>
      <c r="E43938" s="2" t="s">
        <v>4</v>
      </c>
    </row>
    <row r="43939" spans="1:5" x14ac:dyDescent="0.25">
      <c r="A43939">
        <v>12441375</v>
      </c>
      <c r="B43939" s="2" t="s">
        <v>0</v>
      </c>
      <c r="C43939" s="2" t="s">
        <v>1</v>
      </c>
      <c r="D43939" s="2" t="s">
        <v>14</v>
      </c>
      <c r="E43939" s="2" t="s">
        <v>4</v>
      </c>
    </row>
    <row r="43940" spans="1:5" x14ac:dyDescent="0.25">
      <c r="A43940">
        <v>12441528</v>
      </c>
      <c r="B43940" s="2" t="s">
        <v>13</v>
      </c>
      <c r="C43940" s="2" t="s">
        <v>1</v>
      </c>
      <c r="D43940" s="2" t="s">
        <v>19</v>
      </c>
      <c r="E43940" s="2" t="s">
        <v>20</v>
      </c>
    </row>
    <row r="43941" spans="1:5" x14ac:dyDescent="0.25">
      <c r="A43941">
        <v>12441564</v>
      </c>
      <c r="B43941" s="2" t="s">
        <v>0</v>
      </c>
      <c r="C43941" s="2" t="s">
        <v>1</v>
      </c>
      <c r="D43941" s="2" t="s">
        <v>12</v>
      </c>
      <c r="E43941" s="2" t="s">
        <v>4</v>
      </c>
    </row>
    <row r="43942" spans="1:5" x14ac:dyDescent="0.25">
      <c r="A43942">
        <v>12441674</v>
      </c>
      <c r="B43942" s="2" t="s">
        <v>0</v>
      </c>
      <c r="C43942" s="2" t="s">
        <v>1</v>
      </c>
      <c r="D43942" s="2" t="s">
        <v>14</v>
      </c>
      <c r="E43942" s="2" t="s">
        <v>16</v>
      </c>
    </row>
    <row r="43943" spans="1:5" x14ac:dyDescent="0.25">
      <c r="A43943">
        <v>12441782</v>
      </c>
      <c r="B43943" s="2" t="s">
        <v>13</v>
      </c>
      <c r="C43943" s="2" t="s">
        <v>1</v>
      </c>
      <c r="D43943" s="2" t="s">
        <v>15</v>
      </c>
      <c r="E43943" s="2" t="s">
        <v>6</v>
      </c>
    </row>
    <row r="43944" spans="1:5" x14ac:dyDescent="0.25">
      <c r="A43944">
        <v>12441795</v>
      </c>
      <c r="B43944" s="2" t="s">
        <v>13</v>
      </c>
      <c r="C43944" s="2" t="s">
        <v>1</v>
      </c>
      <c r="D43944" s="2" t="s">
        <v>14</v>
      </c>
      <c r="E43944" s="2" t="s">
        <v>4</v>
      </c>
    </row>
    <row r="43945" spans="1:5" x14ac:dyDescent="0.25">
      <c r="A43945">
        <v>12441842</v>
      </c>
      <c r="B43945" s="2" t="s">
        <v>0</v>
      </c>
      <c r="C43945" s="2" t="s">
        <v>18</v>
      </c>
      <c r="D43945" s="2" t="s">
        <v>12</v>
      </c>
      <c r="E43945" s="2" t="s">
        <v>37</v>
      </c>
    </row>
    <row r="43946" spans="1:5" x14ac:dyDescent="0.25">
      <c r="A43946">
        <v>12441850</v>
      </c>
      <c r="B43946" s="2" t="s">
        <v>0</v>
      </c>
      <c r="C43946" s="2" t="s">
        <v>1</v>
      </c>
      <c r="D43946" s="2" t="s">
        <v>14</v>
      </c>
      <c r="E43946" s="2" t="s">
        <v>4</v>
      </c>
    </row>
    <row r="43947" spans="1:5" x14ac:dyDescent="0.25">
      <c r="A43947">
        <v>12441917</v>
      </c>
      <c r="B43947" s="2" t="s">
        <v>0</v>
      </c>
      <c r="C43947" s="2" t="s">
        <v>1</v>
      </c>
      <c r="D43947" s="2" t="s">
        <v>2</v>
      </c>
      <c r="E43947" s="2" t="s">
        <v>4</v>
      </c>
    </row>
    <row r="43948" spans="1:5" x14ac:dyDescent="0.25">
      <c r="A43948">
        <v>12442004</v>
      </c>
      <c r="B43948" s="2" t="s">
        <v>0</v>
      </c>
      <c r="C43948" s="2" t="s">
        <v>1</v>
      </c>
      <c r="D43948" s="2" t="s">
        <v>14</v>
      </c>
      <c r="E43948" s="2" t="s">
        <v>4</v>
      </c>
    </row>
    <row r="43949" spans="1:5" x14ac:dyDescent="0.25">
      <c r="A43949">
        <v>12442056</v>
      </c>
      <c r="B43949" s="2" t="s">
        <v>0</v>
      </c>
      <c r="C43949" s="2" t="s">
        <v>1</v>
      </c>
      <c r="D43949" s="2" t="s">
        <v>14</v>
      </c>
      <c r="E43949" s="2" t="s">
        <v>4</v>
      </c>
    </row>
    <row r="43950" spans="1:5" x14ac:dyDescent="0.25">
      <c r="A43950">
        <v>12442121</v>
      </c>
      <c r="B43950" s="2" t="s">
        <v>0</v>
      </c>
      <c r="C43950" s="2" t="s">
        <v>1</v>
      </c>
      <c r="D43950" s="2" t="s">
        <v>12</v>
      </c>
      <c r="E43950" s="2" t="s">
        <v>4</v>
      </c>
    </row>
    <row r="43951" spans="1:5" x14ac:dyDescent="0.25">
      <c r="A43951">
        <v>12442132</v>
      </c>
      <c r="B43951" s="2" t="s">
        <v>0</v>
      </c>
      <c r="C43951" s="2" t="s">
        <v>1</v>
      </c>
      <c r="D43951" s="2" t="s">
        <v>19</v>
      </c>
      <c r="E43951" s="2" t="s">
        <v>20</v>
      </c>
    </row>
    <row r="43952" spans="1:5" x14ac:dyDescent="0.25">
      <c r="A43952">
        <v>12442165</v>
      </c>
      <c r="B43952" s="2" t="s">
        <v>13</v>
      </c>
      <c r="C43952" s="2" t="s">
        <v>1</v>
      </c>
      <c r="D43952" s="2" t="s">
        <v>14</v>
      </c>
      <c r="E43952" s="2" t="s">
        <v>4</v>
      </c>
    </row>
    <row r="43953" spans="1:5" x14ac:dyDescent="0.25">
      <c r="A43953">
        <v>12442176</v>
      </c>
      <c r="B43953" s="2" t="s">
        <v>13</v>
      </c>
      <c r="C43953" s="2" t="s">
        <v>1</v>
      </c>
      <c r="D43953" s="2" t="s">
        <v>19</v>
      </c>
      <c r="E43953" s="2" t="s">
        <v>4</v>
      </c>
    </row>
    <row r="43954" spans="1:5" x14ac:dyDescent="0.25">
      <c r="A43954">
        <v>12442367</v>
      </c>
      <c r="B43954" s="2" t="s">
        <v>0</v>
      </c>
      <c r="C43954" s="2" t="s">
        <v>1</v>
      </c>
      <c r="D43954" s="2" t="s">
        <v>15</v>
      </c>
      <c r="E43954" s="2" t="s">
        <v>6</v>
      </c>
    </row>
    <row r="43955" spans="1:5" x14ac:dyDescent="0.25">
      <c r="A43955">
        <v>12442378</v>
      </c>
      <c r="B43955" s="2" t="s">
        <v>0</v>
      </c>
      <c r="C43955" s="2" t="s">
        <v>1</v>
      </c>
      <c r="D43955" s="2" t="s">
        <v>14</v>
      </c>
      <c r="E43955" s="2" t="s">
        <v>4</v>
      </c>
    </row>
    <row r="43956" spans="1:5" x14ac:dyDescent="0.25">
      <c r="A43956">
        <v>12442412</v>
      </c>
      <c r="B43956" s="2" t="s">
        <v>0</v>
      </c>
      <c r="C43956" s="2" t="s">
        <v>1</v>
      </c>
      <c r="D43956" s="2" t="s">
        <v>12</v>
      </c>
      <c r="E43956" s="2" t="s">
        <v>4</v>
      </c>
    </row>
    <row r="43957" spans="1:5" x14ac:dyDescent="0.25">
      <c r="A43957">
        <v>12442425</v>
      </c>
      <c r="B43957" s="2" t="s">
        <v>13</v>
      </c>
      <c r="C43957" s="2" t="s">
        <v>1</v>
      </c>
      <c r="D43957" s="2" t="s">
        <v>2</v>
      </c>
      <c r="E43957" s="2" t="s">
        <v>4</v>
      </c>
    </row>
    <row r="43958" spans="1:5" x14ac:dyDescent="0.25">
      <c r="A43958">
        <v>12442481</v>
      </c>
      <c r="B43958" s="2" t="s">
        <v>0</v>
      </c>
      <c r="C43958" s="2" t="s">
        <v>1</v>
      </c>
      <c r="D43958" s="2" t="s">
        <v>14</v>
      </c>
      <c r="E43958" s="2" t="s">
        <v>6</v>
      </c>
    </row>
    <row r="43959" spans="1:5" x14ac:dyDescent="0.25">
      <c r="A43959">
        <v>12442507</v>
      </c>
      <c r="B43959" s="2" t="s">
        <v>0</v>
      </c>
      <c r="C43959" s="2" t="s">
        <v>1</v>
      </c>
      <c r="D43959" s="2" t="s">
        <v>14</v>
      </c>
      <c r="E43959" s="2" t="s">
        <v>6</v>
      </c>
    </row>
    <row r="43960" spans="1:5" x14ac:dyDescent="0.25">
      <c r="A43960">
        <v>12442514</v>
      </c>
      <c r="B43960" s="2" t="s">
        <v>0</v>
      </c>
      <c r="C43960" s="2" t="s">
        <v>1</v>
      </c>
      <c r="D43960" s="2" t="s">
        <v>14</v>
      </c>
      <c r="E43960" s="2" t="s">
        <v>4</v>
      </c>
    </row>
    <row r="43961" spans="1:5" x14ac:dyDescent="0.25">
      <c r="A43961">
        <v>12442552</v>
      </c>
      <c r="B43961" s="2" t="s">
        <v>13</v>
      </c>
      <c r="C43961" s="2" t="s">
        <v>1</v>
      </c>
      <c r="D43961" s="2" t="s">
        <v>14</v>
      </c>
      <c r="E43961" s="2" t="s">
        <v>20</v>
      </c>
    </row>
    <row r="43962" spans="1:5" x14ac:dyDescent="0.25">
      <c r="A43962">
        <v>12442606</v>
      </c>
      <c r="B43962" s="2" t="s">
        <v>0</v>
      </c>
      <c r="C43962" s="2" t="s">
        <v>1</v>
      </c>
      <c r="D43962" s="2" t="s">
        <v>2</v>
      </c>
      <c r="E43962" s="2" t="s">
        <v>4</v>
      </c>
    </row>
    <row r="43963" spans="1:5" x14ac:dyDescent="0.25">
      <c r="A43963">
        <v>12442642</v>
      </c>
      <c r="B43963" s="2" t="s">
        <v>13</v>
      </c>
      <c r="C43963" s="2" t="s">
        <v>1</v>
      </c>
      <c r="D43963" s="2" t="s">
        <v>19</v>
      </c>
      <c r="E43963" s="2" t="s">
        <v>4</v>
      </c>
    </row>
    <row r="43964" spans="1:5" x14ac:dyDescent="0.25">
      <c r="A43964">
        <v>12442652</v>
      </c>
      <c r="B43964" s="2" t="s">
        <v>13</v>
      </c>
      <c r="C43964" s="2" t="s">
        <v>1</v>
      </c>
      <c r="D43964" s="2" t="s">
        <v>2</v>
      </c>
      <c r="E43964" s="2" t="s">
        <v>6</v>
      </c>
    </row>
    <row r="43965" spans="1:5" x14ac:dyDescent="0.25">
      <c r="A43965">
        <v>12442684</v>
      </c>
      <c r="B43965" s="2" t="s">
        <v>13</v>
      </c>
      <c r="C43965" s="2" t="s">
        <v>18</v>
      </c>
      <c r="D43965" s="2" t="s">
        <v>15</v>
      </c>
      <c r="E43965" s="2" t="s">
        <v>30</v>
      </c>
    </row>
    <row r="43966" spans="1:5" x14ac:dyDescent="0.25">
      <c r="A43966">
        <v>12442793</v>
      </c>
      <c r="B43966" s="2" t="s">
        <v>0</v>
      </c>
      <c r="C43966" s="2" t="s">
        <v>1</v>
      </c>
      <c r="D43966" s="2" t="s">
        <v>19</v>
      </c>
      <c r="E43966" s="2" t="s">
        <v>20</v>
      </c>
    </row>
    <row r="43967" spans="1:5" x14ac:dyDescent="0.25">
      <c r="A43967">
        <v>12442830</v>
      </c>
      <c r="B43967" s="2" t="s">
        <v>13</v>
      </c>
      <c r="C43967" s="2" t="s">
        <v>1</v>
      </c>
      <c r="D43967" s="2" t="s">
        <v>12</v>
      </c>
      <c r="E43967" s="2" t="s">
        <v>4</v>
      </c>
    </row>
    <row r="43968" spans="1:5" x14ac:dyDescent="0.25">
      <c r="A43968">
        <v>12442860</v>
      </c>
      <c r="B43968" s="2" t="s">
        <v>13</v>
      </c>
      <c r="C43968" s="2" t="s">
        <v>1</v>
      </c>
      <c r="D43968" s="2" t="s">
        <v>19</v>
      </c>
      <c r="E43968" s="2" t="s">
        <v>20</v>
      </c>
    </row>
    <row r="43969" spans="1:5" x14ac:dyDescent="0.25">
      <c r="A43969">
        <v>12442951</v>
      </c>
      <c r="B43969" s="2" t="s">
        <v>13</v>
      </c>
      <c r="C43969" s="2" t="s">
        <v>1</v>
      </c>
      <c r="D43969" s="2" t="s">
        <v>19</v>
      </c>
      <c r="E43969" s="2" t="s">
        <v>20</v>
      </c>
    </row>
    <row r="43970" spans="1:5" x14ac:dyDescent="0.25">
      <c r="A43970">
        <v>12443010</v>
      </c>
      <c r="B43970" s="2" t="s">
        <v>13</v>
      </c>
      <c r="C43970" s="2" t="s">
        <v>1</v>
      </c>
      <c r="D43970" s="2" t="s">
        <v>12</v>
      </c>
      <c r="E43970" s="2" t="s">
        <v>4</v>
      </c>
    </row>
    <row r="43971" spans="1:5" x14ac:dyDescent="0.25">
      <c r="A43971">
        <v>12443052</v>
      </c>
      <c r="B43971" s="2" t="s">
        <v>0</v>
      </c>
      <c r="C43971" s="2" t="s">
        <v>1</v>
      </c>
      <c r="D43971" s="2" t="s">
        <v>2</v>
      </c>
      <c r="E43971" s="2" t="s">
        <v>4</v>
      </c>
    </row>
    <row r="43972" spans="1:5" x14ac:dyDescent="0.25">
      <c r="A43972">
        <v>12443189</v>
      </c>
      <c r="B43972" s="2" t="s">
        <v>0</v>
      </c>
      <c r="C43972" s="2" t="s">
        <v>1</v>
      </c>
      <c r="D43972" s="2" t="s">
        <v>14</v>
      </c>
      <c r="E43972" s="2" t="s">
        <v>4</v>
      </c>
    </row>
    <row r="43973" spans="1:5" x14ac:dyDescent="0.25">
      <c r="A43973">
        <v>12443229</v>
      </c>
      <c r="B43973" s="2" t="s">
        <v>13</v>
      </c>
      <c r="C43973" s="2" t="s">
        <v>1</v>
      </c>
      <c r="D43973" s="2" t="s">
        <v>14</v>
      </c>
      <c r="E43973" s="2" t="s">
        <v>4</v>
      </c>
    </row>
    <row r="43974" spans="1:5" x14ac:dyDescent="0.25">
      <c r="A43974">
        <v>12443272</v>
      </c>
      <c r="B43974" s="2" t="s">
        <v>0</v>
      </c>
      <c r="C43974" s="2" t="s">
        <v>1</v>
      </c>
      <c r="D43974" s="2" t="s">
        <v>2</v>
      </c>
      <c r="E43974" s="2" t="s">
        <v>4</v>
      </c>
    </row>
    <row r="43975" spans="1:5" x14ac:dyDescent="0.25">
      <c r="A43975">
        <v>12443333</v>
      </c>
      <c r="B43975" s="2" t="s">
        <v>13</v>
      </c>
      <c r="C43975" s="2" t="s">
        <v>1</v>
      </c>
      <c r="D43975" s="2" t="s">
        <v>2</v>
      </c>
      <c r="E43975" s="2" t="s">
        <v>4</v>
      </c>
    </row>
    <row r="43976" spans="1:5" x14ac:dyDescent="0.25">
      <c r="A43976">
        <v>12443532</v>
      </c>
      <c r="B43976" s="2" t="s">
        <v>0</v>
      </c>
      <c r="C43976" s="2" t="s">
        <v>1</v>
      </c>
      <c r="D43976" s="2" t="s">
        <v>14</v>
      </c>
      <c r="E43976" s="2" t="s">
        <v>6</v>
      </c>
    </row>
    <row r="43977" spans="1:5" x14ac:dyDescent="0.25">
      <c r="A43977">
        <v>12443606</v>
      </c>
      <c r="B43977" s="2" t="s">
        <v>13</v>
      </c>
      <c r="C43977" s="2" t="s">
        <v>1</v>
      </c>
      <c r="D43977" s="2" t="s">
        <v>12</v>
      </c>
      <c r="E43977" s="2" t="s">
        <v>4</v>
      </c>
    </row>
    <row r="43978" spans="1:5" x14ac:dyDescent="0.25">
      <c r="A43978">
        <v>12443628</v>
      </c>
      <c r="B43978" s="2" t="s">
        <v>13</v>
      </c>
      <c r="C43978" s="2" t="s">
        <v>1</v>
      </c>
      <c r="D43978" s="2" t="s">
        <v>14</v>
      </c>
      <c r="E43978" s="2" t="s">
        <v>4</v>
      </c>
    </row>
    <row r="43979" spans="1:5" x14ac:dyDescent="0.25">
      <c r="A43979">
        <v>12443637</v>
      </c>
      <c r="B43979" s="2" t="s">
        <v>0</v>
      </c>
      <c r="C43979" s="2" t="s">
        <v>1</v>
      </c>
      <c r="D43979" s="2" t="s">
        <v>14</v>
      </c>
      <c r="E43979" s="2" t="s">
        <v>6</v>
      </c>
    </row>
    <row r="43980" spans="1:5" x14ac:dyDescent="0.25">
      <c r="A43980">
        <v>12443696</v>
      </c>
      <c r="B43980" s="2" t="s">
        <v>0</v>
      </c>
      <c r="C43980" s="2" t="s">
        <v>1</v>
      </c>
      <c r="D43980" s="2" t="s">
        <v>14</v>
      </c>
      <c r="E43980" s="2" t="s">
        <v>4</v>
      </c>
    </row>
    <row r="43981" spans="1:5" x14ac:dyDescent="0.25">
      <c r="A43981">
        <v>12443765</v>
      </c>
      <c r="B43981" s="2" t="s">
        <v>5</v>
      </c>
      <c r="C43981" s="2" t="s">
        <v>1</v>
      </c>
      <c r="D43981" s="2" t="s">
        <v>2</v>
      </c>
      <c r="E43981" s="2" t="s">
        <v>4</v>
      </c>
    </row>
    <row r="43982" spans="1:5" x14ac:dyDescent="0.25">
      <c r="A43982">
        <v>12443796</v>
      </c>
      <c r="B43982" s="2" t="s">
        <v>0</v>
      </c>
      <c r="C43982" s="2" t="s">
        <v>1</v>
      </c>
      <c r="D43982" s="2" t="s">
        <v>14</v>
      </c>
      <c r="E43982" s="2" t="s">
        <v>4</v>
      </c>
    </row>
    <row r="43983" spans="1:5" x14ac:dyDescent="0.25">
      <c r="A43983">
        <v>12443860</v>
      </c>
      <c r="B43983" s="2" t="s">
        <v>13</v>
      </c>
      <c r="C43983" s="2" t="s">
        <v>1</v>
      </c>
      <c r="D43983" s="2" t="s">
        <v>2</v>
      </c>
      <c r="E43983" s="2" t="s">
        <v>4</v>
      </c>
    </row>
    <row r="43984" spans="1:5" x14ac:dyDescent="0.25">
      <c r="A43984">
        <v>12443975</v>
      </c>
      <c r="B43984" s="2" t="s">
        <v>0</v>
      </c>
      <c r="C43984" s="2" t="s">
        <v>1</v>
      </c>
      <c r="D43984" s="2" t="s">
        <v>2</v>
      </c>
      <c r="E43984" s="2" t="s">
        <v>4</v>
      </c>
    </row>
    <row r="43985" spans="1:5" x14ac:dyDescent="0.25">
      <c r="A43985">
        <v>12444049</v>
      </c>
      <c r="B43985" s="2" t="s">
        <v>0</v>
      </c>
      <c r="C43985" s="2" t="s">
        <v>1</v>
      </c>
      <c r="D43985" s="2" t="s">
        <v>2</v>
      </c>
      <c r="E43985" s="2" t="s">
        <v>6</v>
      </c>
    </row>
    <row r="43986" spans="1:5" x14ac:dyDescent="0.25">
      <c r="A43986">
        <v>12444053</v>
      </c>
      <c r="B43986" s="2" t="s">
        <v>5</v>
      </c>
      <c r="C43986" s="2" t="s">
        <v>1</v>
      </c>
      <c r="D43986" s="2" t="s">
        <v>2</v>
      </c>
      <c r="E43986" s="2" t="s">
        <v>4</v>
      </c>
    </row>
    <row r="43987" spans="1:5" x14ac:dyDescent="0.25">
      <c r="A43987">
        <v>12444106</v>
      </c>
      <c r="B43987" s="2" t="s">
        <v>13</v>
      </c>
      <c r="C43987" s="2" t="s">
        <v>1</v>
      </c>
      <c r="D43987" s="2" t="s">
        <v>14</v>
      </c>
      <c r="E43987" s="2" t="s">
        <v>4</v>
      </c>
    </row>
    <row r="43988" spans="1:5" x14ac:dyDescent="0.25">
      <c r="A43988">
        <v>12444183</v>
      </c>
      <c r="B43988" s="2" t="s">
        <v>0</v>
      </c>
      <c r="C43988" s="2" t="s">
        <v>18</v>
      </c>
      <c r="D43988" s="2" t="s">
        <v>14</v>
      </c>
      <c r="E43988" s="2" t="s">
        <v>25</v>
      </c>
    </row>
    <row r="43989" spans="1:5" x14ac:dyDescent="0.25">
      <c r="A43989">
        <v>12444197</v>
      </c>
      <c r="B43989" s="2" t="s">
        <v>0</v>
      </c>
      <c r="C43989" s="2" t="s">
        <v>1</v>
      </c>
      <c r="D43989" s="2" t="s">
        <v>14</v>
      </c>
      <c r="E43989" s="2" t="s">
        <v>6</v>
      </c>
    </row>
    <row r="43990" spans="1:5" x14ac:dyDescent="0.25">
      <c r="A43990">
        <v>12444364</v>
      </c>
      <c r="B43990" s="2" t="s">
        <v>0</v>
      </c>
      <c r="C43990" s="2" t="s">
        <v>1</v>
      </c>
      <c r="D43990" s="2" t="s">
        <v>2</v>
      </c>
      <c r="E43990" s="2" t="s">
        <v>4</v>
      </c>
    </row>
    <row r="43991" spans="1:5" x14ac:dyDescent="0.25">
      <c r="A43991">
        <v>12444598</v>
      </c>
      <c r="B43991" s="2" t="s">
        <v>13</v>
      </c>
      <c r="C43991" s="2" t="s">
        <v>1</v>
      </c>
      <c r="D43991" s="2" t="s">
        <v>19</v>
      </c>
      <c r="E43991" s="2" t="s">
        <v>34</v>
      </c>
    </row>
    <row r="43992" spans="1:5" x14ac:dyDescent="0.25">
      <c r="A43992">
        <v>12444680</v>
      </c>
      <c r="B43992" s="2" t="s">
        <v>0</v>
      </c>
      <c r="C43992" s="2" t="s">
        <v>1</v>
      </c>
      <c r="D43992" s="2" t="s">
        <v>14</v>
      </c>
      <c r="E43992" s="2" t="s">
        <v>4</v>
      </c>
    </row>
    <row r="43993" spans="1:5" x14ac:dyDescent="0.25">
      <c r="A43993">
        <v>12444692</v>
      </c>
      <c r="B43993" s="2" t="s">
        <v>0</v>
      </c>
      <c r="C43993" s="2" t="s">
        <v>1</v>
      </c>
      <c r="D43993" s="2" t="s">
        <v>14</v>
      </c>
      <c r="E43993" s="2" t="s">
        <v>6</v>
      </c>
    </row>
    <row r="43994" spans="1:5" x14ac:dyDescent="0.25">
      <c r="A43994">
        <v>12444730</v>
      </c>
      <c r="B43994" s="2" t="s">
        <v>0</v>
      </c>
      <c r="C43994" s="2" t="s">
        <v>1</v>
      </c>
      <c r="D43994" s="2" t="s">
        <v>19</v>
      </c>
      <c r="E43994" s="2" t="s">
        <v>20</v>
      </c>
    </row>
    <row r="43995" spans="1:5" x14ac:dyDescent="0.25">
      <c r="A43995">
        <v>12444809</v>
      </c>
      <c r="B43995" s="2" t="s">
        <v>0</v>
      </c>
      <c r="C43995" s="2" t="s">
        <v>1</v>
      </c>
      <c r="D43995" s="2" t="s">
        <v>14</v>
      </c>
      <c r="E43995" s="2" t="s">
        <v>4</v>
      </c>
    </row>
    <row r="43996" spans="1:5" x14ac:dyDescent="0.25">
      <c r="A43996">
        <v>12444811</v>
      </c>
      <c r="B43996" s="2" t="s">
        <v>13</v>
      </c>
      <c r="C43996" s="2" t="s">
        <v>1</v>
      </c>
      <c r="D43996" s="2" t="s">
        <v>2</v>
      </c>
      <c r="E43996" s="2" t="s">
        <v>4</v>
      </c>
    </row>
    <row r="43997" spans="1:5" x14ac:dyDescent="0.25">
      <c r="A43997">
        <v>12444832</v>
      </c>
      <c r="B43997" s="2" t="s">
        <v>0</v>
      </c>
      <c r="C43997" s="2" t="s">
        <v>1</v>
      </c>
      <c r="D43997" s="2" t="s">
        <v>2</v>
      </c>
      <c r="E43997" s="2" t="s">
        <v>4</v>
      </c>
    </row>
    <row r="43998" spans="1:5" x14ac:dyDescent="0.25">
      <c r="A43998">
        <v>12444973</v>
      </c>
      <c r="B43998" s="2" t="s">
        <v>0</v>
      </c>
      <c r="C43998" s="2" t="s">
        <v>1</v>
      </c>
      <c r="D43998" s="2" t="s">
        <v>2</v>
      </c>
      <c r="E43998" s="2" t="s">
        <v>16</v>
      </c>
    </row>
    <row r="43999" spans="1:5" x14ac:dyDescent="0.25">
      <c r="A43999">
        <v>12444984</v>
      </c>
      <c r="B43999" s="2" t="s">
        <v>0</v>
      </c>
      <c r="C43999" s="2" t="s">
        <v>1</v>
      </c>
      <c r="D43999" s="2" t="s">
        <v>2</v>
      </c>
      <c r="E43999" s="2" t="s">
        <v>4</v>
      </c>
    </row>
    <row r="44000" spans="1:5" x14ac:dyDescent="0.25">
      <c r="A44000">
        <v>12445041</v>
      </c>
      <c r="B44000" s="2" t="s">
        <v>0</v>
      </c>
      <c r="C44000" s="2" t="s">
        <v>1</v>
      </c>
      <c r="D44000" s="2" t="s">
        <v>2</v>
      </c>
      <c r="E44000" s="2" t="s">
        <v>4</v>
      </c>
    </row>
    <row r="44001" spans="1:5" x14ac:dyDescent="0.25">
      <c r="A44001">
        <v>12445321</v>
      </c>
      <c r="B44001" s="2" t="s">
        <v>13</v>
      </c>
      <c r="C44001" s="2" t="s">
        <v>1</v>
      </c>
      <c r="D44001" s="2" t="s">
        <v>12</v>
      </c>
      <c r="E44001" s="2" t="s">
        <v>4</v>
      </c>
    </row>
    <row r="44002" spans="1:5" x14ac:dyDescent="0.25">
      <c r="A44002">
        <v>12445342</v>
      </c>
      <c r="B44002" s="2" t="s">
        <v>13</v>
      </c>
      <c r="C44002" s="2" t="s">
        <v>1</v>
      </c>
      <c r="D44002" s="2" t="s">
        <v>14</v>
      </c>
      <c r="E44002" s="2" t="s">
        <v>4</v>
      </c>
    </row>
    <row r="44003" spans="1:5" x14ac:dyDescent="0.25">
      <c r="A44003">
        <v>12445404</v>
      </c>
      <c r="B44003" s="2" t="s">
        <v>5</v>
      </c>
      <c r="C44003" s="2" t="s">
        <v>1</v>
      </c>
      <c r="D44003" s="2" t="s">
        <v>2</v>
      </c>
      <c r="E44003" s="2" t="s">
        <v>4</v>
      </c>
    </row>
    <row r="44004" spans="1:5" x14ac:dyDescent="0.25">
      <c r="A44004">
        <v>12445407</v>
      </c>
      <c r="B44004" s="2" t="s">
        <v>0</v>
      </c>
      <c r="C44004" s="2" t="s">
        <v>1</v>
      </c>
      <c r="D44004" s="2" t="s">
        <v>15</v>
      </c>
      <c r="E44004" s="2" t="s">
        <v>35</v>
      </c>
    </row>
    <row r="44005" spans="1:5" x14ac:dyDescent="0.25">
      <c r="A44005">
        <v>12445431</v>
      </c>
      <c r="B44005" s="2" t="s">
        <v>0</v>
      </c>
      <c r="C44005" s="2" t="s">
        <v>1</v>
      </c>
      <c r="D44005" s="2" t="s">
        <v>12</v>
      </c>
      <c r="E44005" s="2" t="s">
        <v>4</v>
      </c>
    </row>
    <row r="44006" spans="1:5" x14ac:dyDescent="0.25">
      <c r="A44006">
        <v>12445565</v>
      </c>
      <c r="B44006" s="2" t="s">
        <v>5</v>
      </c>
      <c r="C44006" s="2" t="s">
        <v>1</v>
      </c>
      <c r="D44006" s="2" t="s">
        <v>2</v>
      </c>
      <c r="E44006" s="2" t="s">
        <v>4</v>
      </c>
    </row>
    <row r="44007" spans="1:5" x14ac:dyDescent="0.25">
      <c r="A44007">
        <v>12445603</v>
      </c>
      <c r="B44007" s="2" t="s">
        <v>0</v>
      </c>
      <c r="C44007" s="2" t="s">
        <v>1</v>
      </c>
      <c r="D44007" s="2" t="s">
        <v>2</v>
      </c>
      <c r="E44007" s="2" t="s">
        <v>4</v>
      </c>
    </row>
    <row r="44008" spans="1:5" x14ac:dyDescent="0.25">
      <c r="A44008">
        <v>12445679</v>
      </c>
      <c r="B44008" s="2" t="s">
        <v>0</v>
      </c>
      <c r="C44008" s="2" t="s">
        <v>1</v>
      </c>
      <c r="D44008" s="2" t="s">
        <v>2</v>
      </c>
      <c r="E44008" s="2" t="s">
        <v>4</v>
      </c>
    </row>
    <row r="44009" spans="1:5" x14ac:dyDescent="0.25">
      <c r="A44009">
        <v>12445696</v>
      </c>
      <c r="B44009" s="2" t="s">
        <v>0</v>
      </c>
      <c r="C44009" s="2" t="s">
        <v>1</v>
      </c>
      <c r="D44009" s="2" t="s">
        <v>2</v>
      </c>
      <c r="E44009" s="2" t="s">
        <v>4</v>
      </c>
    </row>
    <row r="44010" spans="1:5" x14ac:dyDescent="0.25">
      <c r="A44010">
        <v>12445734</v>
      </c>
      <c r="B44010" s="2" t="s">
        <v>0</v>
      </c>
      <c r="C44010" s="2" t="s">
        <v>1</v>
      </c>
      <c r="D44010" s="2" t="s">
        <v>2</v>
      </c>
      <c r="E44010" s="2" t="s">
        <v>4</v>
      </c>
    </row>
    <row r="44011" spans="1:5" x14ac:dyDescent="0.25">
      <c r="A44011">
        <v>12445744</v>
      </c>
      <c r="B44011" s="2" t="s">
        <v>0</v>
      </c>
      <c r="C44011" s="2" t="s">
        <v>1</v>
      </c>
      <c r="D44011" s="2" t="s">
        <v>2</v>
      </c>
      <c r="E44011" s="2" t="s">
        <v>4</v>
      </c>
    </row>
    <row r="44012" spans="1:5" x14ac:dyDescent="0.25">
      <c r="A44012">
        <v>12445750</v>
      </c>
      <c r="B44012" s="2" t="s">
        <v>0</v>
      </c>
      <c r="C44012" s="2" t="s">
        <v>18</v>
      </c>
      <c r="D44012" s="2" t="s">
        <v>14</v>
      </c>
      <c r="E44012" s="2" t="s">
        <v>4</v>
      </c>
    </row>
    <row r="44013" spans="1:5" x14ac:dyDescent="0.25">
      <c r="A44013">
        <v>12445867</v>
      </c>
      <c r="B44013" s="2" t="s">
        <v>13</v>
      </c>
      <c r="C44013" s="2" t="s">
        <v>1</v>
      </c>
      <c r="D44013" s="2" t="s">
        <v>2</v>
      </c>
      <c r="E44013" s="2" t="s">
        <v>3</v>
      </c>
    </row>
    <row r="44014" spans="1:5" x14ac:dyDescent="0.25">
      <c r="A44014">
        <v>12445879</v>
      </c>
      <c r="B44014" s="2" t="s">
        <v>13</v>
      </c>
      <c r="C44014" s="2" t="s">
        <v>1</v>
      </c>
      <c r="D44014" s="2" t="s">
        <v>14</v>
      </c>
      <c r="E44014" s="2" t="s">
        <v>3</v>
      </c>
    </row>
    <row r="44015" spans="1:5" x14ac:dyDescent="0.25">
      <c r="A44015">
        <v>12445922</v>
      </c>
      <c r="B44015" s="2" t="s">
        <v>0</v>
      </c>
      <c r="C44015" s="2" t="s">
        <v>1</v>
      </c>
      <c r="D44015" s="2" t="s">
        <v>2</v>
      </c>
      <c r="E44015" s="2" t="s">
        <v>4</v>
      </c>
    </row>
    <row r="44016" spans="1:5" x14ac:dyDescent="0.25">
      <c r="A44016">
        <v>12445995</v>
      </c>
      <c r="B44016" s="2" t="s">
        <v>0</v>
      </c>
      <c r="C44016" s="2" t="s">
        <v>1</v>
      </c>
      <c r="D44016" s="2" t="s">
        <v>2</v>
      </c>
      <c r="E44016" s="2" t="s">
        <v>28</v>
      </c>
    </row>
    <row r="44017" spans="1:5" x14ac:dyDescent="0.25">
      <c r="A44017">
        <v>12446088</v>
      </c>
      <c r="B44017" s="2" t="s">
        <v>0</v>
      </c>
      <c r="C44017" s="2" t="s">
        <v>1</v>
      </c>
      <c r="D44017" s="2" t="s">
        <v>14</v>
      </c>
      <c r="E44017" s="2" t="s">
        <v>4</v>
      </c>
    </row>
    <row r="44018" spans="1:5" x14ac:dyDescent="0.25">
      <c r="A44018">
        <v>12446159</v>
      </c>
      <c r="B44018" s="2" t="s">
        <v>13</v>
      </c>
      <c r="C44018" s="2" t="s">
        <v>1</v>
      </c>
      <c r="D44018" s="2" t="s">
        <v>14</v>
      </c>
      <c r="E44018" s="2" t="s">
        <v>4</v>
      </c>
    </row>
    <row r="44019" spans="1:5" x14ac:dyDescent="0.25">
      <c r="A44019">
        <v>12446177</v>
      </c>
      <c r="B44019" s="2" t="s">
        <v>0</v>
      </c>
      <c r="C44019" s="2" t="s">
        <v>1</v>
      </c>
      <c r="D44019" s="2" t="s">
        <v>2</v>
      </c>
      <c r="E44019" s="2" t="s">
        <v>42</v>
      </c>
    </row>
    <row r="44020" spans="1:5" x14ac:dyDescent="0.25">
      <c r="A44020">
        <v>12446205</v>
      </c>
      <c r="B44020" s="2" t="s">
        <v>13</v>
      </c>
      <c r="C44020" s="2" t="s">
        <v>1</v>
      </c>
      <c r="D44020" s="2" t="s">
        <v>2</v>
      </c>
      <c r="E44020" s="2" t="s">
        <v>4</v>
      </c>
    </row>
    <row r="44021" spans="1:5" x14ac:dyDescent="0.25">
      <c r="A44021">
        <v>12446228</v>
      </c>
      <c r="B44021" s="2" t="s">
        <v>0</v>
      </c>
      <c r="C44021" s="2" t="s">
        <v>1</v>
      </c>
      <c r="D44021" s="2" t="s">
        <v>2</v>
      </c>
      <c r="E44021" s="2" t="s">
        <v>4</v>
      </c>
    </row>
    <row r="44022" spans="1:5" x14ac:dyDescent="0.25">
      <c r="A44022">
        <v>12446357</v>
      </c>
      <c r="B44022" s="2" t="s">
        <v>0</v>
      </c>
      <c r="C44022" s="2" t="s">
        <v>1</v>
      </c>
      <c r="D44022" s="2" t="s">
        <v>2</v>
      </c>
      <c r="E44022" s="2" t="s">
        <v>4</v>
      </c>
    </row>
    <row r="44023" spans="1:5" x14ac:dyDescent="0.25">
      <c r="A44023">
        <v>12446487</v>
      </c>
      <c r="B44023" s="2" t="s">
        <v>13</v>
      </c>
      <c r="C44023" s="2" t="s">
        <v>1</v>
      </c>
      <c r="D44023" s="2" t="s">
        <v>15</v>
      </c>
      <c r="E44023" s="2" t="s">
        <v>3</v>
      </c>
    </row>
    <row r="44024" spans="1:5" x14ac:dyDescent="0.25">
      <c r="A44024">
        <v>12446647</v>
      </c>
      <c r="B44024" s="2" t="s">
        <v>5</v>
      </c>
      <c r="C44024" s="2" t="s">
        <v>1</v>
      </c>
      <c r="D44024" s="2" t="s">
        <v>15</v>
      </c>
      <c r="E44024" s="2" t="s">
        <v>16</v>
      </c>
    </row>
    <row r="44025" spans="1:5" x14ac:dyDescent="0.25">
      <c r="A44025">
        <v>12446668</v>
      </c>
      <c r="B44025" s="2" t="s">
        <v>0</v>
      </c>
      <c r="C44025" s="2" t="s">
        <v>1</v>
      </c>
      <c r="D44025" s="2" t="s">
        <v>2</v>
      </c>
      <c r="E44025" s="2" t="s">
        <v>4</v>
      </c>
    </row>
    <row r="44026" spans="1:5" x14ac:dyDescent="0.25">
      <c r="A44026">
        <v>12446708</v>
      </c>
      <c r="B44026" s="2" t="s">
        <v>13</v>
      </c>
      <c r="C44026" s="2" t="s">
        <v>18</v>
      </c>
      <c r="D44026" s="2" t="s">
        <v>12</v>
      </c>
      <c r="E44026" s="2" t="s">
        <v>4</v>
      </c>
    </row>
    <row r="44027" spans="1:5" x14ac:dyDescent="0.25">
      <c r="A44027">
        <v>12446732</v>
      </c>
      <c r="B44027" s="2" t="s">
        <v>0</v>
      </c>
      <c r="C44027" s="2" t="s">
        <v>1</v>
      </c>
      <c r="D44027" s="2" t="s">
        <v>14</v>
      </c>
      <c r="E44027" s="2" t="s">
        <v>4</v>
      </c>
    </row>
    <row r="44028" spans="1:5" x14ac:dyDescent="0.25">
      <c r="A44028">
        <v>12446784</v>
      </c>
      <c r="B44028" s="2" t="s">
        <v>0</v>
      </c>
      <c r="C44028" s="2" t="s">
        <v>1</v>
      </c>
      <c r="D44028" s="2" t="s">
        <v>14</v>
      </c>
      <c r="E44028" s="2" t="s">
        <v>4</v>
      </c>
    </row>
    <row r="44029" spans="1:5" x14ac:dyDescent="0.25">
      <c r="A44029">
        <v>12446806</v>
      </c>
      <c r="B44029" s="2" t="s">
        <v>13</v>
      </c>
      <c r="C44029" s="2" t="s">
        <v>1</v>
      </c>
      <c r="D44029" s="2" t="s">
        <v>14</v>
      </c>
      <c r="E44029" s="2" t="s">
        <v>4</v>
      </c>
    </row>
    <row r="44030" spans="1:5" x14ac:dyDescent="0.25">
      <c r="A44030">
        <v>12446890</v>
      </c>
      <c r="B44030" s="2" t="s">
        <v>13</v>
      </c>
      <c r="C44030" s="2" t="s">
        <v>1</v>
      </c>
      <c r="D44030" s="2" t="s">
        <v>2</v>
      </c>
      <c r="E44030" s="2" t="s">
        <v>4</v>
      </c>
    </row>
    <row r="44031" spans="1:5" x14ac:dyDescent="0.25">
      <c r="A44031">
        <v>12446910</v>
      </c>
      <c r="B44031" s="2" t="s">
        <v>13</v>
      </c>
      <c r="C44031" s="2" t="s">
        <v>1</v>
      </c>
      <c r="D44031" s="2" t="s">
        <v>14</v>
      </c>
      <c r="E44031" s="2" t="s">
        <v>4</v>
      </c>
    </row>
    <row r="44032" spans="1:5" x14ac:dyDescent="0.25">
      <c r="A44032">
        <v>12447048</v>
      </c>
      <c r="B44032" s="2" t="s">
        <v>0</v>
      </c>
      <c r="C44032" s="2" t="s">
        <v>1</v>
      </c>
      <c r="D44032" s="2" t="s">
        <v>2</v>
      </c>
      <c r="E44032" s="2" t="s">
        <v>4</v>
      </c>
    </row>
    <row r="44033" spans="1:5" x14ac:dyDescent="0.25">
      <c r="A44033">
        <v>12447165</v>
      </c>
      <c r="B44033" s="2" t="s">
        <v>0</v>
      </c>
      <c r="C44033" s="2" t="s">
        <v>1</v>
      </c>
      <c r="D44033" s="2" t="s">
        <v>15</v>
      </c>
      <c r="E44033" s="2" t="s">
        <v>4</v>
      </c>
    </row>
    <row r="44034" spans="1:5" x14ac:dyDescent="0.25">
      <c r="A44034">
        <v>12447215</v>
      </c>
      <c r="B44034" s="2" t="s">
        <v>0</v>
      </c>
      <c r="C44034" s="2" t="s">
        <v>1</v>
      </c>
      <c r="D44034" s="2" t="s">
        <v>14</v>
      </c>
      <c r="E44034" s="2" t="s">
        <v>6</v>
      </c>
    </row>
    <row r="44035" spans="1:5" x14ac:dyDescent="0.25">
      <c r="A44035">
        <v>12447218</v>
      </c>
      <c r="B44035" s="2" t="s">
        <v>0</v>
      </c>
      <c r="C44035" s="2" t="s">
        <v>1</v>
      </c>
      <c r="D44035" s="2" t="s">
        <v>2</v>
      </c>
      <c r="E44035" s="2" t="s">
        <v>6</v>
      </c>
    </row>
    <row r="44036" spans="1:5" x14ac:dyDescent="0.25">
      <c r="A44036">
        <v>12447239</v>
      </c>
      <c r="B44036" s="2" t="s">
        <v>13</v>
      </c>
      <c r="C44036" s="2" t="s">
        <v>1</v>
      </c>
      <c r="D44036" s="2" t="s">
        <v>14</v>
      </c>
      <c r="E44036" s="2" t="s">
        <v>3</v>
      </c>
    </row>
    <row r="44037" spans="1:5" x14ac:dyDescent="0.25">
      <c r="A44037">
        <v>12447349</v>
      </c>
      <c r="B44037" s="2" t="s">
        <v>0</v>
      </c>
      <c r="C44037" s="2" t="s">
        <v>1</v>
      </c>
      <c r="D44037" s="2" t="s">
        <v>14</v>
      </c>
      <c r="E44037" s="2" t="s">
        <v>4</v>
      </c>
    </row>
    <row r="44038" spans="1:5" x14ac:dyDescent="0.25">
      <c r="A44038">
        <v>12447402</v>
      </c>
      <c r="B44038" s="2" t="s">
        <v>0</v>
      </c>
      <c r="C44038" s="2" t="s">
        <v>1</v>
      </c>
      <c r="D44038" s="2" t="s">
        <v>12</v>
      </c>
      <c r="E44038" s="2" t="s">
        <v>6</v>
      </c>
    </row>
    <row r="44039" spans="1:5" x14ac:dyDescent="0.25">
      <c r="A44039">
        <v>12447409</v>
      </c>
      <c r="B44039" s="2" t="s">
        <v>13</v>
      </c>
      <c r="C44039" s="2" t="s">
        <v>1</v>
      </c>
      <c r="D44039" s="2" t="s">
        <v>14</v>
      </c>
      <c r="E44039" s="2" t="s">
        <v>4</v>
      </c>
    </row>
    <row r="44040" spans="1:5" x14ac:dyDescent="0.25">
      <c r="A44040">
        <v>12447417</v>
      </c>
      <c r="B44040" s="2" t="s">
        <v>13</v>
      </c>
      <c r="C44040" s="2" t="s">
        <v>1</v>
      </c>
      <c r="D44040" s="2" t="s">
        <v>14</v>
      </c>
      <c r="E44040" s="2" t="s">
        <v>4</v>
      </c>
    </row>
    <row r="44041" spans="1:5" x14ac:dyDescent="0.25">
      <c r="A44041">
        <v>12447577</v>
      </c>
      <c r="B44041" s="2" t="s">
        <v>0</v>
      </c>
      <c r="C44041" s="2" t="s">
        <v>1</v>
      </c>
      <c r="D44041" s="2" t="s">
        <v>2</v>
      </c>
      <c r="E44041" s="2" t="s">
        <v>4</v>
      </c>
    </row>
    <row r="44042" spans="1:5" x14ac:dyDescent="0.25">
      <c r="A44042">
        <v>12447580</v>
      </c>
      <c r="B44042" s="2" t="s">
        <v>0</v>
      </c>
      <c r="C44042" s="2" t="s">
        <v>1</v>
      </c>
      <c r="D44042" s="2" t="s">
        <v>2</v>
      </c>
      <c r="E44042" s="2" t="s">
        <v>4</v>
      </c>
    </row>
    <row r="44043" spans="1:5" x14ac:dyDescent="0.25">
      <c r="A44043">
        <v>12447582</v>
      </c>
      <c r="B44043" s="2" t="s">
        <v>5</v>
      </c>
      <c r="C44043" s="2" t="s">
        <v>18</v>
      </c>
      <c r="D44043" s="2" t="s">
        <v>14</v>
      </c>
      <c r="E44043" s="2" t="s">
        <v>27</v>
      </c>
    </row>
    <row r="44044" spans="1:5" x14ac:dyDescent="0.25">
      <c r="A44044">
        <v>12447669</v>
      </c>
      <c r="B44044" s="2" t="s">
        <v>0</v>
      </c>
      <c r="C44044" s="2" t="s">
        <v>1</v>
      </c>
      <c r="D44044" s="2" t="s">
        <v>14</v>
      </c>
      <c r="E44044" s="2" t="s">
        <v>20</v>
      </c>
    </row>
    <row r="44045" spans="1:5" x14ac:dyDescent="0.25">
      <c r="A44045">
        <v>12447699</v>
      </c>
      <c r="B44045" s="2" t="s">
        <v>0</v>
      </c>
      <c r="C44045" s="2" t="s">
        <v>1</v>
      </c>
      <c r="D44045" s="2" t="s">
        <v>14</v>
      </c>
      <c r="E44045" s="2" t="s">
        <v>4</v>
      </c>
    </row>
    <row r="44046" spans="1:5" x14ac:dyDescent="0.25">
      <c r="A44046">
        <v>12447759</v>
      </c>
      <c r="B44046" s="2" t="s">
        <v>0</v>
      </c>
      <c r="C44046" s="2" t="s">
        <v>1</v>
      </c>
      <c r="D44046" s="2" t="s">
        <v>14</v>
      </c>
      <c r="E44046" s="2" t="s">
        <v>4</v>
      </c>
    </row>
    <row r="44047" spans="1:5" x14ac:dyDescent="0.25">
      <c r="A44047">
        <v>12447994</v>
      </c>
      <c r="B44047" s="2" t="s">
        <v>13</v>
      </c>
      <c r="C44047" s="2" t="s">
        <v>1</v>
      </c>
      <c r="D44047" s="2" t="s">
        <v>19</v>
      </c>
      <c r="E44047" s="2" t="s">
        <v>20</v>
      </c>
    </row>
    <row r="44048" spans="1:5" x14ac:dyDescent="0.25">
      <c r="A44048">
        <v>12448098</v>
      </c>
      <c r="B44048" s="2" t="s">
        <v>0</v>
      </c>
      <c r="C44048" s="2" t="s">
        <v>1</v>
      </c>
      <c r="D44048" s="2" t="s">
        <v>2</v>
      </c>
      <c r="E44048" s="2" t="s">
        <v>6</v>
      </c>
    </row>
    <row r="44049" spans="1:5" x14ac:dyDescent="0.25">
      <c r="A44049">
        <v>12448099</v>
      </c>
      <c r="B44049" s="2" t="s">
        <v>13</v>
      </c>
      <c r="C44049" s="2" t="s">
        <v>1</v>
      </c>
      <c r="D44049" s="2" t="s">
        <v>12</v>
      </c>
      <c r="E44049" s="2" t="s">
        <v>4</v>
      </c>
    </row>
    <row r="44050" spans="1:5" x14ac:dyDescent="0.25">
      <c r="A44050">
        <v>12448160</v>
      </c>
      <c r="B44050" s="2" t="s">
        <v>0</v>
      </c>
      <c r="C44050" s="2" t="s">
        <v>1</v>
      </c>
      <c r="D44050" s="2" t="s">
        <v>14</v>
      </c>
      <c r="E44050" s="2" t="s">
        <v>45</v>
      </c>
    </row>
    <row r="44051" spans="1:5" x14ac:dyDescent="0.25">
      <c r="A44051">
        <v>12448172</v>
      </c>
      <c r="B44051" s="2" t="s">
        <v>0</v>
      </c>
      <c r="C44051" s="2" t="s">
        <v>1</v>
      </c>
      <c r="D44051" s="2" t="s">
        <v>2</v>
      </c>
      <c r="E44051" s="2" t="s">
        <v>4</v>
      </c>
    </row>
    <row r="44052" spans="1:5" x14ac:dyDescent="0.25">
      <c r="A44052">
        <v>12448262</v>
      </c>
      <c r="B44052" s="2" t="s">
        <v>0</v>
      </c>
      <c r="C44052" s="2" t="s">
        <v>1</v>
      </c>
      <c r="D44052" s="2" t="s">
        <v>14</v>
      </c>
      <c r="E44052" s="2" t="s">
        <v>4</v>
      </c>
    </row>
    <row r="44053" spans="1:5" x14ac:dyDescent="0.25">
      <c r="A44053">
        <v>12448304</v>
      </c>
      <c r="B44053" s="2" t="s">
        <v>0</v>
      </c>
      <c r="C44053" s="2" t="s">
        <v>1</v>
      </c>
      <c r="D44053" s="2" t="s">
        <v>2</v>
      </c>
      <c r="E44053" s="2" t="s">
        <v>24</v>
      </c>
    </row>
    <row r="44054" spans="1:5" x14ac:dyDescent="0.25">
      <c r="A44054">
        <v>12448369</v>
      </c>
      <c r="B44054" s="2" t="s">
        <v>0</v>
      </c>
      <c r="C44054" s="2" t="s">
        <v>1</v>
      </c>
      <c r="D44054" s="2" t="s">
        <v>14</v>
      </c>
      <c r="E44054" s="2" t="s">
        <v>6</v>
      </c>
    </row>
    <row r="44055" spans="1:5" x14ac:dyDescent="0.25">
      <c r="A44055">
        <v>12448471</v>
      </c>
      <c r="B44055" s="2" t="s">
        <v>13</v>
      </c>
      <c r="C44055" s="2" t="s">
        <v>1</v>
      </c>
      <c r="D44055" s="2" t="s">
        <v>2</v>
      </c>
      <c r="E44055" s="2" t="s">
        <v>4</v>
      </c>
    </row>
    <row r="44056" spans="1:5" x14ac:dyDescent="0.25">
      <c r="A44056">
        <v>12448553</v>
      </c>
      <c r="B44056" s="2" t="s">
        <v>0</v>
      </c>
      <c r="C44056" s="2" t="s">
        <v>1</v>
      </c>
      <c r="D44056" s="2" t="s">
        <v>2</v>
      </c>
      <c r="E44056" s="2" t="s">
        <v>4</v>
      </c>
    </row>
    <row r="44057" spans="1:5" x14ac:dyDescent="0.25">
      <c r="A44057">
        <v>12448571</v>
      </c>
      <c r="B44057" s="2" t="s">
        <v>0</v>
      </c>
      <c r="C44057" s="2" t="s">
        <v>1</v>
      </c>
      <c r="D44057" s="2" t="s">
        <v>14</v>
      </c>
      <c r="E44057" s="2" t="s">
        <v>4</v>
      </c>
    </row>
    <row r="44058" spans="1:5" x14ac:dyDescent="0.25">
      <c r="A44058">
        <v>12448633</v>
      </c>
      <c r="B44058" s="2" t="s">
        <v>13</v>
      </c>
      <c r="C44058" s="2" t="s">
        <v>1</v>
      </c>
      <c r="D44058" s="2" t="s">
        <v>14</v>
      </c>
      <c r="E44058" s="2" t="s">
        <v>16</v>
      </c>
    </row>
    <row r="44059" spans="1:5" x14ac:dyDescent="0.25">
      <c r="A44059">
        <v>12448661</v>
      </c>
      <c r="B44059" s="2" t="s">
        <v>13</v>
      </c>
      <c r="C44059" s="2" t="s">
        <v>1</v>
      </c>
      <c r="D44059" s="2" t="s">
        <v>12</v>
      </c>
      <c r="E44059" s="2" t="s">
        <v>4</v>
      </c>
    </row>
    <row r="44060" spans="1:5" x14ac:dyDescent="0.25">
      <c r="A44060">
        <v>12448720</v>
      </c>
      <c r="B44060" s="2" t="s">
        <v>13</v>
      </c>
      <c r="C44060" s="2" t="s">
        <v>1</v>
      </c>
      <c r="D44060" s="2" t="s">
        <v>14</v>
      </c>
      <c r="E44060" s="2" t="s">
        <v>6</v>
      </c>
    </row>
    <row r="44061" spans="1:5" x14ac:dyDescent="0.25">
      <c r="A44061">
        <v>12448721</v>
      </c>
      <c r="B44061" s="2" t="s">
        <v>0</v>
      </c>
      <c r="C44061" s="2" t="s">
        <v>1</v>
      </c>
      <c r="D44061" s="2" t="s">
        <v>2</v>
      </c>
      <c r="E44061" s="2" t="s">
        <v>4</v>
      </c>
    </row>
    <row r="44062" spans="1:5" x14ac:dyDescent="0.25">
      <c r="A44062">
        <v>12448853</v>
      </c>
      <c r="B44062" s="2" t="s">
        <v>0</v>
      </c>
      <c r="C44062" s="2" t="s">
        <v>18</v>
      </c>
      <c r="D44062" s="2" t="s">
        <v>14</v>
      </c>
      <c r="E44062" s="2" t="s">
        <v>24</v>
      </c>
    </row>
    <row r="44063" spans="1:5" x14ac:dyDescent="0.25">
      <c r="A44063">
        <v>12448968</v>
      </c>
      <c r="B44063" s="2" t="s">
        <v>0</v>
      </c>
      <c r="C44063" s="2" t="s">
        <v>1</v>
      </c>
      <c r="D44063" s="2" t="s">
        <v>14</v>
      </c>
      <c r="E44063" s="2" t="s">
        <v>4</v>
      </c>
    </row>
    <row r="44064" spans="1:5" x14ac:dyDescent="0.25">
      <c r="A44064">
        <v>12449123</v>
      </c>
      <c r="B44064" s="2" t="s">
        <v>0</v>
      </c>
      <c r="C44064" s="2" t="s">
        <v>1</v>
      </c>
      <c r="D44064" s="2" t="s">
        <v>19</v>
      </c>
      <c r="E44064" s="2" t="s">
        <v>4</v>
      </c>
    </row>
    <row r="44065" spans="1:5" x14ac:dyDescent="0.25">
      <c r="A44065">
        <v>12449161</v>
      </c>
      <c r="B44065" s="2" t="s">
        <v>13</v>
      </c>
      <c r="C44065" s="2" t="s">
        <v>1</v>
      </c>
      <c r="D44065" s="2" t="s">
        <v>14</v>
      </c>
      <c r="E44065" s="2" t="s">
        <v>4</v>
      </c>
    </row>
    <row r="44066" spans="1:5" x14ac:dyDescent="0.25">
      <c r="A44066">
        <v>12449180</v>
      </c>
      <c r="B44066" s="2" t="s">
        <v>0</v>
      </c>
      <c r="C44066" s="2" t="s">
        <v>1</v>
      </c>
      <c r="D44066" s="2" t="s">
        <v>2</v>
      </c>
      <c r="E44066" s="2" t="s">
        <v>4</v>
      </c>
    </row>
    <row r="44067" spans="1:5" x14ac:dyDescent="0.25">
      <c r="A44067">
        <v>12449192</v>
      </c>
      <c r="B44067" s="2" t="s">
        <v>0</v>
      </c>
      <c r="C44067" s="2" t="s">
        <v>1</v>
      </c>
      <c r="D44067" s="2" t="s">
        <v>2</v>
      </c>
      <c r="E44067" s="2" t="s">
        <v>4</v>
      </c>
    </row>
    <row r="44068" spans="1:5" x14ac:dyDescent="0.25">
      <c r="A44068">
        <v>12449237</v>
      </c>
      <c r="B44068" s="2" t="s">
        <v>0</v>
      </c>
      <c r="C44068" s="2" t="s">
        <v>1</v>
      </c>
      <c r="D44068" s="2" t="s">
        <v>14</v>
      </c>
      <c r="E44068" s="2" t="s">
        <v>4</v>
      </c>
    </row>
    <row r="44069" spans="1:5" x14ac:dyDescent="0.25">
      <c r="A44069">
        <v>12449512</v>
      </c>
      <c r="B44069" s="2" t="s">
        <v>0</v>
      </c>
      <c r="C44069" s="2" t="s">
        <v>1</v>
      </c>
      <c r="D44069" s="2" t="s">
        <v>2</v>
      </c>
      <c r="E44069" s="2" t="s">
        <v>16</v>
      </c>
    </row>
    <row r="44070" spans="1:5" x14ac:dyDescent="0.25">
      <c r="A44070">
        <v>12449517</v>
      </c>
      <c r="B44070" s="2" t="s">
        <v>0</v>
      </c>
      <c r="C44070" s="2" t="s">
        <v>1</v>
      </c>
      <c r="D44070" s="2" t="s">
        <v>12</v>
      </c>
      <c r="E44070" s="2" t="s">
        <v>4</v>
      </c>
    </row>
    <row r="44071" spans="1:5" x14ac:dyDescent="0.25">
      <c r="A44071">
        <v>12449555</v>
      </c>
      <c r="B44071" s="2" t="s">
        <v>13</v>
      </c>
      <c r="C44071" s="2" t="s">
        <v>1</v>
      </c>
      <c r="D44071" s="2" t="s">
        <v>14</v>
      </c>
      <c r="E44071" s="2" t="s">
        <v>4</v>
      </c>
    </row>
    <row r="44072" spans="1:5" x14ac:dyDescent="0.25">
      <c r="A44072">
        <v>12449557</v>
      </c>
      <c r="B44072" s="2" t="s">
        <v>0</v>
      </c>
      <c r="C44072" s="2" t="s">
        <v>1</v>
      </c>
      <c r="D44072" s="2" t="s">
        <v>15</v>
      </c>
      <c r="E44072" s="2" t="s">
        <v>16</v>
      </c>
    </row>
    <row r="44073" spans="1:5" x14ac:dyDescent="0.25">
      <c r="A44073">
        <v>12449687</v>
      </c>
      <c r="B44073" s="2" t="s">
        <v>0</v>
      </c>
      <c r="C44073" s="2" t="s">
        <v>1</v>
      </c>
      <c r="D44073" s="2" t="s">
        <v>14</v>
      </c>
      <c r="E44073" s="2" t="s">
        <v>4</v>
      </c>
    </row>
    <row r="44074" spans="1:5" x14ac:dyDescent="0.25">
      <c r="A44074">
        <v>12449701</v>
      </c>
      <c r="B44074" s="2" t="s">
        <v>13</v>
      </c>
      <c r="C44074" s="2" t="s">
        <v>1</v>
      </c>
      <c r="D44074" s="2" t="s">
        <v>15</v>
      </c>
      <c r="E44074" s="2" t="s">
        <v>4</v>
      </c>
    </row>
    <row r="44075" spans="1:5" x14ac:dyDescent="0.25">
      <c r="A44075">
        <v>12449884</v>
      </c>
      <c r="B44075" s="2" t="s">
        <v>13</v>
      </c>
      <c r="C44075" s="2" t="s">
        <v>1</v>
      </c>
      <c r="D44075" s="2" t="s">
        <v>12</v>
      </c>
      <c r="E44075" s="2" t="s">
        <v>4</v>
      </c>
    </row>
    <row r="44076" spans="1:5" x14ac:dyDescent="0.25">
      <c r="A44076">
        <v>12449926</v>
      </c>
      <c r="B44076" s="2" t="s">
        <v>0</v>
      </c>
      <c r="C44076" s="2" t="s">
        <v>1</v>
      </c>
      <c r="D44076" s="2" t="s">
        <v>14</v>
      </c>
      <c r="E44076" s="2" t="s">
        <v>4</v>
      </c>
    </row>
    <row r="44077" spans="1:5" x14ac:dyDescent="0.25">
      <c r="A44077">
        <v>12449958</v>
      </c>
      <c r="B44077" s="2" t="s">
        <v>0</v>
      </c>
      <c r="C44077" s="2" t="s">
        <v>1</v>
      </c>
      <c r="D44077" s="2" t="s">
        <v>14</v>
      </c>
      <c r="E44077" s="2" t="s">
        <v>44</v>
      </c>
    </row>
    <row r="44078" spans="1:5" x14ac:dyDescent="0.25">
      <c r="A44078">
        <v>12450122</v>
      </c>
      <c r="B44078" s="2" t="s">
        <v>5</v>
      </c>
      <c r="C44078" s="2" t="s">
        <v>18</v>
      </c>
      <c r="D44078" s="2" t="s">
        <v>14</v>
      </c>
      <c r="E44078" s="2" t="s">
        <v>32</v>
      </c>
    </row>
    <row r="44079" spans="1:5" x14ac:dyDescent="0.25">
      <c r="A44079">
        <v>12450127</v>
      </c>
      <c r="B44079" s="2" t="s">
        <v>0</v>
      </c>
      <c r="C44079" s="2" t="s">
        <v>1</v>
      </c>
      <c r="D44079" s="2" t="s">
        <v>14</v>
      </c>
      <c r="E44079" s="2" t="s">
        <v>4</v>
      </c>
    </row>
    <row r="44080" spans="1:5" x14ac:dyDescent="0.25">
      <c r="A44080">
        <v>12450145</v>
      </c>
      <c r="B44080" s="2" t="s">
        <v>13</v>
      </c>
      <c r="C44080" s="2" t="s">
        <v>1</v>
      </c>
      <c r="D44080" s="2" t="s">
        <v>14</v>
      </c>
      <c r="E44080" s="2" t="s">
        <v>4</v>
      </c>
    </row>
    <row r="44081" spans="1:5" x14ac:dyDescent="0.25">
      <c r="A44081">
        <v>12450172</v>
      </c>
      <c r="B44081" s="2" t="s">
        <v>13</v>
      </c>
      <c r="C44081" s="2" t="s">
        <v>1</v>
      </c>
      <c r="D44081" s="2" t="s">
        <v>2</v>
      </c>
      <c r="E44081" s="2" t="s">
        <v>4</v>
      </c>
    </row>
    <row r="44082" spans="1:5" x14ac:dyDescent="0.25">
      <c r="A44082">
        <v>12450235</v>
      </c>
      <c r="B44082" s="2" t="s">
        <v>5</v>
      </c>
      <c r="C44082" s="2" t="s">
        <v>1</v>
      </c>
      <c r="D44082" s="2" t="s">
        <v>2</v>
      </c>
      <c r="E44082" s="2" t="s">
        <v>4</v>
      </c>
    </row>
    <row r="44083" spans="1:5" x14ac:dyDescent="0.25">
      <c r="A44083">
        <v>12450292</v>
      </c>
      <c r="B44083" s="2" t="s">
        <v>0</v>
      </c>
      <c r="C44083" s="2" t="s">
        <v>1</v>
      </c>
      <c r="D44083" s="2" t="s">
        <v>2</v>
      </c>
      <c r="E44083" s="2" t="s">
        <v>6</v>
      </c>
    </row>
    <row r="44084" spans="1:5" x14ac:dyDescent="0.25">
      <c r="A44084">
        <v>12450293</v>
      </c>
      <c r="B44084" s="2" t="s">
        <v>13</v>
      </c>
      <c r="C44084" s="2" t="s">
        <v>1</v>
      </c>
      <c r="D44084" s="2" t="s">
        <v>2</v>
      </c>
      <c r="E44084" s="2" t="s">
        <v>4</v>
      </c>
    </row>
    <row r="44085" spans="1:5" x14ac:dyDescent="0.25">
      <c r="A44085">
        <v>12450314</v>
      </c>
      <c r="B44085" s="2" t="s">
        <v>13</v>
      </c>
      <c r="C44085" s="2" t="s">
        <v>1</v>
      </c>
      <c r="D44085" s="2" t="s">
        <v>12</v>
      </c>
      <c r="E44085" s="2" t="s">
        <v>4</v>
      </c>
    </row>
    <row r="44086" spans="1:5" x14ac:dyDescent="0.25">
      <c r="A44086">
        <v>12450352</v>
      </c>
      <c r="B44086" s="2" t="s">
        <v>0</v>
      </c>
      <c r="C44086" s="2" t="s">
        <v>1</v>
      </c>
      <c r="D44086" s="2" t="s">
        <v>14</v>
      </c>
      <c r="E44086" s="2" t="s">
        <v>4</v>
      </c>
    </row>
    <row r="44087" spans="1:5" x14ac:dyDescent="0.25">
      <c r="A44087">
        <v>12450425</v>
      </c>
      <c r="B44087" s="2" t="s">
        <v>0</v>
      </c>
      <c r="C44087" s="2" t="s">
        <v>1</v>
      </c>
      <c r="D44087" s="2" t="s">
        <v>2</v>
      </c>
      <c r="E44087" s="2" t="s">
        <v>4</v>
      </c>
    </row>
    <row r="44088" spans="1:5" x14ac:dyDescent="0.25">
      <c r="A44088">
        <v>12450445</v>
      </c>
      <c r="B44088" s="2" t="s">
        <v>13</v>
      </c>
      <c r="C44088" s="2" t="s">
        <v>1</v>
      </c>
      <c r="D44088" s="2" t="s">
        <v>19</v>
      </c>
      <c r="E44088" s="2" t="s">
        <v>20</v>
      </c>
    </row>
    <row r="44089" spans="1:5" x14ac:dyDescent="0.25">
      <c r="A44089">
        <v>12450652</v>
      </c>
      <c r="B44089" s="2" t="s">
        <v>0</v>
      </c>
      <c r="C44089" s="2" t="s">
        <v>1</v>
      </c>
      <c r="D44089" s="2" t="s">
        <v>14</v>
      </c>
      <c r="E44089" s="2" t="s">
        <v>4</v>
      </c>
    </row>
    <row r="44090" spans="1:5" x14ac:dyDescent="0.25">
      <c r="A44090">
        <v>12450697</v>
      </c>
      <c r="B44090" s="2" t="s">
        <v>13</v>
      </c>
      <c r="C44090" s="2" t="s">
        <v>1</v>
      </c>
      <c r="D44090" s="2" t="s">
        <v>15</v>
      </c>
      <c r="E44090" s="2" t="s">
        <v>16</v>
      </c>
    </row>
    <row r="44091" spans="1:5" x14ac:dyDescent="0.25">
      <c r="A44091">
        <v>12450742</v>
      </c>
      <c r="B44091" s="2" t="s">
        <v>13</v>
      </c>
      <c r="C44091" s="2" t="s">
        <v>1</v>
      </c>
      <c r="D44091" s="2" t="s">
        <v>12</v>
      </c>
      <c r="E44091" s="2" t="s">
        <v>4</v>
      </c>
    </row>
    <row r="44092" spans="1:5" x14ac:dyDescent="0.25">
      <c r="A44092">
        <v>12450789</v>
      </c>
      <c r="B44092" s="2" t="s">
        <v>0</v>
      </c>
      <c r="C44092" s="2" t="s">
        <v>1</v>
      </c>
      <c r="D44092" s="2" t="s">
        <v>2</v>
      </c>
      <c r="E44092" s="2" t="s">
        <v>4</v>
      </c>
    </row>
    <row r="44093" spans="1:5" x14ac:dyDescent="0.25">
      <c r="A44093">
        <v>12450853</v>
      </c>
      <c r="B44093" s="2" t="s">
        <v>0</v>
      </c>
      <c r="C44093" s="2" t="s">
        <v>18</v>
      </c>
      <c r="D44093" s="2" t="s">
        <v>14</v>
      </c>
      <c r="E44093" s="2" t="s">
        <v>32</v>
      </c>
    </row>
    <row r="44094" spans="1:5" x14ac:dyDescent="0.25">
      <c r="A44094">
        <v>12451140</v>
      </c>
      <c r="B44094" s="2" t="s">
        <v>5</v>
      </c>
      <c r="C44094" s="2" t="s">
        <v>1</v>
      </c>
      <c r="D44094" s="2" t="s">
        <v>2</v>
      </c>
      <c r="E44094" s="2" t="s">
        <v>4</v>
      </c>
    </row>
    <row r="44095" spans="1:5" x14ac:dyDescent="0.25">
      <c r="A44095">
        <v>12451177</v>
      </c>
      <c r="B44095" s="2" t="s">
        <v>0</v>
      </c>
      <c r="C44095" s="2" t="s">
        <v>1</v>
      </c>
      <c r="D44095" s="2" t="s">
        <v>14</v>
      </c>
      <c r="E44095" s="2" t="s">
        <v>4</v>
      </c>
    </row>
    <row r="44096" spans="1:5" x14ac:dyDescent="0.25">
      <c r="A44096">
        <v>12451191</v>
      </c>
      <c r="B44096" s="2" t="s">
        <v>13</v>
      </c>
      <c r="C44096" s="2" t="s">
        <v>1</v>
      </c>
      <c r="D44096" s="2" t="s">
        <v>14</v>
      </c>
      <c r="E44096" s="2" t="s">
        <v>23</v>
      </c>
    </row>
    <row r="44097" spans="1:5" x14ac:dyDescent="0.25">
      <c r="A44097">
        <v>12451199</v>
      </c>
      <c r="B44097" s="2" t="s">
        <v>0</v>
      </c>
      <c r="C44097" s="2" t="s">
        <v>1</v>
      </c>
      <c r="D44097" s="2" t="s">
        <v>14</v>
      </c>
      <c r="E44097" s="2" t="s">
        <v>37</v>
      </c>
    </row>
    <row r="44098" spans="1:5" x14ac:dyDescent="0.25">
      <c r="A44098">
        <v>12451204</v>
      </c>
      <c r="B44098" s="2" t="s">
        <v>13</v>
      </c>
      <c r="C44098" s="2" t="s">
        <v>1</v>
      </c>
      <c r="D44098" s="2" t="s">
        <v>14</v>
      </c>
      <c r="E44098" s="2" t="s">
        <v>4</v>
      </c>
    </row>
    <row r="44099" spans="1:5" x14ac:dyDescent="0.25">
      <c r="A44099">
        <v>12451508</v>
      </c>
      <c r="B44099" s="2" t="s">
        <v>0</v>
      </c>
      <c r="C44099" s="2" t="s">
        <v>1</v>
      </c>
      <c r="D44099" s="2" t="s">
        <v>14</v>
      </c>
      <c r="E44099" s="2" t="s">
        <v>4</v>
      </c>
    </row>
    <row r="44100" spans="1:5" x14ac:dyDescent="0.25">
      <c r="A44100">
        <v>12451514</v>
      </c>
      <c r="B44100" s="2" t="s">
        <v>0</v>
      </c>
      <c r="C44100" s="2" t="s">
        <v>1</v>
      </c>
      <c r="D44100" s="2" t="s">
        <v>14</v>
      </c>
      <c r="E44100" s="2" t="s">
        <v>4</v>
      </c>
    </row>
    <row r="44101" spans="1:5" x14ac:dyDescent="0.25">
      <c r="A44101">
        <v>12451517</v>
      </c>
      <c r="B44101" s="2" t="s">
        <v>0</v>
      </c>
      <c r="C44101" s="2" t="s">
        <v>1</v>
      </c>
      <c r="D44101" s="2" t="s">
        <v>14</v>
      </c>
      <c r="E44101" s="2" t="s">
        <v>4</v>
      </c>
    </row>
    <row r="44102" spans="1:5" x14ac:dyDescent="0.25">
      <c r="A44102">
        <v>12451556</v>
      </c>
      <c r="B44102" s="2" t="s">
        <v>13</v>
      </c>
      <c r="C44102" s="2" t="s">
        <v>1</v>
      </c>
      <c r="D44102" s="2" t="s">
        <v>14</v>
      </c>
      <c r="E44102" s="2" t="s">
        <v>4</v>
      </c>
    </row>
    <row r="44103" spans="1:5" x14ac:dyDescent="0.25">
      <c r="A44103">
        <v>12451629</v>
      </c>
      <c r="B44103" s="2" t="s">
        <v>5</v>
      </c>
      <c r="C44103" s="2" t="s">
        <v>18</v>
      </c>
      <c r="D44103" s="2" t="s">
        <v>2</v>
      </c>
      <c r="E44103" s="2" t="s">
        <v>26</v>
      </c>
    </row>
    <row r="44104" spans="1:5" x14ac:dyDescent="0.25">
      <c r="A44104">
        <v>12451682</v>
      </c>
      <c r="B44104" s="2" t="s">
        <v>0</v>
      </c>
      <c r="C44104" s="2" t="s">
        <v>1</v>
      </c>
      <c r="D44104" s="2" t="s">
        <v>2</v>
      </c>
      <c r="E44104" s="2" t="s">
        <v>4</v>
      </c>
    </row>
    <row r="44105" spans="1:5" x14ac:dyDescent="0.25">
      <c r="A44105">
        <v>12451695</v>
      </c>
      <c r="B44105" s="2" t="s">
        <v>0</v>
      </c>
      <c r="C44105" s="2" t="s">
        <v>18</v>
      </c>
      <c r="D44105" s="2" t="s">
        <v>14</v>
      </c>
      <c r="E44105" s="2" t="s">
        <v>30</v>
      </c>
    </row>
    <row r="44106" spans="1:5" x14ac:dyDescent="0.25">
      <c r="A44106">
        <v>12451740</v>
      </c>
      <c r="B44106" s="2" t="s">
        <v>13</v>
      </c>
      <c r="C44106" s="2" t="s">
        <v>1</v>
      </c>
      <c r="D44106" s="2" t="s">
        <v>2</v>
      </c>
      <c r="E44106" s="2" t="s">
        <v>4</v>
      </c>
    </row>
    <row r="44107" spans="1:5" x14ac:dyDescent="0.25">
      <c r="A44107">
        <v>12451789</v>
      </c>
      <c r="B44107" s="2" t="s">
        <v>13</v>
      </c>
      <c r="C44107" s="2" t="s">
        <v>1</v>
      </c>
      <c r="D44107" s="2" t="s">
        <v>14</v>
      </c>
      <c r="E44107" s="2" t="s">
        <v>4</v>
      </c>
    </row>
    <row r="44108" spans="1:5" x14ac:dyDescent="0.25">
      <c r="A44108">
        <v>12451850</v>
      </c>
      <c r="B44108" s="2" t="s">
        <v>0</v>
      </c>
      <c r="C44108" s="2" t="s">
        <v>18</v>
      </c>
      <c r="D44108" s="2" t="s">
        <v>19</v>
      </c>
      <c r="E44108" s="2" t="s">
        <v>16</v>
      </c>
    </row>
    <row r="44109" spans="1:5" x14ac:dyDescent="0.25">
      <c r="A44109">
        <v>12452029</v>
      </c>
      <c r="B44109" s="2" t="s">
        <v>5</v>
      </c>
      <c r="C44109" s="2" t="s">
        <v>1</v>
      </c>
      <c r="D44109" s="2" t="s">
        <v>14</v>
      </c>
      <c r="E44109" s="2" t="s">
        <v>4</v>
      </c>
    </row>
    <row r="44110" spans="1:5" x14ac:dyDescent="0.25">
      <c r="A44110">
        <v>12452032</v>
      </c>
      <c r="B44110" s="2" t="s">
        <v>0</v>
      </c>
      <c r="C44110" s="2" t="s">
        <v>1</v>
      </c>
      <c r="D44110" s="2" t="s">
        <v>19</v>
      </c>
      <c r="E44110" s="2" t="s">
        <v>20</v>
      </c>
    </row>
    <row r="44111" spans="1:5" x14ac:dyDescent="0.25">
      <c r="A44111">
        <v>12452051</v>
      </c>
      <c r="B44111" s="2" t="s">
        <v>5</v>
      </c>
      <c r="C44111" s="2" t="s">
        <v>1</v>
      </c>
      <c r="D44111" s="2" t="s">
        <v>15</v>
      </c>
      <c r="E44111" s="2" t="s">
        <v>4</v>
      </c>
    </row>
    <row r="44112" spans="1:5" x14ac:dyDescent="0.25">
      <c r="A44112">
        <v>12452125</v>
      </c>
      <c r="B44112" s="2" t="s">
        <v>0</v>
      </c>
      <c r="C44112" s="2" t="s">
        <v>1</v>
      </c>
      <c r="D44112" s="2" t="s">
        <v>2</v>
      </c>
      <c r="E44112" s="2" t="s">
        <v>6</v>
      </c>
    </row>
    <row r="44113" spans="1:5" x14ac:dyDescent="0.25">
      <c r="A44113">
        <v>12452180</v>
      </c>
      <c r="B44113" s="2" t="s">
        <v>0</v>
      </c>
      <c r="C44113" s="2" t="s">
        <v>18</v>
      </c>
      <c r="D44113" s="2" t="s">
        <v>12</v>
      </c>
      <c r="E44113" s="2" t="s">
        <v>25</v>
      </c>
    </row>
    <row r="44114" spans="1:5" x14ac:dyDescent="0.25">
      <c r="A44114">
        <v>12452246</v>
      </c>
      <c r="B44114" s="2" t="s">
        <v>0</v>
      </c>
      <c r="C44114" s="2" t="s">
        <v>1</v>
      </c>
      <c r="D44114" s="2" t="s">
        <v>19</v>
      </c>
      <c r="E44114" s="2" t="s">
        <v>17</v>
      </c>
    </row>
    <row r="44115" spans="1:5" x14ac:dyDescent="0.25">
      <c r="A44115">
        <v>12452357</v>
      </c>
      <c r="B44115" s="2" t="s">
        <v>0</v>
      </c>
      <c r="C44115" s="2" t="s">
        <v>1</v>
      </c>
      <c r="D44115" s="2" t="s">
        <v>14</v>
      </c>
      <c r="E44115" s="2" t="s">
        <v>4</v>
      </c>
    </row>
    <row r="44116" spans="1:5" x14ac:dyDescent="0.25">
      <c r="A44116">
        <v>12452560</v>
      </c>
      <c r="B44116" s="2" t="s">
        <v>5</v>
      </c>
      <c r="C44116" s="2" t="s">
        <v>1</v>
      </c>
      <c r="D44116" s="2" t="s">
        <v>14</v>
      </c>
      <c r="E44116" s="2" t="s">
        <v>4</v>
      </c>
    </row>
    <row r="44117" spans="1:5" x14ac:dyDescent="0.25">
      <c r="A44117">
        <v>12452593</v>
      </c>
      <c r="B44117" s="2" t="s">
        <v>5</v>
      </c>
      <c r="C44117" s="2" t="s">
        <v>1</v>
      </c>
      <c r="D44117" s="2" t="s">
        <v>2</v>
      </c>
      <c r="E44117" s="2" t="s">
        <v>6</v>
      </c>
    </row>
    <row r="44118" spans="1:5" x14ac:dyDescent="0.25">
      <c r="A44118">
        <v>12452610</v>
      </c>
      <c r="B44118" s="2" t="s">
        <v>0</v>
      </c>
      <c r="C44118" s="2" t="s">
        <v>1</v>
      </c>
      <c r="D44118" s="2" t="s">
        <v>14</v>
      </c>
      <c r="E44118" s="2" t="s">
        <v>4</v>
      </c>
    </row>
    <row r="44119" spans="1:5" x14ac:dyDescent="0.25">
      <c r="A44119">
        <v>12452632</v>
      </c>
      <c r="B44119" s="2" t="s">
        <v>0</v>
      </c>
      <c r="C44119" s="2" t="s">
        <v>18</v>
      </c>
      <c r="D44119" s="2" t="s">
        <v>14</v>
      </c>
      <c r="E44119" s="2" t="s">
        <v>23</v>
      </c>
    </row>
    <row r="44120" spans="1:5" x14ac:dyDescent="0.25">
      <c r="A44120">
        <v>12452634</v>
      </c>
      <c r="B44120" s="2" t="s">
        <v>0</v>
      </c>
      <c r="C44120" s="2" t="s">
        <v>1</v>
      </c>
      <c r="D44120" s="2" t="s">
        <v>2</v>
      </c>
      <c r="E44120" s="2" t="s">
        <v>4</v>
      </c>
    </row>
    <row r="44121" spans="1:5" x14ac:dyDescent="0.25">
      <c r="A44121">
        <v>12452636</v>
      </c>
      <c r="B44121" s="2" t="s">
        <v>0</v>
      </c>
      <c r="C44121" s="2" t="s">
        <v>1</v>
      </c>
      <c r="D44121" s="2" t="s">
        <v>2</v>
      </c>
      <c r="E44121" s="2" t="s">
        <v>4</v>
      </c>
    </row>
    <row r="44122" spans="1:5" x14ac:dyDescent="0.25">
      <c r="A44122">
        <v>12452645</v>
      </c>
      <c r="B44122" s="2" t="s">
        <v>5</v>
      </c>
      <c r="C44122" s="2" t="s">
        <v>18</v>
      </c>
      <c r="D44122" s="2" t="s">
        <v>14</v>
      </c>
      <c r="E44122" s="2" t="s">
        <v>25</v>
      </c>
    </row>
    <row r="44123" spans="1:5" x14ac:dyDescent="0.25">
      <c r="A44123">
        <v>12452675</v>
      </c>
      <c r="B44123" s="2" t="s">
        <v>0</v>
      </c>
      <c r="C44123" s="2" t="s">
        <v>1</v>
      </c>
      <c r="D44123" s="2" t="s">
        <v>12</v>
      </c>
      <c r="E44123" s="2" t="s">
        <v>4</v>
      </c>
    </row>
    <row r="44124" spans="1:5" x14ac:dyDescent="0.25">
      <c r="A44124">
        <v>12452689</v>
      </c>
      <c r="B44124" s="2" t="s">
        <v>0</v>
      </c>
      <c r="C44124" s="2" t="s">
        <v>18</v>
      </c>
      <c r="D44124" s="2" t="s">
        <v>2</v>
      </c>
      <c r="E44124" s="2" t="s">
        <v>16</v>
      </c>
    </row>
    <row r="44125" spans="1:5" x14ac:dyDescent="0.25">
      <c r="A44125">
        <v>12452690</v>
      </c>
      <c r="B44125" s="2" t="s">
        <v>13</v>
      </c>
      <c r="C44125" s="2" t="s">
        <v>1</v>
      </c>
      <c r="D44125" s="2" t="s">
        <v>14</v>
      </c>
      <c r="E44125" s="2" t="s">
        <v>4</v>
      </c>
    </row>
    <row r="44126" spans="1:5" x14ac:dyDescent="0.25">
      <c r="A44126">
        <v>12452691</v>
      </c>
      <c r="B44126" s="2" t="s">
        <v>13</v>
      </c>
      <c r="C44126" s="2" t="s">
        <v>1</v>
      </c>
      <c r="D44126" s="2" t="s">
        <v>14</v>
      </c>
      <c r="E44126" s="2" t="s">
        <v>4</v>
      </c>
    </row>
    <row r="44127" spans="1:5" x14ac:dyDescent="0.25">
      <c r="A44127">
        <v>12452729</v>
      </c>
      <c r="B44127" s="2" t="s">
        <v>5</v>
      </c>
      <c r="C44127" s="2" t="s">
        <v>1</v>
      </c>
      <c r="D44127" s="2" t="s">
        <v>2</v>
      </c>
      <c r="E44127" s="2" t="s">
        <v>4</v>
      </c>
    </row>
    <row r="44128" spans="1:5" x14ac:dyDescent="0.25">
      <c r="A44128">
        <v>12452731</v>
      </c>
      <c r="B44128" s="2" t="s">
        <v>0</v>
      </c>
      <c r="C44128" s="2" t="s">
        <v>1</v>
      </c>
      <c r="D44128" s="2" t="s">
        <v>15</v>
      </c>
      <c r="E44128" s="2" t="s">
        <v>35</v>
      </c>
    </row>
    <row r="44129" spans="1:5" x14ac:dyDescent="0.25">
      <c r="A44129">
        <v>12452874</v>
      </c>
      <c r="B44129" s="2" t="s">
        <v>0</v>
      </c>
      <c r="C44129" s="2" t="s">
        <v>1</v>
      </c>
      <c r="D44129" s="2" t="s">
        <v>19</v>
      </c>
      <c r="E44129" s="2" t="s">
        <v>20</v>
      </c>
    </row>
    <row r="44130" spans="1:5" x14ac:dyDescent="0.25">
      <c r="A44130">
        <v>12452920</v>
      </c>
      <c r="B44130" s="2" t="s">
        <v>0</v>
      </c>
      <c r="C44130" s="2" t="s">
        <v>1</v>
      </c>
      <c r="D44130" s="2" t="s">
        <v>2</v>
      </c>
      <c r="E44130" s="2" t="s">
        <v>16</v>
      </c>
    </row>
    <row r="44131" spans="1:5" x14ac:dyDescent="0.25">
      <c r="A44131">
        <v>12452938</v>
      </c>
      <c r="B44131" s="2" t="s">
        <v>0</v>
      </c>
      <c r="C44131" s="2" t="s">
        <v>18</v>
      </c>
      <c r="D44131" s="2" t="s">
        <v>14</v>
      </c>
      <c r="E44131" s="2" t="s">
        <v>16</v>
      </c>
    </row>
    <row r="44132" spans="1:5" x14ac:dyDescent="0.25">
      <c r="A44132">
        <v>12452953</v>
      </c>
      <c r="B44132" s="2" t="s">
        <v>0</v>
      </c>
      <c r="C44132" s="2" t="s">
        <v>1</v>
      </c>
      <c r="D44132" s="2" t="s">
        <v>14</v>
      </c>
      <c r="E44132" s="2" t="s">
        <v>41</v>
      </c>
    </row>
    <row r="44133" spans="1:5" x14ac:dyDescent="0.25">
      <c r="A44133">
        <v>12452974</v>
      </c>
      <c r="B44133" s="2" t="s">
        <v>0</v>
      </c>
      <c r="C44133" s="2" t="s">
        <v>1</v>
      </c>
      <c r="D44133" s="2" t="s">
        <v>15</v>
      </c>
      <c r="E44133" s="2" t="s">
        <v>4</v>
      </c>
    </row>
    <row r="44134" spans="1:5" x14ac:dyDescent="0.25">
      <c r="A44134">
        <v>12452998</v>
      </c>
      <c r="B44134" s="2" t="s">
        <v>0</v>
      </c>
      <c r="C44134" s="2" t="s">
        <v>1</v>
      </c>
      <c r="D44134" s="2" t="s">
        <v>14</v>
      </c>
      <c r="E44134" s="2" t="s">
        <v>4</v>
      </c>
    </row>
    <row r="44135" spans="1:5" x14ac:dyDescent="0.25">
      <c r="A44135">
        <v>12453126</v>
      </c>
      <c r="B44135" s="2" t="s">
        <v>0</v>
      </c>
      <c r="C44135" s="2" t="s">
        <v>18</v>
      </c>
      <c r="D44135" s="2" t="s">
        <v>14</v>
      </c>
      <c r="E44135" s="2" t="s">
        <v>22</v>
      </c>
    </row>
    <row r="44136" spans="1:5" x14ac:dyDescent="0.25">
      <c r="A44136">
        <v>12453152</v>
      </c>
      <c r="B44136" s="2" t="s">
        <v>13</v>
      </c>
      <c r="C44136" s="2" t="s">
        <v>1</v>
      </c>
      <c r="D44136" s="2" t="s">
        <v>2</v>
      </c>
      <c r="E44136" s="2" t="s">
        <v>4</v>
      </c>
    </row>
    <row r="44137" spans="1:5" x14ac:dyDescent="0.25">
      <c r="A44137">
        <v>12453158</v>
      </c>
      <c r="B44137" s="2" t="s">
        <v>0</v>
      </c>
      <c r="C44137" s="2" t="s">
        <v>1</v>
      </c>
      <c r="D44137" s="2" t="s">
        <v>14</v>
      </c>
      <c r="E44137" s="2" t="s">
        <v>6</v>
      </c>
    </row>
    <row r="44138" spans="1:5" x14ac:dyDescent="0.25">
      <c r="A44138">
        <v>12453159</v>
      </c>
      <c r="B44138" s="2" t="s">
        <v>0</v>
      </c>
      <c r="C44138" s="2" t="s">
        <v>1</v>
      </c>
      <c r="D44138" s="2" t="s">
        <v>2</v>
      </c>
      <c r="E44138" s="2" t="s">
        <v>4</v>
      </c>
    </row>
    <row r="44139" spans="1:5" x14ac:dyDescent="0.25">
      <c r="A44139">
        <v>12453198</v>
      </c>
      <c r="B44139" s="2" t="s">
        <v>0</v>
      </c>
      <c r="C44139" s="2" t="s">
        <v>1</v>
      </c>
      <c r="D44139" s="2" t="s">
        <v>14</v>
      </c>
      <c r="E44139" s="2" t="s">
        <v>6</v>
      </c>
    </row>
    <row r="44140" spans="1:5" x14ac:dyDescent="0.25">
      <c r="A44140">
        <v>12453272</v>
      </c>
      <c r="B44140" s="2" t="s">
        <v>0</v>
      </c>
      <c r="C44140" s="2" t="s">
        <v>1</v>
      </c>
      <c r="D44140" s="2" t="s">
        <v>14</v>
      </c>
      <c r="E44140" s="2" t="s">
        <v>4</v>
      </c>
    </row>
    <row r="44141" spans="1:5" x14ac:dyDescent="0.25">
      <c r="A44141">
        <v>12453342</v>
      </c>
      <c r="B44141" s="2" t="s">
        <v>13</v>
      </c>
      <c r="C44141" s="2" t="s">
        <v>1</v>
      </c>
      <c r="D44141" s="2" t="s">
        <v>14</v>
      </c>
      <c r="E44141" s="2" t="s">
        <v>4</v>
      </c>
    </row>
    <row r="44142" spans="1:5" x14ac:dyDescent="0.25">
      <c r="A44142">
        <v>12453371</v>
      </c>
      <c r="B44142" s="2" t="s">
        <v>0</v>
      </c>
      <c r="C44142" s="2" t="s">
        <v>1</v>
      </c>
      <c r="D44142" s="2" t="s">
        <v>2</v>
      </c>
      <c r="E44142" s="2" t="s">
        <v>4</v>
      </c>
    </row>
    <row r="44143" spans="1:5" x14ac:dyDescent="0.25">
      <c r="A44143">
        <v>12453379</v>
      </c>
      <c r="B44143" s="2" t="s">
        <v>0</v>
      </c>
      <c r="C44143" s="2" t="s">
        <v>1</v>
      </c>
      <c r="D44143" s="2" t="s">
        <v>19</v>
      </c>
      <c r="E44143" s="2" t="s">
        <v>4</v>
      </c>
    </row>
    <row r="44144" spans="1:5" x14ac:dyDescent="0.25">
      <c r="A44144">
        <v>12453404</v>
      </c>
      <c r="B44144" s="2" t="s">
        <v>0</v>
      </c>
      <c r="C44144" s="2" t="s">
        <v>18</v>
      </c>
      <c r="D44144" s="2" t="s">
        <v>14</v>
      </c>
      <c r="E44144" s="2" t="s">
        <v>26</v>
      </c>
    </row>
    <row r="44145" spans="1:5" x14ac:dyDescent="0.25">
      <c r="A44145">
        <v>12453461</v>
      </c>
      <c r="B44145" s="2" t="s">
        <v>0</v>
      </c>
      <c r="C44145" s="2" t="s">
        <v>1</v>
      </c>
      <c r="D44145" s="2" t="s">
        <v>2</v>
      </c>
      <c r="E44145" s="2" t="s">
        <v>6</v>
      </c>
    </row>
    <row r="44146" spans="1:5" x14ac:dyDescent="0.25">
      <c r="A44146">
        <v>12453643</v>
      </c>
      <c r="B44146" s="2" t="s">
        <v>0</v>
      </c>
      <c r="C44146" s="2" t="s">
        <v>1</v>
      </c>
      <c r="D44146" s="2" t="s">
        <v>2</v>
      </c>
      <c r="E44146" s="2" t="s">
        <v>4</v>
      </c>
    </row>
    <row r="44147" spans="1:5" x14ac:dyDescent="0.25">
      <c r="A44147">
        <v>12453907</v>
      </c>
      <c r="B44147" s="2" t="s">
        <v>13</v>
      </c>
      <c r="C44147" s="2" t="s">
        <v>1</v>
      </c>
      <c r="D44147" s="2" t="s">
        <v>2</v>
      </c>
      <c r="E44147" s="2" t="s">
        <v>4</v>
      </c>
    </row>
    <row r="44148" spans="1:5" x14ac:dyDescent="0.25">
      <c r="A44148">
        <v>12453948</v>
      </c>
      <c r="B44148" s="2" t="s">
        <v>13</v>
      </c>
      <c r="C44148" s="2" t="s">
        <v>1</v>
      </c>
      <c r="D44148" s="2" t="s">
        <v>14</v>
      </c>
      <c r="E44148" s="2" t="s">
        <v>4</v>
      </c>
    </row>
    <row r="44149" spans="1:5" x14ac:dyDescent="0.25">
      <c r="A44149">
        <v>12453964</v>
      </c>
      <c r="B44149" s="2" t="s">
        <v>0</v>
      </c>
      <c r="C44149" s="2" t="s">
        <v>1</v>
      </c>
      <c r="D44149" s="2" t="s">
        <v>14</v>
      </c>
      <c r="E44149" s="2" t="s">
        <v>4</v>
      </c>
    </row>
    <row r="44150" spans="1:5" x14ac:dyDescent="0.25">
      <c r="A44150">
        <v>12454050</v>
      </c>
      <c r="B44150" s="2" t="s">
        <v>13</v>
      </c>
      <c r="C44150" s="2" t="s">
        <v>1</v>
      </c>
      <c r="D44150" s="2" t="s">
        <v>12</v>
      </c>
      <c r="E44150" s="2" t="s">
        <v>4</v>
      </c>
    </row>
    <row r="44151" spans="1:5" x14ac:dyDescent="0.25">
      <c r="A44151">
        <v>12454113</v>
      </c>
      <c r="B44151" s="2" t="s">
        <v>13</v>
      </c>
      <c r="C44151" s="2" t="s">
        <v>1</v>
      </c>
      <c r="D44151" s="2" t="s">
        <v>12</v>
      </c>
      <c r="E44151" s="2" t="s">
        <v>4</v>
      </c>
    </row>
    <row r="44152" spans="1:5" x14ac:dyDescent="0.25">
      <c r="A44152">
        <v>12454164</v>
      </c>
      <c r="B44152" s="2" t="s">
        <v>0</v>
      </c>
      <c r="C44152" s="2" t="s">
        <v>1</v>
      </c>
      <c r="D44152" s="2" t="s">
        <v>2</v>
      </c>
      <c r="E44152" s="2" t="s">
        <v>20</v>
      </c>
    </row>
    <row r="44153" spans="1:5" x14ac:dyDescent="0.25">
      <c r="A44153">
        <v>12454190</v>
      </c>
      <c r="B44153" s="2" t="s">
        <v>0</v>
      </c>
      <c r="C44153" s="2" t="s">
        <v>1</v>
      </c>
      <c r="D44153" s="2" t="s">
        <v>14</v>
      </c>
      <c r="E44153" s="2" t="s">
        <v>3</v>
      </c>
    </row>
    <row r="44154" spans="1:5" x14ac:dyDescent="0.25">
      <c r="A44154">
        <v>12454206</v>
      </c>
      <c r="B44154" s="2" t="s">
        <v>0</v>
      </c>
      <c r="C44154" s="2" t="s">
        <v>1</v>
      </c>
      <c r="D44154" s="2" t="s">
        <v>2</v>
      </c>
      <c r="E44154" s="2" t="s">
        <v>6</v>
      </c>
    </row>
    <row r="44155" spans="1:5" x14ac:dyDescent="0.25">
      <c r="A44155">
        <v>12454274</v>
      </c>
      <c r="B44155" s="2" t="s">
        <v>0</v>
      </c>
      <c r="C44155" s="2" t="s">
        <v>1</v>
      </c>
      <c r="D44155" s="2" t="s">
        <v>14</v>
      </c>
      <c r="E44155" s="2" t="s">
        <v>4</v>
      </c>
    </row>
    <row r="44156" spans="1:5" x14ac:dyDescent="0.25">
      <c r="A44156">
        <v>12454333</v>
      </c>
      <c r="B44156" s="2" t="s">
        <v>0</v>
      </c>
      <c r="C44156" s="2" t="s">
        <v>1</v>
      </c>
      <c r="D44156" s="2" t="s">
        <v>14</v>
      </c>
      <c r="E44156" s="2" t="s">
        <v>28</v>
      </c>
    </row>
    <row r="44157" spans="1:5" x14ac:dyDescent="0.25">
      <c r="A44157">
        <v>12454396</v>
      </c>
      <c r="B44157" s="2" t="s">
        <v>0</v>
      </c>
      <c r="C44157" s="2" t="s">
        <v>1</v>
      </c>
      <c r="D44157" s="2" t="s">
        <v>14</v>
      </c>
      <c r="E44157" s="2" t="s">
        <v>44</v>
      </c>
    </row>
    <row r="44158" spans="1:5" x14ac:dyDescent="0.25">
      <c r="A44158">
        <v>12454434</v>
      </c>
      <c r="B44158" s="2" t="s">
        <v>13</v>
      </c>
      <c r="C44158" s="2" t="s">
        <v>1</v>
      </c>
      <c r="D44158" s="2" t="s">
        <v>14</v>
      </c>
      <c r="E44158" s="2" t="s">
        <v>4</v>
      </c>
    </row>
    <row r="44159" spans="1:5" x14ac:dyDescent="0.25">
      <c r="A44159">
        <v>12454439</v>
      </c>
      <c r="B44159" s="2" t="s">
        <v>0</v>
      </c>
      <c r="C44159" s="2" t="s">
        <v>1</v>
      </c>
      <c r="D44159" s="2" t="s">
        <v>15</v>
      </c>
      <c r="E44159" s="2" t="s">
        <v>4</v>
      </c>
    </row>
    <row r="44160" spans="1:5" x14ac:dyDescent="0.25">
      <c r="A44160">
        <v>12454440</v>
      </c>
      <c r="B44160" s="2" t="s">
        <v>5</v>
      </c>
      <c r="C44160" s="2" t="s">
        <v>1</v>
      </c>
      <c r="D44160" s="2" t="s">
        <v>2</v>
      </c>
      <c r="E44160" s="2" t="s">
        <v>6</v>
      </c>
    </row>
    <row r="44161" spans="1:5" x14ac:dyDescent="0.25">
      <c r="A44161">
        <v>12454532</v>
      </c>
      <c r="B44161" s="2" t="s">
        <v>0</v>
      </c>
      <c r="C44161" s="2" t="s">
        <v>1</v>
      </c>
      <c r="D44161" s="2" t="s">
        <v>14</v>
      </c>
      <c r="E44161" s="2" t="s">
        <v>4</v>
      </c>
    </row>
    <row r="44162" spans="1:5" x14ac:dyDescent="0.25">
      <c r="A44162">
        <v>12454546</v>
      </c>
      <c r="B44162" s="2" t="s">
        <v>13</v>
      </c>
      <c r="C44162" s="2" t="s">
        <v>1</v>
      </c>
      <c r="D44162" s="2" t="s">
        <v>14</v>
      </c>
      <c r="E44162" s="2" t="s">
        <v>4</v>
      </c>
    </row>
    <row r="44163" spans="1:5" x14ac:dyDescent="0.25">
      <c r="A44163">
        <v>12454697</v>
      </c>
      <c r="B44163" s="2" t="s">
        <v>0</v>
      </c>
      <c r="C44163" s="2" t="s">
        <v>1</v>
      </c>
      <c r="D44163" s="2" t="s">
        <v>15</v>
      </c>
      <c r="E44163" s="2" t="s">
        <v>6</v>
      </c>
    </row>
    <row r="44164" spans="1:5" x14ac:dyDescent="0.25">
      <c r="A44164">
        <v>12454705</v>
      </c>
      <c r="B44164" s="2" t="s">
        <v>0</v>
      </c>
      <c r="C44164" s="2" t="s">
        <v>1</v>
      </c>
      <c r="D44164" s="2" t="s">
        <v>14</v>
      </c>
      <c r="E44164" s="2" t="s">
        <v>6</v>
      </c>
    </row>
    <row r="44165" spans="1:5" x14ac:dyDescent="0.25">
      <c r="A44165">
        <v>12454785</v>
      </c>
      <c r="B44165" s="2" t="s">
        <v>13</v>
      </c>
      <c r="C44165" s="2" t="s">
        <v>1</v>
      </c>
      <c r="D44165" s="2" t="s">
        <v>14</v>
      </c>
      <c r="E44165" s="2" t="s">
        <v>4</v>
      </c>
    </row>
    <row r="44166" spans="1:5" x14ac:dyDescent="0.25">
      <c r="A44166">
        <v>12454830</v>
      </c>
      <c r="B44166" s="2" t="s">
        <v>0</v>
      </c>
      <c r="C44166" s="2" t="s">
        <v>1</v>
      </c>
      <c r="D44166" s="2" t="s">
        <v>14</v>
      </c>
      <c r="E44166" s="2" t="s">
        <v>4</v>
      </c>
    </row>
    <row r="44167" spans="1:5" x14ac:dyDescent="0.25">
      <c r="A44167">
        <v>12454874</v>
      </c>
      <c r="B44167" s="2" t="s">
        <v>0</v>
      </c>
      <c r="C44167" s="2" t="s">
        <v>1</v>
      </c>
      <c r="D44167" s="2" t="s">
        <v>2</v>
      </c>
      <c r="E44167" s="2" t="s">
        <v>21</v>
      </c>
    </row>
    <row r="44168" spans="1:5" x14ac:dyDescent="0.25">
      <c r="A44168">
        <v>12454991</v>
      </c>
      <c r="B44168" s="2" t="s">
        <v>13</v>
      </c>
      <c r="C44168" s="2" t="s">
        <v>1</v>
      </c>
      <c r="D44168" s="2" t="s">
        <v>14</v>
      </c>
      <c r="E44168" s="2" t="s">
        <v>4</v>
      </c>
    </row>
    <row r="44169" spans="1:5" x14ac:dyDescent="0.25">
      <c r="A44169">
        <v>12455131</v>
      </c>
      <c r="B44169" s="2" t="s">
        <v>0</v>
      </c>
      <c r="C44169" s="2" t="s">
        <v>1</v>
      </c>
      <c r="D44169" s="2" t="s">
        <v>2</v>
      </c>
      <c r="E44169" s="2" t="s">
        <v>4</v>
      </c>
    </row>
    <row r="44170" spans="1:5" x14ac:dyDescent="0.25">
      <c r="A44170">
        <v>12455211</v>
      </c>
      <c r="B44170" s="2" t="s">
        <v>0</v>
      </c>
      <c r="C44170" s="2" t="s">
        <v>1</v>
      </c>
      <c r="D44170" s="2" t="s">
        <v>2</v>
      </c>
      <c r="E44170" s="2" t="s">
        <v>34</v>
      </c>
    </row>
    <row r="44171" spans="1:5" x14ac:dyDescent="0.25">
      <c r="A44171">
        <v>12455213</v>
      </c>
      <c r="B44171" s="2" t="s">
        <v>0</v>
      </c>
      <c r="C44171" s="2" t="s">
        <v>1</v>
      </c>
      <c r="D44171" s="2" t="s">
        <v>2</v>
      </c>
      <c r="E44171" s="2" t="s">
        <v>4</v>
      </c>
    </row>
    <row r="44172" spans="1:5" x14ac:dyDescent="0.25">
      <c r="A44172">
        <v>12455270</v>
      </c>
      <c r="B44172" s="2" t="s">
        <v>5</v>
      </c>
      <c r="C44172" s="2" t="s">
        <v>1</v>
      </c>
      <c r="D44172" s="2" t="s">
        <v>2</v>
      </c>
      <c r="E44172" s="2" t="s">
        <v>4</v>
      </c>
    </row>
    <row r="44173" spans="1:5" x14ac:dyDescent="0.25">
      <c r="A44173">
        <v>12455277</v>
      </c>
      <c r="B44173" s="2" t="s">
        <v>0</v>
      </c>
      <c r="C44173" s="2" t="s">
        <v>1</v>
      </c>
      <c r="D44173" s="2" t="s">
        <v>14</v>
      </c>
      <c r="E44173" s="2" t="s">
        <v>4</v>
      </c>
    </row>
    <row r="44174" spans="1:5" x14ac:dyDescent="0.25">
      <c r="A44174">
        <v>12455281</v>
      </c>
      <c r="B44174" s="2" t="s">
        <v>13</v>
      </c>
      <c r="C44174" s="2" t="s">
        <v>1</v>
      </c>
      <c r="D44174" s="2" t="s">
        <v>2</v>
      </c>
      <c r="E44174" s="2" t="s">
        <v>4</v>
      </c>
    </row>
    <row r="44175" spans="1:5" x14ac:dyDescent="0.25">
      <c r="A44175">
        <v>12455298</v>
      </c>
      <c r="B44175" s="2" t="s">
        <v>0</v>
      </c>
      <c r="C44175" s="2" t="s">
        <v>1</v>
      </c>
      <c r="D44175" s="2" t="s">
        <v>14</v>
      </c>
      <c r="E44175" s="2" t="s">
        <v>4</v>
      </c>
    </row>
    <row r="44176" spans="1:5" x14ac:dyDescent="0.25">
      <c r="A44176">
        <v>12455318</v>
      </c>
      <c r="B44176" s="2" t="s">
        <v>5</v>
      </c>
      <c r="C44176" s="2" t="s">
        <v>1</v>
      </c>
      <c r="D44176" s="2" t="s">
        <v>2</v>
      </c>
      <c r="E44176" s="2" t="s">
        <v>4</v>
      </c>
    </row>
    <row r="44177" spans="1:5" x14ac:dyDescent="0.25">
      <c r="A44177">
        <v>12455327</v>
      </c>
      <c r="B44177" s="2" t="s">
        <v>0</v>
      </c>
      <c r="C44177" s="2" t="s">
        <v>1</v>
      </c>
      <c r="D44177" s="2" t="s">
        <v>2</v>
      </c>
      <c r="E44177" s="2" t="s">
        <v>4</v>
      </c>
    </row>
    <row r="44178" spans="1:5" x14ac:dyDescent="0.25">
      <c r="A44178">
        <v>12455438</v>
      </c>
      <c r="B44178" s="2" t="s">
        <v>0</v>
      </c>
      <c r="C44178" s="2" t="s">
        <v>1</v>
      </c>
      <c r="D44178" s="2" t="s">
        <v>2</v>
      </c>
      <c r="E44178" s="2" t="s">
        <v>6</v>
      </c>
    </row>
    <row r="44179" spans="1:5" x14ac:dyDescent="0.25">
      <c r="A44179">
        <v>12455473</v>
      </c>
      <c r="B44179" s="2" t="s">
        <v>0</v>
      </c>
      <c r="C44179" s="2" t="s">
        <v>1</v>
      </c>
      <c r="D44179" s="2" t="s">
        <v>12</v>
      </c>
      <c r="E44179" s="2" t="s">
        <v>4</v>
      </c>
    </row>
    <row r="44180" spans="1:5" x14ac:dyDescent="0.25">
      <c r="A44180">
        <v>12455522</v>
      </c>
      <c r="B44180" s="2" t="s">
        <v>0</v>
      </c>
      <c r="C44180" s="2" t="s">
        <v>1</v>
      </c>
      <c r="D44180" s="2" t="s">
        <v>19</v>
      </c>
      <c r="E44180" s="2" t="s">
        <v>20</v>
      </c>
    </row>
    <row r="44181" spans="1:5" x14ac:dyDescent="0.25">
      <c r="A44181">
        <v>12455543</v>
      </c>
      <c r="B44181" s="2" t="s">
        <v>0</v>
      </c>
      <c r="C44181" s="2" t="s">
        <v>1</v>
      </c>
      <c r="D44181" s="2" t="s">
        <v>14</v>
      </c>
      <c r="E44181" s="2" t="s">
        <v>4</v>
      </c>
    </row>
    <row r="44182" spans="1:5" x14ac:dyDescent="0.25">
      <c r="A44182">
        <v>12455556</v>
      </c>
      <c r="B44182" s="2" t="s">
        <v>13</v>
      </c>
      <c r="C44182" s="2" t="s">
        <v>1</v>
      </c>
      <c r="D44182" s="2" t="s">
        <v>14</v>
      </c>
      <c r="E44182" s="2" t="s">
        <v>4</v>
      </c>
    </row>
    <row r="44183" spans="1:5" x14ac:dyDescent="0.25">
      <c r="A44183">
        <v>12455565</v>
      </c>
      <c r="B44183" s="2" t="s">
        <v>13</v>
      </c>
      <c r="C44183" s="2" t="s">
        <v>1</v>
      </c>
      <c r="D44183" s="2" t="s">
        <v>2</v>
      </c>
      <c r="E44183" s="2" t="s">
        <v>4</v>
      </c>
    </row>
    <row r="44184" spans="1:5" x14ac:dyDescent="0.25">
      <c r="A44184">
        <v>12455602</v>
      </c>
      <c r="B44184" s="2" t="s">
        <v>5</v>
      </c>
      <c r="C44184" s="2" t="s">
        <v>1</v>
      </c>
      <c r="D44184" s="2" t="s">
        <v>15</v>
      </c>
      <c r="E44184" s="2" t="s">
        <v>4</v>
      </c>
    </row>
    <row r="44185" spans="1:5" x14ac:dyDescent="0.25">
      <c r="A44185">
        <v>12455618</v>
      </c>
      <c r="B44185" s="2" t="s">
        <v>0</v>
      </c>
      <c r="C44185" s="2" t="s">
        <v>1</v>
      </c>
      <c r="D44185" s="2" t="s">
        <v>2</v>
      </c>
      <c r="E44185" s="2" t="s">
        <v>16</v>
      </c>
    </row>
    <row r="44186" spans="1:5" x14ac:dyDescent="0.25">
      <c r="A44186">
        <v>12455684</v>
      </c>
      <c r="B44186" s="2" t="s">
        <v>0</v>
      </c>
      <c r="C44186" s="2" t="s">
        <v>1</v>
      </c>
      <c r="D44186" s="2" t="s">
        <v>2</v>
      </c>
      <c r="E44186" s="2" t="s">
        <v>4</v>
      </c>
    </row>
    <row r="44187" spans="1:5" x14ac:dyDescent="0.25">
      <c r="A44187">
        <v>12455793</v>
      </c>
      <c r="B44187" s="2" t="s">
        <v>13</v>
      </c>
      <c r="C44187" s="2" t="s">
        <v>1</v>
      </c>
      <c r="D44187" s="2" t="s">
        <v>2</v>
      </c>
      <c r="E44187" s="2" t="s">
        <v>6</v>
      </c>
    </row>
    <row r="44188" spans="1:5" x14ac:dyDescent="0.25">
      <c r="A44188">
        <v>12455798</v>
      </c>
      <c r="B44188" s="2" t="s">
        <v>13</v>
      </c>
      <c r="C44188" s="2" t="s">
        <v>1</v>
      </c>
      <c r="D44188" s="2" t="s">
        <v>2</v>
      </c>
      <c r="E44188" s="2" t="s">
        <v>4</v>
      </c>
    </row>
    <row r="44189" spans="1:5" x14ac:dyDescent="0.25">
      <c r="A44189">
        <v>12455825</v>
      </c>
      <c r="B44189" s="2" t="s">
        <v>13</v>
      </c>
      <c r="C44189" s="2" t="s">
        <v>1</v>
      </c>
      <c r="D44189" s="2" t="s">
        <v>12</v>
      </c>
      <c r="E44189" s="2" t="s">
        <v>4</v>
      </c>
    </row>
    <row r="44190" spans="1:5" x14ac:dyDescent="0.25">
      <c r="A44190">
        <v>12455846</v>
      </c>
      <c r="B44190" s="2" t="s">
        <v>13</v>
      </c>
      <c r="C44190" s="2" t="s">
        <v>1</v>
      </c>
      <c r="D44190" s="2" t="s">
        <v>14</v>
      </c>
      <c r="E44190" s="2" t="s">
        <v>4</v>
      </c>
    </row>
    <row r="44191" spans="1:5" x14ac:dyDescent="0.25">
      <c r="A44191">
        <v>12455850</v>
      </c>
      <c r="B44191" s="2" t="s">
        <v>0</v>
      </c>
      <c r="C44191" s="2" t="s">
        <v>1</v>
      </c>
      <c r="D44191" s="2" t="s">
        <v>2</v>
      </c>
      <c r="E44191" s="2" t="s">
        <v>4</v>
      </c>
    </row>
    <row r="44192" spans="1:5" x14ac:dyDescent="0.25">
      <c r="A44192">
        <v>12455866</v>
      </c>
      <c r="B44192" s="2" t="s">
        <v>13</v>
      </c>
      <c r="C44192" s="2" t="s">
        <v>1</v>
      </c>
      <c r="D44192" s="2" t="s">
        <v>14</v>
      </c>
      <c r="E44192" s="2" t="s">
        <v>4</v>
      </c>
    </row>
    <row r="44193" spans="1:5" x14ac:dyDescent="0.25">
      <c r="A44193">
        <v>12455922</v>
      </c>
      <c r="B44193" s="2" t="s">
        <v>13</v>
      </c>
      <c r="C44193" s="2" t="s">
        <v>1</v>
      </c>
      <c r="D44193" s="2" t="s">
        <v>12</v>
      </c>
      <c r="E44193" s="2" t="s">
        <v>4</v>
      </c>
    </row>
    <row r="44194" spans="1:5" x14ac:dyDescent="0.25">
      <c r="A44194">
        <v>12456080</v>
      </c>
      <c r="B44194" s="2" t="s">
        <v>13</v>
      </c>
      <c r="C44194" s="2" t="s">
        <v>1</v>
      </c>
      <c r="D44194" s="2" t="s">
        <v>14</v>
      </c>
      <c r="E44194" s="2" t="s">
        <v>4</v>
      </c>
    </row>
    <row r="44195" spans="1:5" x14ac:dyDescent="0.25">
      <c r="A44195">
        <v>12456093</v>
      </c>
      <c r="B44195" s="2" t="s">
        <v>0</v>
      </c>
      <c r="C44195" s="2" t="s">
        <v>1</v>
      </c>
      <c r="D44195" s="2" t="s">
        <v>2</v>
      </c>
      <c r="E44195" s="2" t="s">
        <v>24</v>
      </c>
    </row>
    <row r="44196" spans="1:5" x14ac:dyDescent="0.25">
      <c r="A44196">
        <v>12456114</v>
      </c>
      <c r="B44196" s="2" t="s">
        <v>0</v>
      </c>
      <c r="C44196" s="2" t="s">
        <v>1</v>
      </c>
      <c r="D44196" s="2" t="s">
        <v>2</v>
      </c>
      <c r="E44196" s="2" t="s">
        <v>4</v>
      </c>
    </row>
    <row r="44197" spans="1:5" x14ac:dyDescent="0.25">
      <c r="A44197">
        <v>12456241</v>
      </c>
      <c r="B44197" s="2" t="s">
        <v>13</v>
      </c>
      <c r="C44197" s="2" t="s">
        <v>18</v>
      </c>
      <c r="D44197" s="2" t="s">
        <v>14</v>
      </c>
      <c r="E44197" s="2" t="s">
        <v>4</v>
      </c>
    </row>
    <row r="44198" spans="1:5" x14ac:dyDescent="0.25">
      <c r="A44198">
        <v>12456245</v>
      </c>
      <c r="B44198" s="2" t="s">
        <v>13</v>
      </c>
      <c r="C44198" s="2" t="s">
        <v>1</v>
      </c>
      <c r="D44198" s="2" t="s">
        <v>12</v>
      </c>
      <c r="E44198" s="2" t="s">
        <v>4</v>
      </c>
    </row>
    <row r="44199" spans="1:5" x14ac:dyDescent="0.25">
      <c r="A44199">
        <v>12456280</v>
      </c>
      <c r="B44199" s="2" t="s">
        <v>13</v>
      </c>
      <c r="C44199" s="2" t="s">
        <v>1</v>
      </c>
      <c r="D44199" s="2" t="s">
        <v>2</v>
      </c>
      <c r="E44199" s="2" t="s">
        <v>6</v>
      </c>
    </row>
    <row r="44200" spans="1:5" x14ac:dyDescent="0.25">
      <c r="A44200">
        <v>12456299</v>
      </c>
      <c r="B44200" s="2" t="s">
        <v>0</v>
      </c>
      <c r="C44200" s="2" t="s">
        <v>1</v>
      </c>
      <c r="D44200" s="2" t="s">
        <v>2</v>
      </c>
      <c r="E44200" s="2" t="s">
        <v>4</v>
      </c>
    </row>
    <row r="44201" spans="1:5" x14ac:dyDescent="0.25">
      <c r="A44201">
        <v>12456341</v>
      </c>
      <c r="B44201" s="2" t="s">
        <v>0</v>
      </c>
      <c r="C44201" s="2" t="s">
        <v>1</v>
      </c>
      <c r="D44201" s="2" t="s">
        <v>2</v>
      </c>
      <c r="E44201" s="2" t="s">
        <v>4</v>
      </c>
    </row>
    <row r="44202" spans="1:5" x14ac:dyDescent="0.25">
      <c r="A44202">
        <v>12456395</v>
      </c>
      <c r="B44202" s="2" t="s">
        <v>13</v>
      </c>
      <c r="C44202" s="2" t="s">
        <v>1</v>
      </c>
      <c r="D44202" s="2" t="s">
        <v>2</v>
      </c>
      <c r="E44202" s="2" t="s">
        <v>4</v>
      </c>
    </row>
    <row r="44203" spans="1:5" x14ac:dyDescent="0.25">
      <c r="A44203">
        <v>12456446</v>
      </c>
      <c r="B44203" s="2" t="s">
        <v>13</v>
      </c>
      <c r="C44203" s="2" t="s">
        <v>1</v>
      </c>
      <c r="D44203" s="2" t="s">
        <v>2</v>
      </c>
      <c r="E44203" s="2" t="s">
        <v>4</v>
      </c>
    </row>
    <row r="44204" spans="1:5" x14ac:dyDescent="0.25">
      <c r="A44204">
        <v>12456595</v>
      </c>
      <c r="B44204" s="2" t="s">
        <v>13</v>
      </c>
      <c r="C44204" s="2" t="s">
        <v>1</v>
      </c>
      <c r="D44204" s="2" t="s">
        <v>14</v>
      </c>
      <c r="E44204" s="2" t="s">
        <v>6</v>
      </c>
    </row>
    <row r="44205" spans="1:5" x14ac:dyDescent="0.25">
      <c r="A44205">
        <v>12456640</v>
      </c>
      <c r="B44205" s="2" t="s">
        <v>0</v>
      </c>
      <c r="C44205" s="2" t="s">
        <v>1</v>
      </c>
      <c r="D44205" s="2" t="s">
        <v>14</v>
      </c>
      <c r="E44205" s="2" t="s">
        <v>4</v>
      </c>
    </row>
    <row r="44206" spans="1:5" x14ac:dyDescent="0.25">
      <c r="A44206">
        <v>12456798</v>
      </c>
      <c r="B44206" s="2" t="s">
        <v>0</v>
      </c>
      <c r="C44206" s="2" t="s">
        <v>1</v>
      </c>
      <c r="D44206" s="2" t="s">
        <v>2</v>
      </c>
      <c r="E44206" s="2" t="s">
        <v>4</v>
      </c>
    </row>
    <row r="44207" spans="1:5" x14ac:dyDescent="0.25">
      <c r="A44207">
        <v>12456814</v>
      </c>
      <c r="B44207" s="2" t="s">
        <v>0</v>
      </c>
      <c r="C44207" s="2" t="s">
        <v>1</v>
      </c>
      <c r="D44207" s="2" t="s">
        <v>14</v>
      </c>
      <c r="E44207" s="2" t="s">
        <v>6</v>
      </c>
    </row>
    <row r="44208" spans="1:5" x14ac:dyDescent="0.25">
      <c r="A44208">
        <v>12456824</v>
      </c>
      <c r="B44208" s="2" t="s">
        <v>13</v>
      </c>
      <c r="C44208" s="2" t="s">
        <v>1</v>
      </c>
      <c r="D44208" s="2" t="s">
        <v>2</v>
      </c>
      <c r="E44208" s="2" t="s">
        <v>20</v>
      </c>
    </row>
    <row r="44209" spans="1:5" x14ac:dyDescent="0.25">
      <c r="A44209">
        <v>12456858</v>
      </c>
      <c r="B44209" s="2" t="s">
        <v>13</v>
      </c>
      <c r="C44209" s="2" t="s">
        <v>1</v>
      </c>
      <c r="D44209" s="2" t="s">
        <v>14</v>
      </c>
      <c r="E44209" s="2" t="s">
        <v>4</v>
      </c>
    </row>
    <row r="44210" spans="1:5" x14ac:dyDescent="0.25">
      <c r="A44210">
        <v>12457059</v>
      </c>
      <c r="B44210" s="2" t="s">
        <v>0</v>
      </c>
      <c r="C44210" s="2" t="s">
        <v>1</v>
      </c>
      <c r="D44210" s="2" t="s">
        <v>2</v>
      </c>
      <c r="E44210" s="2" t="s">
        <v>40</v>
      </c>
    </row>
    <row r="44211" spans="1:5" x14ac:dyDescent="0.25">
      <c r="A44211">
        <v>12457086</v>
      </c>
      <c r="B44211" s="2" t="s">
        <v>0</v>
      </c>
      <c r="C44211" s="2" t="s">
        <v>1</v>
      </c>
      <c r="D44211" s="2" t="s">
        <v>14</v>
      </c>
      <c r="E44211" s="2" t="s">
        <v>6</v>
      </c>
    </row>
    <row r="44212" spans="1:5" x14ac:dyDescent="0.25">
      <c r="A44212">
        <v>12457145</v>
      </c>
      <c r="B44212" s="2" t="s">
        <v>0</v>
      </c>
      <c r="C44212" s="2" t="s">
        <v>1</v>
      </c>
      <c r="D44212" s="2" t="s">
        <v>14</v>
      </c>
      <c r="E44212" s="2" t="s">
        <v>4</v>
      </c>
    </row>
    <row r="44213" spans="1:5" x14ac:dyDescent="0.25">
      <c r="A44213">
        <v>12457153</v>
      </c>
      <c r="B44213" s="2" t="s">
        <v>13</v>
      </c>
      <c r="C44213" s="2" t="s">
        <v>1</v>
      </c>
      <c r="D44213" s="2" t="s">
        <v>15</v>
      </c>
      <c r="E44213" s="2" t="s">
        <v>4</v>
      </c>
    </row>
    <row r="44214" spans="1:5" x14ac:dyDescent="0.25">
      <c r="A44214">
        <v>12457214</v>
      </c>
      <c r="B44214" s="2" t="s">
        <v>13</v>
      </c>
      <c r="C44214" s="2" t="s">
        <v>1</v>
      </c>
      <c r="D44214" s="2" t="s">
        <v>15</v>
      </c>
      <c r="E44214" s="2" t="s">
        <v>4</v>
      </c>
    </row>
    <row r="44215" spans="1:5" x14ac:dyDescent="0.25">
      <c r="A44215">
        <v>12457237</v>
      </c>
      <c r="B44215" s="2" t="s">
        <v>13</v>
      </c>
      <c r="C44215" s="2" t="s">
        <v>1</v>
      </c>
      <c r="D44215" s="2" t="s">
        <v>2</v>
      </c>
      <c r="E44215" s="2" t="s">
        <v>4</v>
      </c>
    </row>
    <row r="44216" spans="1:5" x14ac:dyDescent="0.25">
      <c r="A44216">
        <v>12457334</v>
      </c>
      <c r="B44216" s="2" t="s">
        <v>13</v>
      </c>
      <c r="C44216" s="2" t="s">
        <v>1</v>
      </c>
      <c r="D44216" s="2" t="s">
        <v>2</v>
      </c>
      <c r="E44216" s="2" t="s">
        <v>4</v>
      </c>
    </row>
    <row r="44217" spans="1:5" x14ac:dyDescent="0.25">
      <c r="A44217">
        <v>12457358</v>
      </c>
      <c r="B44217" s="2" t="s">
        <v>0</v>
      </c>
      <c r="C44217" s="2" t="s">
        <v>1</v>
      </c>
      <c r="D44217" s="2" t="s">
        <v>2</v>
      </c>
      <c r="E44217" s="2" t="s">
        <v>4</v>
      </c>
    </row>
    <row r="44218" spans="1:5" x14ac:dyDescent="0.25">
      <c r="A44218">
        <v>12457431</v>
      </c>
      <c r="B44218" s="2" t="s">
        <v>0</v>
      </c>
      <c r="C44218" s="2" t="s">
        <v>1</v>
      </c>
      <c r="D44218" s="2" t="s">
        <v>2</v>
      </c>
      <c r="E44218" s="2" t="s">
        <v>6</v>
      </c>
    </row>
    <row r="44219" spans="1:5" x14ac:dyDescent="0.25">
      <c r="A44219">
        <v>12457441</v>
      </c>
      <c r="B44219" s="2" t="s">
        <v>0</v>
      </c>
      <c r="C44219" s="2" t="s">
        <v>1</v>
      </c>
      <c r="D44219" s="2" t="s">
        <v>19</v>
      </c>
      <c r="E44219" s="2" t="s">
        <v>20</v>
      </c>
    </row>
    <row r="44220" spans="1:5" x14ac:dyDescent="0.25">
      <c r="A44220">
        <v>12457479</v>
      </c>
      <c r="B44220" s="2" t="s">
        <v>13</v>
      </c>
      <c r="C44220" s="2" t="s">
        <v>1</v>
      </c>
      <c r="D44220" s="2" t="s">
        <v>19</v>
      </c>
      <c r="E44220" s="2" t="s">
        <v>4</v>
      </c>
    </row>
    <row r="44221" spans="1:5" x14ac:dyDescent="0.25">
      <c r="A44221">
        <v>12457519</v>
      </c>
      <c r="B44221" s="2" t="s">
        <v>0</v>
      </c>
      <c r="C44221" s="2" t="s">
        <v>1</v>
      </c>
      <c r="D44221" s="2" t="s">
        <v>14</v>
      </c>
      <c r="E44221" s="2" t="s">
        <v>4</v>
      </c>
    </row>
    <row r="44222" spans="1:5" x14ac:dyDescent="0.25">
      <c r="A44222">
        <v>12457550</v>
      </c>
      <c r="B44222" s="2" t="s">
        <v>0</v>
      </c>
      <c r="C44222" s="2" t="s">
        <v>1</v>
      </c>
      <c r="D44222" s="2" t="s">
        <v>14</v>
      </c>
      <c r="E44222" s="2" t="s">
        <v>4</v>
      </c>
    </row>
    <row r="44223" spans="1:5" x14ac:dyDescent="0.25">
      <c r="A44223">
        <v>12457595</v>
      </c>
      <c r="B44223" s="2" t="s">
        <v>0</v>
      </c>
      <c r="C44223" s="2" t="s">
        <v>18</v>
      </c>
      <c r="D44223" s="2" t="s">
        <v>14</v>
      </c>
      <c r="E44223" s="2" t="s">
        <v>3</v>
      </c>
    </row>
    <row r="44224" spans="1:5" x14ac:dyDescent="0.25">
      <c r="A44224">
        <v>12457615</v>
      </c>
      <c r="B44224" s="2" t="s">
        <v>0</v>
      </c>
      <c r="C44224" s="2" t="s">
        <v>1</v>
      </c>
      <c r="D44224" s="2" t="s">
        <v>14</v>
      </c>
      <c r="E44224" s="2" t="s">
        <v>4</v>
      </c>
    </row>
    <row r="44225" spans="1:5" x14ac:dyDescent="0.25">
      <c r="A44225">
        <v>12457664</v>
      </c>
      <c r="B44225" s="2" t="s">
        <v>0</v>
      </c>
      <c r="C44225" s="2" t="s">
        <v>1</v>
      </c>
      <c r="D44225" s="2" t="s">
        <v>12</v>
      </c>
      <c r="E44225" s="2" t="s">
        <v>4</v>
      </c>
    </row>
    <row r="44226" spans="1:5" x14ac:dyDescent="0.25">
      <c r="A44226">
        <v>12457674</v>
      </c>
      <c r="B44226" s="2" t="s">
        <v>0</v>
      </c>
      <c r="C44226" s="2" t="s">
        <v>1</v>
      </c>
      <c r="D44226" s="2" t="s">
        <v>12</v>
      </c>
      <c r="E44226" s="2" t="s">
        <v>4</v>
      </c>
    </row>
    <row r="44227" spans="1:5" x14ac:dyDescent="0.25">
      <c r="A44227">
        <v>12457799</v>
      </c>
      <c r="B44227" s="2" t="s">
        <v>13</v>
      </c>
      <c r="C44227" s="2" t="s">
        <v>1</v>
      </c>
      <c r="D44227" s="2" t="s">
        <v>19</v>
      </c>
      <c r="E44227" s="2" t="s">
        <v>20</v>
      </c>
    </row>
    <row r="44228" spans="1:5" x14ac:dyDescent="0.25">
      <c r="A44228">
        <v>12457814</v>
      </c>
      <c r="B44228" s="2" t="s">
        <v>13</v>
      </c>
      <c r="C44228" s="2" t="s">
        <v>1</v>
      </c>
      <c r="D44228" s="2" t="s">
        <v>15</v>
      </c>
      <c r="E44228" s="2" t="s">
        <v>6</v>
      </c>
    </row>
    <row r="44229" spans="1:5" x14ac:dyDescent="0.25">
      <c r="A44229">
        <v>12457875</v>
      </c>
      <c r="B44229" s="2" t="s">
        <v>0</v>
      </c>
      <c r="C44229" s="2" t="s">
        <v>1</v>
      </c>
      <c r="D44229" s="2" t="s">
        <v>2</v>
      </c>
      <c r="E44229" s="2" t="s">
        <v>24</v>
      </c>
    </row>
    <row r="44230" spans="1:5" x14ac:dyDescent="0.25">
      <c r="A44230">
        <v>12457895</v>
      </c>
      <c r="B44230" s="2" t="s">
        <v>0</v>
      </c>
      <c r="C44230" s="2" t="s">
        <v>1</v>
      </c>
      <c r="D44230" s="2" t="s">
        <v>14</v>
      </c>
      <c r="E44230" s="2" t="s">
        <v>26</v>
      </c>
    </row>
    <row r="44231" spans="1:5" x14ac:dyDescent="0.25">
      <c r="A44231">
        <v>12457899</v>
      </c>
      <c r="B44231" s="2" t="s">
        <v>0</v>
      </c>
      <c r="C44231" s="2" t="s">
        <v>1</v>
      </c>
      <c r="D44231" s="2" t="s">
        <v>15</v>
      </c>
      <c r="E44231" s="2" t="s">
        <v>28</v>
      </c>
    </row>
    <row r="44232" spans="1:5" x14ac:dyDescent="0.25">
      <c r="A44232">
        <v>12457905</v>
      </c>
      <c r="B44232" s="2" t="s">
        <v>0</v>
      </c>
      <c r="C44232" s="2" t="s">
        <v>1</v>
      </c>
      <c r="D44232" s="2" t="s">
        <v>2</v>
      </c>
      <c r="E44232" s="2" t="s">
        <v>33</v>
      </c>
    </row>
    <row r="44233" spans="1:5" x14ac:dyDescent="0.25">
      <c r="A44233">
        <v>12457907</v>
      </c>
      <c r="B44233" s="2" t="s">
        <v>13</v>
      </c>
      <c r="C44233" s="2" t="s">
        <v>1</v>
      </c>
      <c r="D44233" s="2" t="s">
        <v>2</v>
      </c>
      <c r="E44233" s="2" t="s">
        <v>4</v>
      </c>
    </row>
    <row r="44234" spans="1:5" x14ac:dyDescent="0.25">
      <c r="A44234">
        <v>12457915</v>
      </c>
      <c r="B44234" s="2" t="s">
        <v>0</v>
      </c>
      <c r="C44234" s="2" t="s">
        <v>1</v>
      </c>
      <c r="D44234" s="2" t="s">
        <v>2</v>
      </c>
      <c r="E44234" s="2" t="s">
        <v>4</v>
      </c>
    </row>
    <row r="44235" spans="1:5" x14ac:dyDescent="0.25">
      <c r="A44235">
        <v>12457919</v>
      </c>
      <c r="B44235" s="2" t="s">
        <v>0</v>
      </c>
      <c r="C44235" s="2" t="s">
        <v>1</v>
      </c>
      <c r="D44235" s="2" t="s">
        <v>2</v>
      </c>
      <c r="E44235" s="2" t="s">
        <v>4</v>
      </c>
    </row>
    <row r="44236" spans="1:5" x14ac:dyDescent="0.25">
      <c r="A44236">
        <v>12457951</v>
      </c>
      <c r="B44236" s="2" t="s">
        <v>13</v>
      </c>
      <c r="C44236" s="2" t="s">
        <v>1</v>
      </c>
      <c r="D44236" s="2" t="s">
        <v>14</v>
      </c>
      <c r="E44236" s="2" t="s">
        <v>4</v>
      </c>
    </row>
    <row r="44237" spans="1:5" x14ac:dyDescent="0.25">
      <c r="A44237">
        <v>12458019</v>
      </c>
      <c r="B44237" s="2" t="s">
        <v>0</v>
      </c>
      <c r="C44237" s="2" t="s">
        <v>1</v>
      </c>
      <c r="D44237" s="2" t="s">
        <v>14</v>
      </c>
      <c r="E44237" s="2" t="s">
        <v>4</v>
      </c>
    </row>
    <row r="44238" spans="1:5" x14ac:dyDescent="0.25">
      <c r="A44238">
        <v>12458066</v>
      </c>
      <c r="B44238" s="2" t="s">
        <v>13</v>
      </c>
      <c r="C44238" s="2" t="s">
        <v>1</v>
      </c>
      <c r="D44238" s="2" t="s">
        <v>14</v>
      </c>
      <c r="E44238" s="2" t="s">
        <v>4</v>
      </c>
    </row>
    <row r="44239" spans="1:5" x14ac:dyDescent="0.25">
      <c r="A44239">
        <v>12458084</v>
      </c>
      <c r="B44239" s="2" t="s">
        <v>13</v>
      </c>
      <c r="C44239" s="2" t="s">
        <v>1</v>
      </c>
      <c r="D44239" s="2" t="s">
        <v>2</v>
      </c>
      <c r="E44239" s="2" t="s">
        <v>6</v>
      </c>
    </row>
    <row r="44240" spans="1:5" x14ac:dyDescent="0.25">
      <c r="A44240">
        <v>12458131</v>
      </c>
      <c r="B44240" s="2" t="s">
        <v>13</v>
      </c>
      <c r="C44240" s="2" t="s">
        <v>1</v>
      </c>
      <c r="D44240" s="2" t="s">
        <v>19</v>
      </c>
      <c r="E44240" s="2" t="s">
        <v>4</v>
      </c>
    </row>
    <row r="44241" spans="1:5" x14ac:dyDescent="0.25">
      <c r="A44241">
        <v>12458292</v>
      </c>
      <c r="B44241" s="2" t="s">
        <v>0</v>
      </c>
      <c r="C44241" s="2" t="s">
        <v>1</v>
      </c>
      <c r="D44241" s="2" t="s">
        <v>14</v>
      </c>
      <c r="E44241" s="2" t="s">
        <v>20</v>
      </c>
    </row>
    <row r="44242" spans="1:5" x14ac:dyDescent="0.25">
      <c r="A44242">
        <v>12458309</v>
      </c>
      <c r="B44242" s="2" t="s">
        <v>13</v>
      </c>
      <c r="C44242" s="2" t="s">
        <v>1</v>
      </c>
      <c r="D44242" s="2" t="s">
        <v>12</v>
      </c>
      <c r="E44242" s="2" t="s">
        <v>3</v>
      </c>
    </row>
    <row r="44243" spans="1:5" x14ac:dyDescent="0.25">
      <c r="A44243">
        <v>12458400</v>
      </c>
      <c r="B44243" s="2" t="s">
        <v>13</v>
      </c>
      <c r="C44243" s="2" t="s">
        <v>1</v>
      </c>
      <c r="D44243" s="2" t="s">
        <v>2</v>
      </c>
      <c r="E44243" s="2" t="s">
        <v>4</v>
      </c>
    </row>
    <row r="44244" spans="1:5" x14ac:dyDescent="0.25">
      <c r="A44244">
        <v>12458464</v>
      </c>
      <c r="B44244" s="2" t="s">
        <v>0</v>
      </c>
      <c r="C44244" s="2" t="s">
        <v>1</v>
      </c>
      <c r="D44244" s="2" t="s">
        <v>19</v>
      </c>
      <c r="E44244" s="2" t="s">
        <v>20</v>
      </c>
    </row>
    <row r="44245" spans="1:5" x14ac:dyDescent="0.25">
      <c r="A44245">
        <v>12458552</v>
      </c>
      <c r="B44245" s="2" t="s">
        <v>0</v>
      </c>
      <c r="C44245" s="2" t="s">
        <v>1</v>
      </c>
      <c r="D44245" s="2" t="s">
        <v>14</v>
      </c>
      <c r="E44245" s="2" t="s">
        <v>4</v>
      </c>
    </row>
    <row r="44246" spans="1:5" x14ac:dyDescent="0.25">
      <c r="A44246">
        <v>12458576</v>
      </c>
      <c r="B44246" s="2" t="s">
        <v>13</v>
      </c>
      <c r="C44246" s="2" t="s">
        <v>1</v>
      </c>
      <c r="D44246" s="2" t="s">
        <v>2</v>
      </c>
      <c r="E44246" s="2" t="s">
        <v>4</v>
      </c>
    </row>
    <row r="44247" spans="1:5" x14ac:dyDescent="0.25">
      <c r="A44247">
        <v>12458617</v>
      </c>
      <c r="B44247" s="2" t="s">
        <v>0</v>
      </c>
      <c r="C44247" s="2" t="s">
        <v>1</v>
      </c>
      <c r="D44247" s="2" t="s">
        <v>2</v>
      </c>
      <c r="E44247" s="2" t="s">
        <v>16</v>
      </c>
    </row>
    <row r="44248" spans="1:5" x14ac:dyDescent="0.25">
      <c r="A44248">
        <v>12458618</v>
      </c>
      <c r="B44248" s="2" t="s">
        <v>0</v>
      </c>
      <c r="C44248" s="2" t="s">
        <v>1</v>
      </c>
      <c r="D44248" s="2" t="s">
        <v>14</v>
      </c>
      <c r="E44248" s="2" t="s">
        <v>4</v>
      </c>
    </row>
    <row r="44249" spans="1:5" x14ac:dyDescent="0.25">
      <c r="A44249">
        <v>12458657</v>
      </c>
      <c r="B44249" s="2" t="s">
        <v>13</v>
      </c>
      <c r="C44249" s="2" t="s">
        <v>18</v>
      </c>
      <c r="D44249" s="2" t="s">
        <v>14</v>
      </c>
      <c r="E44249" s="2" t="s">
        <v>21</v>
      </c>
    </row>
    <row r="44250" spans="1:5" x14ac:dyDescent="0.25">
      <c r="A44250">
        <v>12458662</v>
      </c>
      <c r="B44250" s="2" t="s">
        <v>0</v>
      </c>
      <c r="C44250" s="2" t="s">
        <v>1</v>
      </c>
      <c r="D44250" s="2" t="s">
        <v>2</v>
      </c>
      <c r="E44250" s="2" t="s">
        <v>6</v>
      </c>
    </row>
    <row r="44251" spans="1:5" x14ac:dyDescent="0.25">
      <c r="A44251">
        <v>12458681</v>
      </c>
      <c r="B44251" s="2" t="s">
        <v>0</v>
      </c>
      <c r="C44251" s="2" t="s">
        <v>1</v>
      </c>
      <c r="D44251" s="2" t="s">
        <v>14</v>
      </c>
      <c r="E44251" s="2" t="s">
        <v>4</v>
      </c>
    </row>
    <row r="44252" spans="1:5" x14ac:dyDescent="0.25">
      <c r="A44252">
        <v>12458743</v>
      </c>
      <c r="B44252" s="2" t="s">
        <v>0</v>
      </c>
      <c r="C44252" s="2" t="s">
        <v>1</v>
      </c>
      <c r="D44252" s="2" t="s">
        <v>14</v>
      </c>
      <c r="E44252" s="2" t="s">
        <v>6</v>
      </c>
    </row>
    <row r="44253" spans="1:5" x14ac:dyDescent="0.25">
      <c r="A44253">
        <v>12458810</v>
      </c>
      <c r="B44253" s="2" t="s">
        <v>13</v>
      </c>
      <c r="C44253" s="2" t="s">
        <v>1</v>
      </c>
      <c r="D44253" s="2" t="s">
        <v>14</v>
      </c>
      <c r="E44253" s="2" t="s">
        <v>4</v>
      </c>
    </row>
    <row r="44254" spans="1:5" x14ac:dyDescent="0.25">
      <c r="A44254">
        <v>12458829</v>
      </c>
      <c r="B44254" s="2" t="s">
        <v>13</v>
      </c>
      <c r="C44254" s="2" t="s">
        <v>1</v>
      </c>
      <c r="D44254" s="2" t="s">
        <v>14</v>
      </c>
      <c r="E44254" s="2" t="s">
        <v>4</v>
      </c>
    </row>
    <row r="44255" spans="1:5" x14ac:dyDescent="0.25">
      <c r="A44255">
        <v>12458842</v>
      </c>
      <c r="B44255" s="2" t="s">
        <v>13</v>
      </c>
      <c r="C44255" s="2" t="s">
        <v>1</v>
      </c>
      <c r="D44255" s="2" t="s">
        <v>2</v>
      </c>
      <c r="E44255" s="2" t="s">
        <v>4</v>
      </c>
    </row>
    <row r="44256" spans="1:5" x14ac:dyDescent="0.25">
      <c r="A44256">
        <v>12458851</v>
      </c>
      <c r="B44256" s="2" t="s">
        <v>0</v>
      </c>
      <c r="C44256" s="2" t="s">
        <v>1</v>
      </c>
      <c r="D44256" s="2" t="s">
        <v>12</v>
      </c>
      <c r="E44256" s="2" t="s">
        <v>4</v>
      </c>
    </row>
    <row r="44257" spans="1:5" x14ac:dyDescent="0.25">
      <c r="A44257">
        <v>12458873</v>
      </c>
      <c r="B44257" s="2" t="s">
        <v>0</v>
      </c>
      <c r="C44257" s="2" t="s">
        <v>1</v>
      </c>
      <c r="D44257" s="2" t="s">
        <v>14</v>
      </c>
      <c r="E44257" s="2" t="s">
        <v>4</v>
      </c>
    </row>
    <row r="44258" spans="1:5" x14ac:dyDescent="0.25">
      <c r="A44258">
        <v>12458922</v>
      </c>
      <c r="B44258" s="2" t="s">
        <v>5</v>
      </c>
      <c r="C44258" s="2" t="s">
        <v>1</v>
      </c>
      <c r="D44258" s="2" t="s">
        <v>2</v>
      </c>
      <c r="E44258" s="2" t="s">
        <v>4</v>
      </c>
    </row>
    <row r="44259" spans="1:5" x14ac:dyDescent="0.25">
      <c r="A44259">
        <v>12458951</v>
      </c>
      <c r="B44259" s="2" t="s">
        <v>0</v>
      </c>
      <c r="C44259" s="2" t="s">
        <v>1</v>
      </c>
      <c r="D44259" s="2" t="s">
        <v>14</v>
      </c>
      <c r="E44259" s="2" t="s">
        <v>4</v>
      </c>
    </row>
    <row r="44260" spans="1:5" x14ac:dyDescent="0.25">
      <c r="A44260">
        <v>12458963</v>
      </c>
      <c r="B44260" s="2" t="s">
        <v>0</v>
      </c>
      <c r="C44260" s="2" t="s">
        <v>1</v>
      </c>
      <c r="D44260" s="2" t="s">
        <v>14</v>
      </c>
      <c r="E44260" s="2" t="s">
        <v>4</v>
      </c>
    </row>
    <row r="44261" spans="1:5" x14ac:dyDescent="0.25">
      <c r="A44261">
        <v>12459047</v>
      </c>
      <c r="B44261" s="2" t="s">
        <v>13</v>
      </c>
      <c r="C44261" s="2" t="s">
        <v>1</v>
      </c>
      <c r="D44261" s="2" t="s">
        <v>12</v>
      </c>
      <c r="E44261" s="2" t="s">
        <v>4</v>
      </c>
    </row>
    <row r="44262" spans="1:5" x14ac:dyDescent="0.25">
      <c r="A44262">
        <v>12459061</v>
      </c>
      <c r="B44262" s="2" t="s">
        <v>0</v>
      </c>
      <c r="C44262" s="2" t="s">
        <v>18</v>
      </c>
      <c r="D44262" s="2" t="s">
        <v>14</v>
      </c>
      <c r="E44262" s="2" t="s">
        <v>25</v>
      </c>
    </row>
    <row r="44263" spans="1:5" x14ac:dyDescent="0.25">
      <c r="A44263">
        <v>12459135</v>
      </c>
      <c r="B44263" s="2" t="s">
        <v>0</v>
      </c>
      <c r="C44263" s="2" t="s">
        <v>1</v>
      </c>
      <c r="D44263" s="2" t="s">
        <v>14</v>
      </c>
      <c r="E44263" s="2" t="s">
        <v>4</v>
      </c>
    </row>
    <row r="44264" spans="1:5" x14ac:dyDescent="0.25">
      <c r="A44264">
        <v>12459180</v>
      </c>
      <c r="B44264" s="2" t="s">
        <v>13</v>
      </c>
      <c r="C44264" s="2" t="s">
        <v>1</v>
      </c>
      <c r="D44264" s="2" t="s">
        <v>12</v>
      </c>
      <c r="E44264" s="2" t="s">
        <v>6</v>
      </c>
    </row>
    <row r="44265" spans="1:5" x14ac:dyDescent="0.25">
      <c r="A44265">
        <v>12459216</v>
      </c>
      <c r="B44265" s="2" t="s">
        <v>0</v>
      </c>
      <c r="C44265" s="2" t="s">
        <v>1</v>
      </c>
      <c r="D44265" s="2" t="s">
        <v>2</v>
      </c>
      <c r="E44265" s="2" t="s">
        <v>4</v>
      </c>
    </row>
    <row r="44266" spans="1:5" x14ac:dyDescent="0.25">
      <c r="A44266">
        <v>12459376</v>
      </c>
      <c r="B44266" s="2" t="s">
        <v>5</v>
      </c>
      <c r="C44266" s="2" t="s">
        <v>1</v>
      </c>
      <c r="D44266" s="2" t="s">
        <v>2</v>
      </c>
      <c r="E44266" s="2" t="s">
        <v>4</v>
      </c>
    </row>
    <row r="44267" spans="1:5" x14ac:dyDescent="0.25">
      <c r="A44267">
        <v>12459417</v>
      </c>
      <c r="B44267" s="2" t="s">
        <v>0</v>
      </c>
      <c r="C44267" s="2" t="s">
        <v>1</v>
      </c>
      <c r="D44267" s="2" t="s">
        <v>14</v>
      </c>
      <c r="E44267" s="2" t="s">
        <v>4</v>
      </c>
    </row>
    <row r="44268" spans="1:5" x14ac:dyDescent="0.25">
      <c r="A44268">
        <v>12459456</v>
      </c>
      <c r="B44268" s="2" t="s">
        <v>0</v>
      </c>
      <c r="C44268" s="2" t="s">
        <v>1</v>
      </c>
      <c r="D44268" s="2" t="s">
        <v>2</v>
      </c>
      <c r="E44268" s="2" t="s">
        <v>4</v>
      </c>
    </row>
    <row r="44269" spans="1:5" x14ac:dyDescent="0.25">
      <c r="A44269">
        <v>12459477</v>
      </c>
      <c r="B44269" s="2" t="s">
        <v>0</v>
      </c>
      <c r="C44269" s="2" t="s">
        <v>1</v>
      </c>
      <c r="D44269" s="2" t="s">
        <v>14</v>
      </c>
      <c r="E44269" s="2" t="s">
        <v>27</v>
      </c>
    </row>
    <row r="44270" spans="1:5" x14ac:dyDescent="0.25">
      <c r="A44270">
        <v>12459501</v>
      </c>
      <c r="B44270" s="2" t="s">
        <v>0</v>
      </c>
      <c r="C44270" s="2" t="s">
        <v>1</v>
      </c>
      <c r="D44270" s="2" t="s">
        <v>14</v>
      </c>
      <c r="E44270" s="2" t="s">
        <v>6</v>
      </c>
    </row>
    <row r="44271" spans="1:5" x14ac:dyDescent="0.25">
      <c r="A44271">
        <v>12459528</v>
      </c>
      <c r="B44271" s="2" t="s">
        <v>13</v>
      </c>
      <c r="C44271" s="2" t="s">
        <v>18</v>
      </c>
      <c r="D44271" s="2" t="s">
        <v>14</v>
      </c>
      <c r="E44271" s="2" t="s">
        <v>4</v>
      </c>
    </row>
    <row r="44272" spans="1:5" x14ac:dyDescent="0.25">
      <c r="A44272">
        <v>12459530</v>
      </c>
      <c r="B44272" s="2" t="s">
        <v>13</v>
      </c>
      <c r="C44272" s="2" t="s">
        <v>1</v>
      </c>
      <c r="D44272" s="2" t="s">
        <v>12</v>
      </c>
      <c r="E44272" s="2" t="s">
        <v>4</v>
      </c>
    </row>
    <row r="44273" spans="1:5" x14ac:dyDescent="0.25">
      <c r="A44273">
        <v>12459549</v>
      </c>
      <c r="B44273" s="2" t="s">
        <v>0</v>
      </c>
      <c r="C44273" s="2" t="s">
        <v>1</v>
      </c>
      <c r="D44273" s="2" t="s">
        <v>2</v>
      </c>
      <c r="E44273" s="2" t="s">
        <v>4</v>
      </c>
    </row>
    <row r="44274" spans="1:5" x14ac:dyDescent="0.25">
      <c r="A44274">
        <v>12459610</v>
      </c>
      <c r="B44274" s="2" t="s">
        <v>0</v>
      </c>
      <c r="C44274" s="2" t="s">
        <v>1</v>
      </c>
      <c r="D44274" s="2" t="s">
        <v>14</v>
      </c>
      <c r="E44274" s="2" t="s">
        <v>6</v>
      </c>
    </row>
    <row r="44275" spans="1:5" x14ac:dyDescent="0.25">
      <c r="A44275">
        <v>12459657</v>
      </c>
      <c r="B44275" s="2" t="s">
        <v>13</v>
      </c>
      <c r="C44275" s="2" t="s">
        <v>1</v>
      </c>
      <c r="D44275" s="2" t="s">
        <v>12</v>
      </c>
      <c r="E44275" s="2" t="s">
        <v>4</v>
      </c>
    </row>
    <row r="44276" spans="1:5" x14ac:dyDescent="0.25">
      <c r="A44276">
        <v>12459766</v>
      </c>
      <c r="B44276" s="2" t="s">
        <v>0</v>
      </c>
      <c r="C44276" s="2" t="s">
        <v>1</v>
      </c>
      <c r="D44276" s="2" t="s">
        <v>2</v>
      </c>
      <c r="E44276" s="2" t="s">
        <v>4</v>
      </c>
    </row>
    <row r="44277" spans="1:5" x14ac:dyDescent="0.25">
      <c r="A44277">
        <v>12459868</v>
      </c>
      <c r="B44277" s="2" t="s">
        <v>0</v>
      </c>
      <c r="C44277" s="2" t="s">
        <v>1</v>
      </c>
      <c r="D44277" s="2" t="s">
        <v>14</v>
      </c>
      <c r="E44277" s="2" t="s">
        <v>4</v>
      </c>
    </row>
    <row r="44278" spans="1:5" x14ac:dyDescent="0.25">
      <c r="A44278">
        <v>12459953</v>
      </c>
      <c r="B44278" s="2" t="s">
        <v>0</v>
      </c>
      <c r="C44278" s="2" t="s">
        <v>1</v>
      </c>
      <c r="D44278" s="2" t="s">
        <v>2</v>
      </c>
      <c r="E44278" s="2" t="s">
        <v>6</v>
      </c>
    </row>
    <row r="44279" spans="1:5" x14ac:dyDescent="0.25">
      <c r="A44279">
        <v>12459978</v>
      </c>
      <c r="B44279" s="2" t="s">
        <v>13</v>
      </c>
      <c r="C44279" s="2" t="s">
        <v>1</v>
      </c>
      <c r="D44279" s="2" t="s">
        <v>12</v>
      </c>
      <c r="E44279" s="2" t="s">
        <v>4</v>
      </c>
    </row>
    <row r="44280" spans="1:5" x14ac:dyDescent="0.25">
      <c r="A44280">
        <v>12460018</v>
      </c>
      <c r="B44280" s="2" t="s">
        <v>0</v>
      </c>
      <c r="C44280" s="2" t="s">
        <v>1</v>
      </c>
      <c r="D44280" s="2" t="s">
        <v>14</v>
      </c>
      <c r="E44280" s="2" t="s">
        <v>4</v>
      </c>
    </row>
    <row r="44281" spans="1:5" x14ac:dyDescent="0.25">
      <c r="A44281">
        <v>12460244</v>
      </c>
      <c r="B44281" s="2" t="s">
        <v>0</v>
      </c>
      <c r="C44281" s="2" t="s">
        <v>1</v>
      </c>
      <c r="D44281" s="2" t="s">
        <v>14</v>
      </c>
      <c r="E44281" s="2" t="s">
        <v>6</v>
      </c>
    </row>
    <row r="44282" spans="1:5" x14ac:dyDescent="0.25">
      <c r="A44282">
        <v>12460308</v>
      </c>
      <c r="B44282" s="2" t="s">
        <v>13</v>
      </c>
      <c r="C44282" s="2" t="s">
        <v>1</v>
      </c>
      <c r="D44282" s="2" t="s">
        <v>14</v>
      </c>
      <c r="E44282" s="2" t="s">
        <v>20</v>
      </c>
    </row>
    <row r="44283" spans="1:5" x14ac:dyDescent="0.25">
      <c r="A44283">
        <v>12460469</v>
      </c>
      <c r="B44283" s="2" t="s">
        <v>0</v>
      </c>
      <c r="C44283" s="2" t="s">
        <v>1</v>
      </c>
      <c r="D44283" s="2" t="s">
        <v>14</v>
      </c>
      <c r="E44283" s="2" t="s">
        <v>4</v>
      </c>
    </row>
    <row r="44284" spans="1:5" x14ac:dyDescent="0.25">
      <c r="A44284">
        <v>12460511</v>
      </c>
      <c r="B44284" s="2" t="s">
        <v>0</v>
      </c>
      <c r="C44284" s="2" t="s">
        <v>1</v>
      </c>
      <c r="D44284" s="2" t="s">
        <v>14</v>
      </c>
      <c r="E44284" s="2" t="s">
        <v>4</v>
      </c>
    </row>
    <row r="44285" spans="1:5" x14ac:dyDescent="0.25">
      <c r="A44285">
        <v>12460599</v>
      </c>
      <c r="B44285" s="2" t="s">
        <v>0</v>
      </c>
      <c r="C44285" s="2" t="s">
        <v>1</v>
      </c>
      <c r="D44285" s="2" t="s">
        <v>14</v>
      </c>
      <c r="E44285" s="2" t="s">
        <v>4</v>
      </c>
    </row>
    <row r="44286" spans="1:5" x14ac:dyDescent="0.25">
      <c r="A44286">
        <v>12460668</v>
      </c>
      <c r="B44286" s="2" t="s">
        <v>13</v>
      </c>
      <c r="C44286" s="2" t="s">
        <v>1</v>
      </c>
      <c r="D44286" s="2" t="s">
        <v>14</v>
      </c>
      <c r="E44286" s="2" t="s">
        <v>4</v>
      </c>
    </row>
    <row r="44287" spans="1:5" x14ac:dyDescent="0.25">
      <c r="A44287">
        <v>12460706</v>
      </c>
      <c r="B44287" s="2" t="s">
        <v>0</v>
      </c>
      <c r="C44287" s="2" t="s">
        <v>1</v>
      </c>
      <c r="D44287" s="2" t="s">
        <v>14</v>
      </c>
      <c r="E44287" s="2" t="s">
        <v>44</v>
      </c>
    </row>
    <row r="44288" spans="1:5" x14ac:dyDescent="0.25">
      <c r="A44288">
        <v>12460718</v>
      </c>
      <c r="B44288" s="2" t="s">
        <v>13</v>
      </c>
      <c r="C44288" s="2" t="s">
        <v>1</v>
      </c>
      <c r="D44288" s="2" t="s">
        <v>14</v>
      </c>
      <c r="E44288" s="2" t="s">
        <v>3</v>
      </c>
    </row>
    <row r="44289" spans="1:5" x14ac:dyDescent="0.25">
      <c r="A44289">
        <v>12460889</v>
      </c>
      <c r="B44289" s="2" t="s">
        <v>13</v>
      </c>
      <c r="C44289" s="2" t="s">
        <v>1</v>
      </c>
      <c r="D44289" s="2" t="s">
        <v>12</v>
      </c>
      <c r="E44289" s="2" t="s">
        <v>4</v>
      </c>
    </row>
    <row r="44290" spans="1:5" x14ac:dyDescent="0.25">
      <c r="A44290">
        <v>12460911</v>
      </c>
      <c r="B44290" s="2" t="s">
        <v>0</v>
      </c>
      <c r="C44290" s="2" t="s">
        <v>1</v>
      </c>
      <c r="D44290" s="2" t="s">
        <v>2</v>
      </c>
      <c r="E44290" s="2" t="s">
        <v>4</v>
      </c>
    </row>
    <row r="44291" spans="1:5" x14ac:dyDescent="0.25">
      <c r="A44291">
        <v>12460920</v>
      </c>
      <c r="B44291" s="2" t="s">
        <v>0</v>
      </c>
      <c r="C44291" s="2" t="s">
        <v>18</v>
      </c>
      <c r="D44291" s="2" t="s">
        <v>14</v>
      </c>
      <c r="E44291" s="2" t="s">
        <v>25</v>
      </c>
    </row>
    <row r="44292" spans="1:5" x14ac:dyDescent="0.25">
      <c r="A44292">
        <v>12460961</v>
      </c>
      <c r="B44292" s="2" t="s">
        <v>0</v>
      </c>
      <c r="C44292" s="2" t="s">
        <v>1</v>
      </c>
      <c r="D44292" s="2" t="s">
        <v>2</v>
      </c>
      <c r="E44292" s="2" t="s">
        <v>4</v>
      </c>
    </row>
    <row r="44293" spans="1:5" x14ac:dyDescent="0.25">
      <c r="A44293">
        <v>12461014</v>
      </c>
      <c r="B44293" s="2" t="s">
        <v>0</v>
      </c>
      <c r="C44293" s="2" t="s">
        <v>1</v>
      </c>
      <c r="D44293" s="2" t="s">
        <v>2</v>
      </c>
      <c r="E44293" s="2" t="s">
        <v>4</v>
      </c>
    </row>
    <row r="44294" spans="1:5" x14ac:dyDescent="0.25">
      <c r="A44294">
        <v>12461016</v>
      </c>
      <c r="B44294" s="2" t="s">
        <v>13</v>
      </c>
      <c r="C44294" s="2" t="s">
        <v>1</v>
      </c>
      <c r="D44294" s="2" t="s">
        <v>15</v>
      </c>
      <c r="E44294" s="2" t="s">
        <v>6</v>
      </c>
    </row>
    <row r="44295" spans="1:5" x14ac:dyDescent="0.25">
      <c r="A44295">
        <v>12461082</v>
      </c>
      <c r="B44295" s="2" t="s">
        <v>5</v>
      </c>
      <c r="C44295" s="2" t="s">
        <v>1</v>
      </c>
      <c r="D44295" s="2" t="s">
        <v>2</v>
      </c>
      <c r="E44295" s="2" t="s">
        <v>4</v>
      </c>
    </row>
    <row r="44296" spans="1:5" x14ac:dyDescent="0.25">
      <c r="A44296">
        <v>12461098</v>
      </c>
      <c r="B44296" s="2" t="s">
        <v>13</v>
      </c>
      <c r="C44296" s="2" t="s">
        <v>1</v>
      </c>
      <c r="D44296" s="2" t="s">
        <v>19</v>
      </c>
      <c r="E44296" s="2" t="s">
        <v>4</v>
      </c>
    </row>
    <row r="44297" spans="1:5" x14ac:dyDescent="0.25">
      <c r="A44297">
        <v>12461119</v>
      </c>
      <c r="B44297" s="2" t="s">
        <v>0</v>
      </c>
      <c r="C44297" s="2" t="s">
        <v>1</v>
      </c>
      <c r="D44297" s="2" t="s">
        <v>2</v>
      </c>
      <c r="E44297" s="2" t="s">
        <v>4</v>
      </c>
    </row>
    <row r="44298" spans="1:5" x14ac:dyDescent="0.25">
      <c r="A44298">
        <v>12461183</v>
      </c>
      <c r="B44298" s="2" t="s">
        <v>13</v>
      </c>
      <c r="C44298" s="2" t="s">
        <v>1</v>
      </c>
      <c r="D44298" s="2" t="s">
        <v>14</v>
      </c>
      <c r="E44298" s="2" t="s">
        <v>3</v>
      </c>
    </row>
    <row r="44299" spans="1:5" x14ac:dyDescent="0.25">
      <c r="A44299">
        <v>12461194</v>
      </c>
      <c r="B44299" s="2" t="s">
        <v>0</v>
      </c>
      <c r="C44299" s="2" t="s">
        <v>18</v>
      </c>
      <c r="D44299" s="2" t="s">
        <v>14</v>
      </c>
      <c r="E44299" s="2" t="s">
        <v>4</v>
      </c>
    </row>
    <row r="44300" spans="1:5" x14ac:dyDescent="0.25">
      <c r="A44300">
        <v>12461334</v>
      </c>
      <c r="B44300" s="2" t="s">
        <v>13</v>
      </c>
      <c r="C44300" s="2" t="s">
        <v>1</v>
      </c>
      <c r="D44300" s="2" t="s">
        <v>14</v>
      </c>
      <c r="E44300" s="2" t="s">
        <v>4</v>
      </c>
    </row>
    <row r="44301" spans="1:5" x14ac:dyDescent="0.25">
      <c r="A44301">
        <v>12461362</v>
      </c>
      <c r="B44301" s="2" t="s">
        <v>0</v>
      </c>
      <c r="C44301" s="2" t="s">
        <v>1</v>
      </c>
      <c r="D44301" s="2" t="s">
        <v>14</v>
      </c>
      <c r="E44301" s="2" t="s">
        <v>6</v>
      </c>
    </row>
    <row r="44302" spans="1:5" x14ac:dyDescent="0.25">
      <c r="A44302">
        <v>12461384</v>
      </c>
      <c r="B44302" s="2" t="s">
        <v>0</v>
      </c>
      <c r="C44302" s="2" t="s">
        <v>1</v>
      </c>
      <c r="D44302" s="2" t="s">
        <v>14</v>
      </c>
      <c r="E44302" s="2" t="s">
        <v>6</v>
      </c>
    </row>
    <row r="44303" spans="1:5" x14ac:dyDescent="0.25">
      <c r="A44303">
        <v>12461386</v>
      </c>
      <c r="B44303" s="2" t="s">
        <v>13</v>
      </c>
      <c r="C44303" s="2" t="s">
        <v>1</v>
      </c>
      <c r="D44303" s="2" t="s">
        <v>14</v>
      </c>
      <c r="E44303" s="2" t="s">
        <v>16</v>
      </c>
    </row>
    <row r="44304" spans="1:5" x14ac:dyDescent="0.25">
      <c r="A44304">
        <v>12461417</v>
      </c>
      <c r="B44304" s="2" t="s">
        <v>0</v>
      </c>
      <c r="C44304" s="2" t="s">
        <v>1</v>
      </c>
      <c r="D44304" s="2" t="s">
        <v>2</v>
      </c>
      <c r="E44304" s="2" t="s">
        <v>4</v>
      </c>
    </row>
    <row r="44305" spans="1:5" x14ac:dyDescent="0.25">
      <c r="A44305">
        <v>12461441</v>
      </c>
      <c r="B44305" s="2" t="s">
        <v>13</v>
      </c>
      <c r="C44305" s="2" t="s">
        <v>1</v>
      </c>
      <c r="D44305" s="2" t="s">
        <v>12</v>
      </c>
      <c r="E44305" s="2" t="s">
        <v>4</v>
      </c>
    </row>
    <row r="44306" spans="1:5" x14ac:dyDescent="0.25">
      <c r="A44306">
        <v>12461650</v>
      </c>
      <c r="B44306" s="2" t="s">
        <v>0</v>
      </c>
      <c r="C44306" s="2" t="s">
        <v>1</v>
      </c>
      <c r="D44306" s="2" t="s">
        <v>2</v>
      </c>
      <c r="E44306" s="2" t="s">
        <v>4</v>
      </c>
    </row>
    <row r="44307" spans="1:5" x14ac:dyDescent="0.25">
      <c r="A44307">
        <v>12461703</v>
      </c>
      <c r="B44307" s="2" t="s">
        <v>0</v>
      </c>
      <c r="C44307" s="2" t="s">
        <v>18</v>
      </c>
      <c r="D44307" s="2" t="s">
        <v>14</v>
      </c>
      <c r="E44307" s="2" t="s">
        <v>4</v>
      </c>
    </row>
    <row r="44308" spans="1:5" x14ac:dyDescent="0.25">
      <c r="A44308">
        <v>12461771</v>
      </c>
      <c r="B44308" s="2" t="s">
        <v>13</v>
      </c>
      <c r="C44308" s="2" t="s">
        <v>18</v>
      </c>
      <c r="D44308" s="2" t="s">
        <v>14</v>
      </c>
      <c r="E44308" s="2" t="s">
        <v>25</v>
      </c>
    </row>
    <row r="44309" spans="1:5" x14ac:dyDescent="0.25">
      <c r="A44309">
        <v>12461859</v>
      </c>
      <c r="B44309" s="2" t="s">
        <v>0</v>
      </c>
      <c r="C44309" s="2" t="s">
        <v>1</v>
      </c>
      <c r="D44309" s="2" t="s">
        <v>2</v>
      </c>
      <c r="E44309" s="2" t="s">
        <v>4</v>
      </c>
    </row>
    <row r="44310" spans="1:5" x14ac:dyDescent="0.25">
      <c r="A44310">
        <v>12461864</v>
      </c>
      <c r="B44310" s="2" t="s">
        <v>5</v>
      </c>
      <c r="C44310" s="2" t="s">
        <v>1</v>
      </c>
      <c r="D44310" s="2" t="s">
        <v>2</v>
      </c>
      <c r="E44310" s="2" t="s">
        <v>4</v>
      </c>
    </row>
    <row r="44311" spans="1:5" x14ac:dyDescent="0.25">
      <c r="A44311">
        <v>12461950</v>
      </c>
      <c r="B44311" s="2" t="s">
        <v>0</v>
      </c>
      <c r="C44311" s="2" t="s">
        <v>1</v>
      </c>
      <c r="D44311" s="2" t="s">
        <v>2</v>
      </c>
      <c r="E44311" s="2" t="s">
        <v>4</v>
      </c>
    </row>
    <row r="44312" spans="1:5" x14ac:dyDescent="0.25">
      <c r="A44312">
        <v>12462228</v>
      </c>
      <c r="B44312" s="2" t="s">
        <v>0</v>
      </c>
      <c r="C44312" s="2" t="s">
        <v>1</v>
      </c>
      <c r="D44312" s="2" t="s">
        <v>12</v>
      </c>
      <c r="E44312" s="2" t="s">
        <v>6</v>
      </c>
    </row>
    <row r="44313" spans="1:5" x14ac:dyDescent="0.25">
      <c r="A44313">
        <v>12462247</v>
      </c>
      <c r="B44313" s="2" t="s">
        <v>0</v>
      </c>
      <c r="C44313" s="2" t="s">
        <v>1</v>
      </c>
      <c r="D44313" s="2" t="s">
        <v>14</v>
      </c>
      <c r="E44313" s="2" t="s">
        <v>4</v>
      </c>
    </row>
    <row r="44314" spans="1:5" x14ac:dyDescent="0.25">
      <c r="A44314">
        <v>12462306</v>
      </c>
      <c r="B44314" s="2" t="s">
        <v>13</v>
      </c>
      <c r="C44314" s="2" t="s">
        <v>1</v>
      </c>
      <c r="D44314" s="2" t="s">
        <v>12</v>
      </c>
      <c r="E44314" s="2" t="s">
        <v>4</v>
      </c>
    </row>
    <row r="44315" spans="1:5" x14ac:dyDescent="0.25">
      <c r="A44315">
        <v>12462326</v>
      </c>
      <c r="B44315" s="2" t="s">
        <v>0</v>
      </c>
      <c r="C44315" s="2" t="s">
        <v>1</v>
      </c>
      <c r="D44315" s="2" t="s">
        <v>14</v>
      </c>
      <c r="E44315" s="2" t="s">
        <v>6</v>
      </c>
    </row>
    <row r="44316" spans="1:5" x14ac:dyDescent="0.25">
      <c r="A44316">
        <v>12462328</v>
      </c>
      <c r="B44316" s="2" t="s">
        <v>0</v>
      </c>
      <c r="C44316" s="2" t="s">
        <v>1</v>
      </c>
      <c r="D44316" s="2" t="s">
        <v>14</v>
      </c>
      <c r="E44316" s="2" t="s">
        <v>4</v>
      </c>
    </row>
    <row r="44317" spans="1:5" x14ac:dyDescent="0.25">
      <c r="A44317">
        <v>12462359</v>
      </c>
      <c r="B44317" s="2" t="s">
        <v>0</v>
      </c>
      <c r="C44317" s="2" t="s">
        <v>1</v>
      </c>
      <c r="D44317" s="2" t="s">
        <v>2</v>
      </c>
      <c r="E44317" s="2" t="s">
        <v>6</v>
      </c>
    </row>
    <row r="44318" spans="1:5" x14ac:dyDescent="0.25">
      <c r="A44318">
        <v>12462414</v>
      </c>
      <c r="B44318" s="2" t="s">
        <v>0</v>
      </c>
      <c r="C44318" s="2" t="s">
        <v>18</v>
      </c>
      <c r="D44318" s="2" t="s">
        <v>14</v>
      </c>
      <c r="E44318" s="2" t="s">
        <v>17</v>
      </c>
    </row>
    <row r="44319" spans="1:5" x14ac:dyDescent="0.25">
      <c r="A44319">
        <v>12462423</v>
      </c>
      <c r="B44319" s="2" t="s">
        <v>0</v>
      </c>
      <c r="C44319" s="2" t="s">
        <v>1</v>
      </c>
      <c r="D44319" s="2" t="s">
        <v>15</v>
      </c>
      <c r="E44319" s="2" t="s">
        <v>4</v>
      </c>
    </row>
    <row r="44320" spans="1:5" x14ac:dyDescent="0.25">
      <c r="A44320">
        <v>12462463</v>
      </c>
      <c r="B44320" s="2" t="s">
        <v>13</v>
      </c>
      <c r="C44320" s="2" t="s">
        <v>1</v>
      </c>
      <c r="D44320" s="2" t="s">
        <v>14</v>
      </c>
      <c r="E44320" s="2" t="s">
        <v>4</v>
      </c>
    </row>
    <row r="44321" spans="1:5" x14ac:dyDescent="0.25">
      <c r="A44321">
        <v>12462483</v>
      </c>
      <c r="B44321" s="2" t="s">
        <v>0</v>
      </c>
      <c r="C44321" s="2" t="s">
        <v>1</v>
      </c>
      <c r="D44321" s="2" t="s">
        <v>2</v>
      </c>
      <c r="E44321" s="2" t="s">
        <v>4</v>
      </c>
    </row>
    <row r="44322" spans="1:5" x14ac:dyDescent="0.25">
      <c r="A44322">
        <v>12462496</v>
      </c>
      <c r="B44322" s="2" t="s">
        <v>13</v>
      </c>
      <c r="C44322" s="2" t="s">
        <v>18</v>
      </c>
      <c r="D44322" s="2" t="s">
        <v>14</v>
      </c>
      <c r="E44322" s="2" t="s">
        <v>23</v>
      </c>
    </row>
    <row r="44323" spans="1:5" x14ac:dyDescent="0.25">
      <c r="A44323">
        <v>12462506</v>
      </c>
      <c r="B44323" s="2" t="s">
        <v>0</v>
      </c>
      <c r="C44323" s="2" t="s">
        <v>1</v>
      </c>
      <c r="D44323" s="2" t="s">
        <v>2</v>
      </c>
      <c r="E44323" s="2" t="s">
        <v>4</v>
      </c>
    </row>
    <row r="44324" spans="1:5" x14ac:dyDescent="0.25">
      <c r="A44324">
        <v>12462578</v>
      </c>
      <c r="B44324" s="2" t="s">
        <v>0</v>
      </c>
      <c r="C44324" s="2" t="s">
        <v>1</v>
      </c>
      <c r="D44324" s="2" t="s">
        <v>14</v>
      </c>
      <c r="E44324" s="2" t="s">
        <v>16</v>
      </c>
    </row>
    <row r="44325" spans="1:5" x14ac:dyDescent="0.25">
      <c r="A44325">
        <v>12462658</v>
      </c>
      <c r="B44325" s="2" t="s">
        <v>0</v>
      </c>
      <c r="C44325" s="2" t="s">
        <v>1</v>
      </c>
      <c r="D44325" s="2" t="s">
        <v>14</v>
      </c>
      <c r="E44325" s="2" t="s">
        <v>4</v>
      </c>
    </row>
    <row r="44326" spans="1:5" x14ac:dyDescent="0.25">
      <c r="A44326">
        <v>12462664</v>
      </c>
      <c r="B44326" s="2" t="s">
        <v>0</v>
      </c>
      <c r="C44326" s="2" t="s">
        <v>1</v>
      </c>
      <c r="D44326" s="2" t="s">
        <v>2</v>
      </c>
      <c r="E44326" s="2" t="s">
        <v>4</v>
      </c>
    </row>
    <row r="44327" spans="1:5" x14ac:dyDescent="0.25">
      <c r="A44327">
        <v>12462675</v>
      </c>
      <c r="B44327" s="2" t="s">
        <v>0</v>
      </c>
      <c r="C44327" s="2" t="s">
        <v>1</v>
      </c>
      <c r="D44327" s="2" t="s">
        <v>14</v>
      </c>
      <c r="E44327" s="2" t="s">
        <v>4</v>
      </c>
    </row>
    <row r="44328" spans="1:5" x14ac:dyDescent="0.25">
      <c r="A44328">
        <v>12462680</v>
      </c>
      <c r="B44328" s="2" t="s">
        <v>13</v>
      </c>
      <c r="C44328" s="2" t="s">
        <v>1</v>
      </c>
      <c r="D44328" s="2" t="s">
        <v>14</v>
      </c>
      <c r="E44328" s="2" t="s">
        <v>4</v>
      </c>
    </row>
    <row r="44329" spans="1:5" x14ac:dyDescent="0.25">
      <c r="A44329">
        <v>12462698</v>
      </c>
      <c r="B44329" s="2" t="s">
        <v>13</v>
      </c>
      <c r="C44329" s="2" t="s">
        <v>18</v>
      </c>
      <c r="D44329" s="2" t="s">
        <v>14</v>
      </c>
      <c r="E44329" s="2" t="s">
        <v>24</v>
      </c>
    </row>
    <row r="44330" spans="1:5" x14ac:dyDescent="0.25">
      <c r="A44330">
        <v>12462726</v>
      </c>
      <c r="B44330" s="2" t="s">
        <v>0</v>
      </c>
      <c r="C44330" s="2" t="s">
        <v>1</v>
      </c>
      <c r="D44330" s="2" t="s">
        <v>2</v>
      </c>
      <c r="E44330" s="2" t="s">
        <v>26</v>
      </c>
    </row>
    <row r="44331" spans="1:5" x14ac:dyDescent="0.25">
      <c r="A44331">
        <v>12462752</v>
      </c>
      <c r="B44331" s="2" t="s">
        <v>0</v>
      </c>
      <c r="C44331" s="2" t="s">
        <v>1</v>
      </c>
      <c r="D44331" s="2" t="s">
        <v>14</v>
      </c>
      <c r="E44331" s="2" t="s">
        <v>4</v>
      </c>
    </row>
    <row r="44332" spans="1:5" x14ac:dyDescent="0.25">
      <c r="A44332">
        <v>12462927</v>
      </c>
      <c r="B44332" s="2" t="s">
        <v>0</v>
      </c>
      <c r="C44332" s="2" t="s">
        <v>1</v>
      </c>
      <c r="D44332" s="2" t="s">
        <v>14</v>
      </c>
      <c r="E44332" s="2" t="s">
        <v>4</v>
      </c>
    </row>
    <row r="44333" spans="1:5" x14ac:dyDescent="0.25">
      <c r="A44333">
        <v>12462977</v>
      </c>
      <c r="B44333" s="2" t="s">
        <v>0</v>
      </c>
      <c r="C44333" s="2" t="s">
        <v>1</v>
      </c>
      <c r="D44333" s="2" t="s">
        <v>2</v>
      </c>
      <c r="E44333" s="2" t="s">
        <v>4</v>
      </c>
    </row>
    <row r="44334" spans="1:5" x14ac:dyDescent="0.25">
      <c r="A44334">
        <v>12463067</v>
      </c>
      <c r="B44334" s="2" t="s">
        <v>0</v>
      </c>
      <c r="C44334" s="2" t="s">
        <v>1</v>
      </c>
      <c r="D44334" s="2" t="s">
        <v>2</v>
      </c>
      <c r="E44334" s="2" t="s">
        <v>6</v>
      </c>
    </row>
    <row r="44335" spans="1:5" x14ac:dyDescent="0.25">
      <c r="A44335">
        <v>12463085</v>
      </c>
      <c r="B44335" s="2" t="s">
        <v>0</v>
      </c>
      <c r="C44335" s="2" t="s">
        <v>1</v>
      </c>
      <c r="D44335" s="2" t="s">
        <v>2</v>
      </c>
      <c r="E44335" s="2" t="s">
        <v>4</v>
      </c>
    </row>
    <row r="44336" spans="1:5" x14ac:dyDescent="0.25">
      <c r="A44336">
        <v>12463192</v>
      </c>
      <c r="B44336" s="2" t="s">
        <v>13</v>
      </c>
      <c r="C44336" s="2" t="s">
        <v>1</v>
      </c>
      <c r="D44336" s="2" t="s">
        <v>12</v>
      </c>
      <c r="E44336" s="2" t="s">
        <v>4</v>
      </c>
    </row>
    <row r="44337" spans="1:5" x14ac:dyDescent="0.25">
      <c r="A44337">
        <v>12463286</v>
      </c>
      <c r="B44337" s="2" t="s">
        <v>13</v>
      </c>
      <c r="C44337" s="2" t="s">
        <v>1</v>
      </c>
      <c r="D44337" s="2" t="s">
        <v>15</v>
      </c>
      <c r="E44337" s="2" t="s">
        <v>6</v>
      </c>
    </row>
    <row r="44338" spans="1:5" x14ac:dyDescent="0.25">
      <c r="A44338">
        <v>12463341</v>
      </c>
      <c r="B44338" s="2" t="s">
        <v>5</v>
      </c>
      <c r="C44338" s="2" t="s">
        <v>1</v>
      </c>
      <c r="D44338" s="2" t="s">
        <v>14</v>
      </c>
      <c r="E44338" s="2" t="s">
        <v>31</v>
      </c>
    </row>
    <row r="44339" spans="1:5" x14ac:dyDescent="0.25">
      <c r="A44339">
        <v>12463413</v>
      </c>
      <c r="B44339" s="2" t="s">
        <v>0</v>
      </c>
      <c r="C44339" s="2" t="s">
        <v>1</v>
      </c>
      <c r="D44339" s="2" t="s">
        <v>14</v>
      </c>
      <c r="E44339" s="2" t="s">
        <v>3</v>
      </c>
    </row>
    <row r="44340" spans="1:5" x14ac:dyDescent="0.25">
      <c r="A44340">
        <v>12463441</v>
      </c>
      <c r="B44340" s="2" t="s">
        <v>0</v>
      </c>
      <c r="C44340" s="2" t="s">
        <v>1</v>
      </c>
      <c r="D44340" s="2" t="s">
        <v>14</v>
      </c>
      <c r="E44340" s="2" t="s">
        <v>3</v>
      </c>
    </row>
    <row r="44341" spans="1:5" x14ac:dyDescent="0.25">
      <c r="A44341">
        <v>12463443</v>
      </c>
      <c r="B44341" s="2" t="s">
        <v>13</v>
      </c>
      <c r="C44341" s="2" t="s">
        <v>1</v>
      </c>
      <c r="D44341" s="2" t="s">
        <v>14</v>
      </c>
      <c r="E44341" s="2" t="s">
        <v>4</v>
      </c>
    </row>
    <row r="44342" spans="1:5" x14ac:dyDescent="0.25">
      <c r="A44342">
        <v>12463458</v>
      </c>
      <c r="B44342" s="2" t="s">
        <v>0</v>
      </c>
      <c r="C44342" s="2" t="s">
        <v>1</v>
      </c>
      <c r="D44342" s="2" t="s">
        <v>2</v>
      </c>
      <c r="E44342" s="2" t="s">
        <v>4</v>
      </c>
    </row>
    <row r="44343" spans="1:5" x14ac:dyDescent="0.25">
      <c r="A44343">
        <v>12463502</v>
      </c>
      <c r="B44343" s="2" t="s">
        <v>13</v>
      </c>
      <c r="C44343" s="2" t="s">
        <v>1</v>
      </c>
      <c r="D44343" s="2" t="s">
        <v>12</v>
      </c>
      <c r="E44343" s="2" t="s">
        <v>4</v>
      </c>
    </row>
    <row r="44344" spans="1:5" x14ac:dyDescent="0.25">
      <c r="A44344">
        <v>12463649</v>
      </c>
      <c r="B44344" s="2" t="s">
        <v>0</v>
      </c>
      <c r="C44344" s="2" t="s">
        <v>1</v>
      </c>
      <c r="D44344" s="2" t="s">
        <v>2</v>
      </c>
      <c r="E44344" s="2" t="s">
        <v>4</v>
      </c>
    </row>
    <row r="44345" spans="1:5" x14ac:dyDescent="0.25">
      <c r="A44345">
        <v>12463689</v>
      </c>
      <c r="B44345" s="2" t="s">
        <v>0</v>
      </c>
      <c r="C44345" s="2" t="s">
        <v>1</v>
      </c>
      <c r="D44345" s="2" t="s">
        <v>14</v>
      </c>
      <c r="E44345" s="2" t="s">
        <v>4</v>
      </c>
    </row>
    <row r="44346" spans="1:5" x14ac:dyDescent="0.25">
      <c r="A44346">
        <v>12463790</v>
      </c>
      <c r="B44346" s="2" t="s">
        <v>13</v>
      </c>
      <c r="C44346" s="2" t="s">
        <v>1</v>
      </c>
      <c r="D44346" s="2" t="s">
        <v>2</v>
      </c>
      <c r="E44346" s="2" t="s">
        <v>4</v>
      </c>
    </row>
    <row r="44347" spans="1:5" x14ac:dyDescent="0.25">
      <c r="A44347">
        <v>12463878</v>
      </c>
      <c r="B44347" s="2" t="s">
        <v>13</v>
      </c>
      <c r="C44347" s="2" t="s">
        <v>1</v>
      </c>
      <c r="D44347" s="2" t="s">
        <v>14</v>
      </c>
      <c r="E44347" s="2" t="s">
        <v>4</v>
      </c>
    </row>
    <row r="44348" spans="1:5" x14ac:dyDescent="0.25">
      <c r="A44348">
        <v>12464071</v>
      </c>
      <c r="B44348" s="2" t="s">
        <v>13</v>
      </c>
      <c r="C44348" s="2" t="s">
        <v>1</v>
      </c>
      <c r="D44348" s="2" t="s">
        <v>2</v>
      </c>
      <c r="E44348" s="2" t="s">
        <v>4</v>
      </c>
    </row>
    <row r="44349" spans="1:5" x14ac:dyDescent="0.25">
      <c r="A44349">
        <v>12464097</v>
      </c>
      <c r="B44349" s="2" t="s">
        <v>0</v>
      </c>
      <c r="C44349" s="2" t="s">
        <v>1</v>
      </c>
      <c r="D44349" s="2" t="s">
        <v>14</v>
      </c>
      <c r="E44349" s="2" t="s">
        <v>4</v>
      </c>
    </row>
    <row r="44350" spans="1:5" x14ac:dyDescent="0.25">
      <c r="A44350">
        <v>12464172</v>
      </c>
      <c r="B44350" s="2" t="s">
        <v>0</v>
      </c>
      <c r="C44350" s="2" t="s">
        <v>1</v>
      </c>
      <c r="D44350" s="2" t="s">
        <v>12</v>
      </c>
      <c r="E44350" s="2" t="s">
        <v>4</v>
      </c>
    </row>
    <row r="44351" spans="1:5" x14ac:dyDescent="0.25">
      <c r="A44351">
        <v>12464244</v>
      </c>
      <c r="B44351" s="2" t="s">
        <v>13</v>
      </c>
      <c r="C44351" s="2" t="s">
        <v>1</v>
      </c>
      <c r="D44351" s="2" t="s">
        <v>12</v>
      </c>
      <c r="E44351" s="2" t="s">
        <v>4</v>
      </c>
    </row>
    <row r="44352" spans="1:5" x14ac:dyDescent="0.25">
      <c r="A44352">
        <v>12464247</v>
      </c>
      <c r="B44352" s="2" t="s">
        <v>0</v>
      </c>
      <c r="C44352" s="2" t="s">
        <v>1</v>
      </c>
      <c r="D44352" s="2" t="s">
        <v>14</v>
      </c>
      <c r="E44352" s="2" t="s">
        <v>4</v>
      </c>
    </row>
    <row r="44353" spans="1:5" x14ac:dyDescent="0.25">
      <c r="A44353">
        <v>12464276</v>
      </c>
      <c r="B44353" s="2" t="s">
        <v>0</v>
      </c>
      <c r="C44353" s="2" t="s">
        <v>1</v>
      </c>
      <c r="D44353" s="2" t="s">
        <v>2</v>
      </c>
      <c r="E44353" s="2" t="s">
        <v>4</v>
      </c>
    </row>
    <row r="44354" spans="1:5" x14ac:dyDescent="0.25">
      <c r="A44354">
        <v>12464330</v>
      </c>
      <c r="B44354" s="2" t="s">
        <v>0</v>
      </c>
      <c r="C44354" s="2" t="s">
        <v>1</v>
      </c>
      <c r="D44354" s="2" t="s">
        <v>14</v>
      </c>
      <c r="E44354" s="2" t="s">
        <v>6</v>
      </c>
    </row>
    <row r="44355" spans="1:5" x14ac:dyDescent="0.25">
      <c r="A44355">
        <v>12464366</v>
      </c>
      <c r="B44355" s="2" t="s">
        <v>0</v>
      </c>
      <c r="C44355" s="2" t="s">
        <v>1</v>
      </c>
      <c r="D44355" s="2" t="s">
        <v>14</v>
      </c>
      <c r="E44355" s="2" t="s">
        <v>4</v>
      </c>
    </row>
    <row r="44356" spans="1:5" x14ac:dyDescent="0.25">
      <c r="A44356">
        <v>12464528</v>
      </c>
      <c r="B44356" s="2" t="s">
        <v>13</v>
      </c>
      <c r="C44356" s="2" t="s">
        <v>1</v>
      </c>
      <c r="D44356" s="2" t="s">
        <v>2</v>
      </c>
      <c r="E44356" s="2" t="s">
        <v>4</v>
      </c>
    </row>
    <row r="44357" spans="1:5" x14ac:dyDescent="0.25">
      <c r="A44357">
        <v>12464835</v>
      </c>
      <c r="B44357" s="2" t="s">
        <v>13</v>
      </c>
      <c r="C44357" s="2" t="s">
        <v>1</v>
      </c>
      <c r="D44357" s="2" t="s">
        <v>14</v>
      </c>
      <c r="E44357" s="2" t="s">
        <v>41</v>
      </c>
    </row>
    <row r="44358" spans="1:5" x14ac:dyDescent="0.25">
      <c r="A44358">
        <v>12465002</v>
      </c>
      <c r="B44358" s="2" t="s">
        <v>13</v>
      </c>
      <c r="C44358" s="2" t="s">
        <v>1</v>
      </c>
      <c r="D44358" s="2" t="s">
        <v>2</v>
      </c>
      <c r="E44358" s="2" t="s">
        <v>4</v>
      </c>
    </row>
    <row r="44359" spans="1:5" x14ac:dyDescent="0.25">
      <c r="A44359">
        <v>12465063</v>
      </c>
      <c r="B44359" s="2" t="s">
        <v>13</v>
      </c>
      <c r="C44359" s="2" t="s">
        <v>1</v>
      </c>
      <c r="D44359" s="2" t="s">
        <v>15</v>
      </c>
      <c r="E44359" s="2" t="s">
        <v>4</v>
      </c>
    </row>
    <row r="44360" spans="1:5" x14ac:dyDescent="0.25">
      <c r="A44360">
        <v>12465122</v>
      </c>
      <c r="B44360" s="2" t="s">
        <v>0</v>
      </c>
      <c r="C44360" s="2" t="s">
        <v>1</v>
      </c>
      <c r="D44360" s="2" t="s">
        <v>14</v>
      </c>
      <c r="E44360" s="2" t="s">
        <v>16</v>
      </c>
    </row>
    <row r="44361" spans="1:5" x14ac:dyDescent="0.25">
      <c r="A44361">
        <v>12465184</v>
      </c>
      <c r="B44361" s="2" t="s">
        <v>13</v>
      </c>
      <c r="C44361" s="2" t="s">
        <v>1</v>
      </c>
      <c r="D44361" s="2" t="s">
        <v>2</v>
      </c>
      <c r="E44361" s="2" t="s">
        <v>4</v>
      </c>
    </row>
    <row r="44362" spans="1:5" x14ac:dyDescent="0.25">
      <c r="A44362">
        <v>12465207</v>
      </c>
      <c r="B44362" s="2" t="s">
        <v>0</v>
      </c>
      <c r="C44362" s="2" t="s">
        <v>1</v>
      </c>
      <c r="D44362" s="2" t="s">
        <v>14</v>
      </c>
      <c r="E44362" s="2" t="s">
        <v>4</v>
      </c>
    </row>
    <row r="44363" spans="1:5" x14ac:dyDescent="0.25">
      <c r="A44363">
        <v>12465221</v>
      </c>
      <c r="B44363" s="2" t="s">
        <v>0</v>
      </c>
      <c r="C44363" s="2" t="s">
        <v>18</v>
      </c>
      <c r="D44363" s="2" t="s">
        <v>14</v>
      </c>
      <c r="E44363" s="2" t="s">
        <v>25</v>
      </c>
    </row>
    <row r="44364" spans="1:5" x14ac:dyDescent="0.25">
      <c r="A44364">
        <v>12465262</v>
      </c>
      <c r="B44364" s="2" t="s">
        <v>0</v>
      </c>
      <c r="C44364" s="2" t="s">
        <v>1</v>
      </c>
      <c r="D44364" s="2" t="s">
        <v>19</v>
      </c>
      <c r="E44364" s="2" t="s">
        <v>4</v>
      </c>
    </row>
    <row r="44365" spans="1:5" x14ac:dyDescent="0.25">
      <c r="A44365">
        <v>12465435</v>
      </c>
      <c r="B44365" s="2" t="s">
        <v>13</v>
      </c>
      <c r="C44365" s="2" t="s">
        <v>1</v>
      </c>
      <c r="D44365" s="2" t="s">
        <v>14</v>
      </c>
      <c r="E44365" s="2" t="s">
        <v>4</v>
      </c>
    </row>
    <row r="44366" spans="1:5" x14ac:dyDescent="0.25">
      <c r="A44366">
        <v>12465457</v>
      </c>
      <c r="B44366" s="2" t="s">
        <v>13</v>
      </c>
      <c r="C44366" s="2" t="s">
        <v>1</v>
      </c>
      <c r="D44366" s="2" t="s">
        <v>2</v>
      </c>
      <c r="E44366" s="2" t="s">
        <v>4</v>
      </c>
    </row>
    <row r="44367" spans="1:5" x14ac:dyDescent="0.25">
      <c r="A44367">
        <v>12465510</v>
      </c>
      <c r="B44367" s="2" t="s">
        <v>13</v>
      </c>
      <c r="C44367" s="2" t="s">
        <v>1</v>
      </c>
      <c r="D44367" s="2" t="s">
        <v>14</v>
      </c>
      <c r="E44367" s="2" t="s">
        <v>16</v>
      </c>
    </row>
    <row r="44368" spans="1:5" x14ac:dyDescent="0.25">
      <c r="A44368">
        <v>12465521</v>
      </c>
      <c r="B44368" s="2" t="s">
        <v>0</v>
      </c>
      <c r="C44368" s="2" t="s">
        <v>1</v>
      </c>
      <c r="D44368" s="2" t="s">
        <v>14</v>
      </c>
      <c r="E44368" s="2" t="s">
        <v>37</v>
      </c>
    </row>
    <row r="44369" spans="1:5" x14ac:dyDescent="0.25">
      <c r="A44369">
        <v>12465544</v>
      </c>
      <c r="B44369" s="2" t="s">
        <v>0</v>
      </c>
      <c r="C44369" s="2" t="s">
        <v>1</v>
      </c>
      <c r="D44369" s="2" t="s">
        <v>2</v>
      </c>
      <c r="E44369" s="2" t="s">
        <v>6</v>
      </c>
    </row>
    <row r="44370" spans="1:5" x14ac:dyDescent="0.25">
      <c r="A44370">
        <v>12465585</v>
      </c>
      <c r="B44370" s="2" t="s">
        <v>13</v>
      </c>
      <c r="C44370" s="2" t="s">
        <v>1</v>
      </c>
      <c r="D44370" s="2" t="s">
        <v>2</v>
      </c>
      <c r="E44370" s="2" t="s">
        <v>4</v>
      </c>
    </row>
    <row r="44371" spans="1:5" x14ac:dyDescent="0.25">
      <c r="A44371">
        <v>12465617</v>
      </c>
      <c r="B44371" s="2" t="s">
        <v>0</v>
      </c>
      <c r="C44371" s="2" t="s">
        <v>1</v>
      </c>
      <c r="D44371" s="2" t="s">
        <v>2</v>
      </c>
      <c r="E44371" s="2" t="s">
        <v>20</v>
      </c>
    </row>
    <row r="44372" spans="1:5" x14ac:dyDescent="0.25">
      <c r="A44372">
        <v>12465679</v>
      </c>
      <c r="B44372" s="2" t="s">
        <v>13</v>
      </c>
      <c r="C44372" s="2" t="s">
        <v>1</v>
      </c>
      <c r="D44372" s="2" t="s">
        <v>2</v>
      </c>
      <c r="E44372" s="2" t="s">
        <v>4</v>
      </c>
    </row>
    <row r="44373" spans="1:5" x14ac:dyDescent="0.25">
      <c r="A44373">
        <v>12465689</v>
      </c>
      <c r="B44373" s="2" t="s">
        <v>0</v>
      </c>
      <c r="C44373" s="2" t="s">
        <v>1</v>
      </c>
      <c r="D44373" s="2" t="s">
        <v>2</v>
      </c>
      <c r="E44373" s="2" t="s">
        <v>6</v>
      </c>
    </row>
    <row r="44374" spans="1:5" x14ac:dyDescent="0.25">
      <c r="A44374">
        <v>12465694</v>
      </c>
      <c r="B44374" s="2" t="s">
        <v>13</v>
      </c>
      <c r="C44374" s="2" t="s">
        <v>1</v>
      </c>
      <c r="D44374" s="2" t="s">
        <v>12</v>
      </c>
      <c r="E44374" s="2" t="s">
        <v>4</v>
      </c>
    </row>
    <row r="44375" spans="1:5" x14ac:dyDescent="0.25">
      <c r="A44375">
        <v>12465752</v>
      </c>
      <c r="B44375" s="2" t="s">
        <v>0</v>
      </c>
      <c r="C44375" s="2" t="s">
        <v>1</v>
      </c>
      <c r="D44375" s="2" t="s">
        <v>2</v>
      </c>
      <c r="E44375" s="2" t="s">
        <v>6</v>
      </c>
    </row>
    <row r="44376" spans="1:5" x14ac:dyDescent="0.25">
      <c r="A44376">
        <v>12465781</v>
      </c>
      <c r="B44376" s="2" t="s">
        <v>0</v>
      </c>
      <c r="C44376" s="2" t="s">
        <v>1</v>
      </c>
      <c r="D44376" s="2" t="s">
        <v>15</v>
      </c>
      <c r="E44376" s="2" t="s">
        <v>4</v>
      </c>
    </row>
    <row r="44377" spans="1:5" x14ac:dyDescent="0.25">
      <c r="A44377">
        <v>12465820</v>
      </c>
      <c r="B44377" s="2" t="s">
        <v>5</v>
      </c>
      <c r="C44377" s="2" t="s">
        <v>18</v>
      </c>
      <c r="D44377" s="2" t="s">
        <v>2</v>
      </c>
      <c r="E44377" s="2" t="s">
        <v>26</v>
      </c>
    </row>
    <row r="44378" spans="1:5" x14ac:dyDescent="0.25">
      <c r="A44378">
        <v>12465875</v>
      </c>
      <c r="B44378" s="2" t="s">
        <v>0</v>
      </c>
      <c r="C44378" s="2" t="s">
        <v>1</v>
      </c>
      <c r="D44378" s="2" t="s">
        <v>2</v>
      </c>
      <c r="E44378" s="2" t="s">
        <v>4</v>
      </c>
    </row>
    <row r="44379" spans="1:5" x14ac:dyDescent="0.25">
      <c r="A44379">
        <v>12465925</v>
      </c>
      <c r="B44379" s="2" t="s">
        <v>0</v>
      </c>
      <c r="C44379" s="2" t="s">
        <v>1</v>
      </c>
      <c r="D44379" s="2" t="s">
        <v>2</v>
      </c>
      <c r="E44379" s="2" t="s">
        <v>3</v>
      </c>
    </row>
    <row r="44380" spans="1:5" x14ac:dyDescent="0.25">
      <c r="A44380">
        <v>12465968</v>
      </c>
      <c r="B44380" s="2" t="s">
        <v>0</v>
      </c>
      <c r="C44380" s="2" t="s">
        <v>1</v>
      </c>
      <c r="D44380" s="2" t="s">
        <v>19</v>
      </c>
      <c r="E44380" s="2" t="s">
        <v>20</v>
      </c>
    </row>
    <row r="44381" spans="1:5" x14ac:dyDescent="0.25">
      <c r="A44381">
        <v>12466049</v>
      </c>
      <c r="B44381" s="2" t="s">
        <v>0</v>
      </c>
      <c r="C44381" s="2" t="s">
        <v>1</v>
      </c>
      <c r="D44381" s="2" t="s">
        <v>12</v>
      </c>
      <c r="E44381" s="2" t="s">
        <v>4</v>
      </c>
    </row>
    <row r="44382" spans="1:5" x14ac:dyDescent="0.25">
      <c r="A44382">
        <v>12466216</v>
      </c>
      <c r="B44382" s="2" t="s">
        <v>13</v>
      </c>
      <c r="C44382" s="2" t="s">
        <v>1</v>
      </c>
      <c r="D44382" s="2" t="s">
        <v>15</v>
      </c>
      <c r="E44382" s="2" t="s">
        <v>4</v>
      </c>
    </row>
    <row r="44383" spans="1:5" x14ac:dyDescent="0.25">
      <c r="A44383">
        <v>12466232</v>
      </c>
      <c r="B44383" s="2" t="s">
        <v>0</v>
      </c>
      <c r="C44383" s="2" t="s">
        <v>18</v>
      </c>
      <c r="D44383" s="2" t="s">
        <v>2</v>
      </c>
      <c r="E44383" s="2" t="s">
        <v>28</v>
      </c>
    </row>
    <row r="44384" spans="1:5" x14ac:dyDescent="0.25">
      <c r="A44384">
        <v>12466238</v>
      </c>
      <c r="B44384" s="2" t="s">
        <v>0</v>
      </c>
      <c r="C44384" s="2" t="s">
        <v>1</v>
      </c>
      <c r="D44384" s="2" t="s">
        <v>19</v>
      </c>
      <c r="E44384" s="2" t="s">
        <v>4</v>
      </c>
    </row>
    <row r="44385" spans="1:5" x14ac:dyDescent="0.25">
      <c r="A44385">
        <v>12466297</v>
      </c>
      <c r="B44385" s="2" t="s">
        <v>0</v>
      </c>
      <c r="C44385" s="2" t="s">
        <v>1</v>
      </c>
      <c r="D44385" s="2" t="s">
        <v>2</v>
      </c>
      <c r="E44385" s="2" t="s">
        <v>4</v>
      </c>
    </row>
    <row r="44386" spans="1:5" x14ac:dyDescent="0.25">
      <c r="A44386">
        <v>12466317</v>
      </c>
      <c r="B44386" s="2" t="s">
        <v>13</v>
      </c>
      <c r="C44386" s="2" t="s">
        <v>1</v>
      </c>
      <c r="D44386" s="2" t="s">
        <v>14</v>
      </c>
      <c r="E44386" s="2" t="s">
        <v>4</v>
      </c>
    </row>
    <row r="44387" spans="1:5" x14ac:dyDescent="0.25">
      <c r="A44387">
        <v>12466349</v>
      </c>
      <c r="B44387" s="2" t="s">
        <v>0</v>
      </c>
      <c r="C44387" s="2" t="s">
        <v>1</v>
      </c>
      <c r="D44387" s="2" t="s">
        <v>2</v>
      </c>
      <c r="E44387" s="2" t="s">
        <v>4</v>
      </c>
    </row>
    <row r="44388" spans="1:5" x14ac:dyDescent="0.25">
      <c r="A44388">
        <v>12466440</v>
      </c>
      <c r="B44388" s="2" t="s">
        <v>13</v>
      </c>
      <c r="C44388" s="2" t="s">
        <v>1</v>
      </c>
      <c r="D44388" s="2" t="s">
        <v>14</v>
      </c>
      <c r="E44388" s="2" t="s">
        <v>4</v>
      </c>
    </row>
    <row r="44389" spans="1:5" x14ac:dyDescent="0.25">
      <c r="A44389">
        <v>12466539</v>
      </c>
      <c r="B44389" s="2" t="s">
        <v>13</v>
      </c>
      <c r="C44389" s="2" t="s">
        <v>1</v>
      </c>
      <c r="D44389" s="2" t="s">
        <v>14</v>
      </c>
      <c r="E44389" s="2" t="s">
        <v>4</v>
      </c>
    </row>
    <row r="44390" spans="1:5" x14ac:dyDescent="0.25">
      <c r="A44390">
        <v>12466541</v>
      </c>
      <c r="B44390" s="2" t="s">
        <v>0</v>
      </c>
      <c r="C44390" s="2" t="s">
        <v>1</v>
      </c>
      <c r="D44390" s="2" t="s">
        <v>14</v>
      </c>
      <c r="E44390" s="2" t="s">
        <v>4</v>
      </c>
    </row>
    <row r="44391" spans="1:5" x14ac:dyDescent="0.25">
      <c r="A44391">
        <v>12466550</v>
      </c>
      <c r="B44391" s="2" t="s">
        <v>0</v>
      </c>
      <c r="C44391" s="2" t="s">
        <v>1</v>
      </c>
      <c r="D44391" s="2" t="s">
        <v>14</v>
      </c>
      <c r="E44391" s="2" t="s">
        <v>4</v>
      </c>
    </row>
    <row r="44392" spans="1:5" x14ac:dyDescent="0.25">
      <c r="A44392">
        <v>12466641</v>
      </c>
      <c r="B44392" s="2" t="s">
        <v>13</v>
      </c>
      <c r="C44392" s="2" t="s">
        <v>1</v>
      </c>
      <c r="D44392" s="2" t="s">
        <v>2</v>
      </c>
      <c r="E44392" s="2" t="s">
        <v>4</v>
      </c>
    </row>
    <row r="44393" spans="1:5" x14ac:dyDescent="0.25">
      <c r="A44393">
        <v>12466646</v>
      </c>
      <c r="B44393" s="2" t="s">
        <v>0</v>
      </c>
      <c r="C44393" s="2" t="s">
        <v>1</v>
      </c>
      <c r="D44393" s="2" t="s">
        <v>2</v>
      </c>
      <c r="E44393" s="2" t="s">
        <v>4</v>
      </c>
    </row>
    <row r="44394" spans="1:5" x14ac:dyDescent="0.25">
      <c r="A44394">
        <v>12466651</v>
      </c>
      <c r="B44394" s="2" t="s">
        <v>13</v>
      </c>
      <c r="C44394" s="2" t="s">
        <v>1</v>
      </c>
      <c r="D44394" s="2" t="s">
        <v>12</v>
      </c>
      <c r="E44394" s="2" t="s">
        <v>6</v>
      </c>
    </row>
    <row r="44395" spans="1:5" x14ac:dyDescent="0.25">
      <c r="A44395">
        <v>12466727</v>
      </c>
      <c r="B44395" s="2" t="s">
        <v>13</v>
      </c>
      <c r="C44395" s="2" t="s">
        <v>1</v>
      </c>
      <c r="D44395" s="2" t="s">
        <v>14</v>
      </c>
      <c r="E44395" s="2" t="s">
        <v>4</v>
      </c>
    </row>
    <row r="44396" spans="1:5" x14ac:dyDescent="0.25">
      <c r="A44396">
        <v>12466768</v>
      </c>
      <c r="B44396" s="2" t="s">
        <v>0</v>
      </c>
      <c r="C44396" s="2" t="s">
        <v>1</v>
      </c>
      <c r="D44396" s="2" t="s">
        <v>14</v>
      </c>
      <c r="E44396" s="2" t="s">
        <v>24</v>
      </c>
    </row>
    <row r="44397" spans="1:5" x14ac:dyDescent="0.25">
      <c r="A44397">
        <v>12466784</v>
      </c>
      <c r="B44397" s="2" t="s">
        <v>0</v>
      </c>
      <c r="C44397" s="2" t="s">
        <v>1</v>
      </c>
      <c r="D44397" s="2" t="s">
        <v>14</v>
      </c>
      <c r="E44397" s="2" t="s">
        <v>35</v>
      </c>
    </row>
    <row r="44398" spans="1:5" x14ac:dyDescent="0.25">
      <c r="A44398">
        <v>12466787</v>
      </c>
      <c r="B44398" s="2" t="s">
        <v>13</v>
      </c>
      <c r="C44398" s="2" t="s">
        <v>1</v>
      </c>
      <c r="D44398" s="2" t="s">
        <v>2</v>
      </c>
      <c r="E44398" s="2" t="s">
        <v>20</v>
      </c>
    </row>
    <row r="44399" spans="1:5" x14ac:dyDescent="0.25">
      <c r="A44399">
        <v>12466912</v>
      </c>
      <c r="B44399" s="2" t="s">
        <v>5</v>
      </c>
      <c r="C44399" s="2" t="s">
        <v>1</v>
      </c>
      <c r="D44399" s="2" t="s">
        <v>2</v>
      </c>
      <c r="E44399" s="2" t="s">
        <v>16</v>
      </c>
    </row>
    <row r="44400" spans="1:5" x14ac:dyDescent="0.25">
      <c r="A44400">
        <v>12467081</v>
      </c>
      <c r="B44400" s="2" t="s">
        <v>0</v>
      </c>
      <c r="C44400" s="2" t="s">
        <v>18</v>
      </c>
      <c r="D44400" s="2" t="s">
        <v>14</v>
      </c>
      <c r="E44400" s="2" t="s">
        <v>25</v>
      </c>
    </row>
    <row r="44401" spans="1:5" x14ac:dyDescent="0.25">
      <c r="A44401">
        <v>12467118</v>
      </c>
      <c r="B44401" s="2" t="s">
        <v>5</v>
      </c>
      <c r="C44401" s="2" t="s">
        <v>1</v>
      </c>
      <c r="D44401" s="2" t="s">
        <v>2</v>
      </c>
      <c r="E44401" s="2" t="s">
        <v>6</v>
      </c>
    </row>
    <row r="44402" spans="1:5" x14ac:dyDescent="0.25">
      <c r="A44402">
        <v>12467174</v>
      </c>
      <c r="B44402" s="2" t="s">
        <v>0</v>
      </c>
      <c r="C44402" s="2" t="s">
        <v>1</v>
      </c>
      <c r="D44402" s="2" t="s">
        <v>15</v>
      </c>
      <c r="E44402" s="2" t="s">
        <v>6</v>
      </c>
    </row>
    <row r="44403" spans="1:5" x14ac:dyDescent="0.25">
      <c r="A44403">
        <v>12467227</v>
      </c>
      <c r="B44403" s="2" t="s">
        <v>0</v>
      </c>
      <c r="C44403" s="2" t="s">
        <v>1</v>
      </c>
      <c r="D44403" s="2" t="s">
        <v>14</v>
      </c>
      <c r="E44403" s="2" t="s">
        <v>4</v>
      </c>
    </row>
    <row r="44404" spans="1:5" x14ac:dyDescent="0.25">
      <c r="A44404">
        <v>12467427</v>
      </c>
      <c r="B44404" s="2" t="s">
        <v>13</v>
      </c>
      <c r="C44404" s="2" t="s">
        <v>1</v>
      </c>
      <c r="D44404" s="2" t="s">
        <v>2</v>
      </c>
      <c r="E44404" s="2" t="s">
        <v>4</v>
      </c>
    </row>
    <row r="44405" spans="1:5" x14ac:dyDescent="0.25">
      <c r="A44405">
        <v>12467455</v>
      </c>
      <c r="B44405" s="2" t="s">
        <v>0</v>
      </c>
      <c r="C44405" s="2" t="s">
        <v>1</v>
      </c>
      <c r="D44405" s="2" t="s">
        <v>12</v>
      </c>
      <c r="E44405" s="2" t="s">
        <v>3</v>
      </c>
    </row>
    <row r="44406" spans="1:5" x14ac:dyDescent="0.25">
      <c r="A44406">
        <v>12467458</v>
      </c>
      <c r="B44406" s="2" t="s">
        <v>0</v>
      </c>
      <c r="C44406" s="2" t="s">
        <v>1</v>
      </c>
      <c r="D44406" s="2" t="s">
        <v>14</v>
      </c>
      <c r="E44406" s="2" t="s">
        <v>4</v>
      </c>
    </row>
    <row r="44407" spans="1:5" x14ac:dyDescent="0.25">
      <c r="A44407">
        <v>12467558</v>
      </c>
      <c r="B44407" s="2" t="s">
        <v>5</v>
      </c>
      <c r="C44407" s="2" t="s">
        <v>1</v>
      </c>
      <c r="D44407" s="2" t="s">
        <v>2</v>
      </c>
      <c r="E44407" s="2" t="s">
        <v>33</v>
      </c>
    </row>
    <row r="44408" spans="1:5" x14ac:dyDescent="0.25">
      <c r="A44408">
        <v>12467577</v>
      </c>
      <c r="B44408" s="2" t="s">
        <v>13</v>
      </c>
      <c r="C44408" s="2" t="s">
        <v>1</v>
      </c>
      <c r="D44408" s="2" t="s">
        <v>15</v>
      </c>
      <c r="E44408" s="2" t="s">
        <v>4</v>
      </c>
    </row>
    <row r="44409" spans="1:5" x14ac:dyDescent="0.25">
      <c r="A44409">
        <v>12467745</v>
      </c>
      <c r="B44409" s="2" t="s">
        <v>13</v>
      </c>
      <c r="C44409" s="2" t="s">
        <v>1</v>
      </c>
      <c r="D44409" s="2" t="s">
        <v>12</v>
      </c>
      <c r="E44409" s="2" t="s">
        <v>4</v>
      </c>
    </row>
    <row r="44410" spans="1:5" x14ac:dyDescent="0.25">
      <c r="A44410">
        <v>12467827</v>
      </c>
      <c r="B44410" s="2" t="s">
        <v>13</v>
      </c>
      <c r="C44410" s="2" t="s">
        <v>1</v>
      </c>
      <c r="D44410" s="2" t="s">
        <v>14</v>
      </c>
      <c r="E44410" s="2" t="s">
        <v>4</v>
      </c>
    </row>
    <row r="44411" spans="1:5" x14ac:dyDescent="0.25">
      <c r="A44411">
        <v>12467859</v>
      </c>
      <c r="B44411" s="2" t="s">
        <v>0</v>
      </c>
      <c r="C44411" s="2" t="s">
        <v>1</v>
      </c>
      <c r="D44411" s="2" t="s">
        <v>2</v>
      </c>
      <c r="E44411" s="2" t="s">
        <v>4</v>
      </c>
    </row>
    <row r="44412" spans="1:5" x14ac:dyDescent="0.25">
      <c r="A44412">
        <v>12467888</v>
      </c>
      <c r="B44412" s="2" t="s">
        <v>0</v>
      </c>
      <c r="C44412" s="2" t="s">
        <v>1</v>
      </c>
      <c r="D44412" s="2" t="s">
        <v>14</v>
      </c>
      <c r="E44412" s="2" t="s">
        <v>4</v>
      </c>
    </row>
    <row r="44413" spans="1:5" x14ac:dyDescent="0.25">
      <c r="A44413">
        <v>12468016</v>
      </c>
      <c r="B44413" s="2" t="s">
        <v>13</v>
      </c>
      <c r="C44413" s="2" t="s">
        <v>1</v>
      </c>
      <c r="D44413" s="2" t="s">
        <v>14</v>
      </c>
      <c r="E44413" s="2" t="s">
        <v>4</v>
      </c>
    </row>
    <row r="44414" spans="1:5" x14ac:dyDescent="0.25">
      <c r="A44414">
        <v>12468084</v>
      </c>
      <c r="B44414" s="2" t="s">
        <v>13</v>
      </c>
      <c r="C44414" s="2" t="s">
        <v>18</v>
      </c>
      <c r="D44414" s="2" t="s">
        <v>2</v>
      </c>
      <c r="E44414" s="2" t="s">
        <v>24</v>
      </c>
    </row>
    <row r="44415" spans="1:5" x14ac:dyDescent="0.25">
      <c r="A44415">
        <v>12468214</v>
      </c>
      <c r="B44415" s="2" t="s">
        <v>0</v>
      </c>
      <c r="C44415" s="2" t="s">
        <v>1</v>
      </c>
      <c r="D44415" s="2" t="s">
        <v>14</v>
      </c>
      <c r="E44415" s="2" t="s">
        <v>4</v>
      </c>
    </row>
    <row r="44416" spans="1:5" x14ac:dyDescent="0.25">
      <c r="A44416">
        <v>12468255</v>
      </c>
      <c r="B44416" s="2" t="s">
        <v>0</v>
      </c>
      <c r="C44416" s="2" t="s">
        <v>1</v>
      </c>
      <c r="D44416" s="2" t="s">
        <v>12</v>
      </c>
      <c r="E44416" s="2" t="s">
        <v>4</v>
      </c>
    </row>
    <row r="44417" spans="1:5" x14ac:dyDescent="0.25">
      <c r="A44417">
        <v>12468287</v>
      </c>
      <c r="B44417" s="2" t="s">
        <v>0</v>
      </c>
      <c r="C44417" s="2" t="s">
        <v>18</v>
      </c>
      <c r="D44417" s="2" t="s">
        <v>14</v>
      </c>
      <c r="E44417" s="2" t="s">
        <v>24</v>
      </c>
    </row>
    <row r="44418" spans="1:5" x14ac:dyDescent="0.25">
      <c r="A44418">
        <v>12468298</v>
      </c>
      <c r="B44418" s="2" t="s">
        <v>0</v>
      </c>
      <c r="C44418" s="2" t="s">
        <v>1</v>
      </c>
      <c r="D44418" s="2" t="s">
        <v>14</v>
      </c>
      <c r="E44418" s="2" t="s">
        <v>4</v>
      </c>
    </row>
    <row r="44419" spans="1:5" x14ac:dyDescent="0.25">
      <c r="A44419">
        <v>12468360</v>
      </c>
      <c r="B44419" s="2" t="s">
        <v>0</v>
      </c>
      <c r="C44419" s="2" t="s">
        <v>1</v>
      </c>
      <c r="D44419" s="2" t="s">
        <v>12</v>
      </c>
      <c r="E44419" s="2" t="s">
        <v>4</v>
      </c>
    </row>
    <row r="44420" spans="1:5" x14ac:dyDescent="0.25">
      <c r="A44420">
        <v>12468627</v>
      </c>
      <c r="B44420" s="2" t="s">
        <v>13</v>
      </c>
      <c r="C44420" s="2" t="s">
        <v>1</v>
      </c>
      <c r="D44420" s="2" t="s">
        <v>2</v>
      </c>
      <c r="E44420" s="2" t="s">
        <v>6</v>
      </c>
    </row>
    <row r="44421" spans="1:5" x14ac:dyDescent="0.25">
      <c r="A44421">
        <v>12468629</v>
      </c>
      <c r="B44421" s="2" t="s">
        <v>0</v>
      </c>
      <c r="C44421" s="2" t="s">
        <v>1</v>
      </c>
      <c r="D44421" s="2" t="s">
        <v>14</v>
      </c>
      <c r="E44421" s="2" t="s">
        <v>4</v>
      </c>
    </row>
    <row r="44422" spans="1:5" x14ac:dyDescent="0.25">
      <c r="A44422">
        <v>12468660</v>
      </c>
      <c r="B44422" s="2" t="s">
        <v>13</v>
      </c>
      <c r="C44422" s="2" t="s">
        <v>18</v>
      </c>
      <c r="D44422" s="2" t="s">
        <v>14</v>
      </c>
      <c r="E44422" s="2" t="s">
        <v>4</v>
      </c>
    </row>
    <row r="44423" spans="1:5" x14ac:dyDescent="0.25">
      <c r="A44423">
        <v>12468668</v>
      </c>
      <c r="B44423" s="2" t="s">
        <v>5</v>
      </c>
      <c r="C44423" s="2" t="s">
        <v>18</v>
      </c>
      <c r="D44423" s="2" t="s">
        <v>19</v>
      </c>
      <c r="E44423" s="2" t="s">
        <v>20</v>
      </c>
    </row>
    <row r="44424" spans="1:5" x14ac:dyDescent="0.25">
      <c r="A44424">
        <v>12468825</v>
      </c>
      <c r="B44424" s="2" t="s">
        <v>0</v>
      </c>
      <c r="C44424" s="2" t="s">
        <v>1</v>
      </c>
      <c r="D44424" s="2" t="s">
        <v>2</v>
      </c>
      <c r="E44424" s="2" t="s">
        <v>16</v>
      </c>
    </row>
    <row r="44425" spans="1:5" x14ac:dyDescent="0.25">
      <c r="A44425">
        <v>12468872</v>
      </c>
      <c r="B44425" s="2" t="s">
        <v>0</v>
      </c>
      <c r="C44425" s="2" t="s">
        <v>18</v>
      </c>
      <c r="D44425" s="2" t="s">
        <v>14</v>
      </c>
      <c r="E44425" s="2" t="s">
        <v>25</v>
      </c>
    </row>
    <row r="44426" spans="1:5" x14ac:dyDescent="0.25">
      <c r="A44426">
        <v>12468878</v>
      </c>
      <c r="B44426" s="2" t="s">
        <v>0</v>
      </c>
      <c r="C44426" s="2" t="s">
        <v>1</v>
      </c>
      <c r="D44426" s="2" t="s">
        <v>14</v>
      </c>
      <c r="E44426" s="2" t="s">
        <v>3</v>
      </c>
    </row>
    <row r="44427" spans="1:5" x14ac:dyDescent="0.25">
      <c r="A44427">
        <v>12468908</v>
      </c>
      <c r="B44427" s="2" t="s">
        <v>0</v>
      </c>
      <c r="C44427" s="2" t="s">
        <v>1</v>
      </c>
      <c r="D44427" s="2" t="s">
        <v>2</v>
      </c>
      <c r="E44427" s="2" t="s">
        <v>21</v>
      </c>
    </row>
    <row r="44428" spans="1:5" x14ac:dyDescent="0.25">
      <c r="A44428">
        <v>12468914</v>
      </c>
      <c r="B44428" s="2" t="s">
        <v>13</v>
      </c>
      <c r="C44428" s="2" t="s">
        <v>1</v>
      </c>
      <c r="D44428" s="2" t="s">
        <v>14</v>
      </c>
      <c r="E44428" s="2" t="s">
        <v>4</v>
      </c>
    </row>
    <row r="44429" spans="1:5" x14ac:dyDescent="0.25">
      <c r="A44429">
        <v>12468979</v>
      </c>
      <c r="B44429" s="2" t="s">
        <v>0</v>
      </c>
      <c r="C44429" s="2" t="s">
        <v>1</v>
      </c>
      <c r="D44429" s="2" t="s">
        <v>19</v>
      </c>
      <c r="E44429" s="2" t="s">
        <v>20</v>
      </c>
    </row>
    <row r="44430" spans="1:5" x14ac:dyDescent="0.25">
      <c r="A44430">
        <v>12469158</v>
      </c>
      <c r="B44430" s="2" t="s">
        <v>0</v>
      </c>
      <c r="C44430" s="2" t="s">
        <v>1</v>
      </c>
      <c r="D44430" s="2" t="s">
        <v>14</v>
      </c>
      <c r="E44430" s="2" t="s">
        <v>4</v>
      </c>
    </row>
    <row r="44431" spans="1:5" x14ac:dyDescent="0.25">
      <c r="A44431">
        <v>12469213</v>
      </c>
      <c r="B44431" s="2" t="s">
        <v>13</v>
      </c>
      <c r="C44431" s="2" t="s">
        <v>1</v>
      </c>
      <c r="D44431" s="2" t="s">
        <v>12</v>
      </c>
      <c r="E44431" s="2" t="s">
        <v>4</v>
      </c>
    </row>
    <row r="44432" spans="1:5" x14ac:dyDescent="0.25">
      <c r="A44432">
        <v>12469262</v>
      </c>
      <c r="B44432" s="2" t="s">
        <v>0</v>
      </c>
      <c r="C44432" s="2" t="s">
        <v>1</v>
      </c>
      <c r="D44432" s="2" t="s">
        <v>2</v>
      </c>
      <c r="E44432" s="2" t="s">
        <v>4</v>
      </c>
    </row>
    <row r="44433" spans="1:5" x14ac:dyDescent="0.25">
      <c r="A44433">
        <v>12469287</v>
      </c>
      <c r="B44433" s="2" t="s">
        <v>0</v>
      </c>
      <c r="C44433" s="2" t="s">
        <v>18</v>
      </c>
      <c r="D44433" s="2" t="s">
        <v>2</v>
      </c>
      <c r="E44433" s="2" t="s">
        <v>31</v>
      </c>
    </row>
    <row r="44434" spans="1:5" x14ac:dyDescent="0.25">
      <c r="A44434">
        <v>12469301</v>
      </c>
      <c r="B44434" s="2" t="s">
        <v>0</v>
      </c>
      <c r="C44434" s="2" t="s">
        <v>1</v>
      </c>
      <c r="D44434" s="2" t="s">
        <v>19</v>
      </c>
      <c r="E44434" s="2" t="s">
        <v>20</v>
      </c>
    </row>
    <row r="44435" spans="1:5" x14ac:dyDescent="0.25">
      <c r="A44435">
        <v>12469319</v>
      </c>
      <c r="B44435" s="2" t="s">
        <v>0</v>
      </c>
      <c r="C44435" s="2" t="s">
        <v>1</v>
      </c>
      <c r="D44435" s="2" t="s">
        <v>14</v>
      </c>
      <c r="E44435" s="2" t="s">
        <v>16</v>
      </c>
    </row>
    <row r="44436" spans="1:5" x14ac:dyDescent="0.25">
      <c r="A44436">
        <v>12469391</v>
      </c>
      <c r="B44436" s="2" t="s">
        <v>0</v>
      </c>
      <c r="C44436" s="2" t="s">
        <v>1</v>
      </c>
      <c r="D44436" s="2" t="s">
        <v>2</v>
      </c>
      <c r="E44436" s="2" t="s">
        <v>4</v>
      </c>
    </row>
    <row r="44437" spans="1:5" x14ac:dyDescent="0.25">
      <c r="A44437">
        <v>12469540</v>
      </c>
      <c r="B44437" s="2" t="s">
        <v>0</v>
      </c>
      <c r="C44437" s="2" t="s">
        <v>1</v>
      </c>
      <c r="D44437" s="2" t="s">
        <v>14</v>
      </c>
      <c r="E44437" s="2" t="s">
        <v>4</v>
      </c>
    </row>
    <row r="44438" spans="1:5" x14ac:dyDescent="0.25">
      <c r="A44438">
        <v>12469550</v>
      </c>
      <c r="B44438" s="2" t="s">
        <v>0</v>
      </c>
      <c r="C44438" s="2" t="s">
        <v>1</v>
      </c>
      <c r="D44438" s="2" t="s">
        <v>14</v>
      </c>
      <c r="E44438" s="2" t="s">
        <v>4</v>
      </c>
    </row>
    <row r="44439" spans="1:5" x14ac:dyDescent="0.25">
      <c r="A44439">
        <v>12469580</v>
      </c>
      <c r="B44439" s="2" t="s">
        <v>0</v>
      </c>
      <c r="C44439" s="2" t="s">
        <v>1</v>
      </c>
      <c r="D44439" s="2" t="s">
        <v>14</v>
      </c>
      <c r="E44439" s="2" t="s">
        <v>4</v>
      </c>
    </row>
    <row r="44440" spans="1:5" x14ac:dyDescent="0.25">
      <c r="A44440">
        <v>12469804</v>
      </c>
      <c r="B44440" s="2" t="s">
        <v>0</v>
      </c>
      <c r="C44440" s="2" t="s">
        <v>1</v>
      </c>
      <c r="D44440" s="2" t="s">
        <v>2</v>
      </c>
      <c r="E44440" s="2" t="s">
        <v>4</v>
      </c>
    </row>
    <row r="44441" spans="1:5" x14ac:dyDescent="0.25">
      <c r="A44441">
        <v>12469821</v>
      </c>
      <c r="B44441" s="2" t="s">
        <v>0</v>
      </c>
      <c r="C44441" s="2" t="s">
        <v>1</v>
      </c>
      <c r="D44441" s="2" t="s">
        <v>14</v>
      </c>
      <c r="E44441" s="2" t="s">
        <v>6</v>
      </c>
    </row>
    <row r="44442" spans="1:5" x14ac:dyDescent="0.25">
      <c r="A44442">
        <v>12469897</v>
      </c>
      <c r="B44442" s="2" t="s">
        <v>13</v>
      </c>
      <c r="C44442" s="2" t="s">
        <v>1</v>
      </c>
      <c r="D44442" s="2" t="s">
        <v>14</v>
      </c>
      <c r="E44442" s="2" t="s">
        <v>4</v>
      </c>
    </row>
    <row r="44443" spans="1:5" x14ac:dyDescent="0.25">
      <c r="A44443">
        <v>12469976</v>
      </c>
      <c r="B44443" s="2" t="s">
        <v>0</v>
      </c>
      <c r="C44443" s="2" t="s">
        <v>1</v>
      </c>
      <c r="D44443" s="2" t="s">
        <v>14</v>
      </c>
      <c r="E44443" s="2" t="s">
        <v>4</v>
      </c>
    </row>
    <row r="44444" spans="1:5" x14ac:dyDescent="0.25">
      <c r="A44444">
        <v>12469994</v>
      </c>
      <c r="B44444" s="2" t="s">
        <v>13</v>
      </c>
      <c r="C44444" s="2" t="s">
        <v>1</v>
      </c>
      <c r="D44444" s="2" t="s">
        <v>12</v>
      </c>
      <c r="E44444" s="2" t="s">
        <v>3</v>
      </c>
    </row>
    <row r="44445" spans="1:5" x14ac:dyDescent="0.25">
      <c r="A44445">
        <v>12470013</v>
      </c>
      <c r="B44445" s="2" t="s">
        <v>0</v>
      </c>
      <c r="C44445" s="2" t="s">
        <v>1</v>
      </c>
      <c r="D44445" s="2" t="s">
        <v>2</v>
      </c>
      <c r="E44445" s="2" t="s">
        <v>4</v>
      </c>
    </row>
    <row r="44446" spans="1:5" x14ac:dyDescent="0.25">
      <c r="A44446">
        <v>12470072</v>
      </c>
      <c r="B44446" s="2" t="s">
        <v>0</v>
      </c>
      <c r="C44446" s="2" t="s">
        <v>1</v>
      </c>
      <c r="D44446" s="2" t="s">
        <v>2</v>
      </c>
      <c r="E44446" s="2" t="s">
        <v>4</v>
      </c>
    </row>
    <row r="44447" spans="1:5" x14ac:dyDescent="0.25">
      <c r="A44447">
        <v>12470112</v>
      </c>
      <c r="B44447" s="2" t="s">
        <v>13</v>
      </c>
      <c r="C44447" s="2" t="s">
        <v>18</v>
      </c>
      <c r="D44447" s="2" t="s">
        <v>2</v>
      </c>
      <c r="E44447" s="2" t="s">
        <v>21</v>
      </c>
    </row>
    <row r="44448" spans="1:5" x14ac:dyDescent="0.25">
      <c r="A44448">
        <v>12470139</v>
      </c>
      <c r="B44448" s="2" t="s">
        <v>13</v>
      </c>
      <c r="C44448" s="2" t="s">
        <v>1</v>
      </c>
      <c r="D44448" s="2" t="s">
        <v>19</v>
      </c>
      <c r="E44448" s="2" t="s">
        <v>4</v>
      </c>
    </row>
    <row r="44449" spans="1:5" x14ac:dyDescent="0.25">
      <c r="A44449">
        <v>12470220</v>
      </c>
      <c r="B44449" s="2" t="s">
        <v>0</v>
      </c>
      <c r="C44449" s="2" t="s">
        <v>18</v>
      </c>
      <c r="D44449" s="2" t="s">
        <v>14</v>
      </c>
      <c r="E44449" s="2" t="s">
        <v>27</v>
      </c>
    </row>
    <row r="44450" spans="1:5" x14ac:dyDescent="0.25">
      <c r="A44450">
        <v>12470263</v>
      </c>
      <c r="B44450" s="2" t="s">
        <v>0</v>
      </c>
      <c r="C44450" s="2" t="s">
        <v>1</v>
      </c>
      <c r="D44450" s="2" t="s">
        <v>2</v>
      </c>
      <c r="E44450" s="2" t="s">
        <v>28</v>
      </c>
    </row>
    <row r="44451" spans="1:5" x14ac:dyDescent="0.25">
      <c r="A44451">
        <v>12470349</v>
      </c>
      <c r="B44451" s="2" t="s">
        <v>5</v>
      </c>
      <c r="C44451" s="2" t="s">
        <v>18</v>
      </c>
      <c r="D44451" s="2" t="s">
        <v>2</v>
      </c>
      <c r="E44451" s="2" t="s">
        <v>16</v>
      </c>
    </row>
    <row r="44452" spans="1:5" x14ac:dyDescent="0.25">
      <c r="A44452">
        <v>12470372</v>
      </c>
      <c r="B44452" s="2" t="s">
        <v>0</v>
      </c>
      <c r="C44452" s="2" t="s">
        <v>1</v>
      </c>
      <c r="D44452" s="2" t="s">
        <v>14</v>
      </c>
      <c r="E44452" s="2" t="s">
        <v>4</v>
      </c>
    </row>
    <row r="44453" spans="1:5" x14ac:dyDescent="0.25">
      <c r="A44453">
        <v>12470452</v>
      </c>
      <c r="B44453" s="2" t="s">
        <v>13</v>
      </c>
      <c r="C44453" s="2" t="s">
        <v>1</v>
      </c>
      <c r="D44453" s="2" t="s">
        <v>12</v>
      </c>
      <c r="E44453" s="2" t="s">
        <v>4</v>
      </c>
    </row>
    <row r="44454" spans="1:5" x14ac:dyDescent="0.25">
      <c r="A44454">
        <v>12470576</v>
      </c>
      <c r="B44454" s="2" t="s">
        <v>0</v>
      </c>
      <c r="C44454" s="2" t="s">
        <v>1</v>
      </c>
      <c r="D44454" s="2" t="s">
        <v>2</v>
      </c>
      <c r="E44454" s="2" t="s">
        <v>32</v>
      </c>
    </row>
    <row r="44455" spans="1:5" x14ac:dyDescent="0.25">
      <c r="A44455">
        <v>12470604</v>
      </c>
      <c r="B44455" s="2" t="s">
        <v>0</v>
      </c>
      <c r="C44455" s="2" t="s">
        <v>1</v>
      </c>
      <c r="D44455" s="2" t="s">
        <v>15</v>
      </c>
      <c r="E44455" s="2" t="s">
        <v>4</v>
      </c>
    </row>
    <row r="44456" spans="1:5" x14ac:dyDescent="0.25">
      <c r="A44456">
        <v>12470669</v>
      </c>
      <c r="B44456" s="2" t="s">
        <v>13</v>
      </c>
      <c r="C44456" s="2" t="s">
        <v>18</v>
      </c>
      <c r="D44456" s="2" t="s">
        <v>14</v>
      </c>
      <c r="E44456" s="2" t="s">
        <v>4</v>
      </c>
    </row>
    <row r="44457" spans="1:5" x14ac:dyDescent="0.25">
      <c r="A44457">
        <v>12470697</v>
      </c>
      <c r="B44457" s="2" t="s">
        <v>0</v>
      </c>
      <c r="C44457" s="2" t="s">
        <v>1</v>
      </c>
      <c r="D44457" s="2" t="s">
        <v>19</v>
      </c>
      <c r="E44457" s="2" t="s">
        <v>20</v>
      </c>
    </row>
    <row r="44458" spans="1:5" x14ac:dyDescent="0.25">
      <c r="A44458">
        <v>12470736</v>
      </c>
      <c r="B44458" s="2" t="s">
        <v>0</v>
      </c>
      <c r="C44458" s="2" t="s">
        <v>1</v>
      </c>
      <c r="D44458" s="2" t="s">
        <v>2</v>
      </c>
      <c r="E44458" s="2" t="s">
        <v>4</v>
      </c>
    </row>
    <row r="44459" spans="1:5" x14ac:dyDescent="0.25">
      <c r="A44459">
        <v>12470773</v>
      </c>
      <c r="B44459" s="2" t="s">
        <v>5</v>
      </c>
      <c r="C44459" s="2" t="s">
        <v>18</v>
      </c>
      <c r="D44459" s="2" t="s">
        <v>14</v>
      </c>
      <c r="E44459" s="2" t="s">
        <v>21</v>
      </c>
    </row>
    <row r="44460" spans="1:5" x14ac:dyDescent="0.25">
      <c r="A44460">
        <v>12470778</v>
      </c>
      <c r="B44460" s="2" t="s">
        <v>5</v>
      </c>
      <c r="C44460" s="2" t="s">
        <v>1</v>
      </c>
      <c r="D44460" s="2" t="s">
        <v>14</v>
      </c>
      <c r="E44460" s="2" t="s">
        <v>32</v>
      </c>
    </row>
    <row r="44461" spans="1:5" x14ac:dyDescent="0.25">
      <c r="A44461">
        <v>12470903</v>
      </c>
      <c r="B44461" s="2" t="s">
        <v>13</v>
      </c>
      <c r="C44461" s="2" t="s">
        <v>1</v>
      </c>
      <c r="D44461" s="2" t="s">
        <v>14</v>
      </c>
      <c r="E44461" s="2" t="s">
        <v>4</v>
      </c>
    </row>
    <row r="44462" spans="1:5" x14ac:dyDescent="0.25">
      <c r="A44462">
        <v>12470975</v>
      </c>
      <c r="B44462" s="2" t="s">
        <v>0</v>
      </c>
      <c r="C44462" s="2" t="s">
        <v>1</v>
      </c>
      <c r="D44462" s="2" t="s">
        <v>2</v>
      </c>
      <c r="E44462" s="2" t="s">
        <v>37</v>
      </c>
    </row>
    <row r="44463" spans="1:5" x14ac:dyDescent="0.25">
      <c r="A44463">
        <v>12471118</v>
      </c>
      <c r="B44463" s="2" t="s">
        <v>13</v>
      </c>
      <c r="C44463" s="2" t="s">
        <v>1</v>
      </c>
      <c r="D44463" s="2" t="s">
        <v>2</v>
      </c>
      <c r="E44463" s="2" t="s">
        <v>4</v>
      </c>
    </row>
    <row r="44464" spans="1:5" x14ac:dyDescent="0.25">
      <c r="A44464">
        <v>12471177</v>
      </c>
      <c r="B44464" s="2" t="s">
        <v>0</v>
      </c>
      <c r="C44464" s="2" t="s">
        <v>18</v>
      </c>
      <c r="D44464" s="2" t="s">
        <v>14</v>
      </c>
      <c r="E44464" s="2" t="s">
        <v>25</v>
      </c>
    </row>
    <row r="44465" spans="1:5" x14ac:dyDescent="0.25">
      <c r="A44465">
        <v>12471184</v>
      </c>
      <c r="B44465" s="2" t="s">
        <v>0</v>
      </c>
      <c r="C44465" s="2" t="s">
        <v>1</v>
      </c>
      <c r="D44465" s="2" t="s">
        <v>2</v>
      </c>
      <c r="E44465" s="2" t="s">
        <v>6</v>
      </c>
    </row>
    <row r="44466" spans="1:5" x14ac:dyDescent="0.25">
      <c r="A44466">
        <v>12471215</v>
      </c>
      <c r="B44466" s="2" t="s">
        <v>13</v>
      </c>
      <c r="C44466" s="2" t="s">
        <v>1</v>
      </c>
      <c r="D44466" s="2" t="s">
        <v>14</v>
      </c>
      <c r="E44466" s="2" t="s">
        <v>16</v>
      </c>
    </row>
    <row r="44467" spans="1:5" x14ac:dyDescent="0.25">
      <c r="A44467">
        <v>12471237</v>
      </c>
      <c r="B44467" s="2" t="s">
        <v>0</v>
      </c>
      <c r="C44467" s="2" t="s">
        <v>1</v>
      </c>
      <c r="D44467" s="2" t="s">
        <v>2</v>
      </c>
      <c r="E44467" s="2" t="s">
        <v>4</v>
      </c>
    </row>
    <row r="44468" spans="1:5" x14ac:dyDescent="0.25">
      <c r="A44468">
        <v>12471443</v>
      </c>
      <c r="B44468" s="2" t="s">
        <v>13</v>
      </c>
      <c r="C44468" s="2" t="s">
        <v>1</v>
      </c>
      <c r="D44468" s="2" t="s">
        <v>12</v>
      </c>
      <c r="E44468" s="2" t="s">
        <v>4</v>
      </c>
    </row>
    <row r="44469" spans="1:5" x14ac:dyDescent="0.25">
      <c r="A44469">
        <v>12471550</v>
      </c>
      <c r="B44469" s="2" t="s">
        <v>0</v>
      </c>
      <c r="C44469" s="2" t="s">
        <v>1</v>
      </c>
      <c r="D44469" s="2" t="s">
        <v>2</v>
      </c>
      <c r="E44469" s="2" t="s">
        <v>4</v>
      </c>
    </row>
    <row r="44470" spans="1:5" x14ac:dyDescent="0.25">
      <c r="A44470">
        <v>12471706</v>
      </c>
      <c r="B44470" s="2" t="s">
        <v>0</v>
      </c>
      <c r="C44470" s="2" t="s">
        <v>1</v>
      </c>
      <c r="D44470" s="2" t="s">
        <v>19</v>
      </c>
      <c r="E44470" s="2" t="s">
        <v>4</v>
      </c>
    </row>
    <row r="44471" spans="1:5" x14ac:dyDescent="0.25">
      <c r="A44471">
        <v>12471831</v>
      </c>
      <c r="B44471" s="2" t="s">
        <v>0</v>
      </c>
      <c r="C44471" s="2" t="s">
        <v>18</v>
      </c>
      <c r="D44471" s="2" t="s">
        <v>14</v>
      </c>
      <c r="E44471" s="2" t="s">
        <v>23</v>
      </c>
    </row>
    <row r="44472" spans="1:5" x14ac:dyDescent="0.25">
      <c r="A44472">
        <v>12471921</v>
      </c>
      <c r="B44472" s="2" t="s">
        <v>0</v>
      </c>
      <c r="C44472" s="2" t="s">
        <v>1</v>
      </c>
      <c r="D44472" s="2" t="s">
        <v>14</v>
      </c>
      <c r="E44472" s="2" t="s">
        <v>4</v>
      </c>
    </row>
    <row r="44473" spans="1:5" x14ac:dyDescent="0.25">
      <c r="A44473">
        <v>12471932</v>
      </c>
      <c r="B44473" s="2" t="s">
        <v>13</v>
      </c>
      <c r="C44473" s="2" t="s">
        <v>1</v>
      </c>
      <c r="D44473" s="2" t="s">
        <v>14</v>
      </c>
      <c r="E44473" s="2" t="s">
        <v>4</v>
      </c>
    </row>
    <row r="44474" spans="1:5" x14ac:dyDescent="0.25">
      <c r="A44474">
        <v>12472021</v>
      </c>
      <c r="B44474" s="2" t="s">
        <v>0</v>
      </c>
      <c r="C44474" s="2" t="s">
        <v>1</v>
      </c>
      <c r="D44474" s="2" t="s">
        <v>14</v>
      </c>
      <c r="E44474" s="2" t="s">
        <v>4</v>
      </c>
    </row>
    <row r="44475" spans="1:5" x14ac:dyDescent="0.25">
      <c r="A44475">
        <v>12472166</v>
      </c>
      <c r="B44475" s="2" t="s">
        <v>0</v>
      </c>
      <c r="C44475" s="2" t="s">
        <v>1</v>
      </c>
      <c r="D44475" s="2" t="s">
        <v>15</v>
      </c>
      <c r="E44475" s="2" t="s">
        <v>4</v>
      </c>
    </row>
    <row r="44476" spans="1:5" x14ac:dyDescent="0.25">
      <c r="A44476">
        <v>12472227</v>
      </c>
      <c r="B44476" s="2" t="s">
        <v>0</v>
      </c>
      <c r="C44476" s="2" t="s">
        <v>1</v>
      </c>
      <c r="D44476" s="2" t="s">
        <v>12</v>
      </c>
      <c r="E44476" s="2" t="s">
        <v>4</v>
      </c>
    </row>
    <row r="44477" spans="1:5" x14ac:dyDescent="0.25">
      <c r="A44477">
        <v>12472340</v>
      </c>
      <c r="B44477" s="2" t="s">
        <v>0</v>
      </c>
      <c r="C44477" s="2" t="s">
        <v>1</v>
      </c>
      <c r="D44477" s="2" t="s">
        <v>2</v>
      </c>
      <c r="E44477" s="2" t="s">
        <v>4</v>
      </c>
    </row>
    <row r="44478" spans="1:5" x14ac:dyDescent="0.25">
      <c r="A44478">
        <v>12472355</v>
      </c>
      <c r="B44478" s="2" t="s">
        <v>0</v>
      </c>
      <c r="C44478" s="2" t="s">
        <v>1</v>
      </c>
      <c r="D44478" s="2" t="s">
        <v>14</v>
      </c>
      <c r="E44478" s="2" t="s">
        <v>4</v>
      </c>
    </row>
    <row r="44479" spans="1:5" x14ac:dyDescent="0.25">
      <c r="A44479">
        <v>12472365</v>
      </c>
      <c r="B44479" s="2" t="s">
        <v>13</v>
      </c>
      <c r="C44479" s="2" t="s">
        <v>1</v>
      </c>
      <c r="D44479" s="2" t="s">
        <v>2</v>
      </c>
      <c r="E44479" s="2" t="s">
        <v>4</v>
      </c>
    </row>
    <row r="44480" spans="1:5" x14ac:dyDescent="0.25">
      <c r="A44480">
        <v>12472366</v>
      </c>
      <c r="B44480" s="2" t="s">
        <v>0</v>
      </c>
      <c r="C44480" s="2" t="s">
        <v>1</v>
      </c>
      <c r="D44480" s="2" t="s">
        <v>2</v>
      </c>
      <c r="E44480" s="2" t="s">
        <v>4</v>
      </c>
    </row>
    <row r="44481" spans="1:5" x14ac:dyDescent="0.25">
      <c r="A44481">
        <v>12472552</v>
      </c>
      <c r="B44481" s="2" t="s">
        <v>13</v>
      </c>
      <c r="C44481" s="2" t="s">
        <v>1</v>
      </c>
      <c r="D44481" s="2" t="s">
        <v>2</v>
      </c>
      <c r="E44481" s="2" t="s">
        <v>4</v>
      </c>
    </row>
    <row r="44482" spans="1:5" x14ac:dyDescent="0.25">
      <c r="A44482">
        <v>12472597</v>
      </c>
      <c r="B44482" s="2" t="s">
        <v>13</v>
      </c>
      <c r="C44482" s="2" t="s">
        <v>1</v>
      </c>
      <c r="D44482" s="2" t="s">
        <v>12</v>
      </c>
      <c r="E44482" s="2" t="s">
        <v>4</v>
      </c>
    </row>
    <row r="44483" spans="1:5" x14ac:dyDescent="0.25">
      <c r="A44483">
        <v>12472621</v>
      </c>
      <c r="B44483" s="2" t="s">
        <v>0</v>
      </c>
      <c r="C44483" s="2" t="s">
        <v>1</v>
      </c>
      <c r="D44483" s="2" t="s">
        <v>14</v>
      </c>
      <c r="E44483" s="2" t="s">
        <v>4</v>
      </c>
    </row>
    <row r="44484" spans="1:5" x14ac:dyDescent="0.25">
      <c r="A44484">
        <v>12472654</v>
      </c>
      <c r="B44484" s="2" t="s">
        <v>13</v>
      </c>
      <c r="C44484" s="2" t="s">
        <v>1</v>
      </c>
      <c r="D44484" s="2" t="s">
        <v>12</v>
      </c>
      <c r="E44484" s="2" t="s">
        <v>4</v>
      </c>
    </row>
    <row r="44485" spans="1:5" x14ac:dyDescent="0.25">
      <c r="A44485">
        <v>12472665</v>
      </c>
      <c r="B44485" s="2" t="s">
        <v>0</v>
      </c>
      <c r="C44485" s="2" t="s">
        <v>1</v>
      </c>
      <c r="D44485" s="2" t="s">
        <v>2</v>
      </c>
      <c r="E44485" s="2" t="s">
        <v>4</v>
      </c>
    </row>
    <row r="44486" spans="1:5" x14ac:dyDescent="0.25">
      <c r="A44486">
        <v>12472687</v>
      </c>
      <c r="B44486" s="2" t="s">
        <v>0</v>
      </c>
      <c r="C44486" s="2" t="s">
        <v>18</v>
      </c>
      <c r="D44486" s="2" t="s">
        <v>14</v>
      </c>
      <c r="E44486" s="2" t="s">
        <v>4</v>
      </c>
    </row>
    <row r="44487" spans="1:5" x14ac:dyDescent="0.25">
      <c r="A44487">
        <v>12472692</v>
      </c>
      <c r="B44487" s="2" t="s">
        <v>0</v>
      </c>
      <c r="C44487" s="2" t="s">
        <v>1</v>
      </c>
      <c r="D44487" s="2" t="s">
        <v>14</v>
      </c>
      <c r="E44487" s="2" t="s">
        <v>4</v>
      </c>
    </row>
    <row r="44488" spans="1:5" x14ac:dyDescent="0.25">
      <c r="A44488">
        <v>12472762</v>
      </c>
      <c r="B44488" s="2" t="s">
        <v>0</v>
      </c>
      <c r="C44488" s="2" t="s">
        <v>1</v>
      </c>
      <c r="D44488" s="2" t="s">
        <v>2</v>
      </c>
      <c r="E44488" s="2" t="s">
        <v>4</v>
      </c>
    </row>
    <row r="44489" spans="1:5" x14ac:dyDescent="0.25">
      <c r="A44489">
        <v>12472764</v>
      </c>
      <c r="B44489" s="2" t="s">
        <v>13</v>
      </c>
      <c r="C44489" s="2" t="s">
        <v>1</v>
      </c>
      <c r="D44489" s="2" t="s">
        <v>12</v>
      </c>
      <c r="E44489" s="2" t="s">
        <v>4</v>
      </c>
    </row>
    <row r="44490" spans="1:5" x14ac:dyDescent="0.25">
      <c r="A44490">
        <v>12472799</v>
      </c>
      <c r="B44490" s="2" t="s">
        <v>13</v>
      </c>
      <c r="C44490" s="2" t="s">
        <v>1</v>
      </c>
      <c r="D44490" s="2" t="s">
        <v>14</v>
      </c>
      <c r="E44490" s="2" t="s">
        <v>4</v>
      </c>
    </row>
    <row r="44491" spans="1:5" x14ac:dyDescent="0.25">
      <c r="A44491">
        <v>12472833</v>
      </c>
      <c r="B44491" s="2" t="s">
        <v>0</v>
      </c>
      <c r="C44491" s="2" t="s">
        <v>1</v>
      </c>
      <c r="D44491" s="2" t="s">
        <v>2</v>
      </c>
      <c r="E44491" s="2" t="s">
        <v>16</v>
      </c>
    </row>
    <row r="44492" spans="1:5" x14ac:dyDescent="0.25">
      <c r="A44492">
        <v>12472938</v>
      </c>
      <c r="B44492" s="2" t="s">
        <v>0</v>
      </c>
      <c r="C44492" s="2" t="s">
        <v>18</v>
      </c>
      <c r="D44492" s="2" t="s">
        <v>14</v>
      </c>
      <c r="E44492" s="2" t="s">
        <v>4</v>
      </c>
    </row>
    <row r="44493" spans="1:5" x14ac:dyDescent="0.25">
      <c r="A44493">
        <v>12473085</v>
      </c>
      <c r="B44493" s="2" t="s">
        <v>0</v>
      </c>
      <c r="C44493" s="2" t="s">
        <v>1</v>
      </c>
      <c r="D44493" s="2" t="s">
        <v>14</v>
      </c>
      <c r="E44493" s="2" t="s">
        <v>4</v>
      </c>
    </row>
    <row r="44494" spans="1:5" x14ac:dyDescent="0.25">
      <c r="A44494">
        <v>12473093</v>
      </c>
      <c r="B44494" s="2" t="s">
        <v>13</v>
      </c>
      <c r="C44494" s="2" t="s">
        <v>1</v>
      </c>
      <c r="D44494" s="2" t="s">
        <v>2</v>
      </c>
      <c r="E44494" s="2" t="s">
        <v>4</v>
      </c>
    </row>
    <row r="44495" spans="1:5" x14ac:dyDescent="0.25">
      <c r="A44495">
        <v>12473155</v>
      </c>
      <c r="B44495" s="2" t="s">
        <v>0</v>
      </c>
      <c r="C44495" s="2" t="s">
        <v>1</v>
      </c>
      <c r="D44495" s="2" t="s">
        <v>14</v>
      </c>
      <c r="E44495" s="2" t="s">
        <v>4</v>
      </c>
    </row>
    <row r="44496" spans="1:5" x14ac:dyDescent="0.25">
      <c r="A44496">
        <v>12473270</v>
      </c>
      <c r="B44496" s="2" t="s">
        <v>0</v>
      </c>
      <c r="C44496" s="2" t="s">
        <v>1</v>
      </c>
      <c r="D44496" s="2" t="s">
        <v>14</v>
      </c>
      <c r="E44496" s="2" t="s">
        <v>4</v>
      </c>
    </row>
    <row r="44497" spans="1:5" x14ac:dyDescent="0.25">
      <c r="A44497">
        <v>12473317</v>
      </c>
      <c r="B44497" s="2" t="s">
        <v>13</v>
      </c>
      <c r="C44497" s="2" t="s">
        <v>1</v>
      </c>
      <c r="D44497" s="2" t="s">
        <v>14</v>
      </c>
      <c r="E44497" s="2" t="s">
        <v>4</v>
      </c>
    </row>
    <row r="44498" spans="1:5" x14ac:dyDescent="0.25">
      <c r="A44498">
        <v>12473364</v>
      </c>
      <c r="B44498" s="2" t="s">
        <v>0</v>
      </c>
      <c r="C44498" s="2" t="s">
        <v>1</v>
      </c>
      <c r="D44498" s="2" t="s">
        <v>14</v>
      </c>
      <c r="E44498" s="2" t="s">
        <v>16</v>
      </c>
    </row>
    <row r="44499" spans="1:5" x14ac:dyDescent="0.25">
      <c r="A44499">
        <v>12473403</v>
      </c>
      <c r="B44499" s="2" t="s">
        <v>0</v>
      </c>
      <c r="C44499" s="2" t="s">
        <v>1</v>
      </c>
      <c r="D44499" s="2" t="s">
        <v>14</v>
      </c>
      <c r="E44499" s="2" t="s">
        <v>6</v>
      </c>
    </row>
    <row r="44500" spans="1:5" x14ac:dyDescent="0.25">
      <c r="A44500">
        <v>12473478</v>
      </c>
      <c r="B44500" s="2" t="s">
        <v>0</v>
      </c>
      <c r="C44500" s="2" t="s">
        <v>1</v>
      </c>
      <c r="D44500" s="2" t="s">
        <v>2</v>
      </c>
      <c r="E44500" s="2" t="s">
        <v>4</v>
      </c>
    </row>
    <row r="44501" spans="1:5" x14ac:dyDescent="0.25">
      <c r="A44501">
        <v>12473511</v>
      </c>
      <c r="B44501" s="2" t="s">
        <v>0</v>
      </c>
      <c r="C44501" s="2" t="s">
        <v>1</v>
      </c>
      <c r="D44501" s="2" t="s">
        <v>14</v>
      </c>
      <c r="E44501" s="2" t="s">
        <v>4</v>
      </c>
    </row>
    <row r="44502" spans="1:5" x14ac:dyDescent="0.25">
      <c r="A44502">
        <v>12473623</v>
      </c>
      <c r="B44502" s="2" t="s">
        <v>0</v>
      </c>
      <c r="C44502" s="2" t="s">
        <v>1</v>
      </c>
      <c r="D44502" s="2" t="s">
        <v>14</v>
      </c>
      <c r="E44502" s="2" t="s">
        <v>4</v>
      </c>
    </row>
    <row r="44503" spans="1:5" x14ac:dyDescent="0.25">
      <c r="A44503">
        <v>12473740</v>
      </c>
      <c r="B44503" s="2" t="s">
        <v>0</v>
      </c>
      <c r="C44503" s="2" t="s">
        <v>1</v>
      </c>
      <c r="D44503" s="2" t="s">
        <v>2</v>
      </c>
      <c r="E44503" s="2" t="s">
        <v>4</v>
      </c>
    </row>
    <row r="44504" spans="1:5" x14ac:dyDescent="0.25">
      <c r="A44504">
        <v>12473851</v>
      </c>
      <c r="B44504" s="2" t="s">
        <v>0</v>
      </c>
      <c r="C44504" s="2" t="s">
        <v>1</v>
      </c>
      <c r="D44504" s="2" t="s">
        <v>14</v>
      </c>
      <c r="E44504" s="2" t="s">
        <v>4</v>
      </c>
    </row>
    <row r="44505" spans="1:5" x14ac:dyDescent="0.25">
      <c r="A44505">
        <v>12473864</v>
      </c>
      <c r="B44505" s="2" t="s">
        <v>0</v>
      </c>
      <c r="C44505" s="2" t="s">
        <v>1</v>
      </c>
      <c r="D44505" s="2" t="s">
        <v>14</v>
      </c>
      <c r="E44505" s="2" t="s">
        <v>4</v>
      </c>
    </row>
    <row r="44506" spans="1:5" x14ac:dyDescent="0.25">
      <c r="A44506">
        <v>12474078</v>
      </c>
      <c r="B44506" s="2" t="s">
        <v>13</v>
      </c>
      <c r="C44506" s="2" t="s">
        <v>1</v>
      </c>
      <c r="D44506" s="2" t="s">
        <v>12</v>
      </c>
      <c r="E44506" s="2" t="s">
        <v>4</v>
      </c>
    </row>
    <row r="44507" spans="1:5" x14ac:dyDescent="0.25">
      <c r="A44507">
        <v>12474181</v>
      </c>
      <c r="B44507" s="2" t="s">
        <v>0</v>
      </c>
      <c r="C44507" s="2" t="s">
        <v>1</v>
      </c>
      <c r="D44507" s="2" t="s">
        <v>2</v>
      </c>
      <c r="E44507" s="2" t="s">
        <v>6</v>
      </c>
    </row>
    <row r="44508" spans="1:5" x14ac:dyDescent="0.25">
      <c r="A44508">
        <v>12474195</v>
      </c>
      <c r="B44508" s="2" t="s">
        <v>0</v>
      </c>
      <c r="C44508" s="2" t="s">
        <v>1</v>
      </c>
      <c r="D44508" s="2" t="s">
        <v>14</v>
      </c>
      <c r="E44508" s="2" t="s">
        <v>25</v>
      </c>
    </row>
    <row r="44509" spans="1:5" x14ac:dyDescent="0.25">
      <c r="A44509">
        <v>12474206</v>
      </c>
      <c r="B44509" s="2" t="s">
        <v>0</v>
      </c>
      <c r="C44509" s="2" t="s">
        <v>1</v>
      </c>
      <c r="D44509" s="2" t="s">
        <v>14</v>
      </c>
      <c r="E44509" s="2" t="s">
        <v>4</v>
      </c>
    </row>
    <row r="44510" spans="1:5" x14ac:dyDescent="0.25">
      <c r="A44510">
        <v>12474247</v>
      </c>
      <c r="B44510" s="2" t="s">
        <v>5</v>
      </c>
      <c r="C44510" s="2" t="s">
        <v>1</v>
      </c>
      <c r="D44510" s="2" t="s">
        <v>2</v>
      </c>
      <c r="E44510" s="2" t="s">
        <v>4</v>
      </c>
    </row>
    <row r="44511" spans="1:5" x14ac:dyDescent="0.25">
      <c r="A44511">
        <v>12474402</v>
      </c>
      <c r="B44511" s="2" t="s">
        <v>13</v>
      </c>
      <c r="C44511" s="2" t="s">
        <v>1</v>
      </c>
      <c r="D44511" s="2" t="s">
        <v>2</v>
      </c>
      <c r="E44511" s="2" t="s">
        <v>6</v>
      </c>
    </row>
    <row r="44512" spans="1:5" x14ac:dyDescent="0.25">
      <c r="A44512">
        <v>12474417</v>
      </c>
      <c r="B44512" s="2" t="s">
        <v>0</v>
      </c>
      <c r="C44512" s="2" t="s">
        <v>1</v>
      </c>
      <c r="D44512" s="2" t="s">
        <v>15</v>
      </c>
      <c r="E44512" s="2" t="s">
        <v>4</v>
      </c>
    </row>
    <row r="44513" spans="1:5" x14ac:dyDescent="0.25">
      <c r="A44513">
        <v>12474506</v>
      </c>
      <c r="B44513" s="2" t="s">
        <v>13</v>
      </c>
      <c r="C44513" s="2" t="s">
        <v>1</v>
      </c>
      <c r="D44513" s="2" t="s">
        <v>14</v>
      </c>
      <c r="E44513" s="2" t="s">
        <v>4</v>
      </c>
    </row>
    <row r="44514" spans="1:5" x14ac:dyDescent="0.25">
      <c r="A44514">
        <v>12474631</v>
      </c>
      <c r="B44514" s="2" t="s">
        <v>13</v>
      </c>
      <c r="C44514" s="2" t="s">
        <v>1</v>
      </c>
      <c r="D44514" s="2" t="s">
        <v>12</v>
      </c>
      <c r="E44514" s="2" t="s">
        <v>4</v>
      </c>
    </row>
    <row r="44515" spans="1:5" x14ac:dyDescent="0.25">
      <c r="A44515">
        <v>12474639</v>
      </c>
      <c r="B44515" s="2" t="s">
        <v>0</v>
      </c>
      <c r="C44515" s="2" t="s">
        <v>1</v>
      </c>
      <c r="D44515" s="2" t="s">
        <v>2</v>
      </c>
      <c r="E44515" s="2" t="s">
        <v>4</v>
      </c>
    </row>
    <row r="44516" spans="1:5" x14ac:dyDescent="0.25">
      <c r="A44516">
        <v>12474788</v>
      </c>
      <c r="B44516" s="2" t="s">
        <v>13</v>
      </c>
      <c r="C44516" s="2" t="s">
        <v>1</v>
      </c>
      <c r="D44516" s="2" t="s">
        <v>19</v>
      </c>
      <c r="E44516" s="2" t="s">
        <v>4</v>
      </c>
    </row>
    <row r="44517" spans="1:5" x14ac:dyDescent="0.25">
      <c r="A44517">
        <v>12474904</v>
      </c>
      <c r="B44517" s="2" t="s">
        <v>13</v>
      </c>
      <c r="C44517" s="2" t="s">
        <v>1</v>
      </c>
      <c r="D44517" s="2" t="s">
        <v>14</v>
      </c>
      <c r="E44517" s="2" t="s">
        <v>4</v>
      </c>
    </row>
    <row r="44518" spans="1:5" x14ac:dyDescent="0.25">
      <c r="A44518">
        <v>12474949</v>
      </c>
      <c r="B44518" s="2" t="s">
        <v>0</v>
      </c>
      <c r="C44518" s="2" t="s">
        <v>1</v>
      </c>
      <c r="D44518" s="2" t="s">
        <v>2</v>
      </c>
      <c r="E44518" s="2" t="s">
        <v>16</v>
      </c>
    </row>
    <row r="44519" spans="1:5" x14ac:dyDescent="0.25">
      <c r="A44519">
        <v>12474957</v>
      </c>
      <c r="B44519" s="2" t="s">
        <v>0</v>
      </c>
      <c r="C44519" s="2" t="s">
        <v>1</v>
      </c>
      <c r="D44519" s="2" t="s">
        <v>14</v>
      </c>
      <c r="E44519" s="2" t="s">
        <v>4</v>
      </c>
    </row>
    <row r="44520" spans="1:5" x14ac:dyDescent="0.25">
      <c r="A44520">
        <v>12475162</v>
      </c>
      <c r="B44520" s="2" t="s">
        <v>13</v>
      </c>
      <c r="C44520" s="2" t="s">
        <v>1</v>
      </c>
      <c r="D44520" s="2" t="s">
        <v>2</v>
      </c>
      <c r="E44520" s="2" t="s">
        <v>6</v>
      </c>
    </row>
    <row r="44521" spans="1:5" x14ac:dyDescent="0.25">
      <c r="A44521">
        <v>12475195</v>
      </c>
      <c r="B44521" s="2" t="s">
        <v>13</v>
      </c>
      <c r="C44521" s="2" t="s">
        <v>1</v>
      </c>
      <c r="D44521" s="2" t="s">
        <v>12</v>
      </c>
      <c r="E44521" s="2" t="s">
        <v>4</v>
      </c>
    </row>
    <row r="44522" spans="1:5" x14ac:dyDescent="0.25">
      <c r="A44522">
        <v>12475198</v>
      </c>
      <c r="B44522" s="2" t="s">
        <v>13</v>
      </c>
      <c r="C44522" s="2" t="s">
        <v>1</v>
      </c>
      <c r="D44522" s="2" t="s">
        <v>14</v>
      </c>
      <c r="E44522" s="2" t="s">
        <v>4</v>
      </c>
    </row>
    <row r="44523" spans="1:5" x14ac:dyDescent="0.25">
      <c r="A44523">
        <v>12475224</v>
      </c>
      <c r="B44523" s="2" t="s">
        <v>5</v>
      </c>
      <c r="C44523" s="2" t="s">
        <v>18</v>
      </c>
      <c r="D44523" s="2" t="s">
        <v>2</v>
      </c>
      <c r="E44523" s="2" t="s">
        <v>6</v>
      </c>
    </row>
    <row r="44524" spans="1:5" x14ac:dyDescent="0.25">
      <c r="A44524">
        <v>12475244</v>
      </c>
      <c r="B44524" s="2" t="s">
        <v>0</v>
      </c>
      <c r="C44524" s="2" t="s">
        <v>1</v>
      </c>
      <c r="D44524" s="2" t="s">
        <v>14</v>
      </c>
      <c r="E44524" s="2" t="s">
        <v>4</v>
      </c>
    </row>
    <row r="44525" spans="1:5" x14ac:dyDescent="0.25">
      <c r="A44525">
        <v>12475258</v>
      </c>
      <c r="B44525" s="2" t="s">
        <v>0</v>
      </c>
      <c r="C44525" s="2" t="s">
        <v>1</v>
      </c>
      <c r="D44525" s="2" t="s">
        <v>15</v>
      </c>
      <c r="E44525" s="2" t="s">
        <v>4</v>
      </c>
    </row>
    <row r="44526" spans="1:5" x14ac:dyDescent="0.25">
      <c r="A44526">
        <v>12475276</v>
      </c>
      <c r="B44526" s="2" t="s">
        <v>0</v>
      </c>
      <c r="C44526" s="2" t="s">
        <v>1</v>
      </c>
      <c r="D44526" s="2" t="s">
        <v>2</v>
      </c>
      <c r="E44526" s="2" t="s">
        <v>4</v>
      </c>
    </row>
    <row r="44527" spans="1:5" x14ac:dyDescent="0.25">
      <c r="A44527">
        <v>12475330</v>
      </c>
      <c r="B44527" s="2" t="s">
        <v>13</v>
      </c>
      <c r="C44527" s="2" t="s">
        <v>1</v>
      </c>
      <c r="D44527" s="2" t="s">
        <v>14</v>
      </c>
      <c r="E44527" s="2" t="s">
        <v>4</v>
      </c>
    </row>
    <row r="44528" spans="1:5" x14ac:dyDescent="0.25">
      <c r="A44528">
        <v>12475452</v>
      </c>
      <c r="B44528" s="2" t="s">
        <v>5</v>
      </c>
      <c r="C44528" s="2" t="s">
        <v>1</v>
      </c>
      <c r="D44528" s="2" t="s">
        <v>19</v>
      </c>
      <c r="E44528" s="2" t="s">
        <v>32</v>
      </c>
    </row>
    <row r="44529" spans="1:5" x14ac:dyDescent="0.25">
      <c r="A44529">
        <v>12475471</v>
      </c>
      <c r="B44529" s="2" t="s">
        <v>13</v>
      </c>
      <c r="C44529" s="2" t="s">
        <v>1</v>
      </c>
      <c r="D44529" s="2" t="s">
        <v>14</v>
      </c>
      <c r="E44529" s="2" t="s">
        <v>4</v>
      </c>
    </row>
    <row r="44530" spans="1:5" x14ac:dyDescent="0.25">
      <c r="A44530">
        <v>12475546</v>
      </c>
      <c r="B44530" s="2" t="s">
        <v>0</v>
      </c>
      <c r="C44530" s="2" t="s">
        <v>1</v>
      </c>
      <c r="D44530" s="2" t="s">
        <v>2</v>
      </c>
      <c r="E44530" s="2" t="s">
        <v>4</v>
      </c>
    </row>
    <row r="44531" spans="1:5" x14ac:dyDescent="0.25">
      <c r="A44531">
        <v>12475596</v>
      </c>
      <c r="B44531" s="2" t="s">
        <v>13</v>
      </c>
      <c r="C44531" s="2" t="s">
        <v>1</v>
      </c>
      <c r="D44531" s="2" t="s">
        <v>14</v>
      </c>
      <c r="E44531" s="2" t="s">
        <v>4</v>
      </c>
    </row>
    <row r="44532" spans="1:5" x14ac:dyDescent="0.25">
      <c r="A44532">
        <v>12475611</v>
      </c>
      <c r="B44532" s="2" t="s">
        <v>0</v>
      </c>
      <c r="C44532" s="2" t="s">
        <v>1</v>
      </c>
      <c r="D44532" s="2" t="s">
        <v>14</v>
      </c>
      <c r="E44532" s="2" t="s">
        <v>4</v>
      </c>
    </row>
    <row r="44533" spans="1:5" x14ac:dyDescent="0.25">
      <c r="A44533">
        <v>12475676</v>
      </c>
      <c r="B44533" s="2" t="s">
        <v>0</v>
      </c>
      <c r="C44533" s="2" t="s">
        <v>1</v>
      </c>
      <c r="D44533" s="2" t="s">
        <v>2</v>
      </c>
      <c r="E44533" s="2" t="s">
        <v>4</v>
      </c>
    </row>
    <row r="44534" spans="1:5" x14ac:dyDescent="0.25">
      <c r="A44534">
        <v>12475697</v>
      </c>
      <c r="B44534" s="2" t="s">
        <v>0</v>
      </c>
      <c r="C44534" s="2" t="s">
        <v>1</v>
      </c>
      <c r="D44534" s="2" t="s">
        <v>2</v>
      </c>
      <c r="E44534" s="2" t="s">
        <v>4</v>
      </c>
    </row>
    <row r="44535" spans="1:5" x14ac:dyDescent="0.25">
      <c r="A44535">
        <v>12475729</v>
      </c>
      <c r="B44535" s="2" t="s">
        <v>0</v>
      </c>
      <c r="C44535" s="2" t="s">
        <v>1</v>
      </c>
      <c r="D44535" s="2" t="s">
        <v>14</v>
      </c>
      <c r="E44535" s="2" t="s">
        <v>4</v>
      </c>
    </row>
    <row r="44536" spans="1:5" x14ac:dyDescent="0.25">
      <c r="A44536">
        <v>12475816</v>
      </c>
      <c r="B44536" s="2" t="s">
        <v>0</v>
      </c>
      <c r="C44536" s="2" t="s">
        <v>1</v>
      </c>
      <c r="D44536" s="2" t="s">
        <v>14</v>
      </c>
      <c r="E44536" s="2" t="s">
        <v>4</v>
      </c>
    </row>
    <row r="44537" spans="1:5" x14ac:dyDescent="0.25">
      <c r="A44537">
        <v>12475845</v>
      </c>
      <c r="B44537" s="2" t="s">
        <v>0</v>
      </c>
      <c r="C44537" s="2" t="s">
        <v>1</v>
      </c>
      <c r="D44537" s="2" t="s">
        <v>14</v>
      </c>
      <c r="E44537" s="2" t="s">
        <v>16</v>
      </c>
    </row>
    <row r="44538" spans="1:5" x14ac:dyDescent="0.25">
      <c r="A44538">
        <v>12475909</v>
      </c>
      <c r="B44538" s="2" t="s">
        <v>0</v>
      </c>
      <c r="C44538" s="2" t="s">
        <v>1</v>
      </c>
      <c r="D44538" s="2" t="s">
        <v>14</v>
      </c>
      <c r="E44538" s="2" t="s">
        <v>4</v>
      </c>
    </row>
    <row r="44539" spans="1:5" x14ac:dyDescent="0.25">
      <c r="A44539">
        <v>12475976</v>
      </c>
      <c r="B44539" s="2" t="s">
        <v>13</v>
      </c>
      <c r="C44539" s="2" t="s">
        <v>1</v>
      </c>
      <c r="D44539" s="2" t="s">
        <v>2</v>
      </c>
      <c r="E44539" s="2" t="s">
        <v>4</v>
      </c>
    </row>
    <row r="44540" spans="1:5" x14ac:dyDescent="0.25">
      <c r="A44540">
        <v>12476028</v>
      </c>
      <c r="B44540" s="2" t="s">
        <v>0</v>
      </c>
      <c r="C44540" s="2" t="s">
        <v>1</v>
      </c>
      <c r="D44540" s="2" t="s">
        <v>2</v>
      </c>
      <c r="E44540" s="2" t="s">
        <v>3</v>
      </c>
    </row>
    <row r="44541" spans="1:5" x14ac:dyDescent="0.25">
      <c r="A44541">
        <v>12476057</v>
      </c>
      <c r="B44541" s="2" t="s">
        <v>0</v>
      </c>
      <c r="C44541" s="2" t="s">
        <v>1</v>
      </c>
      <c r="D44541" s="2" t="s">
        <v>2</v>
      </c>
      <c r="E44541" s="2" t="s">
        <v>4</v>
      </c>
    </row>
    <row r="44542" spans="1:5" x14ac:dyDescent="0.25">
      <c r="A44542">
        <v>12476117</v>
      </c>
      <c r="B44542" s="2" t="s">
        <v>0</v>
      </c>
      <c r="C44542" s="2" t="s">
        <v>1</v>
      </c>
      <c r="D44542" s="2" t="s">
        <v>14</v>
      </c>
      <c r="E44542" s="2" t="s">
        <v>4</v>
      </c>
    </row>
    <row r="44543" spans="1:5" x14ac:dyDescent="0.25">
      <c r="A44543">
        <v>12476143</v>
      </c>
      <c r="B44543" s="2" t="s">
        <v>5</v>
      </c>
      <c r="C44543" s="2" t="s">
        <v>18</v>
      </c>
      <c r="D44543" s="2" t="s">
        <v>14</v>
      </c>
      <c r="E44543" s="2" t="s">
        <v>24</v>
      </c>
    </row>
    <row r="44544" spans="1:5" x14ac:dyDescent="0.25">
      <c r="A44544">
        <v>12476195</v>
      </c>
      <c r="B44544" s="2" t="s">
        <v>13</v>
      </c>
      <c r="C44544" s="2" t="s">
        <v>1</v>
      </c>
      <c r="D44544" s="2" t="s">
        <v>2</v>
      </c>
      <c r="E44544" s="2" t="s">
        <v>4</v>
      </c>
    </row>
    <row r="44545" spans="1:5" x14ac:dyDescent="0.25">
      <c r="A44545">
        <v>12476201</v>
      </c>
      <c r="B44545" s="2" t="s">
        <v>0</v>
      </c>
      <c r="C44545" s="2" t="s">
        <v>1</v>
      </c>
      <c r="D44545" s="2" t="s">
        <v>19</v>
      </c>
      <c r="E44545" s="2" t="s">
        <v>20</v>
      </c>
    </row>
    <row r="44546" spans="1:5" x14ac:dyDescent="0.25">
      <c r="A44546">
        <v>12476255</v>
      </c>
      <c r="B44546" s="2" t="s">
        <v>0</v>
      </c>
      <c r="C44546" s="2" t="s">
        <v>1</v>
      </c>
      <c r="D44546" s="2" t="s">
        <v>15</v>
      </c>
      <c r="E44546" s="2" t="s">
        <v>4</v>
      </c>
    </row>
    <row r="44547" spans="1:5" x14ac:dyDescent="0.25">
      <c r="A44547">
        <v>12476282</v>
      </c>
      <c r="B44547" s="2" t="s">
        <v>0</v>
      </c>
      <c r="C44547" s="2" t="s">
        <v>18</v>
      </c>
      <c r="D44547" s="2" t="s">
        <v>12</v>
      </c>
      <c r="E44547" s="2" t="s">
        <v>24</v>
      </c>
    </row>
    <row r="44548" spans="1:5" x14ac:dyDescent="0.25">
      <c r="A44548">
        <v>12476296</v>
      </c>
      <c r="B44548" s="2" t="s">
        <v>5</v>
      </c>
      <c r="C44548" s="2" t="s">
        <v>18</v>
      </c>
      <c r="D44548" s="2" t="s">
        <v>2</v>
      </c>
      <c r="E44548" s="2" t="s">
        <v>25</v>
      </c>
    </row>
    <row r="44549" spans="1:5" x14ac:dyDescent="0.25">
      <c r="A44549">
        <v>12476347</v>
      </c>
      <c r="B44549" s="2" t="s">
        <v>13</v>
      </c>
      <c r="C44549" s="2" t="s">
        <v>1</v>
      </c>
      <c r="D44549" s="2" t="s">
        <v>12</v>
      </c>
      <c r="E44549" s="2" t="s">
        <v>4</v>
      </c>
    </row>
    <row r="44550" spans="1:5" x14ac:dyDescent="0.25">
      <c r="A44550">
        <v>12476400</v>
      </c>
      <c r="B44550" s="2" t="s">
        <v>0</v>
      </c>
      <c r="C44550" s="2" t="s">
        <v>1</v>
      </c>
      <c r="D44550" s="2" t="s">
        <v>15</v>
      </c>
      <c r="E44550" s="2" t="s">
        <v>6</v>
      </c>
    </row>
    <row r="44551" spans="1:5" x14ac:dyDescent="0.25">
      <c r="A44551">
        <v>12476440</v>
      </c>
      <c r="B44551" s="2" t="s">
        <v>0</v>
      </c>
      <c r="C44551" s="2" t="s">
        <v>1</v>
      </c>
      <c r="D44551" s="2" t="s">
        <v>14</v>
      </c>
      <c r="E44551" s="2" t="s">
        <v>4</v>
      </c>
    </row>
    <row r="44552" spans="1:5" x14ac:dyDescent="0.25">
      <c r="A44552">
        <v>12476539</v>
      </c>
      <c r="B44552" s="2" t="s">
        <v>13</v>
      </c>
      <c r="C44552" s="2" t="s">
        <v>1</v>
      </c>
      <c r="D44552" s="2" t="s">
        <v>12</v>
      </c>
      <c r="E44552" s="2" t="s">
        <v>4</v>
      </c>
    </row>
    <row r="44553" spans="1:5" x14ac:dyDescent="0.25">
      <c r="A44553">
        <v>12476560</v>
      </c>
      <c r="B44553" s="2" t="s">
        <v>0</v>
      </c>
      <c r="C44553" s="2" t="s">
        <v>1</v>
      </c>
      <c r="D44553" s="2" t="s">
        <v>2</v>
      </c>
      <c r="E44553" s="2" t="s">
        <v>4</v>
      </c>
    </row>
    <row r="44554" spans="1:5" x14ac:dyDescent="0.25">
      <c r="A44554">
        <v>12476562</v>
      </c>
      <c r="B44554" s="2" t="s">
        <v>13</v>
      </c>
      <c r="C44554" s="2" t="s">
        <v>1</v>
      </c>
      <c r="D44554" s="2" t="s">
        <v>12</v>
      </c>
      <c r="E44554" s="2" t="s">
        <v>4</v>
      </c>
    </row>
    <row r="44555" spans="1:5" x14ac:dyDescent="0.25">
      <c r="A44555">
        <v>12476587</v>
      </c>
      <c r="B44555" s="2" t="s">
        <v>13</v>
      </c>
      <c r="C44555" s="2" t="s">
        <v>1</v>
      </c>
      <c r="D44555" s="2" t="s">
        <v>14</v>
      </c>
      <c r="E44555" s="2" t="s">
        <v>4</v>
      </c>
    </row>
    <row r="44556" spans="1:5" x14ac:dyDescent="0.25">
      <c r="A44556">
        <v>12476693</v>
      </c>
      <c r="B44556" s="2" t="s">
        <v>0</v>
      </c>
      <c r="C44556" s="2" t="s">
        <v>1</v>
      </c>
      <c r="D44556" s="2" t="s">
        <v>2</v>
      </c>
      <c r="E44556" s="2" t="s">
        <v>6</v>
      </c>
    </row>
    <row r="44557" spans="1:5" x14ac:dyDescent="0.25">
      <c r="A44557">
        <v>12476732</v>
      </c>
      <c r="B44557" s="2" t="s">
        <v>0</v>
      </c>
      <c r="C44557" s="2" t="s">
        <v>1</v>
      </c>
      <c r="D44557" s="2" t="s">
        <v>19</v>
      </c>
      <c r="E44557" s="2" t="s">
        <v>20</v>
      </c>
    </row>
    <row r="44558" spans="1:5" x14ac:dyDescent="0.25">
      <c r="A44558">
        <v>12476737</v>
      </c>
      <c r="B44558" s="2" t="s">
        <v>13</v>
      </c>
      <c r="C44558" s="2" t="s">
        <v>1</v>
      </c>
      <c r="D44558" s="2" t="s">
        <v>2</v>
      </c>
      <c r="E44558" s="2" t="s">
        <v>6</v>
      </c>
    </row>
    <row r="44559" spans="1:5" x14ac:dyDescent="0.25">
      <c r="A44559">
        <v>12476739</v>
      </c>
      <c r="B44559" s="2" t="s">
        <v>0</v>
      </c>
      <c r="C44559" s="2" t="s">
        <v>1</v>
      </c>
      <c r="D44559" s="2" t="s">
        <v>15</v>
      </c>
      <c r="E44559" s="2" t="s">
        <v>4</v>
      </c>
    </row>
    <row r="44560" spans="1:5" x14ac:dyDescent="0.25">
      <c r="A44560">
        <v>12476775</v>
      </c>
      <c r="B44560" s="2" t="s">
        <v>0</v>
      </c>
      <c r="C44560" s="2" t="s">
        <v>1</v>
      </c>
      <c r="D44560" s="2" t="s">
        <v>19</v>
      </c>
      <c r="E44560" s="2" t="s">
        <v>17</v>
      </c>
    </row>
    <row r="44561" spans="1:5" x14ac:dyDescent="0.25">
      <c r="A44561">
        <v>12476809</v>
      </c>
      <c r="B44561" s="2" t="s">
        <v>0</v>
      </c>
      <c r="C44561" s="2" t="s">
        <v>1</v>
      </c>
      <c r="D44561" s="2" t="s">
        <v>2</v>
      </c>
      <c r="E44561" s="2" t="s">
        <v>4</v>
      </c>
    </row>
    <row r="44562" spans="1:5" x14ac:dyDescent="0.25">
      <c r="A44562">
        <v>12476810</v>
      </c>
      <c r="B44562" s="2" t="s">
        <v>0</v>
      </c>
      <c r="C44562" s="2" t="s">
        <v>1</v>
      </c>
      <c r="D44562" s="2" t="s">
        <v>2</v>
      </c>
      <c r="E44562" s="2" t="s">
        <v>6</v>
      </c>
    </row>
    <row r="44563" spans="1:5" x14ac:dyDescent="0.25">
      <c r="A44563">
        <v>12476960</v>
      </c>
      <c r="B44563" s="2" t="s">
        <v>0</v>
      </c>
      <c r="C44563" s="2" t="s">
        <v>1</v>
      </c>
      <c r="D44563" s="2" t="s">
        <v>2</v>
      </c>
      <c r="E44563" s="2" t="s">
        <v>42</v>
      </c>
    </row>
    <row r="44564" spans="1:5" x14ac:dyDescent="0.25">
      <c r="A44564">
        <v>12477024</v>
      </c>
      <c r="B44564" s="2" t="s">
        <v>0</v>
      </c>
      <c r="C44564" s="2" t="s">
        <v>1</v>
      </c>
      <c r="D44564" s="2" t="s">
        <v>14</v>
      </c>
      <c r="E44564" s="2" t="s">
        <v>4</v>
      </c>
    </row>
    <row r="44565" spans="1:5" x14ac:dyDescent="0.25">
      <c r="A44565">
        <v>12477025</v>
      </c>
      <c r="B44565" s="2" t="s">
        <v>5</v>
      </c>
      <c r="C44565" s="2" t="s">
        <v>1</v>
      </c>
      <c r="D44565" s="2" t="s">
        <v>2</v>
      </c>
      <c r="E44565" s="2" t="s">
        <v>4</v>
      </c>
    </row>
    <row r="44566" spans="1:5" x14ac:dyDescent="0.25">
      <c r="A44566">
        <v>12477040</v>
      </c>
      <c r="B44566" s="2" t="s">
        <v>0</v>
      </c>
      <c r="C44566" s="2" t="s">
        <v>1</v>
      </c>
      <c r="D44566" s="2" t="s">
        <v>14</v>
      </c>
      <c r="E44566" s="2" t="s">
        <v>4</v>
      </c>
    </row>
    <row r="44567" spans="1:5" x14ac:dyDescent="0.25">
      <c r="A44567">
        <v>12477068</v>
      </c>
      <c r="B44567" s="2" t="s">
        <v>0</v>
      </c>
      <c r="C44567" s="2" t="s">
        <v>1</v>
      </c>
      <c r="D44567" s="2" t="s">
        <v>14</v>
      </c>
      <c r="E44567" s="2" t="s">
        <v>4</v>
      </c>
    </row>
    <row r="44568" spans="1:5" x14ac:dyDescent="0.25">
      <c r="A44568">
        <v>12477243</v>
      </c>
      <c r="B44568" s="2" t="s">
        <v>0</v>
      </c>
      <c r="C44568" s="2" t="s">
        <v>1</v>
      </c>
      <c r="D44568" s="2" t="s">
        <v>2</v>
      </c>
      <c r="E44568" s="2" t="s">
        <v>4</v>
      </c>
    </row>
    <row r="44569" spans="1:5" x14ac:dyDescent="0.25">
      <c r="A44569">
        <v>12477313</v>
      </c>
      <c r="B44569" s="2" t="s">
        <v>0</v>
      </c>
      <c r="C44569" s="2" t="s">
        <v>1</v>
      </c>
      <c r="D44569" s="2" t="s">
        <v>2</v>
      </c>
      <c r="E44569" s="2" t="s">
        <v>36</v>
      </c>
    </row>
    <row r="44570" spans="1:5" x14ac:dyDescent="0.25">
      <c r="A44570">
        <v>12477344</v>
      </c>
      <c r="B44570" s="2" t="s">
        <v>13</v>
      </c>
      <c r="C44570" s="2" t="s">
        <v>18</v>
      </c>
      <c r="D44570" s="2" t="s">
        <v>14</v>
      </c>
      <c r="E44570" s="2" t="s">
        <v>24</v>
      </c>
    </row>
    <row r="44571" spans="1:5" x14ac:dyDescent="0.25">
      <c r="A44571">
        <v>12477454</v>
      </c>
      <c r="B44571" s="2" t="s">
        <v>5</v>
      </c>
      <c r="C44571" s="2" t="s">
        <v>18</v>
      </c>
      <c r="D44571" s="2" t="s">
        <v>2</v>
      </c>
      <c r="E44571" s="2" t="s">
        <v>37</v>
      </c>
    </row>
    <row r="44572" spans="1:5" x14ac:dyDescent="0.25">
      <c r="A44572">
        <v>12477473</v>
      </c>
      <c r="B44572" s="2" t="s">
        <v>0</v>
      </c>
      <c r="C44572" s="2" t="s">
        <v>1</v>
      </c>
      <c r="D44572" s="2" t="s">
        <v>2</v>
      </c>
      <c r="E44572" s="2" t="s">
        <v>4</v>
      </c>
    </row>
    <row r="44573" spans="1:5" x14ac:dyDescent="0.25">
      <c r="A44573">
        <v>12477559</v>
      </c>
      <c r="B44573" s="2" t="s">
        <v>0</v>
      </c>
      <c r="C44573" s="2" t="s">
        <v>1</v>
      </c>
      <c r="D44573" s="2" t="s">
        <v>14</v>
      </c>
      <c r="E44573" s="2" t="s">
        <v>4</v>
      </c>
    </row>
    <row r="44574" spans="1:5" x14ac:dyDescent="0.25">
      <c r="A44574">
        <v>12477568</v>
      </c>
      <c r="B44574" s="2" t="s">
        <v>0</v>
      </c>
      <c r="C44574" s="2" t="s">
        <v>1</v>
      </c>
      <c r="D44574" s="2" t="s">
        <v>14</v>
      </c>
      <c r="E44574" s="2" t="s">
        <v>4</v>
      </c>
    </row>
    <row r="44575" spans="1:5" x14ac:dyDescent="0.25">
      <c r="A44575">
        <v>12477581</v>
      </c>
      <c r="B44575" s="2" t="s">
        <v>0</v>
      </c>
      <c r="C44575" s="2" t="s">
        <v>1</v>
      </c>
      <c r="D44575" s="2" t="s">
        <v>14</v>
      </c>
      <c r="E44575" s="2" t="s">
        <v>4</v>
      </c>
    </row>
    <row r="44576" spans="1:5" x14ac:dyDescent="0.25">
      <c r="A44576">
        <v>12477601</v>
      </c>
      <c r="B44576" s="2" t="s">
        <v>0</v>
      </c>
      <c r="C44576" s="2" t="s">
        <v>1</v>
      </c>
      <c r="D44576" s="2" t="s">
        <v>2</v>
      </c>
      <c r="E44576" s="2" t="s">
        <v>4</v>
      </c>
    </row>
    <row r="44577" spans="1:5" x14ac:dyDescent="0.25">
      <c r="A44577">
        <v>12477707</v>
      </c>
      <c r="B44577" s="2" t="s">
        <v>13</v>
      </c>
      <c r="C44577" s="2" t="s">
        <v>1</v>
      </c>
      <c r="D44577" s="2" t="s">
        <v>14</v>
      </c>
      <c r="E44577" s="2" t="s">
        <v>4</v>
      </c>
    </row>
    <row r="44578" spans="1:5" x14ac:dyDescent="0.25">
      <c r="A44578">
        <v>12477739</v>
      </c>
      <c r="B44578" s="2" t="s">
        <v>0</v>
      </c>
      <c r="C44578" s="2" t="s">
        <v>1</v>
      </c>
      <c r="D44578" s="2" t="s">
        <v>2</v>
      </c>
      <c r="E44578" s="2" t="s">
        <v>6</v>
      </c>
    </row>
    <row r="44579" spans="1:5" x14ac:dyDescent="0.25">
      <c r="A44579">
        <v>12477777</v>
      </c>
      <c r="B44579" s="2" t="s">
        <v>0</v>
      </c>
      <c r="C44579" s="2" t="s">
        <v>1</v>
      </c>
      <c r="D44579" s="2" t="s">
        <v>2</v>
      </c>
      <c r="E44579" s="2" t="s">
        <v>4</v>
      </c>
    </row>
    <row r="44580" spans="1:5" x14ac:dyDescent="0.25">
      <c r="A44580">
        <v>12477889</v>
      </c>
      <c r="B44580" s="2" t="s">
        <v>0</v>
      </c>
      <c r="C44580" s="2" t="s">
        <v>1</v>
      </c>
      <c r="D44580" s="2" t="s">
        <v>14</v>
      </c>
      <c r="E44580" s="2" t="s">
        <v>24</v>
      </c>
    </row>
    <row r="44581" spans="1:5" x14ac:dyDescent="0.25">
      <c r="A44581">
        <v>12477891</v>
      </c>
      <c r="B44581" s="2" t="s">
        <v>0</v>
      </c>
      <c r="C44581" s="2" t="s">
        <v>1</v>
      </c>
      <c r="D44581" s="2" t="s">
        <v>2</v>
      </c>
      <c r="E44581" s="2" t="s">
        <v>4</v>
      </c>
    </row>
    <row r="44582" spans="1:5" x14ac:dyDescent="0.25">
      <c r="A44582">
        <v>12477941</v>
      </c>
      <c r="B44582" s="2" t="s">
        <v>0</v>
      </c>
      <c r="C44582" s="2" t="s">
        <v>18</v>
      </c>
      <c r="D44582" s="2" t="s">
        <v>19</v>
      </c>
      <c r="E44582" s="2" t="s">
        <v>20</v>
      </c>
    </row>
    <row r="44583" spans="1:5" x14ac:dyDescent="0.25">
      <c r="A44583">
        <v>12478002</v>
      </c>
      <c r="B44583" s="2" t="s">
        <v>5</v>
      </c>
      <c r="C44583" s="2" t="s">
        <v>18</v>
      </c>
      <c r="D44583" s="2" t="s">
        <v>2</v>
      </c>
      <c r="E44583" s="2" t="s">
        <v>43</v>
      </c>
    </row>
    <row r="44584" spans="1:5" x14ac:dyDescent="0.25">
      <c r="A44584">
        <v>12478037</v>
      </c>
      <c r="B44584" s="2" t="s">
        <v>13</v>
      </c>
      <c r="C44584" s="2" t="s">
        <v>1</v>
      </c>
      <c r="D44584" s="2" t="s">
        <v>14</v>
      </c>
      <c r="E44584" s="2" t="s">
        <v>4</v>
      </c>
    </row>
    <row r="44585" spans="1:5" x14ac:dyDescent="0.25">
      <c r="A44585">
        <v>12478046</v>
      </c>
      <c r="B44585" s="2" t="s">
        <v>0</v>
      </c>
      <c r="C44585" s="2" t="s">
        <v>1</v>
      </c>
      <c r="D44585" s="2" t="s">
        <v>14</v>
      </c>
      <c r="E44585" s="2" t="s">
        <v>4</v>
      </c>
    </row>
    <row r="44586" spans="1:5" x14ac:dyDescent="0.25">
      <c r="A44586">
        <v>12478061</v>
      </c>
      <c r="B44586" s="2" t="s">
        <v>0</v>
      </c>
      <c r="C44586" s="2" t="s">
        <v>18</v>
      </c>
      <c r="D44586" s="2" t="s">
        <v>2</v>
      </c>
      <c r="E44586" s="2" t="s">
        <v>32</v>
      </c>
    </row>
    <row r="44587" spans="1:5" x14ac:dyDescent="0.25">
      <c r="A44587">
        <v>12478113</v>
      </c>
      <c r="B44587" s="2" t="s">
        <v>0</v>
      </c>
      <c r="C44587" s="2" t="s">
        <v>1</v>
      </c>
      <c r="D44587" s="2" t="s">
        <v>2</v>
      </c>
      <c r="E44587" s="2" t="s">
        <v>35</v>
      </c>
    </row>
    <row r="44588" spans="1:5" x14ac:dyDescent="0.25">
      <c r="A44588">
        <v>12478220</v>
      </c>
      <c r="B44588" s="2" t="s">
        <v>5</v>
      </c>
      <c r="C44588" s="2" t="s">
        <v>18</v>
      </c>
      <c r="D44588" s="2" t="s">
        <v>2</v>
      </c>
      <c r="E44588" s="2" t="s">
        <v>4</v>
      </c>
    </row>
    <row r="44589" spans="1:5" x14ac:dyDescent="0.25">
      <c r="A44589">
        <v>12478227</v>
      </c>
      <c r="B44589" s="2" t="s">
        <v>0</v>
      </c>
      <c r="C44589" s="2" t="s">
        <v>1</v>
      </c>
      <c r="D44589" s="2" t="s">
        <v>14</v>
      </c>
      <c r="E44589" s="2" t="s">
        <v>4</v>
      </c>
    </row>
    <row r="44590" spans="1:5" x14ac:dyDescent="0.25">
      <c r="A44590">
        <v>12478263</v>
      </c>
      <c r="B44590" s="2" t="s">
        <v>0</v>
      </c>
      <c r="C44590" s="2" t="s">
        <v>1</v>
      </c>
      <c r="D44590" s="2" t="s">
        <v>2</v>
      </c>
      <c r="E44590" s="2" t="s">
        <v>28</v>
      </c>
    </row>
    <row r="44591" spans="1:5" x14ac:dyDescent="0.25">
      <c r="A44591">
        <v>12478264</v>
      </c>
      <c r="B44591" s="2" t="s">
        <v>0</v>
      </c>
      <c r="C44591" s="2" t="s">
        <v>1</v>
      </c>
      <c r="D44591" s="2" t="s">
        <v>2</v>
      </c>
      <c r="E44591" s="2" t="s">
        <v>4</v>
      </c>
    </row>
    <row r="44592" spans="1:5" x14ac:dyDescent="0.25">
      <c r="A44592">
        <v>12478288</v>
      </c>
      <c r="B44592" s="2" t="s">
        <v>13</v>
      </c>
      <c r="C44592" s="2" t="s">
        <v>1</v>
      </c>
      <c r="D44592" s="2" t="s">
        <v>12</v>
      </c>
      <c r="E44592" s="2" t="s">
        <v>4</v>
      </c>
    </row>
    <row r="44593" spans="1:5" x14ac:dyDescent="0.25">
      <c r="A44593">
        <v>12478295</v>
      </c>
      <c r="B44593" s="2" t="s">
        <v>0</v>
      </c>
      <c r="C44593" s="2" t="s">
        <v>1</v>
      </c>
      <c r="D44593" s="2" t="s">
        <v>2</v>
      </c>
      <c r="E44593" s="2" t="s">
        <v>24</v>
      </c>
    </row>
    <row r="44594" spans="1:5" x14ac:dyDescent="0.25">
      <c r="A44594">
        <v>12478391</v>
      </c>
      <c r="B44594" s="2" t="s">
        <v>0</v>
      </c>
      <c r="C44594" s="2" t="s">
        <v>1</v>
      </c>
      <c r="D44594" s="2" t="s">
        <v>2</v>
      </c>
      <c r="E44594" s="2" t="s">
        <v>4</v>
      </c>
    </row>
    <row r="44595" spans="1:5" x14ac:dyDescent="0.25">
      <c r="A44595">
        <v>12478447</v>
      </c>
      <c r="B44595" s="2" t="s">
        <v>5</v>
      </c>
      <c r="C44595" s="2" t="s">
        <v>1</v>
      </c>
      <c r="D44595" s="2" t="s">
        <v>14</v>
      </c>
      <c r="E44595" s="2" t="s">
        <v>4</v>
      </c>
    </row>
    <row r="44596" spans="1:5" x14ac:dyDescent="0.25">
      <c r="A44596">
        <v>12478513</v>
      </c>
      <c r="B44596" s="2" t="s">
        <v>0</v>
      </c>
      <c r="C44596" s="2" t="s">
        <v>18</v>
      </c>
      <c r="D44596" s="2" t="s">
        <v>19</v>
      </c>
      <c r="E44596" s="2" t="s">
        <v>20</v>
      </c>
    </row>
    <row r="44597" spans="1:5" x14ac:dyDescent="0.25">
      <c r="A44597">
        <v>12478609</v>
      </c>
      <c r="B44597" s="2" t="s">
        <v>0</v>
      </c>
      <c r="C44597" s="2" t="s">
        <v>1</v>
      </c>
      <c r="D44597" s="2" t="s">
        <v>2</v>
      </c>
      <c r="E44597" s="2" t="s">
        <v>4</v>
      </c>
    </row>
    <row r="44598" spans="1:5" x14ac:dyDescent="0.25">
      <c r="A44598">
        <v>12478631</v>
      </c>
      <c r="B44598" s="2" t="s">
        <v>13</v>
      </c>
      <c r="C44598" s="2" t="s">
        <v>1</v>
      </c>
      <c r="D44598" s="2" t="s">
        <v>15</v>
      </c>
      <c r="E44598" s="2" t="s">
        <v>4</v>
      </c>
    </row>
    <row r="44599" spans="1:5" x14ac:dyDescent="0.25">
      <c r="A44599">
        <v>12478645</v>
      </c>
      <c r="B44599" s="2" t="s">
        <v>0</v>
      </c>
      <c r="C44599" s="2" t="s">
        <v>1</v>
      </c>
      <c r="D44599" s="2" t="s">
        <v>15</v>
      </c>
      <c r="E44599" s="2" t="s">
        <v>4</v>
      </c>
    </row>
    <row r="44600" spans="1:5" x14ac:dyDescent="0.25">
      <c r="A44600">
        <v>12478688</v>
      </c>
      <c r="B44600" s="2" t="s">
        <v>0</v>
      </c>
      <c r="C44600" s="2" t="s">
        <v>1</v>
      </c>
      <c r="D44600" s="2" t="s">
        <v>14</v>
      </c>
      <c r="E44600" s="2" t="s">
        <v>6</v>
      </c>
    </row>
    <row r="44601" spans="1:5" x14ac:dyDescent="0.25">
      <c r="A44601">
        <v>12478892</v>
      </c>
      <c r="B44601" s="2" t="s">
        <v>13</v>
      </c>
      <c r="C44601" s="2" t="s">
        <v>1</v>
      </c>
      <c r="D44601" s="2" t="s">
        <v>15</v>
      </c>
      <c r="E44601" s="2" t="s">
        <v>6</v>
      </c>
    </row>
    <row r="44602" spans="1:5" x14ac:dyDescent="0.25">
      <c r="A44602">
        <v>12478912</v>
      </c>
      <c r="B44602" s="2" t="s">
        <v>5</v>
      </c>
      <c r="C44602" s="2" t="s">
        <v>1</v>
      </c>
      <c r="D44602" s="2" t="s">
        <v>14</v>
      </c>
      <c r="E44602" s="2" t="s">
        <v>4</v>
      </c>
    </row>
    <row r="44603" spans="1:5" x14ac:dyDescent="0.25">
      <c r="A44603">
        <v>12478986</v>
      </c>
      <c r="B44603" s="2" t="s">
        <v>5</v>
      </c>
      <c r="C44603" s="2" t="s">
        <v>1</v>
      </c>
      <c r="D44603" s="2" t="s">
        <v>2</v>
      </c>
      <c r="E44603" s="2" t="s">
        <v>20</v>
      </c>
    </row>
    <row r="44604" spans="1:5" x14ac:dyDescent="0.25">
      <c r="A44604">
        <v>12479029</v>
      </c>
      <c r="B44604" s="2" t="s">
        <v>0</v>
      </c>
      <c r="C44604" s="2" t="s">
        <v>1</v>
      </c>
      <c r="D44604" s="2" t="s">
        <v>2</v>
      </c>
      <c r="E44604" s="2" t="s">
        <v>4</v>
      </c>
    </row>
    <row r="44605" spans="1:5" x14ac:dyDescent="0.25">
      <c r="A44605">
        <v>12479049</v>
      </c>
      <c r="B44605" s="2" t="s">
        <v>0</v>
      </c>
      <c r="C44605" s="2" t="s">
        <v>1</v>
      </c>
      <c r="D44605" s="2" t="s">
        <v>14</v>
      </c>
      <c r="E44605" s="2" t="s">
        <v>4</v>
      </c>
    </row>
    <row r="44606" spans="1:5" x14ac:dyDescent="0.25">
      <c r="A44606">
        <v>12479134</v>
      </c>
      <c r="B44606" s="2" t="s">
        <v>0</v>
      </c>
      <c r="C44606" s="2" t="s">
        <v>18</v>
      </c>
      <c r="D44606" s="2" t="s">
        <v>14</v>
      </c>
      <c r="E44606" s="2" t="s">
        <v>26</v>
      </c>
    </row>
    <row r="44607" spans="1:5" x14ac:dyDescent="0.25">
      <c r="A44607">
        <v>12479159</v>
      </c>
      <c r="B44607" s="2" t="s">
        <v>13</v>
      </c>
      <c r="C44607" s="2" t="s">
        <v>1</v>
      </c>
      <c r="D44607" s="2" t="s">
        <v>14</v>
      </c>
      <c r="E44607" s="2" t="s">
        <v>4</v>
      </c>
    </row>
    <row r="44608" spans="1:5" x14ac:dyDescent="0.25">
      <c r="A44608">
        <v>12479166</v>
      </c>
      <c r="B44608" s="2" t="s">
        <v>0</v>
      </c>
      <c r="C44608" s="2" t="s">
        <v>1</v>
      </c>
      <c r="D44608" s="2" t="s">
        <v>2</v>
      </c>
      <c r="E44608" s="2" t="s">
        <v>6</v>
      </c>
    </row>
    <row r="44609" spans="1:5" x14ac:dyDescent="0.25">
      <c r="A44609">
        <v>12479245</v>
      </c>
      <c r="B44609" s="2" t="s">
        <v>13</v>
      </c>
      <c r="C44609" s="2" t="s">
        <v>1</v>
      </c>
      <c r="D44609" s="2" t="s">
        <v>14</v>
      </c>
      <c r="E44609" s="2" t="s">
        <v>4</v>
      </c>
    </row>
    <row r="44610" spans="1:5" x14ac:dyDescent="0.25">
      <c r="A44610">
        <v>12479287</v>
      </c>
      <c r="B44610" s="2" t="s">
        <v>0</v>
      </c>
      <c r="C44610" s="2" t="s">
        <v>1</v>
      </c>
      <c r="D44610" s="2" t="s">
        <v>2</v>
      </c>
      <c r="E44610" s="2" t="s">
        <v>4</v>
      </c>
    </row>
    <row r="44611" spans="1:5" x14ac:dyDescent="0.25">
      <c r="A44611">
        <v>12479362</v>
      </c>
      <c r="B44611" s="2" t="s">
        <v>13</v>
      </c>
      <c r="C44611" s="2" t="s">
        <v>1</v>
      </c>
      <c r="D44611" s="2" t="s">
        <v>2</v>
      </c>
      <c r="E44611" s="2" t="s">
        <v>4</v>
      </c>
    </row>
    <row r="44612" spans="1:5" x14ac:dyDescent="0.25">
      <c r="A44612">
        <v>12479373</v>
      </c>
      <c r="B44612" s="2" t="s">
        <v>0</v>
      </c>
      <c r="C44612" s="2" t="s">
        <v>1</v>
      </c>
      <c r="D44612" s="2" t="s">
        <v>2</v>
      </c>
      <c r="E44612" s="2" t="s">
        <v>20</v>
      </c>
    </row>
    <row r="44613" spans="1:5" x14ac:dyDescent="0.25">
      <c r="A44613">
        <v>12479488</v>
      </c>
      <c r="B44613" s="2" t="s">
        <v>5</v>
      </c>
      <c r="C44613" s="2" t="s">
        <v>1</v>
      </c>
      <c r="D44613" s="2" t="s">
        <v>2</v>
      </c>
      <c r="E44613" s="2" t="s">
        <v>4</v>
      </c>
    </row>
    <row r="44614" spans="1:5" x14ac:dyDescent="0.25">
      <c r="A44614">
        <v>12479517</v>
      </c>
      <c r="B44614" s="2" t="s">
        <v>0</v>
      </c>
      <c r="C44614" s="2" t="s">
        <v>1</v>
      </c>
      <c r="D44614" s="2" t="s">
        <v>2</v>
      </c>
      <c r="E44614" s="2" t="s">
        <v>4</v>
      </c>
    </row>
    <row r="44615" spans="1:5" x14ac:dyDescent="0.25">
      <c r="A44615">
        <v>12479643</v>
      </c>
      <c r="B44615" s="2" t="s">
        <v>0</v>
      </c>
      <c r="C44615" s="2" t="s">
        <v>1</v>
      </c>
      <c r="D44615" s="2" t="s">
        <v>2</v>
      </c>
      <c r="E44615" s="2" t="s">
        <v>16</v>
      </c>
    </row>
    <row r="44616" spans="1:5" x14ac:dyDescent="0.25">
      <c r="A44616">
        <v>12479798</v>
      </c>
      <c r="B44616" s="2" t="s">
        <v>13</v>
      </c>
      <c r="C44616" s="2" t="s">
        <v>1</v>
      </c>
      <c r="D44616" s="2" t="s">
        <v>2</v>
      </c>
      <c r="E44616" s="2" t="s">
        <v>4</v>
      </c>
    </row>
    <row r="44617" spans="1:5" x14ac:dyDescent="0.25">
      <c r="A44617">
        <v>12479848</v>
      </c>
      <c r="B44617" s="2" t="s">
        <v>0</v>
      </c>
      <c r="C44617" s="2" t="s">
        <v>1</v>
      </c>
      <c r="D44617" s="2" t="s">
        <v>2</v>
      </c>
      <c r="E44617" s="2" t="s">
        <v>24</v>
      </c>
    </row>
    <row r="44618" spans="1:5" x14ac:dyDescent="0.25">
      <c r="A44618">
        <v>12479866</v>
      </c>
      <c r="B44618" s="2" t="s">
        <v>5</v>
      </c>
      <c r="C44618" s="2" t="s">
        <v>1</v>
      </c>
      <c r="D44618" s="2" t="s">
        <v>2</v>
      </c>
      <c r="E44618" s="2" t="s">
        <v>6</v>
      </c>
    </row>
    <row r="44619" spans="1:5" x14ac:dyDescent="0.25">
      <c r="A44619">
        <v>12479917</v>
      </c>
      <c r="B44619" s="2" t="s">
        <v>13</v>
      </c>
      <c r="C44619" s="2" t="s">
        <v>1</v>
      </c>
      <c r="D44619" s="2" t="s">
        <v>2</v>
      </c>
      <c r="E44619" s="2" t="s">
        <v>4</v>
      </c>
    </row>
    <row r="44620" spans="1:5" x14ac:dyDescent="0.25">
      <c r="A44620">
        <v>12479922</v>
      </c>
      <c r="B44620" s="2" t="s">
        <v>0</v>
      </c>
      <c r="C44620" s="2" t="s">
        <v>1</v>
      </c>
      <c r="D44620" s="2" t="s">
        <v>2</v>
      </c>
      <c r="E44620" s="2" t="s">
        <v>6</v>
      </c>
    </row>
    <row r="44621" spans="1:5" x14ac:dyDescent="0.25">
      <c r="A44621">
        <v>12480050</v>
      </c>
      <c r="B44621" s="2" t="s">
        <v>0</v>
      </c>
      <c r="C44621" s="2" t="s">
        <v>1</v>
      </c>
      <c r="D44621" s="2" t="s">
        <v>14</v>
      </c>
      <c r="E44621" s="2" t="s">
        <v>6</v>
      </c>
    </row>
    <row r="44622" spans="1:5" x14ac:dyDescent="0.25">
      <c r="A44622">
        <v>12480067</v>
      </c>
      <c r="B44622" s="2" t="s">
        <v>5</v>
      </c>
      <c r="C44622" s="2" t="s">
        <v>1</v>
      </c>
      <c r="D44622" s="2" t="s">
        <v>2</v>
      </c>
      <c r="E44622" s="2" t="s">
        <v>20</v>
      </c>
    </row>
    <row r="44623" spans="1:5" x14ac:dyDescent="0.25">
      <c r="A44623">
        <v>12480122</v>
      </c>
      <c r="B44623" s="2" t="s">
        <v>0</v>
      </c>
      <c r="C44623" s="2" t="s">
        <v>1</v>
      </c>
      <c r="D44623" s="2" t="s">
        <v>12</v>
      </c>
      <c r="E44623" s="2" t="s">
        <v>32</v>
      </c>
    </row>
    <row r="44624" spans="1:5" x14ac:dyDescent="0.25">
      <c r="A44624">
        <v>12480139</v>
      </c>
      <c r="B44624" s="2" t="s">
        <v>0</v>
      </c>
      <c r="C44624" s="2" t="s">
        <v>1</v>
      </c>
      <c r="D44624" s="2" t="s">
        <v>2</v>
      </c>
      <c r="E44624" s="2" t="s">
        <v>4</v>
      </c>
    </row>
    <row r="44625" spans="1:5" x14ac:dyDescent="0.25">
      <c r="A44625">
        <v>12480254</v>
      </c>
      <c r="B44625" s="2" t="s">
        <v>0</v>
      </c>
      <c r="C44625" s="2" t="s">
        <v>18</v>
      </c>
      <c r="D44625" s="2" t="s">
        <v>14</v>
      </c>
      <c r="E44625" s="2" t="s">
        <v>25</v>
      </c>
    </row>
    <row r="44626" spans="1:5" x14ac:dyDescent="0.25">
      <c r="A44626">
        <v>12480289</v>
      </c>
      <c r="B44626" s="2" t="s">
        <v>0</v>
      </c>
      <c r="C44626" s="2" t="s">
        <v>1</v>
      </c>
      <c r="D44626" s="2" t="s">
        <v>14</v>
      </c>
      <c r="E44626" s="2" t="s">
        <v>4</v>
      </c>
    </row>
    <row r="44627" spans="1:5" x14ac:dyDescent="0.25">
      <c r="A44627">
        <v>12480374</v>
      </c>
      <c r="B44627" s="2" t="s">
        <v>0</v>
      </c>
      <c r="C44627" s="2" t="s">
        <v>1</v>
      </c>
      <c r="D44627" s="2" t="s">
        <v>14</v>
      </c>
      <c r="E44627" s="2" t="s">
        <v>23</v>
      </c>
    </row>
    <row r="44628" spans="1:5" x14ac:dyDescent="0.25">
      <c r="A44628">
        <v>12480395</v>
      </c>
      <c r="B44628" s="2" t="s">
        <v>0</v>
      </c>
      <c r="C44628" s="2" t="s">
        <v>1</v>
      </c>
      <c r="D44628" s="2" t="s">
        <v>14</v>
      </c>
      <c r="E44628" s="2" t="s">
        <v>4</v>
      </c>
    </row>
    <row r="44629" spans="1:5" x14ac:dyDescent="0.25">
      <c r="A44629">
        <v>12480456</v>
      </c>
      <c r="B44629" s="2" t="s">
        <v>0</v>
      </c>
      <c r="C44629" s="2" t="s">
        <v>1</v>
      </c>
      <c r="D44629" s="2" t="s">
        <v>2</v>
      </c>
      <c r="E44629" s="2" t="s">
        <v>4</v>
      </c>
    </row>
    <row r="44630" spans="1:5" x14ac:dyDescent="0.25">
      <c r="A44630">
        <v>12480606</v>
      </c>
      <c r="B44630" s="2" t="s">
        <v>0</v>
      </c>
      <c r="C44630" s="2" t="s">
        <v>1</v>
      </c>
      <c r="D44630" s="2" t="s">
        <v>2</v>
      </c>
      <c r="E44630" s="2" t="s">
        <v>24</v>
      </c>
    </row>
    <row r="44631" spans="1:5" x14ac:dyDescent="0.25">
      <c r="A44631">
        <v>12480689</v>
      </c>
      <c r="B44631" s="2" t="s">
        <v>0</v>
      </c>
      <c r="C44631" s="2" t="s">
        <v>1</v>
      </c>
      <c r="D44631" s="2" t="s">
        <v>14</v>
      </c>
      <c r="E44631" s="2" t="s">
        <v>25</v>
      </c>
    </row>
    <row r="44632" spans="1:5" x14ac:dyDescent="0.25">
      <c r="A44632">
        <v>12480708</v>
      </c>
      <c r="B44632" s="2" t="s">
        <v>0</v>
      </c>
      <c r="C44632" s="2" t="s">
        <v>1</v>
      </c>
      <c r="D44632" s="2" t="s">
        <v>14</v>
      </c>
      <c r="E44632" s="2" t="s">
        <v>4</v>
      </c>
    </row>
    <row r="44633" spans="1:5" x14ac:dyDescent="0.25">
      <c r="A44633">
        <v>12480764</v>
      </c>
      <c r="B44633" s="2" t="s">
        <v>0</v>
      </c>
      <c r="C44633" s="2" t="s">
        <v>1</v>
      </c>
      <c r="D44633" s="2" t="s">
        <v>14</v>
      </c>
      <c r="E44633" s="2" t="s">
        <v>4</v>
      </c>
    </row>
    <row r="44634" spans="1:5" x14ac:dyDescent="0.25">
      <c r="A44634">
        <v>12480772</v>
      </c>
      <c r="B44634" s="2" t="s">
        <v>5</v>
      </c>
      <c r="C44634" s="2" t="s">
        <v>1</v>
      </c>
      <c r="D44634" s="2" t="s">
        <v>15</v>
      </c>
      <c r="E44634" s="2" t="s">
        <v>4</v>
      </c>
    </row>
    <row r="44635" spans="1:5" x14ac:dyDescent="0.25">
      <c r="A44635">
        <v>12480792</v>
      </c>
      <c r="B44635" s="2" t="s">
        <v>0</v>
      </c>
      <c r="C44635" s="2" t="s">
        <v>1</v>
      </c>
      <c r="D44635" s="2" t="s">
        <v>15</v>
      </c>
      <c r="E44635" s="2" t="s">
        <v>4</v>
      </c>
    </row>
    <row r="44636" spans="1:5" x14ac:dyDescent="0.25">
      <c r="A44636">
        <v>12480796</v>
      </c>
      <c r="B44636" s="2" t="s">
        <v>0</v>
      </c>
      <c r="C44636" s="2" t="s">
        <v>1</v>
      </c>
      <c r="D44636" s="2" t="s">
        <v>14</v>
      </c>
      <c r="E44636" s="2" t="s">
        <v>3</v>
      </c>
    </row>
    <row r="44637" spans="1:5" x14ac:dyDescent="0.25">
      <c r="A44637">
        <v>12480855</v>
      </c>
      <c r="B44637" s="2" t="s">
        <v>0</v>
      </c>
      <c r="C44637" s="2" t="s">
        <v>1</v>
      </c>
      <c r="D44637" s="2" t="s">
        <v>2</v>
      </c>
      <c r="E44637" s="2" t="s">
        <v>24</v>
      </c>
    </row>
    <row r="44638" spans="1:5" x14ac:dyDescent="0.25">
      <c r="A44638">
        <v>12480949</v>
      </c>
      <c r="B44638" s="2" t="s">
        <v>0</v>
      </c>
      <c r="C44638" s="2" t="s">
        <v>18</v>
      </c>
      <c r="D44638" s="2" t="s">
        <v>2</v>
      </c>
      <c r="E44638" s="2" t="s">
        <v>32</v>
      </c>
    </row>
    <row r="44639" spans="1:5" x14ac:dyDescent="0.25">
      <c r="A44639">
        <v>12481093</v>
      </c>
      <c r="B44639" s="2" t="s">
        <v>0</v>
      </c>
      <c r="C44639" s="2" t="s">
        <v>18</v>
      </c>
      <c r="D44639" s="2" t="s">
        <v>2</v>
      </c>
      <c r="E44639" s="2" t="s">
        <v>25</v>
      </c>
    </row>
    <row r="44640" spans="1:5" x14ac:dyDescent="0.25">
      <c r="A44640">
        <v>12481159</v>
      </c>
      <c r="B44640" s="2" t="s">
        <v>0</v>
      </c>
      <c r="C44640" s="2" t="s">
        <v>1</v>
      </c>
      <c r="D44640" s="2" t="s">
        <v>14</v>
      </c>
      <c r="E44640" s="2" t="s">
        <v>3</v>
      </c>
    </row>
    <row r="44641" spans="1:5" x14ac:dyDescent="0.25">
      <c r="A44641">
        <v>12481165</v>
      </c>
      <c r="B44641" s="2" t="s">
        <v>0</v>
      </c>
      <c r="C44641" s="2" t="s">
        <v>1</v>
      </c>
      <c r="D44641" s="2" t="s">
        <v>14</v>
      </c>
      <c r="E44641" s="2" t="s">
        <v>6</v>
      </c>
    </row>
    <row r="44642" spans="1:5" x14ac:dyDescent="0.25">
      <c r="A44642">
        <v>12481253</v>
      </c>
      <c r="B44642" s="2" t="s">
        <v>13</v>
      </c>
      <c r="C44642" s="2" t="s">
        <v>1</v>
      </c>
      <c r="D44642" s="2" t="s">
        <v>2</v>
      </c>
      <c r="E44642" s="2" t="s">
        <v>4</v>
      </c>
    </row>
    <row r="44643" spans="1:5" x14ac:dyDescent="0.25">
      <c r="A44643">
        <v>12481261</v>
      </c>
      <c r="B44643" s="2" t="s">
        <v>0</v>
      </c>
      <c r="C44643" s="2" t="s">
        <v>1</v>
      </c>
      <c r="D44643" s="2" t="s">
        <v>14</v>
      </c>
      <c r="E44643" s="2" t="s">
        <v>4</v>
      </c>
    </row>
    <row r="44644" spans="1:5" x14ac:dyDescent="0.25">
      <c r="A44644">
        <v>12481273</v>
      </c>
      <c r="B44644" s="2" t="s">
        <v>13</v>
      </c>
      <c r="C44644" s="2" t="s">
        <v>1</v>
      </c>
      <c r="D44644" s="2" t="s">
        <v>14</v>
      </c>
      <c r="E44644" s="2" t="s">
        <v>4</v>
      </c>
    </row>
    <row r="44645" spans="1:5" x14ac:dyDescent="0.25">
      <c r="A44645">
        <v>12481282</v>
      </c>
      <c r="B44645" s="2" t="s">
        <v>13</v>
      </c>
      <c r="C44645" s="2" t="s">
        <v>1</v>
      </c>
      <c r="D44645" s="2" t="s">
        <v>2</v>
      </c>
      <c r="E44645" s="2" t="s">
        <v>4</v>
      </c>
    </row>
    <row r="44646" spans="1:5" x14ac:dyDescent="0.25">
      <c r="A44646">
        <v>12481299</v>
      </c>
      <c r="B44646" s="2" t="s">
        <v>0</v>
      </c>
      <c r="C44646" s="2" t="s">
        <v>1</v>
      </c>
      <c r="D44646" s="2" t="s">
        <v>14</v>
      </c>
      <c r="E44646" s="2" t="s">
        <v>6</v>
      </c>
    </row>
    <row r="44647" spans="1:5" x14ac:dyDescent="0.25">
      <c r="A44647">
        <v>12481351</v>
      </c>
      <c r="B44647" s="2" t="s">
        <v>13</v>
      </c>
      <c r="C44647" s="2" t="s">
        <v>1</v>
      </c>
      <c r="D44647" s="2" t="s">
        <v>14</v>
      </c>
      <c r="E44647" s="2" t="s">
        <v>4</v>
      </c>
    </row>
    <row r="44648" spans="1:5" x14ac:dyDescent="0.25">
      <c r="A44648">
        <v>12481436</v>
      </c>
      <c r="B44648" s="2" t="s">
        <v>5</v>
      </c>
      <c r="C44648" s="2" t="s">
        <v>1</v>
      </c>
      <c r="D44648" s="2" t="s">
        <v>2</v>
      </c>
      <c r="E44648" s="2" t="s">
        <v>33</v>
      </c>
    </row>
    <row r="44649" spans="1:5" x14ac:dyDescent="0.25">
      <c r="A44649">
        <v>12481481</v>
      </c>
      <c r="B44649" s="2" t="s">
        <v>0</v>
      </c>
      <c r="C44649" s="2" t="s">
        <v>1</v>
      </c>
      <c r="D44649" s="2" t="s">
        <v>2</v>
      </c>
      <c r="E44649" s="2" t="s">
        <v>38</v>
      </c>
    </row>
    <row r="44650" spans="1:5" x14ac:dyDescent="0.25">
      <c r="A44650">
        <v>12481637</v>
      </c>
      <c r="B44650" s="2" t="s">
        <v>0</v>
      </c>
      <c r="C44650" s="2" t="s">
        <v>1</v>
      </c>
      <c r="D44650" s="2" t="s">
        <v>2</v>
      </c>
      <c r="E44650" s="2" t="s">
        <v>4</v>
      </c>
    </row>
    <row r="44651" spans="1:5" x14ac:dyDescent="0.25">
      <c r="A44651">
        <v>12481680</v>
      </c>
      <c r="B44651" s="2" t="s">
        <v>13</v>
      </c>
      <c r="C44651" s="2" t="s">
        <v>1</v>
      </c>
      <c r="D44651" s="2" t="s">
        <v>14</v>
      </c>
      <c r="E44651" s="2" t="s">
        <v>4</v>
      </c>
    </row>
    <row r="44652" spans="1:5" x14ac:dyDescent="0.25">
      <c r="A44652">
        <v>12481731</v>
      </c>
      <c r="B44652" s="2" t="s">
        <v>5</v>
      </c>
      <c r="C44652" s="2" t="s">
        <v>1</v>
      </c>
      <c r="D44652" s="2" t="s">
        <v>15</v>
      </c>
      <c r="E44652" s="2" t="s">
        <v>4</v>
      </c>
    </row>
    <row r="44653" spans="1:5" x14ac:dyDescent="0.25">
      <c r="A44653">
        <v>12481812</v>
      </c>
      <c r="B44653" s="2" t="s">
        <v>0</v>
      </c>
      <c r="C44653" s="2" t="s">
        <v>1</v>
      </c>
      <c r="D44653" s="2" t="s">
        <v>14</v>
      </c>
      <c r="E44653" s="2" t="s">
        <v>4</v>
      </c>
    </row>
    <row r="44654" spans="1:5" x14ac:dyDescent="0.25">
      <c r="A44654">
        <v>12481952</v>
      </c>
      <c r="B44654" s="2" t="s">
        <v>13</v>
      </c>
      <c r="C44654" s="2" t="s">
        <v>1</v>
      </c>
      <c r="D44654" s="2" t="s">
        <v>2</v>
      </c>
      <c r="E44654" s="2" t="s">
        <v>4</v>
      </c>
    </row>
    <row r="44655" spans="1:5" x14ac:dyDescent="0.25">
      <c r="A44655">
        <v>12481963</v>
      </c>
      <c r="B44655" s="2" t="s">
        <v>13</v>
      </c>
      <c r="C44655" s="2" t="s">
        <v>1</v>
      </c>
      <c r="D44655" s="2" t="s">
        <v>14</v>
      </c>
      <c r="E44655" s="2" t="s">
        <v>4</v>
      </c>
    </row>
    <row r="44656" spans="1:5" x14ac:dyDescent="0.25">
      <c r="A44656">
        <v>12482043</v>
      </c>
      <c r="B44656" s="2" t="s">
        <v>13</v>
      </c>
      <c r="C44656" s="2" t="s">
        <v>1</v>
      </c>
      <c r="D44656" s="2" t="s">
        <v>12</v>
      </c>
      <c r="E44656" s="2" t="s">
        <v>6</v>
      </c>
    </row>
    <row r="44657" spans="1:5" x14ac:dyDescent="0.25">
      <c r="A44657">
        <v>12482083</v>
      </c>
      <c r="B44657" s="2" t="s">
        <v>13</v>
      </c>
      <c r="C44657" s="2" t="s">
        <v>1</v>
      </c>
      <c r="D44657" s="2" t="s">
        <v>12</v>
      </c>
      <c r="E44657" s="2" t="s">
        <v>4</v>
      </c>
    </row>
    <row r="44658" spans="1:5" x14ac:dyDescent="0.25">
      <c r="A44658">
        <v>12482128</v>
      </c>
      <c r="B44658" s="2" t="s">
        <v>0</v>
      </c>
      <c r="C44658" s="2" t="s">
        <v>1</v>
      </c>
      <c r="D44658" s="2" t="s">
        <v>14</v>
      </c>
      <c r="E44658" s="2" t="s">
        <v>4</v>
      </c>
    </row>
    <row r="44659" spans="1:5" x14ac:dyDescent="0.25">
      <c r="A44659">
        <v>12482130</v>
      </c>
      <c r="B44659" s="2" t="s">
        <v>0</v>
      </c>
      <c r="C44659" s="2" t="s">
        <v>1</v>
      </c>
      <c r="D44659" s="2" t="s">
        <v>12</v>
      </c>
      <c r="E44659" s="2" t="s">
        <v>4</v>
      </c>
    </row>
    <row r="44660" spans="1:5" x14ac:dyDescent="0.25">
      <c r="A44660">
        <v>12482154</v>
      </c>
      <c r="B44660" s="2" t="s">
        <v>0</v>
      </c>
      <c r="C44660" s="2" t="s">
        <v>1</v>
      </c>
      <c r="D44660" s="2" t="s">
        <v>15</v>
      </c>
      <c r="E44660" s="2" t="s">
        <v>4</v>
      </c>
    </row>
    <row r="44661" spans="1:5" x14ac:dyDescent="0.25">
      <c r="A44661">
        <v>12482183</v>
      </c>
      <c r="B44661" s="2" t="s">
        <v>0</v>
      </c>
      <c r="C44661" s="2" t="s">
        <v>18</v>
      </c>
      <c r="D44661" s="2" t="s">
        <v>14</v>
      </c>
      <c r="E44661" s="2" t="s">
        <v>16</v>
      </c>
    </row>
    <row r="44662" spans="1:5" x14ac:dyDescent="0.25">
      <c r="A44662">
        <v>12482186</v>
      </c>
      <c r="B44662" s="2" t="s">
        <v>0</v>
      </c>
      <c r="C44662" s="2" t="s">
        <v>18</v>
      </c>
      <c r="D44662" s="2" t="s">
        <v>2</v>
      </c>
      <c r="E44662" s="2" t="s">
        <v>43</v>
      </c>
    </row>
    <row r="44663" spans="1:5" x14ac:dyDescent="0.25">
      <c r="A44663">
        <v>12482191</v>
      </c>
      <c r="B44663" s="2" t="s">
        <v>13</v>
      </c>
      <c r="C44663" s="2" t="s">
        <v>1</v>
      </c>
      <c r="D44663" s="2" t="s">
        <v>12</v>
      </c>
      <c r="E44663" s="2" t="s">
        <v>4</v>
      </c>
    </row>
    <row r="44664" spans="1:5" x14ac:dyDescent="0.25">
      <c r="A44664">
        <v>12482219</v>
      </c>
      <c r="B44664" s="2" t="s">
        <v>0</v>
      </c>
      <c r="C44664" s="2" t="s">
        <v>1</v>
      </c>
      <c r="D44664" s="2" t="s">
        <v>2</v>
      </c>
      <c r="E44664" s="2" t="s">
        <v>4</v>
      </c>
    </row>
    <row r="44665" spans="1:5" x14ac:dyDescent="0.25">
      <c r="A44665">
        <v>12482314</v>
      </c>
      <c r="B44665" s="2" t="s">
        <v>13</v>
      </c>
      <c r="C44665" s="2" t="s">
        <v>1</v>
      </c>
      <c r="D44665" s="2" t="s">
        <v>2</v>
      </c>
      <c r="E44665" s="2" t="s">
        <v>6</v>
      </c>
    </row>
    <row r="44666" spans="1:5" x14ac:dyDescent="0.25">
      <c r="A44666">
        <v>12482346</v>
      </c>
      <c r="B44666" s="2" t="s">
        <v>0</v>
      </c>
      <c r="C44666" s="2" t="s">
        <v>1</v>
      </c>
      <c r="D44666" s="2" t="s">
        <v>19</v>
      </c>
      <c r="E44666" s="2" t="s">
        <v>20</v>
      </c>
    </row>
    <row r="44667" spans="1:5" x14ac:dyDescent="0.25">
      <c r="A44667">
        <v>12482412</v>
      </c>
      <c r="B44667" s="2" t="s">
        <v>0</v>
      </c>
      <c r="C44667" s="2" t="s">
        <v>1</v>
      </c>
      <c r="D44667" s="2" t="s">
        <v>2</v>
      </c>
      <c r="E44667" s="2" t="s">
        <v>4</v>
      </c>
    </row>
    <row r="44668" spans="1:5" x14ac:dyDescent="0.25">
      <c r="A44668">
        <v>12482447</v>
      </c>
      <c r="B44668" s="2" t="s">
        <v>0</v>
      </c>
      <c r="C44668" s="2" t="s">
        <v>1</v>
      </c>
      <c r="D44668" s="2" t="s">
        <v>2</v>
      </c>
      <c r="E44668" s="2" t="s">
        <v>4</v>
      </c>
    </row>
    <row r="44669" spans="1:5" x14ac:dyDescent="0.25">
      <c r="A44669">
        <v>12482552</v>
      </c>
      <c r="B44669" s="2" t="s">
        <v>13</v>
      </c>
      <c r="C44669" s="2" t="s">
        <v>1</v>
      </c>
      <c r="D44669" s="2" t="s">
        <v>14</v>
      </c>
      <c r="E44669" s="2" t="s">
        <v>4</v>
      </c>
    </row>
    <row r="44670" spans="1:5" x14ac:dyDescent="0.25">
      <c r="A44670">
        <v>12482584</v>
      </c>
      <c r="B44670" s="2" t="s">
        <v>5</v>
      </c>
      <c r="C44670" s="2" t="s">
        <v>1</v>
      </c>
      <c r="D44670" s="2" t="s">
        <v>14</v>
      </c>
      <c r="E44670" s="2" t="s">
        <v>4</v>
      </c>
    </row>
    <row r="44671" spans="1:5" x14ac:dyDescent="0.25">
      <c r="A44671">
        <v>12482649</v>
      </c>
      <c r="B44671" s="2" t="s">
        <v>0</v>
      </c>
      <c r="C44671" s="2" t="s">
        <v>1</v>
      </c>
      <c r="D44671" s="2" t="s">
        <v>2</v>
      </c>
      <c r="E44671" s="2" t="s">
        <v>16</v>
      </c>
    </row>
    <row r="44672" spans="1:5" x14ac:dyDescent="0.25">
      <c r="A44672">
        <v>12482691</v>
      </c>
      <c r="B44672" s="2" t="s">
        <v>0</v>
      </c>
      <c r="C44672" s="2" t="s">
        <v>1</v>
      </c>
      <c r="D44672" s="2" t="s">
        <v>15</v>
      </c>
      <c r="E44672" s="2" t="s">
        <v>4</v>
      </c>
    </row>
    <row r="44673" spans="1:5" x14ac:dyDescent="0.25">
      <c r="A44673">
        <v>12482720</v>
      </c>
      <c r="B44673" s="2" t="s">
        <v>13</v>
      </c>
      <c r="C44673" s="2" t="s">
        <v>1</v>
      </c>
      <c r="D44673" s="2" t="s">
        <v>14</v>
      </c>
      <c r="E44673" s="2" t="s">
        <v>4</v>
      </c>
    </row>
    <row r="44674" spans="1:5" x14ac:dyDescent="0.25">
      <c r="A44674">
        <v>12482930</v>
      </c>
      <c r="B44674" s="2" t="s">
        <v>13</v>
      </c>
      <c r="C44674" s="2" t="s">
        <v>1</v>
      </c>
      <c r="D44674" s="2" t="s">
        <v>12</v>
      </c>
      <c r="E44674" s="2" t="s">
        <v>4</v>
      </c>
    </row>
    <row r="44675" spans="1:5" x14ac:dyDescent="0.25">
      <c r="A44675">
        <v>12483011</v>
      </c>
      <c r="B44675" s="2" t="s">
        <v>0</v>
      </c>
      <c r="C44675" s="2" t="s">
        <v>1</v>
      </c>
      <c r="D44675" s="2" t="s">
        <v>15</v>
      </c>
      <c r="E44675" s="2" t="s">
        <v>4</v>
      </c>
    </row>
    <row r="44676" spans="1:5" x14ac:dyDescent="0.25">
      <c r="A44676">
        <v>12483180</v>
      </c>
      <c r="B44676" s="2" t="s">
        <v>0</v>
      </c>
      <c r="C44676" s="2" t="s">
        <v>1</v>
      </c>
      <c r="D44676" s="2" t="s">
        <v>2</v>
      </c>
      <c r="E44676" s="2" t="s">
        <v>4</v>
      </c>
    </row>
    <row r="44677" spans="1:5" x14ac:dyDescent="0.25">
      <c r="A44677">
        <v>12483195</v>
      </c>
      <c r="B44677" s="2" t="s">
        <v>5</v>
      </c>
      <c r="C44677" s="2" t="s">
        <v>18</v>
      </c>
      <c r="D44677" s="2" t="s">
        <v>12</v>
      </c>
      <c r="E44677" s="2" t="s">
        <v>16</v>
      </c>
    </row>
    <row r="44678" spans="1:5" x14ac:dyDescent="0.25">
      <c r="A44678">
        <v>12483221</v>
      </c>
      <c r="B44678" s="2" t="s">
        <v>13</v>
      </c>
      <c r="C44678" s="2" t="s">
        <v>1</v>
      </c>
      <c r="D44678" s="2" t="s">
        <v>14</v>
      </c>
      <c r="E44678" s="2" t="s">
        <v>16</v>
      </c>
    </row>
    <row r="44679" spans="1:5" x14ac:dyDescent="0.25">
      <c r="A44679">
        <v>12483252</v>
      </c>
      <c r="B44679" s="2" t="s">
        <v>13</v>
      </c>
      <c r="C44679" s="2" t="s">
        <v>1</v>
      </c>
      <c r="D44679" s="2" t="s">
        <v>14</v>
      </c>
      <c r="E44679" s="2" t="s">
        <v>4</v>
      </c>
    </row>
    <row r="44680" spans="1:5" x14ac:dyDescent="0.25">
      <c r="A44680">
        <v>12483331</v>
      </c>
      <c r="B44680" s="2" t="s">
        <v>0</v>
      </c>
      <c r="C44680" s="2" t="s">
        <v>18</v>
      </c>
      <c r="D44680" s="2" t="s">
        <v>14</v>
      </c>
      <c r="E44680" s="2" t="s">
        <v>25</v>
      </c>
    </row>
    <row r="44681" spans="1:5" x14ac:dyDescent="0.25">
      <c r="A44681">
        <v>12483437</v>
      </c>
      <c r="B44681" s="2" t="s">
        <v>5</v>
      </c>
      <c r="C44681" s="2" t="s">
        <v>18</v>
      </c>
      <c r="D44681" s="2" t="s">
        <v>2</v>
      </c>
      <c r="E44681" s="2" t="s">
        <v>23</v>
      </c>
    </row>
    <row r="44682" spans="1:5" x14ac:dyDescent="0.25">
      <c r="A44682">
        <v>12483512</v>
      </c>
      <c r="B44682" s="2" t="s">
        <v>13</v>
      </c>
      <c r="C44682" s="2" t="s">
        <v>1</v>
      </c>
      <c r="D44682" s="2" t="s">
        <v>14</v>
      </c>
      <c r="E44682" s="2" t="s">
        <v>4</v>
      </c>
    </row>
    <row r="44683" spans="1:5" x14ac:dyDescent="0.25">
      <c r="A44683">
        <v>12483536</v>
      </c>
      <c r="B44683" s="2" t="s">
        <v>0</v>
      </c>
      <c r="C44683" s="2" t="s">
        <v>18</v>
      </c>
      <c r="D44683" s="2" t="s">
        <v>2</v>
      </c>
      <c r="E44683" s="2" t="s">
        <v>46</v>
      </c>
    </row>
    <row r="44684" spans="1:5" x14ac:dyDescent="0.25">
      <c r="A44684">
        <v>12483599</v>
      </c>
      <c r="B44684" s="2" t="s">
        <v>0</v>
      </c>
      <c r="C44684" s="2" t="s">
        <v>1</v>
      </c>
      <c r="D44684" s="2" t="s">
        <v>2</v>
      </c>
      <c r="E44684" s="2" t="s">
        <v>4</v>
      </c>
    </row>
    <row r="44685" spans="1:5" x14ac:dyDescent="0.25">
      <c r="A44685">
        <v>12483600</v>
      </c>
      <c r="B44685" s="2" t="s">
        <v>0</v>
      </c>
      <c r="C44685" s="2" t="s">
        <v>1</v>
      </c>
      <c r="D44685" s="2" t="s">
        <v>14</v>
      </c>
      <c r="E44685" s="2" t="s">
        <v>23</v>
      </c>
    </row>
    <row r="44686" spans="1:5" x14ac:dyDescent="0.25">
      <c r="A44686">
        <v>12483604</v>
      </c>
      <c r="B44686" s="2" t="s">
        <v>0</v>
      </c>
      <c r="C44686" s="2" t="s">
        <v>1</v>
      </c>
      <c r="D44686" s="2" t="s">
        <v>14</v>
      </c>
      <c r="E44686" s="2" t="s">
        <v>4</v>
      </c>
    </row>
    <row r="44687" spans="1:5" x14ac:dyDescent="0.25">
      <c r="A44687">
        <v>12483730</v>
      </c>
      <c r="B44687" s="2" t="s">
        <v>0</v>
      </c>
      <c r="C44687" s="2" t="s">
        <v>1</v>
      </c>
      <c r="D44687" s="2" t="s">
        <v>14</v>
      </c>
      <c r="E44687" s="2" t="s">
        <v>4</v>
      </c>
    </row>
    <row r="44688" spans="1:5" x14ac:dyDescent="0.25">
      <c r="A44688">
        <v>12483744</v>
      </c>
      <c r="B44688" s="2" t="s">
        <v>13</v>
      </c>
      <c r="C44688" s="2" t="s">
        <v>1</v>
      </c>
      <c r="D44688" s="2" t="s">
        <v>2</v>
      </c>
      <c r="E44688" s="2" t="s">
        <v>4</v>
      </c>
    </row>
    <row r="44689" spans="1:5" x14ac:dyDescent="0.25">
      <c r="A44689">
        <v>12483809</v>
      </c>
      <c r="B44689" s="2" t="s">
        <v>13</v>
      </c>
      <c r="C44689" s="2" t="s">
        <v>1</v>
      </c>
      <c r="D44689" s="2" t="s">
        <v>12</v>
      </c>
      <c r="E44689" s="2" t="s">
        <v>4</v>
      </c>
    </row>
    <row r="44690" spans="1:5" x14ac:dyDescent="0.25">
      <c r="A44690">
        <v>12483898</v>
      </c>
      <c r="B44690" s="2" t="s">
        <v>13</v>
      </c>
      <c r="C44690" s="2" t="s">
        <v>1</v>
      </c>
      <c r="D44690" s="2" t="s">
        <v>2</v>
      </c>
      <c r="E44690" s="2" t="s">
        <v>4</v>
      </c>
    </row>
    <row r="44691" spans="1:5" x14ac:dyDescent="0.25">
      <c r="A44691">
        <v>12483944</v>
      </c>
      <c r="B44691" s="2" t="s">
        <v>5</v>
      </c>
      <c r="C44691" s="2" t="s">
        <v>18</v>
      </c>
      <c r="D44691" s="2" t="s">
        <v>12</v>
      </c>
      <c r="E44691" s="2" t="s">
        <v>21</v>
      </c>
    </row>
    <row r="44692" spans="1:5" x14ac:dyDescent="0.25">
      <c r="A44692">
        <v>12483979</v>
      </c>
      <c r="B44692" s="2" t="s">
        <v>5</v>
      </c>
      <c r="C44692" s="2" t="s">
        <v>1</v>
      </c>
      <c r="D44692" s="2" t="s">
        <v>14</v>
      </c>
      <c r="E44692" s="2" t="s">
        <v>4</v>
      </c>
    </row>
    <row r="44693" spans="1:5" x14ac:dyDescent="0.25">
      <c r="A44693">
        <v>12484029</v>
      </c>
      <c r="B44693" s="2" t="s">
        <v>0</v>
      </c>
      <c r="C44693" s="2" t="s">
        <v>1</v>
      </c>
      <c r="D44693" s="2" t="s">
        <v>14</v>
      </c>
      <c r="E44693" s="2" t="s">
        <v>31</v>
      </c>
    </row>
    <row r="44694" spans="1:5" x14ac:dyDescent="0.25">
      <c r="A44694">
        <v>12484093</v>
      </c>
      <c r="B44694" s="2" t="s">
        <v>13</v>
      </c>
      <c r="C44694" s="2" t="s">
        <v>18</v>
      </c>
      <c r="D44694" s="2" t="s">
        <v>2</v>
      </c>
      <c r="E44694" s="2" t="s">
        <v>4</v>
      </c>
    </row>
    <row r="44695" spans="1:5" x14ac:dyDescent="0.25">
      <c r="A44695">
        <v>12484109</v>
      </c>
      <c r="B44695" s="2" t="s">
        <v>0</v>
      </c>
      <c r="C44695" s="2" t="s">
        <v>1</v>
      </c>
      <c r="D44695" s="2" t="s">
        <v>14</v>
      </c>
      <c r="E44695" s="2" t="s">
        <v>24</v>
      </c>
    </row>
    <row r="44696" spans="1:5" x14ac:dyDescent="0.25">
      <c r="A44696">
        <v>12484148</v>
      </c>
      <c r="B44696" s="2" t="s">
        <v>0</v>
      </c>
      <c r="C44696" s="2" t="s">
        <v>1</v>
      </c>
      <c r="D44696" s="2" t="s">
        <v>14</v>
      </c>
      <c r="E44696" s="2" t="s">
        <v>4</v>
      </c>
    </row>
    <row r="44697" spans="1:5" x14ac:dyDescent="0.25">
      <c r="A44697">
        <v>12484149</v>
      </c>
      <c r="B44697" s="2" t="s">
        <v>0</v>
      </c>
      <c r="C44697" s="2" t="s">
        <v>1</v>
      </c>
      <c r="D44697" s="2" t="s">
        <v>2</v>
      </c>
      <c r="E44697" s="2" t="s">
        <v>3</v>
      </c>
    </row>
    <row r="44698" spans="1:5" x14ac:dyDescent="0.25">
      <c r="A44698">
        <v>12484157</v>
      </c>
      <c r="B44698" s="2" t="s">
        <v>0</v>
      </c>
      <c r="C44698" s="2" t="s">
        <v>1</v>
      </c>
      <c r="D44698" s="2" t="s">
        <v>14</v>
      </c>
      <c r="E44698" s="2" t="s">
        <v>4</v>
      </c>
    </row>
    <row r="44699" spans="1:5" x14ac:dyDescent="0.25">
      <c r="A44699">
        <v>12484285</v>
      </c>
      <c r="B44699" s="2" t="s">
        <v>0</v>
      </c>
      <c r="C44699" s="2" t="s">
        <v>1</v>
      </c>
      <c r="D44699" s="2" t="s">
        <v>2</v>
      </c>
      <c r="E44699" s="2" t="s">
        <v>6</v>
      </c>
    </row>
    <row r="44700" spans="1:5" x14ac:dyDescent="0.25">
      <c r="A44700">
        <v>12484308</v>
      </c>
      <c r="B44700" s="2" t="s">
        <v>0</v>
      </c>
      <c r="C44700" s="2" t="s">
        <v>1</v>
      </c>
      <c r="D44700" s="2" t="s">
        <v>2</v>
      </c>
      <c r="E44700" s="2" t="s">
        <v>29</v>
      </c>
    </row>
    <row r="44701" spans="1:5" x14ac:dyDescent="0.25">
      <c r="A44701">
        <v>12484368</v>
      </c>
      <c r="B44701" s="2" t="s">
        <v>13</v>
      </c>
      <c r="C44701" s="2" t="s">
        <v>1</v>
      </c>
      <c r="D44701" s="2" t="s">
        <v>14</v>
      </c>
      <c r="E44701" s="2" t="s">
        <v>21</v>
      </c>
    </row>
    <row r="44702" spans="1:5" x14ac:dyDescent="0.25">
      <c r="A44702">
        <v>12484420</v>
      </c>
      <c r="B44702" s="2" t="s">
        <v>0</v>
      </c>
      <c r="C44702" s="2" t="s">
        <v>1</v>
      </c>
      <c r="D44702" s="2" t="s">
        <v>2</v>
      </c>
      <c r="E44702" s="2" t="s">
        <v>16</v>
      </c>
    </row>
    <row r="44703" spans="1:5" x14ac:dyDescent="0.25">
      <c r="A44703">
        <v>12484454</v>
      </c>
      <c r="B44703" s="2" t="s">
        <v>5</v>
      </c>
      <c r="C44703" s="2" t="s">
        <v>18</v>
      </c>
      <c r="D44703" s="2" t="s">
        <v>2</v>
      </c>
      <c r="E44703" s="2" t="s">
        <v>29</v>
      </c>
    </row>
    <row r="44704" spans="1:5" x14ac:dyDescent="0.25">
      <c r="A44704">
        <v>12484514</v>
      </c>
      <c r="B44704" s="2" t="s">
        <v>13</v>
      </c>
      <c r="C44704" s="2" t="s">
        <v>1</v>
      </c>
      <c r="D44704" s="2" t="s">
        <v>12</v>
      </c>
      <c r="E44704" s="2" t="s">
        <v>4</v>
      </c>
    </row>
    <row r="44705" spans="1:5" x14ac:dyDescent="0.25">
      <c r="A44705">
        <v>12484540</v>
      </c>
      <c r="B44705" s="2" t="s">
        <v>0</v>
      </c>
      <c r="C44705" s="2" t="s">
        <v>1</v>
      </c>
      <c r="D44705" s="2" t="s">
        <v>2</v>
      </c>
      <c r="E44705" s="2" t="s">
        <v>32</v>
      </c>
    </row>
    <row r="44706" spans="1:5" x14ac:dyDescent="0.25">
      <c r="A44706">
        <v>12484605</v>
      </c>
      <c r="B44706" s="2" t="s">
        <v>13</v>
      </c>
      <c r="C44706" s="2" t="s">
        <v>1</v>
      </c>
      <c r="D44706" s="2" t="s">
        <v>14</v>
      </c>
      <c r="E44706" s="2" t="s">
        <v>4</v>
      </c>
    </row>
    <row r="44707" spans="1:5" x14ac:dyDescent="0.25">
      <c r="A44707">
        <v>12484639</v>
      </c>
      <c r="B44707" s="2" t="s">
        <v>13</v>
      </c>
      <c r="C44707" s="2" t="s">
        <v>1</v>
      </c>
      <c r="D44707" s="2" t="s">
        <v>14</v>
      </c>
      <c r="E44707" s="2" t="s">
        <v>4</v>
      </c>
    </row>
    <row r="44708" spans="1:5" x14ac:dyDescent="0.25">
      <c r="A44708">
        <v>12484763</v>
      </c>
      <c r="B44708" s="2" t="s">
        <v>0</v>
      </c>
      <c r="C44708" s="2" t="s">
        <v>1</v>
      </c>
      <c r="D44708" s="2" t="s">
        <v>2</v>
      </c>
      <c r="E44708" s="2" t="s">
        <v>6</v>
      </c>
    </row>
    <row r="44709" spans="1:5" x14ac:dyDescent="0.25">
      <c r="A44709">
        <v>12484801</v>
      </c>
      <c r="B44709" s="2" t="s">
        <v>0</v>
      </c>
      <c r="C44709" s="2" t="s">
        <v>1</v>
      </c>
      <c r="D44709" s="2" t="s">
        <v>14</v>
      </c>
      <c r="E44709" s="2" t="s">
        <v>4</v>
      </c>
    </row>
    <row r="44710" spans="1:5" x14ac:dyDescent="0.25">
      <c r="A44710">
        <v>12484838</v>
      </c>
      <c r="B44710" s="2" t="s">
        <v>0</v>
      </c>
      <c r="C44710" s="2" t="s">
        <v>1</v>
      </c>
      <c r="D44710" s="2" t="s">
        <v>14</v>
      </c>
      <c r="E44710" s="2" t="s">
        <v>4</v>
      </c>
    </row>
    <row r="44711" spans="1:5" x14ac:dyDescent="0.25">
      <c r="A44711">
        <v>12484848</v>
      </c>
      <c r="B44711" s="2" t="s">
        <v>5</v>
      </c>
      <c r="C44711" s="2" t="s">
        <v>1</v>
      </c>
      <c r="D44711" s="2" t="s">
        <v>2</v>
      </c>
      <c r="E44711" s="2" t="s">
        <v>4</v>
      </c>
    </row>
    <row r="44712" spans="1:5" x14ac:dyDescent="0.25">
      <c r="A44712">
        <v>12484931</v>
      </c>
      <c r="B44712" s="2" t="s">
        <v>13</v>
      </c>
      <c r="C44712" s="2" t="s">
        <v>1</v>
      </c>
      <c r="D44712" s="2" t="s">
        <v>12</v>
      </c>
      <c r="E44712" s="2" t="s">
        <v>4</v>
      </c>
    </row>
    <row r="44713" spans="1:5" x14ac:dyDescent="0.25">
      <c r="A44713">
        <v>12485064</v>
      </c>
      <c r="B44713" s="2" t="s">
        <v>0</v>
      </c>
      <c r="C44713" s="2" t="s">
        <v>1</v>
      </c>
      <c r="D44713" s="2" t="s">
        <v>12</v>
      </c>
      <c r="E44713" s="2" t="s">
        <v>4</v>
      </c>
    </row>
    <row r="44714" spans="1:5" x14ac:dyDescent="0.25">
      <c r="A44714">
        <v>12485084</v>
      </c>
      <c r="B44714" s="2" t="s">
        <v>13</v>
      </c>
      <c r="C44714" s="2" t="s">
        <v>1</v>
      </c>
      <c r="D44714" s="2" t="s">
        <v>2</v>
      </c>
      <c r="E44714" s="2" t="s">
        <v>6</v>
      </c>
    </row>
    <row r="44715" spans="1:5" x14ac:dyDescent="0.25">
      <c r="A44715">
        <v>12485098</v>
      </c>
      <c r="B44715" s="2" t="s">
        <v>0</v>
      </c>
      <c r="C44715" s="2" t="s">
        <v>1</v>
      </c>
      <c r="D44715" s="2" t="s">
        <v>14</v>
      </c>
      <c r="E44715" s="2" t="s">
        <v>4</v>
      </c>
    </row>
    <row r="44716" spans="1:5" x14ac:dyDescent="0.25">
      <c r="A44716">
        <v>12485123</v>
      </c>
      <c r="B44716" s="2" t="s">
        <v>0</v>
      </c>
      <c r="C44716" s="2" t="s">
        <v>1</v>
      </c>
      <c r="D44716" s="2" t="s">
        <v>14</v>
      </c>
      <c r="E44716" s="2" t="s">
        <v>24</v>
      </c>
    </row>
    <row r="44717" spans="1:5" x14ac:dyDescent="0.25">
      <c r="A44717">
        <v>12485138</v>
      </c>
      <c r="B44717" s="2" t="s">
        <v>0</v>
      </c>
      <c r="C44717" s="2" t="s">
        <v>1</v>
      </c>
      <c r="D44717" s="2" t="s">
        <v>14</v>
      </c>
      <c r="E44717" s="2" t="s">
        <v>4</v>
      </c>
    </row>
    <row r="44718" spans="1:5" x14ac:dyDescent="0.25">
      <c r="A44718">
        <v>12485165</v>
      </c>
      <c r="B44718" s="2" t="s">
        <v>0</v>
      </c>
      <c r="C44718" s="2" t="s">
        <v>1</v>
      </c>
      <c r="D44718" s="2" t="s">
        <v>14</v>
      </c>
      <c r="E44718" s="2" t="s">
        <v>4</v>
      </c>
    </row>
    <row r="44719" spans="1:5" x14ac:dyDescent="0.25">
      <c r="A44719">
        <v>12485221</v>
      </c>
      <c r="B44719" s="2" t="s">
        <v>13</v>
      </c>
      <c r="C44719" s="2" t="s">
        <v>1</v>
      </c>
      <c r="D44719" s="2" t="s">
        <v>14</v>
      </c>
      <c r="E44719" s="2" t="s">
        <v>4</v>
      </c>
    </row>
    <row r="44720" spans="1:5" x14ac:dyDescent="0.25">
      <c r="A44720">
        <v>12485226</v>
      </c>
      <c r="B44720" s="2" t="s">
        <v>0</v>
      </c>
      <c r="C44720" s="2" t="s">
        <v>1</v>
      </c>
      <c r="D44720" s="2" t="s">
        <v>14</v>
      </c>
      <c r="E44720" s="2" t="s">
        <v>4</v>
      </c>
    </row>
    <row r="44721" spans="1:5" x14ac:dyDescent="0.25">
      <c r="A44721">
        <v>12485271</v>
      </c>
      <c r="B44721" s="2" t="s">
        <v>0</v>
      </c>
      <c r="C44721" s="2" t="s">
        <v>1</v>
      </c>
      <c r="D44721" s="2" t="s">
        <v>2</v>
      </c>
      <c r="E44721" s="2" t="s">
        <v>4</v>
      </c>
    </row>
    <row r="44722" spans="1:5" x14ac:dyDescent="0.25">
      <c r="A44722">
        <v>12485317</v>
      </c>
      <c r="B44722" s="2" t="s">
        <v>0</v>
      </c>
      <c r="C44722" s="2" t="s">
        <v>1</v>
      </c>
      <c r="D44722" s="2" t="s">
        <v>14</v>
      </c>
      <c r="E44722" s="2" t="s">
        <v>4</v>
      </c>
    </row>
    <row r="44723" spans="1:5" x14ac:dyDescent="0.25">
      <c r="A44723">
        <v>12485516</v>
      </c>
      <c r="B44723" s="2" t="s">
        <v>0</v>
      </c>
      <c r="C44723" s="2" t="s">
        <v>1</v>
      </c>
      <c r="D44723" s="2" t="s">
        <v>14</v>
      </c>
      <c r="E44723" s="2" t="s">
        <v>4</v>
      </c>
    </row>
    <row r="44724" spans="1:5" x14ac:dyDescent="0.25">
      <c r="A44724">
        <v>12485528</v>
      </c>
      <c r="B44724" s="2" t="s">
        <v>13</v>
      </c>
      <c r="C44724" s="2" t="s">
        <v>1</v>
      </c>
      <c r="D44724" s="2" t="s">
        <v>15</v>
      </c>
      <c r="E44724" s="2" t="s">
        <v>4</v>
      </c>
    </row>
    <row r="44725" spans="1:5" x14ac:dyDescent="0.25">
      <c r="A44725">
        <v>12485615</v>
      </c>
      <c r="B44725" s="2" t="s">
        <v>0</v>
      </c>
      <c r="C44725" s="2" t="s">
        <v>1</v>
      </c>
      <c r="D44725" s="2" t="s">
        <v>2</v>
      </c>
      <c r="E44725" s="2" t="s">
        <v>6</v>
      </c>
    </row>
    <row r="44726" spans="1:5" x14ac:dyDescent="0.25">
      <c r="A44726">
        <v>12485659</v>
      </c>
      <c r="B44726" s="2" t="s">
        <v>0</v>
      </c>
      <c r="C44726" s="2" t="s">
        <v>1</v>
      </c>
      <c r="D44726" s="2" t="s">
        <v>14</v>
      </c>
      <c r="E44726" s="2" t="s">
        <v>4</v>
      </c>
    </row>
    <row r="44727" spans="1:5" x14ac:dyDescent="0.25">
      <c r="A44727">
        <v>12485707</v>
      </c>
      <c r="B44727" s="2" t="s">
        <v>13</v>
      </c>
      <c r="C44727" s="2" t="s">
        <v>1</v>
      </c>
      <c r="D44727" s="2" t="s">
        <v>14</v>
      </c>
      <c r="E44727" s="2" t="s">
        <v>4</v>
      </c>
    </row>
    <row r="44728" spans="1:5" x14ac:dyDescent="0.25">
      <c r="A44728">
        <v>12485739</v>
      </c>
      <c r="B44728" s="2" t="s">
        <v>0</v>
      </c>
      <c r="C44728" s="2" t="s">
        <v>1</v>
      </c>
      <c r="D44728" s="2" t="s">
        <v>2</v>
      </c>
      <c r="E44728" s="2" t="s">
        <v>4</v>
      </c>
    </row>
    <row r="44729" spans="1:5" x14ac:dyDescent="0.25">
      <c r="A44729">
        <v>12485775</v>
      </c>
      <c r="B44729" s="2" t="s">
        <v>13</v>
      </c>
      <c r="C44729" s="2" t="s">
        <v>1</v>
      </c>
      <c r="D44729" s="2" t="s">
        <v>12</v>
      </c>
      <c r="E44729" s="2" t="s">
        <v>4</v>
      </c>
    </row>
    <row r="44730" spans="1:5" x14ac:dyDescent="0.25">
      <c r="A44730">
        <v>12485890</v>
      </c>
      <c r="B44730" s="2" t="s">
        <v>0</v>
      </c>
      <c r="C44730" s="2" t="s">
        <v>1</v>
      </c>
      <c r="D44730" s="2" t="s">
        <v>14</v>
      </c>
      <c r="E44730" s="2" t="s">
        <v>4</v>
      </c>
    </row>
    <row r="44731" spans="1:5" x14ac:dyDescent="0.25">
      <c r="A44731">
        <v>12485925</v>
      </c>
      <c r="B44731" s="2" t="s">
        <v>5</v>
      </c>
      <c r="C44731" s="2" t="s">
        <v>1</v>
      </c>
      <c r="D44731" s="2" t="s">
        <v>14</v>
      </c>
      <c r="E44731" s="2" t="s">
        <v>16</v>
      </c>
    </row>
    <row r="44732" spans="1:5" x14ac:dyDescent="0.25">
      <c r="A44732">
        <v>12486000</v>
      </c>
      <c r="B44732" s="2" t="s">
        <v>0</v>
      </c>
      <c r="C44732" s="2" t="s">
        <v>1</v>
      </c>
      <c r="D44732" s="2" t="s">
        <v>2</v>
      </c>
      <c r="E44732" s="2" t="s">
        <v>4</v>
      </c>
    </row>
    <row r="44733" spans="1:5" x14ac:dyDescent="0.25">
      <c r="A44733">
        <v>12486072</v>
      </c>
      <c r="B44733" s="2" t="s">
        <v>5</v>
      </c>
      <c r="C44733" s="2" t="s">
        <v>1</v>
      </c>
      <c r="D44733" s="2" t="s">
        <v>2</v>
      </c>
      <c r="E44733" s="2" t="s">
        <v>40</v>
      </c>
    </row>
    <row r="44734" spans="1:5" x14ac:dyDescent="0.25">
      <c r="A44734">
        <v>12486090</v>
      </c>
      <c r="B44734" s="2" t="s">
        <v>0</v>
      </c>
      <c r="C44734" s="2" t="s">
        <v>1</v>
      </c>
      <c r="D44734" s="2" t="s">
        <v>14</v>
      </c>
      <c r="E44734" s="2" t="s">
        <v>4</v>
      </c>
    </row>
    <row r="44735" spans="1:5" x14ac:dyDescent="0.25">
      <c r="A44735">
        <v>12486097</v>
      </c>
      <c r="B44735" s="2" t="s">
        <v>13</v>
      </c>
      <c r="C44735" s="2" t="s">
        <v>1</v>
      </c>
      <c r="D44735" s="2" t="s">
        <v>2</v>
      </c>
      <c r="E44735" s="2" t="s">
        <v>6</v>
      </c>
    </row>
    <row r="44736" spans="1:5" x14ac:dyDescent="0.25">
      <c r="A44736">
        <v>12486181</v>
      </c>
      <c r="B44736" s="2" t="s">
        <v>13</v>
      </c>
      <c r="C44736" s="2" t="s">
        <v>1</v>
      </c>
      <c r="D44736" s="2" t="s">
        <v>14</v>
      </c>
      <c r="E44736" s="2" t="s">
        <v>41</v>
      </c>
    </row>
    <row r="44737" spans="1:5" x14ac:dyDescent="0.25">
      <c r="A44737">
        <v>12486190</v>
      </c>
      <c r="B44737" s="2" t="s">
        <v>0</v>
      </c>
      <c r="C44737" s="2" t="s">
        <v>1</v>
      </c>
      <c r="D44737" s="2" t="s">
        <v>2</v>
      </c>
      <c r="E44737" s="2" t="s">
        <v>24</v>
      </c>
    </row>
    <row r="44738" spans="1:5" x14ac:dyDescent="0.25">
      <c r="A44738">
        <v>12486236</v>
      </c>
      <c r="B44738" s="2" t="s">
        <v>0</v>
      </c>
      <c r="C44738" s="2" t="s">
        <v>1</v>
      </c>
      <c r="D44738" s="2" t="s">
        <v>2</v>
      </c>
      <c r="E44738" s="2" t="s">
        <v>4</v>
      </c>
    </row>
    <row r="44739" spans="1:5" x14ac:dyDescent="0.25">
      <c r="A44739">
        <v>12486272</v>
      </c>
      <c r="B44739" s="2" t="s">
        <v>13</v>
      </c>
      <c r="C44739" s="2" t="s">
        <v>1</v>
      </c>
      <c r="D44739" s="2" t="s">
        <v>14</v>
      </c>
      <c r="E44739" s="2" t="s">
        <v>4</v>
      </c>
    </row>
    <row r="44740" spans="1:5" x14ac:dyDescent="0.25">
      <c r="A44740">
        <v>12486314</v>
      </c>
      <c r="B44740" s="2" t="s">
        <v>0</v>
      </c>
      <c r="C44740" s="2" t="s">
        <v>1</v>
      </c>
      <c r="D44740" s="2" t="s">
        <v>14</v>
      </c>
      <c r="E44740" s="2" t="s">
        <v>6</v>
      </c>
    </row>
    <row r="44741" spans="1:5" x14ac:dyDescent="0.25">
      <c r="A44741">
        <v>12486408</v>
      </c>
      <c r="B44741" s="2" t="s">
        <v>0</v>
      </c>
      <c r="C44741" s="2" t="s">
        <v>1</v>
      </c>
      <c r="D44741" s="2" t="s">
        <v>14</v>
      </c>
      <c r="E44741" s="2" t="s">
        <v>4</v>
      </c>
    </row>
    <row r="44742" spans="1:5" x14ac:dyDescent="0.25">
      <c r="A44742">
        <v>12486433</v>
      </c>
      <c r="B44742" s="2" t="s">
        <v>0</v>
      </c>
      <c r="C44742" s="2" t="s">
        <v>1</v>
      </c>
      <c r="D44742" s="2" t="s">
        <v>14</v>
      </c>
      <c r="E44742" s="2" t="s">
        <v>6</v>
      </c>
    </row>
    <row r="44743" spans="1:5" x14ac:dyDescent="0.25">
      <c r="A44743">
        <v>12486434</v>
      </c>
      <c r="B44743" s="2" t="s">
        <v>0</v>
      </c>
      <c r="C44743" s="2" t="s">
        <v>1</v>
      </c>
      <c r="D44743" s="2" t="s">
        <v>14</v>
      </c>
      <c r="E44743" s="2" t="s">
        <v>6</v>
      </c>
    </row>
    <row r="44744" spans="1:5" x14ac:dyDescent="0.25">
      <c r="A44744">
        <v>12486451</v>
      </c>
      <c r="B44744" s="2" t="s">
        <v>0</v>
      </c>
      <c r="C44744" s="2" t="s">
        <v>1</v>
      </c>
      <c r="D44744" s="2" t="s">
        <v>14</v>
      </c>
      <c r="E44744" s="2" t="s">
        <v>3</v>
      </c>
    </row>
    <row r="44745" spans="1:5" x14ac:dyDescent="0.25">
      <c r="A44745">
        <v>12486530</v>
      </c>
      <c r="B44745" s="2" t="s">
        <v>13</v>
      </c>
      <c r="C44745" s="2" t="s">
        <v>18</v>
      </c>
      <c r="D44745" s="2" t="s">
        <v>2</v>
      </c>
      <c r="E44745" s="2" t="s">
        <v>23</v>
      </c>
    </row>
    <row r="44746" spans="1:5" x14ac:dyDescent="0.25">
      <c r="A44746">
        <v>12486561</v>
      </c>
      <c r="B44746" s="2" t="s">
        <v>0</v>
      </c>
      <c r="C44746" s="2" t="s">
        <v>1</v>
      </c>
      <c r="D44746" s="2" t="s">
        <v>14</v>
      </c>
      <c r="E44746" s="2" t="s">
        <v>4</v>
      </c>
    </row>
    <row r="44747" spans="1:5" x14ac:dyDescent="0.25">
      <c r="A44747">
        <v>12486733</v>
      </c>
      <c r="B44747" s="2" t="s">
        <v>13</v>
      </c>
      <c r="C44747" s="2" t="s">
        <v>1</v>
      </c>
      <c r="D44747" s="2" t="s">
        <v>14</v>
      </c>
      <c r="E44747" s="2" t="s">
        <v>4</v>
      </c>
    </row>
    <row r="44748" spans="1:5" x14ac:dyDescent="0.25">
      <c r="A44748">
        <v>12486787</v>
      </c>
      <c r="B44748" s="2" t="s">
        <v>0</v>
      </c>
      <c r="C44748" s="2" t="s">
        <v>1</v>
      </c>
      <c r="D44748" s="2" t="s">
        <v>2</v>
      </c>
      <c r="E44748" s="2" t="s">
        <v>4</v>
      </c>
    </row>
    <row r="44749" spans="1:5" x14ac:dyDescent="0.25">
      <c r="A44749">
        <v>12486795</v>
      </c>
      <c r="B44749" s="2" t="s">
        <v>0</v>
      </c>
      <c r="C44749" s="2" t="s">
        <v>1</v>
      </c>
      <c r="D44749" s="2" t="s">
        <v>2</v>
      </c>
      <c r="E44749" s="2" t="s">
        <v>32</v>
      </c>
    </row>
    <row r="44750" spans="1:5" x14ac:dyDescent="0.25">
      <c r="A44750">
        <v>12486800</v>
      </c>
      <c r="B44750" s="2" t="s">
        <v>13</v>
      </c>
      <c r="C44750" s="2" t="s">
        <v>18</v>
      </c>
      <c r="D44750" s="2" t="s">
        <v>14</v>
      </c>
      <c r="E44750" s="2" t="s">
        <v>35</v>
      </c>
    </row>
    <row r="44751" spans="1:5" x14ac:dyDescent="0.25">
      <c r="A44751">
        <v>12486920</v>
      </c>
      <c r="B44751" s="2" t="s">
        <v>13</v>
      </c>
      <c r="C44751" s="2" t="s">
        <v>1</v>
      </c>
      <c r="D44751" s="2" t="s">
        <v>2</v>
      </c>
      <c r="E44751" s="2" t="s">
        <v>32</v>
      </c>
    </row>
    <row r="44752" spans="1:5" x14ac:dyDescent="0.25">
      <c r="A44752">
        <v>12487096</v>
      </c>
      <c r="B44752" s="2" t="s">
        <v>5</v>
      </c>
      <c r="C44752" s="2" t="s">
        <v>1</v>
      </c>
      <c r="D44752" s="2" t="s">
        <v>2</v>
      </c>
      <c r="E44752" s="2" t="s">
        <v>6</v>
      </c>
    </row>
    <row r="44753" spans="1:5" x14ac:dyDescent="0.25">
      <c r="A44753">
        <v>12487159</v>
      </c>
      <c r="B44753" s="2" t="s">
        <v>0</v>
      </c>
      <c r="C44753" s="2" t="s">
        <v>1</v>
      </c>
      <c r="D44753" s="2" t="s">
        <v>14</v>
      </c>
      <c r="E44753" s="2" t="s">
        <v>4</v>
      </c>
    </row>
    <row r="44754" spans="1:5" x14ac:dyDescent="0.25">
      <c r="A44754">
        <v>12487270</v>
      </c>
      <c r="B44754" s="2" t="s">
        <v>0</v>
      </c>
      <c r="C44754" s="2" t="s">
        <v>1</v>
      </c>
      <c r="D44754" s="2" t="s">
        <v>14</v>
      </c>
      <c r="E44754" s="2" t="s">
        <v>44</v>
      </c>
    </row>
    <row r="44755" spans="1:5" x14ac:dyDescent="0.25">
      <c r="A44755">
        <v>12487337</v>
      </c>
      <c r="B44755" s="2" t="s">
        <v>0</v>
      </c>
      <c r="C44755" s="2" t="s">
        <v>1</v>
      </c>
      <c r="D44755" s="2" t="s">
        <v>2</v>
      </c>
      <c r="E44755" s="2" t="s">
        <v>4</v>
      </c>
    </row>
    <row r="44756" spans="1:5" x14ac:dyDescent="0.25">
      <c r="A44756">
        <v>12487381</v>
      </c>
      <c r="B44756" s="2" t="s">
        <v>0</v>
      </c>
      <c r="C44756" s="2" t="s">
        <v>1</v>
      </c>
      <c r="D44756" s="2" t="s">
        <v>15</v>
      </c>
      <c r="E44756" s="2" t="s">
        <v>4</v>
      </c>
    </row>
    <row r="44757" spans="1:5" x14ac:dyDescent="0.25">
      <c r="A44757">
        <v>12487389</v>
      </c>
      <c r="B44757" s="2" t="s">
        <v>5</v>
      </c>
      <c r="C44757" s="2" t="s">
        <v>1</v>
      </c>
      <c r="D44757" s="2" t="s">
        <v>15</v>
      </c>
      <c r="E44757" s="2" t="s">
        <v>4</v>
      </c>
    </row>
    <row r="44758" spans="1:5" x14ac:dyDescent="0.25">
      <c r="A44758">
        <v>12487421</v>
      </c>
      <c r="B44758" s="2" t="s">
        <v>5</v>
      </c>
      <c r="C44758" s="2" t="s">
        <v>1</v>
      </c>
      <c r="D44758" s="2" t="s">
        <v>15</v>
      </c>
      <c r="E44758" s="2" t="s">
        <v>28</v>
      </c>
    </row>
    <row r="44759" spans="1:5" x14ac:dyDescent="0.25">
      <c r="A44759">
        <v>12487425</v>
      </c>
      <c r="B44759" s="2" t="s">
        <v>0</v>
      </c>
      <c r="C44759" s="2" t="s">
        <v>1</v>
      </c>
      <c r="D44759" s="2" t="s">
        <v>14</v>
      </c>
      <c r="E44759" s="2" t="s">
        <v>4</v>
      </c>
    </row>
    <row r="44760" spans="1:5" x14ac:dyDescent="0.25">
      <c r="A44760">
        <v>12487489</v>
      </c>
      <c r="B44760" s="2" t="s">
        <v>0</v>
      </c>
      <c r="C44760" s="2" t="s">
        <v>1</v>
      </c>
      <c r="D44760" s="2" t="s">
        <v>2</v>
      </c>
      <c r="E44760" s="2" t="s">
        <v>3</v>
      </c>
    </row>
    <row r="44761" spans="1:5" x14ac:dyDescent="0.25">
      <c r="A44761">
        <v>12487543</v>
      </c>
      <c r="B44761" s="2" t="s">
        <v>0</v>
      </c>
      <c r="C44761" s="2" t="s">
        <v>1</v>
      </c>
      <c r="D44761" s="2" t="s">
        <v>15</v>
      </c>
      <c r="E44761" s="2" t="s">
        <v>16</v>
      </c>
    </row>
    <row r="44762" spans="1:5" x14ac:dyDescent="0.25">
      <c r="A44762">
        <v>12487569</v>
      </c>
      <c r="B44762" s="2" t="s">
        <v>13</v>
      </c>
      <c r="C44762" s="2" t="s">
        <v>1</v>
      </c>
      <c r="D44762" s="2" t="s">
        <v>15</v>
      </c>
      <c r="E44762" s="2" t="s">
        <v>4</v>
      </c>
    </row>
    <row r="44763" spans="1:5" x14ac:dyDescent="0.25">
      <c r="A44763">
        <v>12487579</v>
      </c>
      <c r="B44763" s="2" t="s">
        <v>0</v>
      </c>
      <c r="C44763" s="2" t="s">
        <v>1</v>
      </c>
      <c r="D44763" s="2" t="s">
        <v>2</v>
      </c>
      <c r="E44763" s="2" t="s">
        <v>4</v>
      </c>
    </row>
    <row r="44764" spans="1:5" x14ac:dyDescent="0.25">
      <c r="A44764">
        <v>12487608</v>
      </c>
      <c r="B44764" s="2" t="s">
        <v>0</v>
      </c>
      <c r="C44764" s="2" t="s">
        <v>1</v>
      </c>
      <c r="D44764" s="2" t="s">
        <v>14</v>
      </c>
      <c r="E44764" s="2" t="s">
        <v>4</v>
      </c>
    </row>
    <row r="44765" spans="1:5" x14ac:dyDescent="0.25">
      <c r="A44765">
        <v>12487695</v>
      </c>
      <c r="B44765" s="2" t="s">
        <v>13</v>
      </c>
      <c r="C44765" s="2" t="s">
        <v>1</v>
      </c>
      <c r="D44765" s="2" t="s">
        <v>14</v>
      </c>
      <c r="E44765" s="2" t="s">
        <v>4</v>
      </c>
    </row>
    <row r="44766" spans="1:5" x14ac:dyDescent="0.25">
      <c r="A44766">
        <v>12487705</v>
      </c>
      <c r="B44766" s="2" t="s">
        <v>0</v>
      </c>
      <c r="C44766" s="2" t="s">
        <v>1</v>
      </c>
      <c r="D44766" s="2" t="s">
        <v>14</v>
      </c>
      <c r="E44766" s="2" t="s">
        <v>4</v>
      </c>
    </row>
    <row r="44767" spans="1:5" x14ac:dyDescent="0.25">
      <c r="A44767">
        <v>12487738</v>
      </c>
      <c r="B44767" s="2" t="s">
        <v>0</v>
      </c>
      <c r="C44767" s="2" t="s">
        <v>1</v>
      </c>
      <c r="D44767" s="2" t="s">
        <v>2</v>
      </c>
      <c r="E44767" s="2" t="s">
        <v>4</v>
      </c>
    </row>
    <row r="44768" spans="1:5" x14ac:dyDescent="0.25">
      <c r="A44768">
        <v>12487770</v>
      </c>
      <c r="B44768" s="2" t="s">
        <v>0</v>
      </c>
      <c r="C44768" s="2" t="s">
        <v>1</v>
      </c>
      <c r="D44768" s="2" t="s">
        <v>2</v>
      </c>
      <c r="E44768" s="2" t="s">
        <v>4</v>
      </c>
    </row>
    <row r="44769" spans="1:5" x14ac:dyDescent="0.25">
      <c r="A44769">
        <v>12487798</v>
      </c>
      <c r="B44769" s="2" t="s">
        <v>0</v>
      </c>
      <c r="C44769" s="2" t="s">
        <v>1</v>
      </c>
      <c r="D44769" s="2" t="s">
        <v>2</v>
      </c>
      <c r="E44769" s="2" t="s">
        <v>4</v>
      </c>
    </row>
    <row r="44770" spans="1:5" x14ac:dyDescent="0.25">
      <c r="A44770">
        <v>12487834</v>
      </c>
      <c r="B44770" s="2" t="s">
        <v>0</v>
      </c>
      <c r="C44770" s="2" t="s">
        <v>1</v>
      </c>
      <c r="D44770" s="2" t="s">
        <v>14</v>
      </c>
      <c r="E44770" s="2" t="s">
        <v>4</v>
      </c>
    </row>
    <row r="44771" spans="1:5" x14ac:dyDescent="0.25">
      <c r="A44771">
        <v>12487862</v>
      </c>
      <c r="B44771" s="2" t="s">
        <v>0</v>
      </c>
      <c r="C44771" s="2" t="s">
        <v>1</v>
      </c>
      <c r="D44771" s="2" t="s">
        <v>14</v>
      </c>
      <c r="E44771" s="2" t="s">
        <v>17</v>
      </c>
    </row>
    <row r="44772" spans="1:5" x14ac:dyDescent="0.25">
      <c r="A44772">
        <v>12487891</v>
      </c>
      <c r="B44772" s="2" t="s">
        <v>0</v>
      </c>
      <c r="C44772" s="2" t="s">
        <v>1</v>
      </c>
      <c r="D44772" s="2" t="s">
        <v>19</v>
      </c>
      <c r="E44772" s="2" t="s">
        <v>20</v>
      </c>
    </row>
    <row r="44773" spans="1:5" x14ac:dyDescent="0.25">
      <c r="A44773">
        <v>12487892</v>
      </c>
      <c r="B44773" s="2" t="s">
        <v>13</v>
      </c>
      <c r="C44773" s="2" t="s">
        <v>1</v>
      </c>
      <c r="D44773" s="2" t="s">
        <v>19</v>
      </c>
      <c r="E44773" s="2" t="s">
        <v>20</v>
      </c>
    </row>
    <row r="44774" spans="1:5" x14ac:dyDescent="0.25">
      <c r="A44774">
        <v>12487909</v>
      </c>
      <c r="B44774" s="2" t="s">
        <v>0</v>
      </c>
      <c r="C44774" s="2" t="s">
        <v>1</v>
      </c>
      <c r="D44774" s="2" t="s">
        <v>2</v>
      </c>
      <c r="E44774" s="2" t="s">
        <v>4</v>
      </c>
    </row>
    <row r="44775" spans="1:5" x14ac:dyDescent="0.25">
      <c r="A44775">
        <v>12487943</v>
      </c>
      <c r="B44775" s="2" t="s">
        <v>0</v>
      </c>
      <c r="C44775" s="2" t="s">
        <v>1</v>
      </c>
      <c r="D44775" s="2" t="s">
        <v>14</v>
      </c>
      <c r="E44775" s="2" t="s">
        <v>4</v>
      </c>
    </row>
    <row r="44776" spans="1:5" x14ac:dyDescent="0.25">
      <c r="A44776">
        <v>12488039</v>
      </c>
      <c r="B44776" s="2" t="s">
        <v>13</v>
      </c>
      <c r="C44776" s="2" t="s">
        <v>1</v>
      </c>
      <c r="D44776" s="2" t="s">
        <v>14</v>
      </c>
      <c r="E44776" s="2" t="s">
        <v>4</v>
      </c>
    </row>
    <row r="44777" spans="1:5" x14ac:dyDescent="0.25">
      <c r="A44777">
        <v>12488120</v>
      </c>
      <c r="B44777" s="2" t="s">
        <v>5</v>
      </c>
      <c r="C44777" s="2" t="s">
        <v>1</v>
      </c>
      <c r="D44777" s="2" t="s">
        <v>2</v>
      </c>
      <c r="E44777" s="2" t="s">
        <v>4</v>
      </c>
    </row>
    <row r="44778" spans="1:5" x14ac:dyDescent="0.25">
      <c r="A44778">
        <v>12488144</v>
      </c>
      <c r="B44778" s="2" t="s">
        <v>0</v>
      </c>
      <c r="C44778" s="2" t="s">
        <v>1</v>
      </c>
      <c r="D44778" s="2" t="s">
        <v>14</v>
      </c>
      <c r="E44778" s="2" t="s">
        <v>32</v>
      </c>
    </row>
    <row r="44779" spans="1:5" x14ac:dyDescent="0.25">
      <c r="A44779">
        <v>12488182</v>
      </c>
      <c r="B44779" s="2" t="s">
        <v>13</v>
      </c>
      <c r="C44779" s="2" t="s">
        <v>1</v>
      </c>
      <c r="D44779" s="2" t="s">
        <v>14</v>
      </c>
      <c r="E44779" s="2" t="s">
        <v>4</v>
      </c>
    </row>
    <row r="44780" spans="1:5" x14ac:dyDescent="0.25">
      <c r="A44780">
        <v>12488220</v>
      </c>
      <c r="B44780" s="2" t="s">
        <v>5</v>
      </c>
      <c r="C44780" s="2" t="s">
        <v>1</v>
      </c>
      <c r="D44780" s="2" t="s">
        <v>2</v>
      </c>
      <c r="E44780" s="2" t="s">
        <v>4</v>
      </c>
    </row>
    <row r="44781" spans="1:5" x14ac:dyDescent="0.25">
      <c r="A44781">
        <v>12488356</v>
      </c>
      <c r="B44781" s="2" t="s">
        <v>0</v>
      </c>
      <c r="C44781" s="2" t="s">
        <v>1</v>
      </c>
      <c r="D44781" s="2" t="s">
        <v>14</v>
      </c>
      <c r="E44781" s="2" t="s">
        <v>4</v>
      </c>
    </row>
    <row r="44782" spans="1:5" x14ac:dyDescent="0.25">
      <c r="A44782">
        <v>12488452</v>
      </c>
      <c r="B44782" s="2" t="s">
        <v>0</v>
      </c>
      <c r="C44782" s="2" t="s">
        <v>1</v>
      </c>
      <c r="D44782" s="2" t="s">
        <v>2</v>
      </c>
      <c r="E44782" s="2" t="s">
        <v>4</v>
      </c>
    </row>
    <row r="44783" spans="1:5" x14ac:dyDescent="0.25">
      <c r="A44783">
        <v>12488459</v>
      </c>
      <c r="B44783" s="2" t="s">
        <v>0</v>
      </c>
      <c r="C44783" s="2" t="s">
        <v>1</v>
      </c>
      <c r="D44783" s="2" t="s">
        <v>2</v>
      </c>
      <c r="E44783" s="2" t="s">
        <v>4</v>
      </c>
    </row>
    <row r="44784" spans="1:5" x14ac:dyDescent="0.25">
      <c r="A44784">
        <v>12488513</v>
      </c>
      <c r="B44784" s="2" t="s">
        <v>0</v>
      </c>
      <c r="C44784" s="2" t="s">
        <v>1</v>
      </c>
      <c r="D44784" s="2" t="s">
        <v>14</v>
      </c>
      <c r="E44784" s="2" t="s">
        <v>4</v>
      </c>
    </row>
    <row r="44785" spans="1:5" x14ac:dyDescent="0.25">
      <c r="A44785">
        <v>12488521</v>
      </c>
      <c r="B44785" s="2" t="s">
        <v>0</v>
      </c>
      <c r="C44785" s="2" t="s">
        <v>1</v>
      </c>
      <c r="D44785" s="2" t="s">
        <v>2</v>
      </c>
      <c r="E44785" s="2" t="s">
        <v>4</v>
      </c>
    </row>
    <row r="44786" spans="1:5" x14ac:dyDescent="0.25">
      <c r="A44786">
        <v>12488534</v>
      </c>
      <c r="B44786" s="2" t="s">
        <v>13</v>
      </c>
      <c r="C44786" s="2" t="s">
        <v>1</v>
      </c>
      <c r="D44786" s="2" t="s">
        <v>14</v>
      </c>
      <c r="E44786" s="2" t="s">
        <v>4</v>
      </c>
    </row>
    <row r="44787" spans="1:5" x14ac:dyDescent="0.25">
      <c r="A44787">
        <v>12488591</v>
      </c>
      <c r="B44787" s="2" t="s">
        <v>0</v>
      </c>
      <c r="C44787" s="2" t="s">
        <v>1</v>
      </c>
      <c r="D44787" s="2" t="s">
        <v>12</v>
      </c>
      <c r="E44787" s="2" t="s">
        <v>4</v>
      </c>
    </row>
    <row r="44788" spans="1:5" x14ac:dyDescent="0.25">
      <c r="A44788">
        <v>12488600</v>
      </c>
      <c r="B44788" s="2" t="s">
        <v>0</v>
      </c>
      <c r="C44788" s="2" t="s">
        <v>1</v>
      </c>
      <c r="D44788" s="2" t="s">
        <v>19</v>
      </c>
      <c r="E44788" s="2" t="s">
        <v>20</v>
      </c>
    </row>
    <row r="44789" spans="1:5" x14ac:dyDescent="0.25">
      <c r="A44789">
        <v>12488769</v>
      </c>
      <c r="B44789" s="2" t="s">
        <v>13</v>
      </c>
      <c r="C44789" s="2" t="s">
        <v>1</v>
      </c>
      <c r="D44789" s="2" t="s">
        <v>14</v>
      </c>
      <c r="E44789" s="2" t="s">
        <v>16</v>
      </c>
    </row>
    <row r="44790" spans="1:5" x14ac:dyDescent="0.25">
      <c r="A44790">
        <v>12488786</v>
      </c>
      <c r="B44790" s="2" t="s">
        <v>0</v>
      </c>
      <c r="C44790" s="2" t="s">
        <v>1</v>
      </c>
      <c r="D44790" s="2" t="s">
        <v>2</v>
      </c>
      <c r="E44790" s="2" t="s">
        <v>6</v>
      </c>
    </row>
    <row r="44791" spans="1:5" x14ac:dyDescent="0.25">
      <c r="A44791">
        <v>12488897</v>
      </c>
      <c r="B44791" s="2" t="s">
        <v>5</v>
      </c>
      <c r="C44791" s="2" t="s">
        <v>1</v>
      </c>
      <c r="D44791" s="2" t="s">
        <v>15</v>
      </c>
      <c r="E44791" s="2" t="s">
        <v>4</v>
      </c>
    </row>
    <row r="44792" spans="1:5" x14ac:dyDescent="0.25">
      <c r="A44792">
        <v>12488902</v>
      </c>
      <c r="B44792" s="2" t="s">
        <v>0</v>
      </c>
      <c r="C44792" s="2" t="s">
        <v>1</v>
      </c>
      <c r="D44792" s="2" t="s">
        <v>2</v>
      </c>
      <c r="E44792" s="2" t="s">
        <v>6</v>
      </c>
    </row>
    <row r="44793" spans="1:5" x14ac:dyDescent="0.25">
      <c r="A44793">
        <v>12488949</v>
      </c>
      <c r="B44793" s="2" t="s">
        <v>13</v>
      </c>
      <c r="C44793" s="2" t="s">
        <v>1</v>
      </c>
      <c r="D44793" s="2" t="s">
        <v>15</v>
      </c>
      <c r="E44793" s="2" t="s">
        <v>4</v>
      </c>
    </row>
    <row r="44794" spans="1:5" x14ac:dyDescent="0.25">
      <c r="A44794">
        <v>12489060</v>
      </c>
      <c r="B44794" s="2" t="s">
        <v>0</v>
      </c>
      <c r="C44794" s="2" t="s">
        <v>1</v>
      </c>
      <c r="D44794" s="2" t="s">
        <v>14</v>
      </c>
      <c r="E44794" s="2" t="s">
        <v>4</v>
      </c>
    </row>
    <row r="44795" spans="1:5" x14ac:dyDescent="0.25">
      <c r="A44795">
        <v>12489096</v>
      </c>
      <c r="B44795" s="2" t="s">
        <v>0</v>
      </c>
      <c r="C44795" s="2" t="s">
        <v>1</v>
      </c>
      <c r="D44795" s="2" t="s">
        <v>12</v>
      </c>
      <c r="E44795" s="2" t="s">
        <v>4</v>
      </c>
    </row>
    <row r="44796" spans="1:5" x14ac:dyDescent="0.25">
      <c r="A44796">
        <v>12489152</v>
      </c>
      <c r="B44796" s="2" t="s">
        <v>13</v>
      </c>
      <c r="C44796" s="2" t="s">
        <v>1</v>
      </c>
      <c r="D44796" s="2" t="s">
        <v>2</v>
      </c>
      <c r="E44796" s="2" t="s">
        <v>6</v>
      </c>
    </row>
    <row r="44797" spans="1:5" x14ac:dyDescent="0.25">
      <c r="A44797">
        <v>12489165</v>
      </c>
      <c r="B44797" s="2" t="s">
        <v>0</v>
      </c>
      <c r="C44797" s="2" t="s">
        <v>1</v>
      </c>
      <c r="D44797" s="2" t="s">
        <v>14</v>
      </c>
      <c r="E44797" s="2" t="s">
        <v>3</v>
      </c>
    </row>
    <row r="44798" spans="1:5" x14ac:dyDescent="0.25">
      <c r="A44798">
        <v>12489277</v>
      </c>
      <c r="B44798" s="2" t="s">
        <v>0</v>
      </c>
      <c r="C44798" s="2" t="s">
        <v>1</v>
      </c>
      <c r="D44798" s="2" t="s">
        <v>19</v>
      </c>
      <c r="E44798" s="2" t="s">
        <v>20</v>
      </c>
    </row>
    <row r="44799" spans="1:5" x14ac:dyDescent="0.25">
      <c r="A44799">
        <v>12489346</v>
      </c>
      <c r="B44799" s="2" t="s">
        <v>13</v>
      </c>
      <c r="C44799" s="2" t="s">
        <v>1</v>
      </c>
      <c r="D44799" s="2" t="s">
        <v>12</v>
      </c>
      <c r="E44799" s="2" t="s">
        <v>4</v>
      </c>
    </row>
    <row r="44800" spans="1:5" x14ac:dyDescent="0.25">
      <c r="A44800">
        <v>12489365</v>
      </c>
      <c r="B44800" s="2" t="s">
        <v>13</v>
      </c>
      <c r="C44800" s="2" t="s">
        <v>1</v>
      </c>
      <c r="D44800" s="2" t="s">
        <v>14</v>
      </c>
      <c r="E44800" s="2" t="s">
        <v>4</v>
      </c>
    </row>
    <row r="44801" spans="1:5" x14ac:dyDescent="0.25">
      <c r="A44801">
        <v>12489389</v>
      </c>
      <c r="B44801" s="2" t="s">
        <v>0</v>
      </c>
      <c r="C44801" s="2" t="s">
        <v>1</v>
      </c>
      <c r="D44801" s="2" t="s">
        <v>2</v>
      </c>
      <c r="E44801" s="2" t="s">
        <v>6</v>
      </c>
    </row>
    <row r="44802" spans="1:5" x14ac:dyDescent="0.25">
      <c r="A44802">
        <v>12489410</v>
      </c>
      <c r="B44802" s="2" t="s">
        <v>0</v>
      </c>
      <c r="C44802" s="2" t="s">
        <v>1</v>
      </c>
      <c r="D44802" s="2" t="s">
        <v>14</v>
      </c>
      <c r="E44802" s="2" t="s">
        <v>44</v>
      </c>
    </row>
    <row r="44803" spans="1:5" x14ac:dyDescent="0.25">
      <c r="A44803">
        <v>12489419</v>
      </c>
      <c r="B44803" s="2" t="s">
        <v>0</v>
      </c>
      <c r="C44803" s="2" t="s">
        <v>1</v>
      </c>
      <c r="D44803" s="2" t="s">
        <v>14</v>
      </c>
      <c r="E44803" s="2" t="s">
        <v>29</v>
      </c>
    </row>
    <row r="44804" spans="1:5" x14ac:dyDescent="0.25">
      <c r="A44804">
        <v>12489425</v>
      </c>
      <c r="B44804" s="2" t="s">
        <v>13</v>
      </c>
      <c r="C44804" s="2" t="s">
        <v>1</v>
      </c>
      <c r="D44804" s="2" t="s">
        <v>2</v>
      </c>
      <c r="E44804" s="2" t="s">
        <v>4</v>
      </c>
    </row>
    <row r="44805" spans="1:5" x14ac:dyDescent="0.25">
      <c r="A44805">
        <v>12489477</v>
      </c>
      <c r="B44805" s="2" t="s">
        <v>0</v>
      </c>
      <c r="C44805" s="2" t="s">
        <v>1</v>
      </c>
      <c r="D44805" s="2" t="s">
        <v>2</v>
      </c>
      <c r="E44805" s="2" t="s">
        <v>6</v>
      </c>
    </row>
    <row r="44806" spans="1:5" x14ac:dyDescent="0.25">
      <c r="A44806">
        <v>12489522</v>
      </c>
      <c r="B44806" s="2" t="s">
        <v>5</v>
      </c>
      <c r="C44806" s="2" t="s">
        <v>18</v>
      </c>
      <c r="D44806" s="2" t="s">
        <v>14</v>
      </c>
      <c r="E44806" s="2" t="s">
        <v>4</v>
      </c>
    </row>
    <row r="44807" spans="1:5" x14ac:dyDescent="0.25">
      <c r="A44807">
        <v>12489621</v>
      </c>
      <c r="B44807" s="2" t="s">
        <v>13</v>
      </c>
      <c r="C44807" s="2" t="s">
        <v>1</v>
      </c>
      <c r="D44807" s="2" t="s">
        <v>14</v>
      </c>
      <c r="E44807" s="2" t="s">
        <v>33</v>
      </c>
    </row>
    <row r="44808" spans="1:5" x14ac:dyDescent="0.25">
      <c r="A44808">
        <v>12489635</v>
      </c>
      <c r="B44808" s="2" t="s">
        <v>13</v>
      </c>
      <c r="C44808" s="2" t="s">
        <v>1</v>
      </c>
      <c r="D44808" s="2" t="s">
        <v>2</v>
      </c>
      <c r="E44808" s="2" t="s">
        <v>4</v>
      </c>
    </row>
    <row r="44809" spans="1:5" x14ac:dyDescent="0.25">
      <c r="A44809">
        <v>12489667</v>
      </c>
      <c r="B44809" s="2" t="s">
        <v>0</v>
      </c>
      <c r="C44809" s="2" t="s">
        <v>1</v>
      </c>
      <c r="D44809" s="2" t="s">
        <v>15</v>
      </c>
      <c r="E44809" s="2" t="s">
        <v>4</v>
      </c>
    </row>
    <row r="44810" spans="1:5" x14ac:dyDescent="0.25">
      <c r="A44810">
        <v>12489693</v>
      </c>
      <c r="B44810" s="2" t="s">
        <v>0</v>
      </c>
      <c r="C44810" s="2" t="s">
        <v>18</v>
      </c>
      <c r="D44810" s="2" t="s">
        <v>15</v>
      </c>
      <c r="E44810" s="2" t="s">
        <v>16</v>
      </c>
    </row>
    <row r="44811" spans="1:5" x14ac:dyDescent="0.25">
      <c r="A44811">
        <v>12489699</v>
      </c>
      <c r="B44811" s="2" t="s">
        <v>0</v>
      </c>
      <c r="C44811" s="2" t="s">
        <v>1</v>
      </c>
      <c r="D44811" s="2" t="s">
        <v>2</v>
      </c>
      <c r="E44811" s="2" t="s">
        <v>4</v>
      </c>
    </row>
    <row r="44812" spans="1:5" x14ac:dyDescent="0.25">
      <c r="A44812">
        <v>12489737</v>
      </c>
      <c r="B44812" s="2" t="s">
        <v>13</v>
      </c>
      <c r="C44812" s="2" t="s">
        <v>1</v>
      </c>
      <c r="D44812" s="2" t="s">
        <v>2</v>
      </c>
      <c r="E44812" s="2" t="s">
        <v>4</v>
      </c>
    </row>
    <row r="44813" spans="1:5" x14ac:dyDescent="0.25">
      <c r="A44813">
        <v>12489743</v>
      </c>
      <c r="B44813" s="2" t="s">
        <v>13</v>
      </c>
      <c r="C44813" s="2" t="s">
        <v>1</v>
      </c>
      <c r="D44813" s="2" t="s">
        <v>2</v>
      </c>
      <c r="E44813" s="2" t="s">
        <v>6</v>
      </c>
    </row>
    <row r="44814" spans="1:5" x14ac:dyDescent="0.25">
      <c r="A44814">
        <v>12489752</v>
      </c>
      <c r="B44814" s="2" t="s">
        <v>0</v>
      </c>
      <c r="C44814" s="2" t="s">
        <v>1</v>
      </c>
      <c r="D44814" s="2" t="s">
        <v>2</v>
      </c>
      <c r="E44814" s="2" t="s">
        <v>21</v>
      </c>
    </row>
    <row r="44815" spans="1:5" x14ac:dyDescent="0.25">
      <c r="A44815">
        <v>12489921</v>
      </c>
      <c r="B44815" s="2" t="s">
        <v>5</v>
      </c>
      <c r="C44815" s="2" t="s">
        <v>1</v>
      </c>
      <c r="D44815" s="2" t="s">
        <v>2</v>
      </c>
      <c r="E44815" s="2" t="s">
        <v>16</v>
      </c>
    </row>
    <row r="44816" spans="1:5" x14ac:dyDescent="0.25">
      <c r="A44816">
        <v>12489928</v>
      </c>
      <c r="B44816" s="2" t="s">
        <v>0</v>
      </c>
      <c r="C44816" s="2" t="s">
        <v>1</v>
      </c>
      <c r="D44816" s="2" t="s">
        <v>2</v>
      </c>
      <c r="E44816" s="2" t="s">
        <v>30</v>
      </c>
    </row>
    <row r="44817" spans="1:5" x14ac:dyDescent="0.25">
      <c r="A44817">
        <v>12489957</v>
      </c>
      <c r="B44817" s="2" t="s">
        <v>13</v>
      </c>
      <c r="C44817" s="2" t="s">
        <v>1</v>
      </c>
      <c r="D44817" s="2" t="s">
        <v>19</v>
      </c>
      <c r="E44817" s="2" t="s">
        <v>4</v>
      </c>
    </row>
    <row r="44818" spans="1:5" x14ac:dyDescent="0.25">
      <c r="A44818">
        <v>12490018</v>
      </c>
      <c r="B44818" s="2" t="s">
        <v>0</v>
      </c>
      <c r="C44818" s="2" t="s">
        <v>1</v>
      </c>
      <c r="D44818" s="2" t="s">
        <v>15</v>
      </c>
      <c r="E44818" s="2" t="s">
        <v>37</v>
      </c>
    </row>
    <row r="44819" spans="1:5" x14ac:dyDescent="0.25">
      <c r="A44819">
        <v>12490029</v>
      </c>
      <c r="B44819" s="2" t="s">
        <v>13</v>
      </c>
      <c r="C44819" s="2" t="s">
        <v>1</v>
      </c>
      <c r="D44819" s="2" t="s">
        <v>2</v>
      </c>
      <c r="E44819" s="2" t="s">
        <v>4</v>
      </c>
    </row>
    <row r="44820" spans="1:5" x14ac:dyDescent="0.25">
      <c r="A44820">
        <v>12490049</v>
      </c>
      <c r="B44820" s="2" t="s">
        <v>0</v>
      </c>
      <c r="C44820" s="2" t="s">
        <v>1</v>
      </c>
      <c r="D44820" s="2" t="s">
        <v>2</v>
      </c>
      <c r="E44820" s="2" t="s">
        <v>6</v>
      </c>
    </row>
    <row r="44821" spans="1:5" x14ac:dyDescent="0.25">
      <c r="A44821">
        <v>12490100</v>
      </c>
      <c r="B44821" s="2" t="s">
        <v>5</v>
      </c>
      <c r="C44821" s="2" t="s">
        <v>1</v>
      </c>
      <c r="D44821" s="2" t="s">
        <v>2</v>
      </c>
      <c r="E44821" s="2" t="s">
        <v>32</v>
      </c>
    </row>
    <row r="44822" spans="1:5" x14ac:dyDescent="0.25">
      <c r="A44822">
        <v>12490120</v>
      </c>
      <c r="B44822" s="2" t="s">
        <v>0</v>
      </c>
      <c r="C44822" s="2" t="s">
        <v>1</v>
      </c>
      <c r="D44822" s="2" t="s">
        <v>19</v>
      </c>
      <c r="E44822" s="2" t="s">
        <v>20</v>
      </c>
    </row>
    <row r="44823" spans="1:5" x14ac:dyDescent="0.25">
      <c r="A44823">
        <v>12490456</v>
      </c>
      <c r="B44823" s="2" t="s">
        <v>0</v>
      </c>
      <c r="C44823" s="2" t="s">
        <v>1</v>
      </c>
      <c r="D44823" s="2" t="s">
        <v>14</v>
      </c>
      <c r="E44823" s="2" t="s">
        <v>6</v>
      </c>
    </row>
    <row r="44824" spans="1:5" x14ac:dyDescent="0.25">
      <c r="A44824">
        <v>12490500</v>
      </c>
      <c r="B44824" s="2" t="s">
        <v>0</v>
      </c>
      <c r="C44824" s="2" t="s">
        <v>1</v>
      </c>
      <c r="D44824" s="2" t="s">
        <v>14</v>
      </c>
      <c r="E44824" s="2" t="s">
        <v>4</v>
      </c>
    </row>
    <row r="44825" spans="1:5" x14ac:dyDescent="0.25">
      <c r="A44825">
        <v>12490515</v>
      </c>
      <c r="B44825" s="2" t="s">
        <v>0</v>
      </c>
      <c r="C44825" s="2" t="s">
        <v>1</v>
      </c>
      <c r="D44825" s="2" t="s">
        <v>2</v>
      </c>
      <c r="E44825" s="2" t="s">
        <v>4</v>
      </c>
    </row>
    <row r="44826" spans="1:5" x14ac:dyDescent="0.25">
      <c r="A44826">
        <v>12490542</v>
      </c>
      <c r="B44826" s="2" t="s">
        <v>0</v>
      </c>
      <c r="C44826" s="2" t="s">
        <v>1</v>
      </c>
      <c r="D44826" s="2" t="s">
        <v>14</v>
      </c>
      <c r="E44826" s="2" t="s">
        <v>4</v>
      </c>
    </row>
    <row r="44827" spans="1:5" x14ac:dyDescent="0.25">
      <c r="A44827">
        <v>12490564</v>
      </c>
      <c r="B44827" s="2" t="s">
        <v>13</v>
      </c>
      <c r="C44827" s="2" t="s">
        <v>1</v>
      </c>
      <c r="D44827" s="2" t="s">
        <v>19</v>
      </c>
      <c r="E44827" s="2" t="s">
        <v>20</v>
      </c>
    </row>
    <row r="44828" spans="1:5" x14ac:dyDescent="0.25">
      <c r="A44828">
        <v>12490570</v>
      </c>
      <c r="B44828" s="2" t="s">
        <v>13</v>
      </c>
      <c r="C44828" s="2" t="s">
        <v>1</v>
      </c>
      <c r="D44828" s="2" t="s">
        <v>15</v>
      </c>
      <c r="E44828" s="2" t="s">
        <v>4</v>
      </c>
    </row>
    <row r="44829" spans="1:5" x14ac:dyDescent="0.25">
      <c r="A44829">
        <v>12490601</v>
      </c>
      <c r="B44829" s="2" t="s">
        <v>0</v>
      </c>
      <c r="C44829" s="2" t="s">
        <v>1</v>
      </c>
      <c r="D44829" s="2" t="s">
        <v>2</v>
      </c>
      <c r="E44829" s="2" t="s">
        <v>16</v>
      </c>
    </row>
    <row r="44830" spans="1:5" x14ac:dyDescent="0.25">
      <c r="A44830">
        <v>12490618</v>
      </c>
      <c r="B44830" s="2" t="s">
        <v>0</v>
      </c>
      <c r="C44830" s="2" t="s">
        <v>1</v>
      </c>
      <c r="D44830" s="2" t="s">
        <v>14</v>
      </c>
      <c r="E44830" s="2" t="s">
        <v>4</v>
      </c>
    </row>
    <row r="44831" spans="1:5" x14ac:dyDescent="0.25">
      <c r="A44831">
        <v>12490630</v>
      </c>
      <c r="B44831" s="2" t="s">
        <v>5</v>
      </c>
      <c r="C44831" s="2" t="s">
        <v>1</v>
      </c>
      <c r="D44831" s="2" t="s">
        <v>19</v>
      </c>
      <c r="E44831" s="2" t="s">
        <v>4</v>
      </c>
    </row>
    <row r="44832" spans="1:5" x14ac:dyDescent="0.25">
      <c r="A44832">
        <v>12490651</v>
      </c>
      <c r="B44832" s="2" t="s">
        <v>13</v>
      </c>
      <c r="C44832" s="2" t="s">
        <v>1</v>
      </c>
      <c r="D44832" s="2" t="s">
        <v>14</v>
      </c>
      <c r="E44832" s="2" t="s">
        <v>4</v>
      </c>
    </row>
    <row r="44833" spans="1:5" x14ac:dyDescent="0.25">
      <c r="A44833">
        <v>12490653</v>
      </c>
      <c r="B44833" s="2" t="s">
        <v>0</v>
      </c>
      <c r="C44833" s="2" t="s">
        <v>1</v>
      </c>
      <c r="D44833" s="2" t="s">
        <v>14</v>
      </c>
      <c r="E44833" s="2" t="s">
        <v>4</v>
      </c>
    </row>
    <row r="44834" spans="1:5" x14ac:dyDescent="0.25">
      <c r="A44834">
        <v>12490660</v>
      </c>
      <c r="B44834" s="2" t="s">
        <v>0</v>
      </c>
      <c r="C44834" s="2" t="s">
        <v>18</v>
      </c>
      <c r="D44834" s="2" t="s">
        <v>2</v>
      </c>
      <c r="E44834" s="2" t="s">
        <v>6</v>
      </c>
    </row>
    <row r="44835" spans="1:5" x14ac:dyDescent="0.25">
      <c r="A44835">
        <v>12490665</v>
      </c>
      <c r="B44835" s="2" t="s">
        <v>0</v>
      </c>
      <c r="C44835" s="2" t="s">
        <v>1</v>
      </c>
      <c r="D44835" s="2" t="s">
        <v>14</v>
      </c>
      <c r="E44835" s="2" t="s">
        <v>24</v>
      </c>
    </row>
    <row r="44836" spans="1:5" x14ac:dyDescent="0.25">
      <c r="A44836">
        <v>12490713</v>
      </c>
      <c r="B44836" s="2" t="s">
        <v>13</v>
      </c>
      <c r="C44836" s="2" t="s">
        <v>1</v>
      </c>
      <c r="D44836" s="2" t="s">
        <v>2</v>
      </c>
      <c r="E44836" s="2" t="s">
        <v>16</v>
      </c>
    </row>
    <row r="44837" spans="1:5" x14ac:dyDescent="0.25">
      <c r="A44837">
        <v>12490757</v>
      </c>
      <c r="B44837" s="2" t="s">
        <v>0</v>
      </c>
      <c r="C44837" s="2" t="s">
        <v>1</v>
      </c>
      <c r="D44837" s="2" t="s">
        <v>14</v>
      </c>
      <c r="E44837" s="2" t="s">
        <v>4</v>
      </c>
    </row>
    <row r="44838" spans="1:5" x14ac:dyDescent="0.25">
      <c r="A44838">
        <v>12490763</v>
      </c>
      <c r="B44838" s="2" t="s">
        <v>13</v>
      </c>
      <c r="C44838" s="2" t="s">
        <v>1</v>
      </c>
      <c r="D44838" s="2" t="s">
        <v>12</v>
      </c>
      <c r="E44838" s="2" t="s">
        <v>4</v>
      </c>
    </row>
    <row r="44839" spans="1:5" x14ac:dyDescent="0.25">
      <c r="A44839">
        <v>12490769</v>
      </c>
      <c r="B44839" s="2" t="s">
        <v>5</v>
      </c>
      <c r="C44839" s="2" t="s">
        <v>1</v>
      </c>
      <c r="D44839" s="2" t="s">
        <v>15</v>
      </c>
      <c r="E44839" s="2" t="s">
        <v>4</v>
      </c>
    </row>
    <row r="44840" spans="1:5" x14ac:dyDescent="0.25">
      <c r="A44840">
        <v>12490913</v>
      </c>
      <c r="B44840" s="2" t="s">
        <v>5</v>
      </c>
      <c r="C44840" s="2" t="s">
        <v>18</v>
      </c>
      <c r="D44840" s="2" t="s">
        <v>12</v>
      </c>
      <c r="E44840" s="2" t="s">
        <v>20</v>
      </c>
    </row>
    <row r="44841" spans="1:5" x14ac:dyDescent="0.25">
      <c r="A44841">
        <v>12491088</v>
      </c>
      <c r="B44841" s="2" t="s">
        <v>0</v>
      </c>
      <c r="C44841" s="2" t="s">
        <v>1</v>
      </c>
      <c r="D44841" s="2" t="s">
        <v>14</v>
      </c>
      <c r="E44841" s="2" t="s">
        <v>4</v>
      </c>
    </row>
    <row r="44842" spans="1:5" x14ac:dyDescent="0.25">
      <c r="A44842">
        <v>12491157</v>
      </c>
      <c r="B44842" s="2" t="s">
        <v>0</v>
      </c>
      <c r="C44842" s="2" t="s">
        <v>1</v>
      </c>
      <c r="D44842" s="2" t="s">
        <v>14</v>
      </c>
      <c r="E44842" s="2" t="s">
        <v>4</v>
      </c>
    </row>
    <row r="44843" spans="1:5" x14ac:dyDescent="0.25">
      <c r="A44843">
        <v>12491172</v>
      </c>
      <c r="B44843" s="2" t="s">
        <v>5</v>
      </c>
      <c r="C44843" s="2" t="s">
        <v>1</v>
      </c>
      <c r="D44843" s="2" t="s">
        <v>2</v>
      </c>
      <c r="E44843" s="2" t="s">
        <v>4</v>
      </c>
    </row>
    <row r="44844" spans="1:5" x14ac:dyDescent="0.25">
      <c r="A44844">
        <v>12491246</v>
      </c>
      <c r="B44844" s="2" t="s">
        <v>0</v>
      </c>
      <c r="C44844" s="2" t="s">
        <v>1</v>
      </c>
      <c r="D44844" s="2" t="s">
        <v>14</v>
      </c>
      <c r="E44844" s="2" t="s">
        <v>4</v>
      </c>
    </row>
    <row r="44845" spans="1:5" x14ac:dyDescent="0.25">
      <c r="A44845">
        <v>12491257</v>
      </c>
      <c r="B44845" s="2" t="s">
        <v>0</v>
      </c>
      <c r="C44845" s="2" t="s">
        <v>1</v>
      </c>
      <c r="D44845" s="2" t="s">
        <v>2</v>
      </c>
      <c r="E44845" s="2" t="s">
        <v>4</v>
      </c>
    </row>
    <row r="44846" spans="1:5" x14ac:dyDescent="0.25">
      <c r="A44846">
        <v>12491276</v>
      </c>
      <c r="B44846" s="2" t="s">
        <v>0</v>
      </c>
      <c r="C44846" s="2" t="s">
        <v>1</v>
      </c>
      <c r="D44846" s="2" t="s">
        <v>2</v>
      </c>
      <c r="E44846" s="2" t="s">
        <v>6</v>
      </c>
    </row>
    <row r="44847" spans="1:5" x14ac:dyDescent="0.25">
      <c r="A44847">
        <v>12491283</v>
      </c>
      <c r="B44847" s="2" t="s">
        <v>5</v>
      </c>
      <c r="C44847" s="2" t="s">
        <v>1</v>
      </c>
      <c r="D44847" s="2" t="s">
        <v>14</v>
      </c>
      <c r="E44847" s="2" t="s">
        <v>4</v>
      </c>
    </row>
    <row r="44848" spans="1:5" x14ac:dyDescent="0.25">
      <c r="A44848">
        <v>12491482</v>
      </c>
      <c r="B44848" s="2" t="s">
        <v>5</v>
      </c>
      <c r="C44848" s="2" t="s">
        <v>18</v>
      </c>
      <c r="D44848" s="2" t="s">
        <v>14</v>
      </c>
      <c r="E44848" s="2" t="s">
        <v>44</v>
      </c>
    </row>
    <row r="44849" spans="1:5" x14ac:dyDescent="0.25">
      <c r="A44849">
        <v>12491500</v>
      </c>
      <c r="B44849" s="2" t="s">
        <v>0</v>
      </c>
      <c r="C44849" s="2" t="s">
        <v>1</v>
      </c>
      <c r="D44849" s="2" t="s">
        <v>2</v>
      </c>
      <c r="E44849" s="2" t="s">
        <v>4</v>
      </c>
    </row>
    <row r="44850" spans="1:5" x14ac:dyDescent="0.25">
      <c r="A44850">
        <v>12491655</v>
      </c>
      <c r="B44850" s="2" t="s">
        <v>5</v>
      </c>
      <c r="C44850" s="2" t="s">
        <v>1</v>
      </c>
      <c r="D44850" s="2" t="s">
        <v>2</v>
      </c>
      <c r="E44850" s="2" t="s">
        <v>26</v>
      </c>
    </row>
    <row r="44851" spans="1:5" x14ac:dyDescent="0.25">
      <c r="A44851">
        <v>12491671</v>
      </c>
      <c r="B44851" s="2" t="s">
        <v>0</v>
      </c>
      <c r="C44851" s="2" t="s">
        <v>1</v>
      </c>
      <c r="D44851" s="2" t="s">
        <v>2</v>
      </c>
      <c r="E44851" s="2" t="s">
        <v>4</v>
      </c>
    </row>
    <row r="44852" spans="1:5" x14ac:dyDescent="0.25">
      <c r="A44852">
        <v>12491682</v>
      </c>
      <c r="B44852" s="2" t="s">
        <v>0</v>
      </c>
      <c r="C44852" s="2" t="s">
        <v>1</v>
      </c>
      <c r="D44852" s="2" t="s">
        <v>14</v>
      </c>
      <c r="E44852" s="2" t="s">
        <v>4</v>
      </c>
    </row>
    <row r="44853" spans="1:5" x14ac:dyDescent="0.25">
      <c r="A44853">
        <v>12491761</v>
      </c>
      <c r="B44853" s="2" t="s">
        <v>13</v>
      </c>
      <c r="C44853" s="2" t="s">
        <v>1</v>
      </c>
      <c r="D44853" s="2" t="s">
        <v>12</v>
      </c>
      <c r="E44853" s="2" t="s">
        <v>4</v>
      </c>
    </row>
    <row r="44854" spans="1:5" x14ac:dyDescent="0.25">
      <c r="A44854">
        <v>12491833</v>
      </c>
      <c r="B44854" s="2" t="s">
        <v>13</v>
      </c>
      <c r="C44854" s="2" t="s">
        <v>1</v>
      </c>
      <c r="D44854" s="2" t="s">
        <v>12</v>
      </c>
      <c r="E44854" s="2" t="s">
        <v>4</v>
      </c>
    </row>
    <row r="44855" spans="1:5" x14ac:dyDescent="0.25">
      <c r="A44855">
        <v>12491932</v>
      </c>
      <c r="B44855" s="2" t="s">
        <v>0</v>
      </c>
      <c r="C44855" s="2" t="s">
        <v>1</v>
      </c>
      <c r="D44855" s="2" t="s">
        <v>2</v>
      </c>
      <c r="E44855" s="2" t="s">
        <v>6</v>
      </c>
    </row>
    <row r="44856" spans="1:5" x14ac:dyDescent="0.25">
      <c r="A44856">
        <v>12491956</v>
      </c>
      <c r="B44856" s="2" t="s">
        <v>0</v>
      </c>
      <c r="C44856" s="2" t="s">
        <v>1</v>
      </c>
      <c r="D44856" s="2" t="s">
        <v>2</v>
      </c>
      <c r="E44856" s="2" t="s">
        <v>4</v>
      </c>
    </row>
    <row r="44857" spans="1:5" x14ac:dyDescent="0.25">
      <c r="A44857">
        <v>12492061</v>
      </c>
      <c r="B44857" s="2" t="s">
        <v>0</v>
      </c>
      <c r="C44857" s="2" t="s">
        <v>1</v>
      </c>
      <c r="D44857" s="2" t="s">
        <v>14</v>
      </c>
      <c r="E44857" s="2" t="s">
        <v>4</v>
      </c>
    </row>
    <row r="44858" spans="1:5" x14ac:dyDescent="0.25">
      <c r="A44858">
        <v>12492193</v>
      </c>
      <c r="B44858" s="2" t="s">
        <v>0</v>
      </c>
      <c r="C44858" s="2" t="s">
        <v>1</v>
      </c>
      <c r="D44858" s="2" t="s">
        <v>19</v>
      </c>
      <c r="E44858" s="2" t="s">
        <v>4</v>
      </c>
    </row>
    <row r="44859" spans="1:5" x14ac:dyDescent="0.25">
      <c r="A44859">
        <v>12492364</v>
      </c>
      <c r="B44859" s="2" t="s">
        <v>0</v>
      </c>
      <c r="C44859" s="2" t="s">
        <v>18</v>
      </c>
      <c r="D44859" s="2" t="s">
        <v>14</v>
      </c>
      <c r="E44859" s="2" t="s">
        <v>24</v>
      </c>
    </row>
    <row r="44860" spans="1:5" x14ac:dyDescent="0.25">
      <c r="A44860">
        <v>12492393</v>
      </c>
      <c r="B44860" s="2" t="s">
        <v>0</v>
      </c>
      <c r="C44860" s="2" t="s">
        <v>1</v>
      </c>
      <c r="D44860" s="2" t="s">
        <v>14</v>
      </c>
      <c r="E44860" s="2" t="s">
        <v>3</v>
      </c>
    </row>
    <row r="44861" spans="1:5" x14ac:dyDescent="0.25">
      <c r="A44861">
        <v>12492399</v>
      </c>
      <c r="B44861" s="2" t="s">
        <v>0</v>
      </c>
      <c r="C44861" s="2" t="s">
        <v>1</v>
      </c>
      <c r="D44861" s="2" t="s">
        <v>14</v>
      </c>
      <c r="E44861" s="2" t="s">
        <v>4</v>
      </c>
    </row>
    <row r="44862" spans="1:5" x14ac:dyDescent="0.25">
      <c r="A44862">
        <v>12492432</v>
      </c>
      <c r="B44862" s="2" t="s">
        <v>5</v>
      </c>
      <c r="C44862" s="2" t="s">
        <v>1</v>
      </c>
      <c r="D44862" s="2" t="s">
        <v>2</v>
      </c>
      <c r="E44862" s="2" t="s">
        <v>6</v>
      </c>
    </row>
    <row r="44863" spans="1:5" x14ac:dyDescent="0.25">
      <c r="A44863">
        <v>12492481</v>
      </c>
      <c r="B44863" s="2" t="s">
        <v>0</v>
      </c>
      <c r="C44863" s="2" t="s">
        <v>1</v>
      </c>
      <c r="D44863" s="2" t="s">
        <v>14</v>
      </c>
      <c r="E44863" s="2" t="s">
        <v>30</v>
      </c>
    </row>
    <row r="44864" spans="1:5" x14ac:dyDescent="0.25">
      <c r="A44864">
        <v>12492723</v>
      </c>
      <c r="B44864" s="2" t="s">
        <v>5</v>
      </c>
      <c r="C44864" s="2" t="s">
        <v>1</v>
      </c>
      <c r="D44864" s="2" t="s">
        <v>2</v>
      </c>
      <c r="E44864" s="2" t="s">
        <v>4</v>
      </c>
    </row>
    <row r="44865" spans="1:5" x14ac:dyDescent="0.25">
      <c r="A44865">
        <v>12492737</v>
      </c>
      <c r="B44865" s="2" t="s">
        <v>13</v>
      </c>
      <c r="C44865" s="2" t="s">
        <v>18</v>
      </c>
      <c r="D44865" s="2" t="s">
        <v>12</v>
      </c>
      <c r="E44865" s="2" t="s">
        <v>37</v>
      </c>
    </row>
    <row r="44866" spans="1:5" x14ac:dyDescent="0.25">
      <c r="A44866">
        <v>12492752</v>
      </c>
      <c r="B44866" s="2" t="s">
        <v>0</v>
      </c>
      <c r="C44866" s="2" t="s">
        <v>1</v>
      </c>
      <c r="D44866" s="2" t="s">
        <v>14</v>
      </c>
      <c r="E44866" s="2" t="s">
        <v>6</v>
      </c>
    </row>
    <row r="44867" spans="1:5" x14ac:dyDescent="0.25">
      <c r="A44867">
        <v>12492828</v>
      </c>
      <c r="B44867" s="2" t="s">
        <v>0</v>
      </c>
      <c r="C44867" s="2" t="s">
        <v>1</v>
      </c>
      <c r="D44867" s="2" t="s">
        <v>2</v>
      </c>
      <c r="E44867" s="2" t="s">
        <v>4</v>
      </c>
    </row>
    <row r="44868" spans="1:5" x14ac:dyDescent="0.25">
      <c r="A44868">
        <v>12492854</v>
      </c>
      <c r="B44868" s="2" t="s">
        <v>5</v>
      </c>
      <c r="C44868" s="2" t="s">
        <v>1</v>
      </c>
      <c r="D44868" s="2" t="s">
        <v>14</v>
      </c>
      <c r="E44868" s="2" t="s">
        <v>6</v>
      </c>
    </row>
    <row r="44869" spans="1:5" x14ac:dyDescent="0.25">
      <c r="A44869">
        <v>12492978</v>
      </c>
      <c r="B44869" s="2" t="s">
        <v>0</v>
      </c>
      <c r="C44869" s="2" t="s">
        <v>18</v>
      </c>
      <c r="D44869" s="2" t="s">
        <v>14</v>
      </c>
      <c r="E44869" s="2" t="s">
        <v>25</v>
      </c>
    </row>
    <row r="44870" spans="1:5" x14ac:dyDescent="0.25">
      <c r="A44870">
        <v>12492988</v>
      </c>
      <c r="B44870" s="2" t="s">
        <v>5</v>
      </c>
      <c r="C44870" s="2" t="s">
        <v>1</v>
      </c>
      <c r="D44870" s="2" t="s">
        <v>2</v>
      </c>
      <c r="E44870" s="2" t="s">
        <v>4</v>
      </c>
    </row>
    <row r="44871" spans="1:5" x14ac:dyDescent="0.25">
      <c r="A44871">
        <v>12492992</v>
      </c>
      <c r="B44871" s="2" t="s">
        <v>0</v>
      </c>
      <c r="C44871" s="2" t="s">
        <v>1</v>
      </c>
      <c r="D44871" s="2" t="s">
        <v>14</v>
      </c>
      <c r="E44871" s="2" t="s">
        <v>3</v>
      </c>
    </row>
    <row r="44872" spans="1:5" x14ac:dyDescent="0.25">
      <c r="A44872">
        <v>12493025</v>
      </c>
      <c r="B44872" s="2" t="s">
        <v>13</v>
      </c>
      <c r="C44872" s="2" t="s">
        <v>1</v>
      </c>
      <c r="D44872" s="2" t="s">
        <v>12</v>
      </c>
      <c r="E44872" s="2" t="s">
        <v>4</v>
      </c>
    </row>
    <row r="44873" spans="1:5" x14ac:dyDescent="0.25">
      <c r="A44873">
        <v>12493028</v>
      </c>
      <c r="B44873" s="2" t="s">
        <v>0</v>
      </c>
      <c r="C44873" s="2" t="s">
        <v>1</v>
      </c>
      <c r="D44873" s="2" t="s">
        <v>2</v>
      </c>
      <c r="E44873" s="2" t="s">
        <v>16</v>
      </c>
    </row>
    <row r="44874" spans="1:5" x14ac:dyDescent="0.25">
      <c r="A44874">
        <v>12493081</v>
      </c>
      <c r="B44874" s="2" t="s">
        <v>0</v>
      </c>
      <c r="C44874" s="2" t="s">
        <v>1</v>
      </c>
      <c r="D44874" s="2" t="s">
        <v>14</v>
      </c>
      <c r="E44874" s="2" t="s">
        <v>20</v>
      </c>
    </row>
    <row r="44875" spans="1:5" x14ac:dyDescent="0.25">
      <c r="A44875">
        <v>12493092</v>
      </c>
      <c r="B44875" s="2" t="s">
        <v>0</v>
      </c>
      <c r="C44875" s="2" t="s">
        <v>1</v>
      </c>
      <c r="D44875" s="2" t="s">
        <v>2</v>
      </c>
      <c r="E44875" s="2" t="s">
        <v>4</v>
      </c>
    </row>
    <row r="44876" spans="1:5" x14ac:dyDescent="0.25">
      <c r="A44876">
        <v>12493172</v>
      </c>
      <c r="B44876" s="2" t="s">
        <v>0</v>
      </c>
      <c r="C44876" s="2" t="s">
        <v>1</v>
      </c>
      <c r="D44876" s="2" t="s">
        <v>15</v>
      </c>
      <c r="E44876" s="2" t="s">
        <v>4</v>
      </c>
    </row>
    <row r="44877" spans="1:5" x14ac:dyDescent="0.25">
      <c r="A44877">
        <v>12493182</v>
      </c>
      <c r="B44877" s="2" t="s">
        <v>0</v>
      </c>
      <c r="C44877" s="2" t="s">
        <v>1</v>
      </c>
      <c r="D44877" s="2" t="s">
        <v>2</v>
      </c>
      <c r="E44877" s="2" t="s">
        <v>28</v>
      </c>
    </row>
    <row r="44878" spans="1:5" x14ac:dyDescent="0.25">
      <c r="A44878">
        <v>12493190</v>
      </c>
      <c r="B44878" s="2" t="s">
        <v>5</v>
      </c>
      <c r="C44878" s="2" t="s">
        <v>18</v>
      </c>
      <c r="D44878" s="2" t="s">
        <v>2</v>
      </c>
      <c r="E44878" s="2" t="s">
        <v>26</v>
      </c>
    </row>
    <row r="44879" spans="1:5" x14ac:dyDescent="0.25">
      <c r="A44879">
        <v>12493329</v>
      </c>
      <c r="B44879" s="2" t="s">
        <v>0</v>
      </c>
      <c r="C44879" s="2" t="s">
        <v>1</v>
      </c>
      <c r="D44879" s="2" t="s">
        <v>14</v>
      </c>
      <c r="E44879" s="2" t="s">
        <v>4</v>
      </c>
    </row>
    <row r="44880" spans="1:5" x14ac:dyDescent="0.25">
      <c r="A44880">
        <v>12493444</v>
      </c>
      <c r="B44880" s="2" t="s">
        <v>13</v>
      </c>
      <c r="C44880" s="2" t="s">
        <v>1</v>
      </c>
      <c r="D44880" s="2" t="s">
        <v>14</v>
      </c>
      <c r="E44880" s="2" t="s">
        <v>4</v>
      </c>
    </row>
    <row r="44881" spans="1:5" x14ac:dyDescent="0.25">
      <c r="A44881">
        <v>12493514</v>
      </c>
      <c r="B44881" s="2" t="s">
        <v>0</v>
      </c>
      <c r="C44881" s="2" t="s">
        <v>1</v>
      </c>
      <c r="D44881" s="2" t="s">
        <v>14</v>
      </c>
      <c r="E44881" s="2" t="s">
        <v>4</v>
      </c>
    </row>
    <row r="44882" spans="1:5" x14ac:dyDescent="0.25">
      <c r="A44882">
        <v>12493552</v>
      </c>
      <c r="B44882" s="2" t="s">
        <v>0</v>
      </c>
      <c r="C44882" s="2" t="s">
        <v>1</v>
      </c>
      <c r="D44882" s="2" t="s">
        <v>14</v>
      </c>
      <c r="E44882" s="2" t="s">
        <v>4</v>
      </c>
    </row>
    <row r="44883" spans="1:5" x14ac:dyDescent="0.25">
      <c r="A44883">
        <v>12493566</v>
      </c>
      <c r="B44883" s="2" t="s">
        <v>13</v>
      </c>
      <c r="C44883" s="2" t="s">
        <v>1</v>
      </c>
      <c r="D44883" s="2" t="s">
        <v>14</v>
      </c>
      <c r="E44883" s="2" t="s">
        <v>4</v>
      </c>
    </row>
    <row r="44884" spans="1:5" x14ac:dyDescent="0.25">
      <c r="A44884">
        <v>12493662</v>
      </c>
      <c r="B44884" s="2" t="s">
        <v>0</v>
      </c>
      <c r="C44884" s="2" t="s">
        <v>1</v>
      </c>
      <c r="D44884" s="2" t="s">
        <v>14</v>
      </c>
      <c r="E44884" s="2" t="s">
        <v>6</v>
      </c>
    </row>
    <row r="44885" spans="1:5" x14ac:dyDescent="0.25">
      <c r="A44885">
        <v>12493668</v>
      </c>
      <c r="B44885" s="2" t="s">
        <v>5</v>
      </c>
      <c r="C44885" s="2" t="s">
        <v>1</v>
      </c>
      <c r="D44885" s="2" t="s">
        <v>15</v>
      </c>
      <c r="E44885" s="2" t="s">
        <v>39</v>
      </c>
    </row>
    <row r="44886" spans="1:5" x14ac:dyDescent="0.25">
      <c r="A44886">
        <v>12493683</v>
      </c>
      <c r="B44886" s="2" t="s">
        <v>13</v>
      </c>
      <c r="C44886" s="2" t="s">
        <v>1</v>
      </c>
      <c r="D44886" s="2" t="s">
        <v>12</v>
      </c>
      <c r="E44886" s="2" t="s">
        <v>4</v>
      </c>
    </row>
    <row r="44887" spans="1:5" x14ac:dyDescent="0.25">
      <c r="A44887">
        <v>12493741</v>
      </c>
      <c r="B44887" s="2" t="s">
        <v>0</v>
      </c>
      <c r="C44887" s="2" t="s">
        <v>1</v>
      </c>
      <c r="D44887" s="2" t="s">
        <v>14</v>
      </c>
      <c r="E44887" s="2" t="s">
        <v>4</v>
      </c>
    </row>
    <row r="44888" spans="1:5" x14ac:dyDescent="0.25">
      <c r="A44888">
        <v>12493780</v>
      </c>
      <c r="B44888" s="2" t="s">
        <v>0</v>
      </c>
      <c r="C44888" s="2" t="s">
        <v>1</v>
      </c>
      <c r="D44888" s="2" t="s">
        <v>14</v>
      </c>
      <c r="E44888" s="2" t="s">
        <v>4</v>
      </c>
    </row>
    <row r="44889" spans="1:5" x14ac:dyDescent="0.25">
      <c r="A44889">
        <v>12493783</v>
      </c>
      <c r="B44889" s="2" t="s">
        <v>0</v>
      </c>
      <c r="C44889" s="2" t="s">
        <v>18</v>
      </c>
      <c r="D44889" s="2" t="s">
        <v>2</v>
      </c>
      <c r="E44889" s="2" t="s">
        <v>25</v>
      </c>
    </row>
    <row r="44890" spans="1:5" x14ac:dyDescent="0.25">
      <c r="A44890">
        <v>12493796</v>
      </c>
      <c r="B44890" s="2" t="s">
        <v>13</v>
      </c>
      <c r="C44890" s="2" t="s">
        <v>1</v>
      </c>
      <c r="D44890" s="2" t="s">
        <v>2</v>
      </c>
      <c r="E44890" s="2" t="s">
        <v>6</v>
      </c>
    </row>
    <row r="44891" spans="1:5" x14ac:dyDescent="0.25">
      <c r="A44891">
        <v>12493811</v>
      </c>
      <c r="B44891" s="2" t="s">
        <v>0</v>
      </c>
      <c r="C44891" s="2" t="s">
        <v>1</v>
      </c>
      <c r="D44891" s="2" t="s">
        <v>15</v>
      </c>
      <c r="E44891" s="2" t="s">
        <v>4</v>
      </c>
    </row>
    <row r="44892" spans="1:5" x14ac:dyDescent="0.25">
      <c r="A44892">
        <v>12493837</v>
      </c>
      <c r="B44892" s="2" t="s">
        <v>0</v>
      </c>
      <c r="C44892" s="2" t="s">
        <v>1</v>
      </c>
      <c r="D44892" s="2" t="s">
        <v>14</v>
      </c>
      <c r="E44892" s="2" t="s">
        <v>4</v>
      </c>
    </row>
    <row r="44893" spans="1:5" x14ac:dyDescent="0.25">
      <c r="A44893">
        <v>12493873</v>
      </c>
      <c r="B44893" s="2" t="s">
        <v>5</v>
      </c>
      <c r="C44893" s="2" t="s">
        <v>1</v>
      </c>
      <c r="D44893" s="2" t="s">
        <v>2</v>
      </c>
      <c r="E44893" s="2" t="s">
        <v>6</v>
      </c>
    </row>
    <row r="44894" spans="1:5" x14ac:dyDescent="0.25">
      <c r="A44894">
        <v>12493913</v>
      </c>
      <c r="B44894" s="2" t="s">
        <v>13</v>
      </c>
      <c r="C44894" s="2" t="s">
        <v>1</v>
      </c>
      <c r="D44894" s="2" t="s">
        <v>14</v>
      </c>
      <c r="E44894" s="2" t="s">
        <v>4</v>
      </c>
    </row>
    <row r="44895" spans="1:5" x14ac:dyDescent="0.25">
      <c r="A44895">
        <v>12493922</v>
      </c>
      <c r="B44895" s="2" t="s">
        <v>0</v>
      </c>
      <c r="C44895" s="2" t="s">
        <v>1</v>
      </c>
      <c r="D44895" s="2" t="s">
        <v>2</v>
      </c>
      <c r="E44895" s="2" t="s">
        <v>36</v>
      </c>
    </row>
    <row r="44896" spans="1:5" x14ac:dyDescent="0.25">
      <c r="A44896">
        <v>12493983</v>
      </c>
      <c r="B44896" s="2" t="s">
        <v>0</v>
      </c>
      <c r="C44896" s="2" t="s">
        <v>1</v>
      </c>
      <c r="D44896" s="2" t="s">
        <v>2</v>
      </c>
      <c r="E44896" s="2" t="s">
        <v>16</v>
      </c>
    </row>
    <row r="44897" spans="1:5" x14ac:dyDescent="0.25">
      <c r="A44897">
        <v>12494005</v>
      </c>
      <c r="B44897" s="2" t="s">
        <v>0</v>
      </c>
      <c r="C44897" s="2" t="s">
        <v>1</v>
      </c>
      <c r="D44897" s="2" t="s">
        <v>14</v>
      </c>
      <c r="E44897" s="2" t="s">
        <v>4</v>
      </c>
    </row>
    <row r="44898" spans="1:5" x14ac:dyDescent="0.25">
      <c r="A44898">
        <v>12494056</v>
      </c>
      <c r="B44898" s="2" t="s">
        <v>0</v>
      </c>
      <c r="C44898" s="2" t="s">
        <v>1</v>
      </c>
      <c r="D44898" s="2" t="s">
        <v>2</v>
      </c>
      <c r="E44898" s="2" t="s">
        <v>4</v>
      </c>
    </row>
    <row r="44899" spans="1:5" x14ac:dyDescent="0.25">
      <c r="A44899">
        <v>12494080</v>
      </c>
      <c r="B44899" s="2" t="s">
        <v>13</v>
      </c>
      <c r="C44899" s="2" t="s">
        <v>1</v>
      </c>
      <c r="D44899" s="2" t="s">
        <v>14</v>
      </c>
      <c r="E44899" s="2" t="s">
        <v>4</v>
      </c>
    </row>
    <row r="44900" spans="1:5" x14ac:dyDescent="0.25">
      <c r="A44900">
        <v>12494219</v>
      </c>
      <c r="B44900" s="2" t="s">
        <v>0</v>
      </c>
      <c r="C44900" s="2" t="s">
        <v>1</v>
      </c>
      <c r="D44900" s="2" t="s">
        <v>14</v>
      </c>
      <c r="E44900" s="2" t="s">
        <v>4</v>
      </c>
    </row>
    <row r="44901" spans="1:5" x14ac:dyDescent="0.25">
      <c r="A44901">
        <v>12494224</v>
      </c>
      <c r="B44901" s="2" t="s">
        <v>13</v>
      </c>
      <c r="C44901" s="2" t="s">
        <v>1</v>
      </c>
      <c r="D44901" s="2" t="s">
        <v>14</v>
      </c>
      <c r="E44901" s="2" t="s">
        <v>4</v>
      </c>
    </row>
    <row r="44902" spans="1:5" x14ac:dyDescent="0.25">
      <c r="A44902">
        <v>12494348</v>
      </c>
      <c r="B44902" s="2" t="s">
        <v>5</v>
      </c>
      <c r="C44902" s="2" t="s">
        <v>1</v>
      </c>
      <c r="D44902" s="2" t="s">
        <v>2</v>
      </c>
      <c r="E44902" s="2" t="s">
        <v>4</v>
      </c>
    </row>
    <row r="44903" spans="1:5" x14ac:dyDescent="0.25">
      <c r="A44903">
        <v>12494351</v>
      </c>
      <c r="B44903" s="2" t="s">
        <v>0</v>
      </c>
      <c r="C44903" s="2" t="s">
        <v>1</v>
      </c>
      <c r="D44903" s="2" t="s">
        <v>14</v>
      </c>
      <c r="E44903" s="2" t="s">
        <v>4</v>
      </c>
    </row>
    <row r="44904" spans="1:5" x14ac:dyDescent="0.25">
      <c r="A44904">
        <v>12494365</v>
      </c>
      <c r="B44904" s="2" t="s">
        <v>5</v>
      </c>
      <c r="C44904" s="2" t="s">
        <v>1</v>
      </c>
      <c r="D44904" s="2" t="s">
        <v>2</v>
      </c>
      <c r="E44904" s="2" t="s">
        <v>4</v>
      </c>
    </row>
    <row r="44905" spans="1:5" x14ac:dyDescent="0.25">
      <c r="A44905">
        <v>12494390</v>
      </c>
      <c r="B44905" s="2" t="s">
        <v>0</v>
      </c>
      <c r="C44905" s="2" t="s">
        <v>1</v>
      </c>
      <c r="D44905" s="2" t="s">
        <v>14</v>
      </c>
      <c r="E44905" s="2" t="s">
        <v>6</v>
      </c>
    </row>
    <row r="44906" spans="1:5" x14ac:dyDescent="0.25">
      <c r="A44906">
        <v>12494394</v>
      </c>
      <c r="B44906" s="2" t="s">
        <v>13</v>
      </c>
      <c r="C44906" s="2" t="s">
        <v>1</v>
      </c>
      <c r="D44906" s="2" t="s">
        <v>12</v>
      </c>
      <c r="E44906" s="2" t="s">
        <v>4</v>
      </c>
    </row>
    <row r="44907" spans="1:5" x14ac:dyDescent="0.25">
      <c r="A44907">
        <v>12494426</v>
      </c>
      <c r="B44907" s="2" t="s">
        <v>5</v>
      </c>
      <c r="C44907" s="2" t="s">
        <v>1</v>
      </c>
      <c r="D44907" s="2" t="s">
        <v>2</v>
      </c>
      <c r="E44907" s="2" t="s">
        <v>6</v>
      </c>
    </row>
    <row r="44908" spans="1:5" x14ac:dyDescent="0.25">
      <c r="A44908">
        <v>12494432</v>
      </c>
      <c r="B44908" s="2" t="s">
        <v>0</v>
      </c>
      <c r="C44908" s="2" t="s">
        <v>18</v>
      </c>
      <c r="D44908" s="2" t="s">
        <v>19</v>
      </c>
      <c r="E44908" s="2" t="s">
        <v>16</v>
      </c>
    </row>
    <row r="44909" spans="1:5" x14ac:dyDescent="0.25">
      <c r="A44909">
        <v>12494433</v>
      </c>
      <c r="B44909" s="2" t="s">
        <v>13</v>
      </c>
      <c r="C44909" s="2" t="s">
        <v>18</v>
      </c>
      <c r="D44909" s="2" t="s">
        <v>12</v>
      </c>
      <c r="E44909" s="2" t="s">
        <v>35</v>
      </c>
    </row>
    <row r="44910" spans="1:5" x14ac:dyDescent="0.25">
      <c r="A44910">
        <v>12494457</v>
      </c>
      <c r="B44910" s="2" t="s">
        <v>0</v>
      </c>
      <c r="C44910" s="2" t="s">
        <v>1</v>
      </c>
      <c r="D44910" s="2" t="s">
        <v>14</v>
      </c>
      <c r="E44910" s="2" t="s">
        <v>4</v>
      </c>
    </row>
    <row r="44911" spans="1:5" x14ac:dyDescent="0.25">
      <c r="A44911">
        <v>12494493</v>
      </c>
      <c r="B44911" s="2" t="s">
        <v>0</v>
      </c>
      <c r="C44911" s="2" t="s">
        <v>1</v>
      </c>
      <c r="D44911" s="2" t="s">
        <v>14</v>
      </c>
      <c r="E44911" s="2" t="s">
        <v>4</v>
      </c>
    </row>
    <row r="44912" spans="1:5" x14ac:dyDescent="0.25">
      <c r="A44912">
        <v>12494608</v>
      </c>
      <c r="B44912" s="2" t="s">
        <v>0</v>
      </c>
      <c r="C44912" s="2" t="s">
        <v>1</v>
      </c>
      <c r="D44912" s="2" t="s">
        <v>14</v>
      </c>
      <c r="E44912" s="2" t="s">
        <v>4</v>
      </c>
    </row>
    <row r="44913" spans="1:5" x14ac:dyDescent="0.25">
      <c r="A44913">
        <v>12494685</v>
      </c>
      <c r="B44913" s="2" t="s">
        <v>0</v>
      </c>
      <c r="C44913" s="2" t="s">
        <v>1</v>
      </c>
      <c r="D44913" s="2" t="s">
        <v>14</v>
      </c>
      <c r="E44913" s="2" t="s">
        <v>4</v>
      </c>
    </row>
    <row r="44914" spans="1:5" x14ac:dyDescent="0.25">
      <c r="A44914">
        <v>12494760</v>
      </c>
      <c r="B44914" s="2" t="s">
        <v>0</v>
      </c>
      <c r="C44914" s="2" t="s">
        <v>1</v>
      </c>
      <c r="D44914" s="2" t="s">
        <v>14</v>
      </c>
      <c r="E44914" s="2" t="s">
        <v>4</v>
      </c>
    </row>
    <row r="44915" spans="1:5" x14ac:dyDescent="0.25">
      <c r="A44915">
        <v>12494849</v>
      </c>
      <c r="B44915" s="2" t="s">
        <v>0</v>
      </c>
      <c r="C44915" s="2" t="s">
        <v>18</v>
      </c>
      <c r="D44915" s="2" t="s">
        <v>14</v>
      </c>
      <c r="E44915" s="2" t="s">
        <v>21</v>
      </c>
    </row>
    <row r="44916" spans="1:5" x14ac:dyDescent="0.25">
      <c r="A44916">
        <v>12494884</v>
      </c>
      <c r="B44916" s="2" t="s">
        <v>13</v>
      </c>
      <c r="C44916" s="2" t="s">
        <v>1</v>
      </c>
      <c r="D44916" s="2" t="s">
        <v>14</v>
      </c>
      <c r="E44916" s="2" t="s">
        <v>6</v>
      </c>
    </row>
    <row r="44917" spans="1:5" x14ac:dyDescent="0.25">
      <c r="A44917">
        <v>12494949</v>
      </c>
      <c r="B44917" s="2" t="s">
        <v>0</v>
      </c>
      <c r="C44917" s="2" t="s">
        <v>1</v>
      </c>
      <c r="D44917" s="2" t="s">
        <v>2</v>
      </c>
      <c r="E44917" s="2" t="s">
        <v>4</v>
      </c>
    </row>
    <row r="44918" spans="1:5" x14ac:dyDescent="0.25">
      <c r="A44918">
        <v>12495022</v>
      </c>
      <c r="B44918" s="2" t="s">
        <v>0</v>
      </c>
      <c r="C44918" s="2" t="s">
        <v>1</v>
      </c>
      <c r="D44918" s="2" t="s">
        <v>2</v>
      </c>
      <c r="E44918" s="2" t="s">
        <v>4</v>
      </c>
    </row>
    <row r="44919" spans="1:5" x14ac:dyDescent="0.25">
      <c r="A44919">
        <v>12495048</v>
      </c>
      <c r="B44919" s="2" t="s">
        <v>0</v>
      </c>
      <c r="C44919" s="2" t="s">
        <v>1</v>
      </c>
      <c r="D44919" s="2" t="s">
        <v>14</v>
      </c>
      <c r="E44919" s="2" t="s">
        <v>4</v>
      </c>
    </row>
    <row r="44920" spans="1:5" x14ac:dyDescent="0.25">
      <c r="A44920">
        <v>12495057</v>
      </c>
      <c r="B44920" s="2" t="s">
        <v>0</v>
      </c>
      <c r="C44920" s="2" t="s">
        <v>18</v>
      </c>
      <c r="D44920" s="2" t="s">
        <v>12</v>
      </c>
      <c r="E44920" s="2" t="s">
        <v>26</v>
      </c>
    </row>
    <row r="44921" spans="1:5" x14ac:dyDescent="0.25">
      <c r="A44921">
        <v>12495080</v>
      </c>
      <c r="B44921" s="2" t="s">
        <v>13</v>
      </c>
      <c r="C44921" s="2" t="s">
        <v>18</v>
      </c>
      <c r="D44921" s="2" t="s">
        <v>12</v>
      </c>
      <c r="E44921" s="2" t="s">
        <v>4</v>
      </c>
    </row>
    <row r="44922" spans="1:5" x14ac:dyDescent="0.25">
      <c r="A44922">
        <v>12495131</v>
      </c>
      <c r="B44922" s="2" t="s">
        <v>13</v>
      </c>
      <c r="C44922" s="2" t="s">
        <v>1</v>
      </c>
      <c r="D44922" s="2" t="s">
        <v>12</v>
      </c>
      <c r="E44922" s="2" t="s">
        <v>6</v>
      </c>
    </row>
    <row r="44923" spans="1:5" x14ac:dyDescent="0.25">
      <c r="A44923">
        <v>12495146</v>
      </c>
      <c r="B44923" s="2" t="s">
        <v>0</v>
      </c>
      <c r="C44923" s="2" t="s">
        <v>1</v>
      </c>
      <c r="D44923" s="2" t="s">
        <v>14</v>
      </c>
      <c r="E44923" s="2" t="s">
        <v>4</v>
      </c>
    </row>
    <row r="44924" spans="1:5" x14ac:dyDescent="0.25">
      <c r="A44924">
        <v>12495155</v>
      </c>
      <c r="B44924" s="2" t="s">
        <v>0</v>
      </c>
      <c r="C44924" s="2" t="s">
        <v>1</v>
      </c>
      <c r="D44924" s="2" t="s">
        <v>2</v>
      </c>
      <c r="E44924" s="2" t="s">
        <v>16</v>
      </c>
    </row>
    <row r="44925" spans="1:5" x14ac:dyDescent="0.25">
      <c r="A44925">
        <v>12495159</v>
      </c>
      <c r="B44925" s="2" t="s">
        <v>0</v>
      </c>
      <c r="C44925" s="2" t="s">
        <v>1</v>
      </c>
      <c r="D44925" s="2" t="s">
        <v>14</v>
      </c>
      <c r="E44925" s="2" t="s">
        <v>4</v>
      </c>
    </row>
    <row r="44926" spans="1:5" x14ac:dyDescent="0.25">
      <c r="A44926">
        <v>12495286</v>
      </c>
      <c r="B44926" s="2" t="s">
        <v>0</v>
      </c>
      <c r="C44926" s="2" t="s">
        <v>1</v>
      </c>
      <c r="D44926" s="2" t="s">
        <v>15</v>
      </c>
      <c r="E44926" s="2" t="s">
        <v>4</v>
      </c>
    </row>
    <row r="44927" spans="1:5" x14ac:dyDescent="0.25">
      <c r="A44927">
        <v>12495346</v>
      </c>
      <c r="B44927" s="2" t="s">
        <v>13</v>
      </c>
      <c r="C44927" s="2" t="s">
        <v>1</v>
      </c>
      <c r="D44927" s="2" t="s">
        <v>14</v>
      </c>
      <c r="E44927" s="2" t="s">
        <v>4</v>
      </c>
    </row>
    <row r="44928" spans="1:5" x14ac:dyDescent="0.25">
      <c r="A44928">
        <v>12495350</v>
      </c>
      <c r="B44928" s="2" t="s">
        <v>0</v>
      </c>
      <c r="C44928" s="2" t="s">
        <v>18</v>
      </c>
      <c r="D44928" s="2" t="s">
        <v>2</v>
      </c>
      <c r="E44928" s="2" t="s">
        <v>25</v>
      </c>
    </row>
    <row r="44929" spans="1:5" x14ac:dyDescent="0.25">
      <c r="A44929">
        <v>12495462</v>
      </c>
      <c r="B44929" s="2" t="s">
        <v>13</v>
      </c>
      <c r="C44929" s="2" t="s">
        <v>1</v>
      </c>
      <c r="D44929" s="2" t="s">
        <v>12</v>
      </c>
      <c r="E44929" s="2" t="s">
        <v>6</v>
      </c>
    </row>
    <row r="44930" spans="1:5" x14ac:dyDescent="0.25">
      <c r="A44930">
        <v>12495515</v>
      </c>
      <c r="B44930" s="2" t="s">
        <v>13</v>
      </c>
      <c r="C44930" s="2" t="s">
        <v>1</v>
      </c>
      <c r="D44930" s="2" t="s">
        <v>14</v>
      </c>
      <c r="E44930" s="2" t="s">
        <v>4</v>
      </c>
    </row>
    <row r="44931" spans="1:5" x14ac:dyDescent="0.25">
      <c r="A44931">
        <v>12495646</v>
      </c>
      <c r="B44931" s="2" t="s">
        <v>0</v>
      </c>
      <c r="C44931" s="2" t="s">
        <v>1</v>
      </c>
      <c r="D44931" s="2" t="s">
        <v>14</v>
      </c>
      <c r="E44931" s="2" t="s">
        <v>16</v>
      </c>
    </row>
    <row r="44932" spans="1:5" x14ac:dyDescent="0.25">
      <c r="A44932">
        <v>12495686</v>
      </c>
      <c r="B44932" s="2" t="s">
        <v>0</v>
      </c>
      <c r="C44932" s="2" t="s">
        <v>1</v>
      </c>
      <c r="D44932" s="2" t="s">
        <v>2</v>
      </c>
      <c r="E44932" s="2" t="s">
        <v>6</v>
      </c>
    </row>
    <row r="44933" spans="1:5" x14ac:dyDescent="0.25">
      <c r="A44933">
        <v>12495715</v>
      </c>
      <c r="B44933" s="2" t="s">
        <v>0</v>
      </c>
      <c r="C44933" s="2" t="s">
        <v>1</v>
      </c>
      <c r="D44933" s="2" t="s">
        <v>14</v>
      </c>
      <c r="E44933" s="2" t="s">
        <v>4</v>
      </c>
    </row>
    <row r="44934" spans="1:5" x14ac:dyDescent="0.25">
      <c r="A44934">
        <v>12495749</v>
      </c>
      <c r="B44934" s="2" t="s">
        <v>0</v>
      </c>
      <c r="C44934" s="2" t="s">
        <v>1</v>
      </c>
      <c r="D44934" s="2" t="s">
        <v>14</v>
      </c>
      <c r="E44934" s="2" t="s">
        <v>4</v>
      </c>
    </row>
    <row r="44935" spans="1:5" x14ac:dyDescent="0.25">
      <c r="A44935">
        <v>12495768</v>
      </c>
      <c r="B44935" s="2" t="s">
        <v>13</v>
      </c>
      <c r="C44935" s="2" t="s">
        <v>1</v>
      </c>
      <c r="D44935" s="2" t="s">
        <v>14</v>
      </c>
      <c r="E44935" s="2" t="s">
        <v>4</v>
      </c>
    </row>
    <row r="44936" spans="1:5" x14ac:dyDescent="0.25">
      <c r="A44936">
        <v>12495780</v>
      </c>
      <c r="B44936" s="2" t="s">
        <v>0</v>
      </c>
      <c r="C44936" s="2" t="s">
        <v>1</v>
      </c>
      <c r="D44936" s="2" t="s">
        <v>14</v>
      </c>
      <c r="E44936" s="2" t="s">
        <v>16</v>
      </c>
    </row>
    <row r="44937" spans="1:5" x14ac:dyDescent="0.25">
      <c r="A44937">
        <v>12495837</v>
      </c>
      <c r="B44937" s="2" t="s">
        <v>0</v>
      </c>
      <c r="C44937" s="2" t="s">
        <v>18</v>
      </c>
      <c r="D44937" s="2" t="s">
        <v>12</v>
      </c>
      <c r="E44937" s="2" t="s">
        <v>16</v>
      </c>
    </row>
    <row r="44938" spans="1:5" x14ac:dyDescent="0.25">
      <c r="A44938">
        <v>12495922</v>
      </c>
      <c r="B44938" s="2" t="s">
        <v>0</v>
      </c>
      <c r="C44938" s="2" t="s">
        <v>1</v>
      </c>
      <c r="D44938" s="2" t="s">
        <v>2</v>
      </c>
      <c r="E44938" s="2" t="s">
        <v>4</v>
      </c>
    </row>
    <row r="44939" spans="1:5" x14ac:dyDescent="0.25">
      <c r="A44939">
        <v>12495936</v>
      </c>
      <c r="B44939" s="2" t="s">
        <v>13</v>
      </c>
      <c r="C44939" s="2" t="s">
        <v>1</v>
      </c>
      <c r="D44939" s="2" t="s">
        <v>14</v>
      </c>
      <c r="E44939" s="2" t="s">
        <v>4</v>
      </c>
    </row>
    <row r="44940" spans="1:5" x14ac:dyDescent="0.25">
      <c r="A44940">
        <v>12496039</v>
      </c>
      <c r="B44940" s="2" t="s">
        <v>0</v>
      </c>
      <c r="C44940" s="2" t="s">
        <v>1</v>
      </c>
      <c r="D44940" s="2" t="s">
        <v>14</v>
      </c>
      <c r="E44940" s="2" t="s">
        <v>32</v>
      </c>
    </row>
    <row r="44941" spans="1:5" x14ac:dyDescent="0.25">
      <c r="A44941">
        <v>12496098</v>
      </c>
      <c r="B44941" s="2" t="s">
        <v>13</v>
      </c>
      <c r="C44941" s="2" t="s">
        <v>1</v>
      </c>
      <c r="D44941" s="2" t="s">
        <v>15</v>
      </c>
      <c r="E44941" s="2" t="s">
        <v>4</v>
      </c>
    </row>
    <row r="44942" spans="1:5" x14ac:dyDescent="0.25">
      <c r="A44942">
        <v>12496273</v>
      </c>
      <c r="B44942" s="2" t="s">
        <v>5</v>
      </c>
      <c r="C44942" s="2" t="s">
        <v>18</v>
      </c>
      <c r="D44942" s="2" t="s">
        <v>2</v>
      </c>
      <c r="E44942" s="2" t="s">
        <v>25</v>
      </c>
    </row>
    <row r="44943" spans="1:5" x14ac:dyDescent="0.25">
      <c r="A44943">
        <v>12496340</v>
      </c>
      <c r="B44943" s="2" t="s">
        <v>0</v>
      </c>
      <c r="C44943" s="2" t="s">
        <v>18</v>
      </c>
      <c r="D44943" s="2" t="s">
        <v>14</v>
      </c>
      <c r="E44943" s="2" t="s">
        <v>24</v>
      </c>
    </row>
    <row r="44944" spans="1:5" x14ac:dyDescent="0.25">
      <c r="A44944">
        <v>12496422</v>
      </c>
      <c r="B44944" s="2" t="s">
        <v>0</v>
      </c>
      <c r="C44944" s="2" t="s">
        <v>1</v>
      </c>
      <c r="D44944" s="2" t="s">
        <v>2</v>
      </c>
      <c r="E44944" s="2" t="s">
        <v>28</v>
      </c>
    </row>
    <row r="44945" spans="1:5" x14ac:dyDescent="0.25">
      <c r="A44945">
        <v>12496443</v>
      </c>
      <c r="B44945" s="2" t="s">
        <v>13</v>
      </c>
      <c r="C44945" s="2" t="s">
        <v>18</v>
      </c>
      <c r="D44945" s="2" t="s">
        <v>14</v>
      </c>
      <c r="E44945" s="2" t="s">
        <v>4</v>
      </c>
    </row>
    <row r="44946" spans="1:5" x14ac:dyDescent="0.25">
      <c r="A44946">
        <v>12496473</v>
      </c>
      <c r="B44946" s="2" t="s">
        <v>0</v>
      </c>
      <c r="C44946" s="2" t="s">
        <v>1</v>
      </c>
      <c r="D44946" s="2" t="s">
        <v>14</v>
      </c>
      <c r="E44946" s="2" t="s">
        <v>25</v>
      </c>
    </row>
    <row r="44947" spans="1:5" x14ac:dyDescent="0.25">
      <c r="A44947">
        <v>12496580</v>
      </c>
      <c r="B44947" s="2" t="s">
        <v>0</v>
      </c>
      <c r="C44947" s="2" t="s">
        <v>1</v>
      </c>
      <c r="D44947" s="2" t="s">
        <v>19</v>
      </c>
      <c r="E44947" s="2" t="s">
        <v>20</v>
      </c>
    </row>
    <row r="44948" spans="1:5" x14ac:dyDescent="0.25">
      <c r="A44948">
        <v>12496614</v>
      </c>
      <c r="B44948" s="2" t="s">
        <v>0</v>
      </c>
      <c r="C44948" s="2" t="s">
        <v>1</v>
      </c>
      <c r="D44948" s="2" t="s">
        <v>15</v>
      </c>
      <c r="E44948" s="2" t="s">
        <v>4</v>
      </c>
    </row>
    <row r="44949" spans="1:5" x14ac:dyDescent="0.25">
      <c r="A44949">
        <v>12496766</v>
      </c>
      <c r="B44949" s="2" t="s">
        <v>13</v>
      </c>
      <c r="C44949" s="2" t="s">
        <v>1</v>
      </c>
      <c r="D44949" s="2" t="s">
        <v>2</v>
      </c>
      <c r="E44949" s="2" t="s">
        <v>4</v>
      </c>
    </row>
    <row r="44950" spans="1:5" x14ac:dyDescent="0.25">
      <c r="A44950">
        <v>12496782</v>
      </c>
      <c r="B44950" s="2" t="s">
        <v>0</v>
      </c>
      <c r="C44950" s="2" t="s">
        <v>1</v>
      </c>
      <c r="D44950" s="2" t="s">
        <v>19</v>
      </c>
      <c r="E44950" s="2" t="s">
        <v>4</v>
      </c>
    </row>
    <row r="44951" spans="1:5" x14ac:dyDescent="0.25">
      <c r="A44951">
        <v>12496807</v>
      </c>
      <c r="B44951" s="2" t="s">
        <v>0</v>
      </c>
      <c r="C44951" s="2" t="s">
        <v>1</v>
      </c>
      <c r="D44951" s="2" t="s">
        <v>14</v>
      </c>
      <c r="E44951" s="2" t="s">
        <v>29</v>
      </c>
    </row>
    <row r="44952" spans="1:5" x14ac:dyDescent="0.25">
      <c r="A44952">
        <v>12496817</v>
      </c>
      <c r="B44952" s="2" t="s">
        <v>0</v>
      </c>
      <c r="C44952" s="2" t="s">
        <v>1</v>
      </c>
      <c r="D44952" s="2" t="s">
        <v>2</v>
      </c>
      <c r="E44952" s="2" t="s">
        <v>16</v>
      </c>
    </row>
    <row r="44953" spans="1:5" x14ac:dyDescent="0.25">
      <c r="A44953">
        <v>12496926</v>
      </c>
      <c r="B44953" s="2" t="s">
        <v>0</v>
      </c>
      <c r="C44953" s="2" t="s">
        <v>1</v>
      </c>
      <c r="D44953" s="2" t="s">
        <v>14</v>
      </c>
      <c r="E44953" s="2" t="s">
        <v>4</v>
      </c>
    </row>
    <row r="44954" spans="1:5" x14ac:dyDescent="0.25">
      <c r="A44954">
        <v>12496955</v>
      </c>
      <c r="B44954" s="2" t="s">
        <v>0</v>
      </c>
      <c r="C44954" s="2" t="s">
        <v>1</v>
      </c>
      <c r="D44954" s="2" t="s">
        <v>2</v>
      </c>
      <c r="E44954" s="2" t="s">
        <v>6</v>
      </c>
    </row>
    <row r="44955" spans="1:5" x14ac:dyDescent="0.25">
      <c r="A44955">
        <v>12496974</v>
      </c>
      <c r="B44955" s="2" t="s">
        <v>13</v>
      </c>
      <c r="C44955" s="2" t="s">
        <v>1</v>
      </c>
      <c r="D44955" s="2" t="s">
        <v>2</v>
      </c>
      <c r="E44955" s="2" t="s">
        <v>4</v>
      </c>
    </row>
    <row r="44956" spans="1:5" x14ac:dyDescent="0.25">
      <c r="A44956">
        <v>12496988</v>
      </c>
      <c r="B44956" s="2" t="s">
        <v>0</v>
      </c>
      <c r="C44956" s="2" t="s">
        <v>1</v>
      </c>
      <c r="D44956" s="2" t="s">
        <v>14</v>
      </c>
      <c r="E44956" s="2" t="s">
        <v>4</v>
      </c>
    </row>
    <row r="44957" spans="1:5" x14ac:dyDescent="0.25">
      <c r="A44957">
        <v>12497004</v>
      </c>
      <c r="B44957" s="2" t="s">
        <v>13</v>
      </c>
      <c r="C44957" s="2" t="s">
        <v>1</v>
      </c>
      <c r="D44957" s="2" t="s">
        <v>12</v>
      </c>
      <c r="E44957" s="2" t="s">
        <v>4</v>
      </c>
    </row>
    <row r="44958" spans="1:5" x14ac:dyDescent="0.25">
      <c r="A44958">
        <v>12497041</v>
      </c>
      <c r="B44958" s="2" t="s">
        <v>5</v>
      </c>
      <c r="C44958" s="2" t="s">
        <v>1</v>
      </c>
      <c r="D44958" s="2" t="s">
        <v>15</v>
      </c>
      <c r="E44958" s="2" t="s">
        <v>6</v>
      </c>
    </row>
    <row r="44959" spans="1:5" x14ac:dyDescent="0.25">
      <c r="A44959">
        <v>12497054</v>
      </c>
      <c r="B44959" s="2" t="s">
        <v>0</v>
      </c>
      <c r="C44959" s="2" t="s">
        <v>1</v>
      </c>
      <c r="D44959" s="2" t="s">
        <v>14</v>
      </c>
      <c r="E44959" s="2" t="s">
        <v>4</v>
      </c>
    </row>
    <row r="44960" spans="1:5" x14ac:dyDescent="0.25">
      <c r="A44960">
        <v>12497237</v>
      </c>
      <c r="B44960" s="2" t="s">
        <v>0</v>
      </c>
      <c r="C44960" s="2" t="s">
        <v>18</v>
      </c>
      <c r="D44960" s="2" t="s">
        <v>14</v>
      </c>
      <c r="E44960" s="2" t="s">
        <v>4</v>
      </c>
    </row>
    <row r="44961" spans="1:5" x14ac:dyDescent="0.25">
      <c r="A44961">
        <v>12497309</v>
      </c>
      <c r="B44961" s="2" t="s">
        <v>13</v>
      </c>
      <c r="C44961" s="2" t="s">
        <v>1</v>
      </c>
      <c r="D44961" s="2" t="s">
        <v>15</v>
      </c>
      <c r="E44961" s="2" t="s">
        <v>4</v>
      </c>
    </row>
    <row r="44962" spans="1:5" x14ac:dyDescent="0.25">
      <c r="A44962">
        <v>12497314</v>
      </c>
      <c r="B44962" s="2" t="s">
        <v>0</v>
      </c>
      <c r="C44962" s="2" t="s">
        <v>1</v>
      </c>
      <c r="D44962" s="2" t="s">
        <v>14</v>
      </c>
      <c r="E44962" s="2" t="s">
        <v>4</v>
      </c>
    </row>
    <row r="44963" spans="1:5" x14ac:dyDescent="0.25">
      <c r="A44963">
        <v>12497326</v>
      </c>
      <c r="B44963" s="2" t="s">
        <v>13</v>
      </c>
      <c r="C44963" s="2" t="s">
        <v>1</v>
      </c>
      <c r="D44963" s="2" t="s">
        <v>15</v>
      </c>
      <c r="E44963" s="2" t="s">
        <v>4</v>
      </c>
    </row>
    <row r="44964" spans="1:5" x14ac:dyDescent="0.25">
      <c r="A44964">
        <v>12497388</v>
      </c>
      <c r="B44964" s="2" t="s">
        <v>5</v>
      </c>
      <c r="C44964" s="2" t="s">
        <v>1</v>
      </c>
      <c r="D44964" s="2" t="s">
        <v>2</v>
      </c>
      <c r="E44964" s="2" t="s">
        <v>4</v>
      </c>
    </row>
    <row r="44965" spans="1:5" x14ac:dyDescent="0.25">
      <c r="A44965">
        <v>12497412</v>
      </c>
      <c r="B44965" s="2" t="s">
        <v>0</v>
      </c>
      <c r="C44965" s="2" t="s">
        <v>1</v>
      </c>
      <c r="D44965" s="2" t="s">
        <v>2</v>
      </c>
      <c r="E44965" s="2" t="s">
        <v>4</v>
      </c>
    </row>
    <row r="44966" spans="1:5" x14ac:dyDescent="0.25">
      <c r="A44966">
        <v>12497425</v>
      </c>
      <c r="B44966" s="2" t="s">
        <v>13</v>
      </c>
      <c r="C44966" s="2" t="s">
        <v>1</v>
      </c>
      <c r="D44966" s="2" t="s">
        <v>14</v>
      </c>
      <c r="E44966" s="2" t="s">
        <v>4</v>
      </c>
    </row>
    <row r="44967" spans="1:5" x14ac:dyDescent="0.25">
      <c r="A44967">
        <v>12497541</v>
      </c>
      <c r="B44967" s="2" t="s">
        <v>0</v>
      </c>
      <c r="C44967" s="2" t="s">
        <v>1</v>
      </c>
      <c r="D44967" s="2" t="s">
        <v>14</v>
      </c>
      <c r="E44967" s="2" t="s">
        <v>4</v>
      </c>
    </row>
    <row r="44968" spans="1:5" x14ac:dyDescent="0.25">
      <c r="A44968">
        <v>12497543</v>
      </c>
      <c r="B44968" s="2" t="s">
        <v>0</v>
      </c>
      <c r="C44968" s="2" t="s">
        <v>1</v>
      </c>
      <c r="D44968" s="2" t="s">
        <v>2</v>
      </c>
      <c r="E44968" s="2" t="s">
        <v>28</v>
      </c>
    </row>
    <row r="44969" spans="1:5" x14ac:dyDescent="0.25">
      <c r="A44969">
        <v>12497562</v>
      </c>
      <c r="B44969" s="2" t="s">
        <v>0</v>
      </c>
      <c r="C44969" s="2" t="s">
        <v>1</v>
      </c>
      <c r="D44969" s="2" t="s">
        <v>14</v>
      </c>
      <c r="E44969" s="2" t="s">
        <v>6</v>
      </c>
    </row>
    <row r="44970" spans="1:5" x14ac:dyDescent="0.25">
      <c r="A44970">
        <v>12497720</v>
      </c>
      <c r="B44970" s="2" t="s">
        <v>0</v>
      </c>
      <c r="C44970" s="2" t="s">
        <v>1</v>
      </c>
      <c r="D44970" s="2" t="s">
        <v>14</v>
      </c>
      <c r="E44970" s="2" t="s">
        <v>4</v>
      </c>
    </row>
    <row r="44971" spans="1:5" x14ac:dyDescent="0.25">
      <c r="A44971">
        <v>12497744</v>
      </c>
      <c r="B44971" s="2" t="s">
        <v>0</v>
      </c>
      <c r="C44971" s="2" t="s">
        <v>1</v>
      </c>
      <c r="D44971" s="2" t="s">
        <v>2</v>
      </c>
      <c r="E44971" s="2" t="s">
        <v>20</v>
      </c>
    </row>
    <row r="44972" spans="1:5" x14ac:dyDescent="0.25">
      <c r="A44972">
        <v>12497922</v>
      </c>
      <c r="B44972" s="2" t="s">
        <v>13</v>
      </c>
      <c r="C44972" s="2" t="s">
        <v>1</v>
      </c>
      <c r="D44972" s="2" t="s">
        <v>2</v>
      </c>
      <c r="E44972" s="2" t="s">
        <v>6</v>
      </c>
    </row>
    <row r="44973" spans="1:5" x14ac:dyDescent="0.25">
      <c r="A44973">
        <v>12498013</v>
      </c>
      <c r="B44973" s="2" t="s">
        <v>13</v>
      </c>
      <c r="C44973" s="2" t="s">
        <v>1</v>
      </c>
      <c r="D44973" s="2" t="s">
        <v>14</v>
      </c>
      <c r="E44973" s="2" t="s">
        <v>4</v>
      </c>
    </row>
    <row r="44974" spans="1:5" x14ac:dyDescent="0.25">
      <c r="A44974">
        <v>12498112</v>
      </c>
      <c r="B44974" s="2" t="s">
        <v>0</v>
      </c>
      <c r="C44974" s="2" t="s">
        <v>1</v>
      </c>
      <c r="D44974" s="2" t="s">
        <v>2</v>
      </c>
      <c r="E44974" s="2" t="s">
        <v>4</v>
      </c>
    </row>
    <row r="44975" spans="1:5" x14ac:dyDescent="0.25">
      <c r="A44975">
        <v>12498122</v>
      </c>
      <c r="B44975" s="2" t="s">
        <v>0</v>
      </c>
      <c r="C44975" s="2" t="s">
        <v>1</v>
      </c>
      <c r="D44975" s="2" t="s">
        <v>14</v>
      </c>
      <c r="E44975" s="2" t="s">
        <v>16</v>
      </c>
    </row>
    <row r="44976" spans="1:5" x14ac:dyDescent="0.25">
      <c r="A44976">
        <v>12498222</v>
      </c>
      <c r="B44976" s="2" t="s">
        <v>13</v>
      </c>
      <c r="C44976" s="2" t="s">
        <v>1</v>
      </c>
      <c r="D44976" s="2" t="s">
        <v>12</v>
      </c>
      <c r="E44976" s="2" t="s">
        <v>16</v>
      </c>
    </row>
    <row r="44977" spans="1:5" x14ac:dyDescent="0.25">
      <c r="A44977">
        <v>12498296</v>
      </c>
      <c r="B44977" s="2" t="s">
        <v>0</v>
      </c>
      <c r="C44977" s="2" t="s">
        <v>1</v>
      </c>
      <c r="D44977" s="2" t="s">
        <v>2</v>
      </c>
      <c r="E44977" s="2" t="s">
        <v>4</v>
      </c>
    </row>
    <row r="44978" spans="1:5" x14ac:dyDescent="0.25">
      <c r="A44978">
        <v>12498383</v>
      </c>
      <c r="B44978" s="2" t="s">
        <v>13</v>
      </c>
      <c r="C44978" s="2" t="s">
        <v>1</v>
      </c>
      <c r="D44978" s="2" t="s">
        <v>12</v>
      </c>
      <c r="E44978" s="2" t="s">
        <v>4</v>
      </c>
    </row>
    <row r="44979" spans="1:5" x14ac:dyDescent="0.25">
      <c r="A44979">
        <v>12498450</v>
      </c>
      <c r="B44979" s="2" t="s">
        <v>0</v>
      </c>
      <c r="C44979" s="2" t="s">
        <v>1</v>
      </c>
      <c r="D44979" s="2" t="s">
        <v>14</v>
      </c>
      <c r="E44979" s="2" t="s">
        <v>4</v>
      </c>
    </row>
    <row r="44980" spans="1:5" x14ac:dyDescent="0.25">
      <c r="A44980">
        <v>12498482</v>
      </c>
      <c r="B44980" s="2" t="s">
        <v>0</v>
      </c>
      <c r="C44980" s="2" t="s">
        <v>1</v>
      </c>
      <c r="D44980" s="2" t="s">
        <v>14</v>
      </c>
      <c r="E44980" s="2" t="s">
        <v>4</v>
      </c>
    </row>
    <row r="44981" spans="1:5" x14ac:dyDescent="0.25">
      <c r="A44981">
        <v>12498524</v>
      </c>
      <c r="B44981" s="2" t="s">
        <v>0</v>
      </c>
      <c r="C44981" s="2" t="s">
        <v>1</v>
      </c>
      <c r="D44981" s="2" t="s">
        <v>2</v>
      </c>
      <c r="E44981" s="2" t="s">
        <v>32</v>
      </c>
    </row>
    <row r="44982" spans="1:5" x14ac:dyDescent="0.25">
      <c r="A44982">
        <v>12498671</v>
      </c>
      <c r="B44982" s="2" t="s">
        <v>13</v>
      </c>
      <c r="C44982" s="2" t="s">
        <v>1</v>
      </c>
      <c r="D44982" s="2" t="s">
        <v>2</v>
      </c>
      <c r="E44982" s="2" t="s">
        <v>4</v>
      </c>
    </row>
    <row r="44983" spans="1:5" x14ac:dyDescent="0.25">
      <c r="A44983">
        <v>12498690</v>
      </c>
      <c r="B44983" s="2" t="s">
        <v>0</v>
      </c>
      <c r="C44983" s="2" t="s">
        <v>1</v>
      </c>
      <c r="D44983" s="2" t="s">
        <v>14</v>
      </c>
      <c r="E44983" s="2" t="s">
        <v>4</v>
      </c>
    </row>
    <row r="44984" spans="1:5" x14ac:dyDescent="0.25">
      <c r="A44984">
        <v>12498696</v>
      </c>
      <c r="B44984" s="2" t="s">
        <v>13</v>
      </c>
      <c r="C44984" s="2" t="s">
        <v>1</v>
      </c>
      <c r="D44984" s="2" t="s">
        <v>2</v>
      </c>
      <c r="E44984" s="2" t="s">
        <v>4</v>
      </c>
    </row>
    <row r="44985" spans="1:5" x14ac:dyDescent="0.25">
      <c r="A44985">
        <v>12498717</v>
      </c>
      <c r="B44985" s="2" t="s">
        <v>0</v>
      </c>
      <c r="C44985" s="2" t="s">
        <v>1</v>
      </c>
      <c r="D44985" s="2" t="s">
        <v>2</v>
      </c>
      <c r="E44985" s="2" t="s">
        <v>4</v>
      </c>
    </row>
    <row r="44986" spans="1:5" x14ac:dyDescent="0.25">
      <c r="A44986">
        <v>12498730</v>
      </c>
      <c r="B44986" s="2" t="s">
        <v>0</v>
      </c>
      <c r="C44986" s="2" t="s">
        <v>1</v>
      </c>
      <c r="D44986" s="2" t="s">
        <v>14</v>
      </c>
      <c r="E44986" s="2" t="s">
        <v>4</v>
      </c>
    </row>
    <row r="44987" spans="1:5" x14ac:dyDescent="0.25">
      <c r="A44987">
        <v>12498760</v>
      </c>
      <c r="B44987" s="2" t="s">
        <v>13</v>
      </c>
      <c r="C44987" s="2" t="s">
        <v>1</v>
      </c>
      <c r="D44987" s="2" t="s">
        <v>14</v>
      </c>
      <c r="E44987" s="2" t="s">
        <v>4</v>
      </c>
    </row>
    <row r="44988" spans="1:5" x14ac:dyDescent="0.25">
      <c r="A44988">
        <v>12498772</v>
      </c>
      <c r="B44988" s="2" t="s">
        <v>5</v>
      </c>
      <c r="C44988" s="2" t="s">
        <v>1</v>
      </c>
      <c r="D44988" s="2" t="s">
        <v>14</v>
      </c>
      <c r="E44988" s="2" t="s">
        <v>4</v>
      </c>
    </row>
    <row r="44989" spans="1:5" x14ac:dyDescent="0.25">
      <c r="A44989">
        <v>12498845</v>
      </c>
      <c r="B44989" s="2" t="s">
        <v>0</v>
      </c>
      <c r="C44989" s="2" t="s">
        <v>1</v>
      </c>
      <c r="D44989" s="2" t="s">
        <v>2</v>
      </c>
      <c r="E44989" s="2" t="s">
        <v>6</v>
      </c>
    </row>
    <row r="44990" spans="1:5" x14ac:dyDescent="0.25">
      <c r="A44990">
        <v>12498906</v>
      </c>
      <c r="B44990" s="2" t="s">
        <v>0</v>
      </c>
      <c r="C44990" s="2" t="s">
        <v>1</v>
      </c>
      <c r="D44990" s="2" t="s">
        <v>2</v>
      </c>
      <c r="E44990" s="2" t="s">
        <v>4</v>
      </c>
    </row>
    <row r="44991" spans="1:5" x14ac:dyDescent="0.25">
      <c r="A44991">
        <v>12498929</v>
      </c>
      <c r="B44991" s="2" t="s">
        <v>0</v>
      </c>
      <c r="C44991" s="2" t="s">
        <v>1</v>
      </c>
      <c r="D44991" s="2" t="s">
        <v>14</v>
      </c>
      <c r="E44991" s="2" t="s">
        <v>4</v>
      </c>
    </row>
    <row r="44992" spans="1:5" x14ac:dyDescent="0.25">
      <c r="A44992">
        <v>12498965</v>
      </c>
      <c r="B44992" s="2" t="s">
        <v>13</v>
      </c>
      <c r="C44992" s="2" t="s">
        <v>1</v>
      </c>
      <c r="D44992" s="2" t="s">
        <v>2</v>
      </c>
      <c r="E44992" s="2" t="s">
        <v>4</v>
      </c>
    </row>
    <row r="44993" spans="1:5" x14ac:dyDescent="0.25">
      <c r="A44993">
        <v>12498992</v>
      </c>
      <c r="B44993" s="2" t="s">
        <v>0</v>
      </c>
      <c r="C44993" s="2" t="s">
        <v>1</v>
      </c>
      <c r="D44993" s="2" t="s">
        <v>14</v>
      </c>
      <c r="E44993" s="2" t="s">
        <v>4</v>
      </c>
    </row>
    <row r="44994" spans="1:5" x14ac:dyDescent="0.25">
      <c r="A44994">
        <v>12499265</v>
      </c>
      <c r="B44994" s="2" t="s">
        <v>0</v>
      </c>
      <c r="C44994" s="2" t="s">
        <v>1</v>
      </c>
      <c r="D44994" s="2" t="s">
        <v>2</v>
      </c>
      <c r="E44994" s="2" t="s">
        <v>30</v>
      </c>
    </row>
    <row r="44995" spans="1:5" x14ac:dyDescent="0.25">
      <c r="A44995">
        <v>12499519</v>
      </c>
      <c r="B44995" s="2" t="s">
        <v>0</v>
      </c>
      <c r="C44995" s="2" t="s">
        <v>1</v>
      </c>
      <c r="D44995" s="2" t="s">
        <v>14</v>
      </c>
      <c r="E44995" s="2" t="s">
        <v>4</v>
      </c>
    </row>
    <row r="44996" spans="1:5" x14ac:dyDescent="0.25">
      <c r="A44996">
        <v>12499538</v>
      </c>
      <c r="B44996" s="2" t="s">
        <v>0</v>
      </c>
      <c r="C44996" s="2" t="s">
        <v>1</v>
      </c>
      <c r="D44996" s="2" t="s">
        <v>14</v>
      </c>
      <c r="E44996" s="2" t="s">
        <v>4</v>
      </c>
    </row>
    <row r="44997" spans="1:5" x14ac:dyDescent="0.25">
      <c r="A44997">
        <v>12499558</v>
      </c>
      <c r="B44997" s="2" t="s">
        <v>13</v>
      </c>
      <c r="C44997" s="2" t="s">
        <v>1</v>
      </c>
      <c r="D44997" s="2" t="s">
        <v>12</v>
      </c>
      <c r="E44997" s="2" t="s">
        <v>4</v>
      </c>
    </row>
    <row r="44998" spans="1:5" x14ac:dyDescent="0.25">
      <c r="A44998">
        <v>12499622</v>
      </c>
      <c r="B44998" s="2" t="s">
        <v>13</v>
      </c>
      <c r="C44998" s="2" t="s">
        <v>1</v>
      </c>
      <c r="D44998" s="2" t="s">
        <v>15</v>
      </c>
      <c r="E44998" s="2" t="s">
        <v>4</v>
      </c>
    </row>
    <row r="44999" spans="1:5" x14ac:dyDescent="0.25">
      <c r="A44999">
        <v>12499659</v>
      </c>
      <c r="B44999" s="2" t="s">
        <v>0</v>
      </c>
      <c r="C44999" s="2" t="s">
        <v>18</v>
      </c>
      <c r="D44999" s="2" t="s">
        <v>14</v>
      </c>
      <c r="E44999" s="2" t="s">
        <v>24</v>
      </c>
    </row>
    <row r="45000" spans="1:5" x14ac:dyDescent="0.25">
      <c r="A45000">
        <v>12499766</v>
      </c>
      <c r="B45000" s="2" t="s">
        <v>0</v>
      </c>
      <c r="C45000" s="2" t="s">
        <v>1</v>
      </c>
      <c r="D45000" s="2" t="s">
        <v>19</v>
      </c>
      <c r="E45000" s="2" t="s">
        <v>20</v>
      </c>
    </row>
    <row r="45001" spans="1:5" x14ac:dyDescent="0.25">
      <c r="A45001">
        <v>12499783</v>
      </c>
      <c r="B45001" s="2" t="s">
        <v>13</v>
      </c>
      <c r="C45001" s="2" t="s">
        <v>1</v>
      </c>
      <c r="D45001" s="2" t="s">
        <v>2</v>
      </c>
      <c r="E45001" s="2" t="s">
        <v>4</v>
      </c>
    </row>
    <row r="45002" spans="1:5" x14ac:dyDescent="0.25">
      <c r="A45002">
        <v>12499875</v>
      </c>
      <c r="B45002" s="2" t="s">
        <v>0</v>
      </c>
      <c r="C45002" s="2" t="s">
        <v>1</v>
      </c>
      <c r="D45002" s="2" t="s">
        <v>14</v>
      </c>
      <c r="E45002" s="2" t="s">
        <v>4</v>
      </c>
    </row>
    <row r="45003" spans="1:5" x14ac:dyDescent="0.25">
      <c r="A45003">
        <v>12499877</v>
      </c>
      <c r="B45003" s="2" t="s">
        <v>0</v>
      </c>
      <c r="C45003" s="2" t="s">
        <v>1</v>
      </c>
      <c r="D45003" s="2" t="s">
        <v>2</v>
      </c>
      <c r="E45003" s="2" t="s">
        <v>4</v>
      </c>
    </row>
    <row r="45004" spans="1:5" x14ac:dyDescent="0.25">
      <c r="A45004">
        <v>12499922</v>
      </c>
      <c r="B45004" s="2" t="s">
        <v>13</v>
      </c>
      <c r="C45004" s="2" t="s">
        <v>1</v>
      </c>
      <c r="D45004" s="2" t="s">
        <v>12</v>
      </c>
      <c r="E45004" s="2" t="s">
        <v>4</v>
      </c>
    </row>
    <row r="45005" spans="1:5" x14ac:dyDescent="0.25">
      <c r="A45005">
        <v>12499932</v>
      </c>
      <c r="B45005" s="2" t="s">
        <v>0</v>
      </c>
      <c r="C45005" s="2" t="s">
        <v>1</v>
      </c>
      <c r="D45005" s="2" t="s">
        <v>2</v>
      </c>
      <c r="E45005" s="2" t="s">
        <v>4</v>
      </c>
    </row>
    <row r="45006" spans="1:5" x14ac:dyDescent="0.25">
      <c r="A45006">
        <v>12499945</v>
      </c>
      <c r="B45006" s="2" t="s">
        <v>13</v>
      </c>
      <c r="C45006" s="2" t="s">
        <v>1</v>
      </c>
      <c r="D45006" s="2" t="s">
        <v>14</v>
      </c>
      <c r="E45006" s="2" t="s">
        <v>4</v>
      </c>
    </row>
    <row r="45007" spans="1:5" x14ac:dyDescent="0.25">
      <c r="A45007">
        <v>12500005</v>
      </c>
      <c r="B45007" s="2" t="s">
        <v>0</v>
      </c>
      <c r="C45007" s="2" t="s">
        <v>1</v>
      </c>
      <c r="D45007" s="2" t="s">
        <v>15</v>
      </c>
      <c r="E45007" s="2" t="s">
        <v>33</v>
      </c>
    </row>
    <row r="45008" spans="1:5" x14ac:dyDescent="0.25">
      <c r="A45008">
        <v>12500012</v>
      </c>
      <c r="B45008" s="2" t="s">
        <v>0</v>
      </c>
      <c r="C45008" s="2" t="s">
        <v>1</v>
      </c>
      <c r="D45008" s="2" t="s">
        <v>2</v>
      </c>
      <c r="E45008" s="2" t="s">
        <v>32</v>
      </c>
    </row>
    <row r="45009" spans="1:5" x14ac:dyDescent="0.25">
      <c r="A45009">
        <v>12500141</v>
      </c>
      <c r="B45009" s="2" t="s">
        <v>13</v>
      </c>
      <c r="C45009" s="2" t="s">
        <v>1</v>
      </c>
      <c r="D45009" s="2" t="s">
        <v>2</v>
      </c>
      <c r="E45009" s="2" t="s">
        <v>4</v>
      </c>
    </row>
    <row r="45010" spans="1:5" x14ac:dyDescent="0.25">
      <c r="A45010">
        <v>12500183</v>
      </c>
      <c r="B45010" s="2" t="s">
        <v>13</v>
      </c>
      <c r="C45010" s="2" t="s">
        <v>1</v>
      </c>
      <c r="D45010" s="2" t="s">
        <v>2</v>
      </c>
      <c r="E45010" s="2" t="s">
        <v>4</v>
      </c>
    </row>
    <row r="45011" spans="1:5" x14ac:dyDescent="0.25">
      <c r="A45011">
        <v>12500312</v>
      </c>
      <c r="B45011" s="2" t="s">
        <v>0</v>
      </c>
      <c r="C45011" s="2" t="s">
        <v>1</v>
      </c>
      <c r="D45011" s="2" t="s">
        <v>19</v>
      </c>
      <c r="E45011" s="2" t="s">
        <v>20</v>
      </c>
    </row>
    <row r="45012" spans="1:5" x14ac:dyDescent="0.25">
      <c r="A45012">
        <v>12500393</v>
      </c>
      <c r="B45012" s="2" t="s">
        <v>13</v>
      </c>
      <c r="C45012" s="2" t="s">
        <v>1</v>
      </c>
      <c r="D45012" s="2" t="s">
        <v>14</v>
      </c>
      <c r="E45012" s="2" t="s">
        <v>4</v>
      </c>
    </row>
    <row r="45013" spans="1:5" x14ac:dyDescent="0.25">
      <c r="A45013">
        <v>12500505</v>
      </c>
      <c r="B45013" s="2" t="s">
        <v>0</v>
      </c>
      <c r="C45013" s="2" t="s">
        <v>1</v>
      </c>
      <c r="D45013" s="2" t="s">
        <v>15</v>
      </c>
      <c r="E45013" s="2" t="s">
        <v>6</v>
      </c>
    </row>
    <row r="45014" spans="1:5" x14ac:dyDescent="0.25">
      <c r="A45014">
        <v>12500596</v>
      </c>
      <c r="B45014" s="2" t="s">
        <v>0</v>
      </c>
      <c r="C45014" s="2" t="s">
        <v>1</v>
      </c>
      <c r="D45014" s="2" t="s">
        <v>14</v>
      </c>
      <c r="E45014" s="2" t="s">
        <v>6</v>
      </c>
    </row>
    <row r="45015" spans="1:5" x14ac:dyDescent="0.25">
      <c r="A45015">
        <v>12500891</v>
      </c>
      <c r="B45015" s="2" t="s">
        <v>0</v>
      </c>
      <c r="C45015" s="2" t="s">
        <v>1</v>
      </c>
      <c r="D45015" s="2" t="s">
        <v>14</v>
      </c>
      <c r="E45015" s="2" t="s">
        <v>4</v>
      </c>
    </row>
    <row r="45016" spans="1:5" x14ac:dyDescent="0.25">
      <c r="A45016">
        <v>12500900</v>
      </c>
      <c r="B45016" s="2" t="s">
        <v>0</v>
      </c>
      <c r="C45016" s="2" t="s">
        <v>1</v>
      </c>
      <c r="D45016" s="2" t="s">
        <v>14</v>
      </c>
      <c r="E45016" s="2" t="s">
        <v>6</v>
      </c>
    </row>
    <row r="45017" spans="1:5" x14ac:dyDescent="0.25">
      <c r="A45017">
        <v>12500913</v>
      </c>
      <c r="B45017" s="2" t="s">
        <v>0</v>
      </c>
      <c r="C45017" s="2" t="s">
        <v>1</v>
      </c>
      <c r="D45017" s="2" t="s">
        <v>14</v>
      </c>
      <c r="E45017" s="2" t="s">
        <v>22</v>
      </c>
    </row>
    <row r="45018" spans="1:5" x14ac:dyDescent="0.25">
      <c r="A45018">
        <v>12500959</v>
      </c>
      <c r="B45018" s="2" t="s">
        <v>0</v>
      </c>
      <c r="C45018" s="2" t="s">
        <v>1</v>
      </c>
      <c r="D45018" s="2" t="s">
        <v>14</v>
      </c>
      <c r="E45018" s="2" t="s">
        <v>4</v>
      </c>
    </row>
    <row r="45019" spans="1:5" x14ac:dyDescent="0.25">
      <c r="A45019">
        <v>12501011</v>
      </c>
      <c r="B45019" s="2" t="s">
        <v>13</v>
      </c>
      <c r="C45019" s="2" t="s">
        <v>1</v>
      </c>
      <c r="D45019" s="2" t="s">
        <v>12</v>
      </c>
      <c r="E45019" s="2" t="s">
        <v>4</v>
      </c>
    </row>
    <row r="45020" spans="1:5" x14ac:dyDescent="0.25">
      <c r="A45020">
        <v>12501143</v>
      </c>
      <c r="B45020" s="2" t="s">
        <v>5</v>
      </c>
      <c r="C45020" s="2" t="s">
        <v>1</v>
      </c>
      <c r="D45020" s="2" t="s">
        <v>14</v>
      </c>
      <c r="E45020" s="2" t="s">
        <v>4</v>
      </c>
    </row>
    <row r="45021" spans="1:5" x14ac:dyDescent="0.25">
      <c r="A45021">
        <v>12501169</v>
      </c>
      <c r="B45021" s="2" t="s">
        <v>13</v>
      </c>
      <c r="C45021" s="2" t="s">
        <v>1</v>
      </c>
      <c r="D45021" s="2" t="s">
        <v>12</v>
      </c>
      <c r="E45021" s="2" t="s">
        <v>4</v>
      </c>
    </row>
    <row r="45022" spans="1:5" x14ac:dyDescent="0.25">
      <c r="A45022">
        <v>12501213</v>
      </c>
      <c r="B45022" s="2" t="s">
        <v>0</v>
      </c>
      <c r="C45022" s="2" t="s">
        <v>1</v>
      </c>
      <c r="D45022" s="2" t="s">
        <v>14</v>
      </c>
      <c r="E45022" s="2" t="s">
        <v>4</v>
      </c>
    </row>
    <row r="45023" spans="1:5" x14ac:dyDescent="0.25">
      <c r="A45023">
        <v>12501221</v>
      </c>
      <c r="B45023" s="2" t="s">
        <v>13</v>
      </c>
      <c r="C45023" s="2" t="s">
        <v>1</v>
      </c>
      <c r="D45023" s="2" t="s">
        <v>14</v>
      </c>
      <c r="E45023" s="2" t="s">
        <v>4</v>
      </c>
    </row>
    <row r="45024" spans="1:5" x14ac:dyDescent="0.25">
      <c r="A45024">
        <v>12501269</v>
      </c>
      <c r="B45024" s="2" t="s">
        <v>13</v>
      </c>
      <c r="C45024" s="2" t="s">
        <v>1</v>
      </c>
      <c r="D45024" s="2" t="s">
        <v>2</v>
      </c>
      <c r="E45024" s="2" t="s">
        <v>4</v>
      </c>
    </row>
    <row r="45025" spans="1:5" x14ac:dyDescent="0.25">
      <c r="A45025">
        <v>12501281</v>
      </c>
      <c r="B45025" s="2" t="s">
        <v>13</v>
      </c>
      <c r="C45025" s="2" t="s">
        <v>1</v>
      </c>
      <c r="D45025" s="2" t="s">
        <v>2</v>
      </c>
      <c r="E45025" s="2" t="s">
        <v>6</v>
      </c>
    </row>
    <row r="45026" spans="1:5" x14ac:dyDescent="0.25">
      <c r="A45026">
        <v>12501284</v>
      </c>
      <c r="B45026" s="2" t="s">
        <v>0</v>
      </c>
      <c r="C45026" s="2" t="s">
        <v>1</v>
      </c>
      <c r="D45026" s="2" t="s">
        <v>2</v>
      </c>
      <c r="E45026" s="2" t="s">
        <v>4</v>
      </c>
    </row>
    <row r="45027" spans="1:5" x14ac:dyDescent="0.25">
      <c r="A45027">
        <v>12501350</v>
      </c>
      <c r="B45027" s="2" t="s">
        <v>0</v>
      </c>
      <c r="C45027" s="2" t="s">
        <v>1</v>
      </c>
      <c r="D45027" s="2" t="s">
        <v>19</v>
      </c>
      <c r="E45027" s="2" t="s">
        <v>20</v>
      </c>
    </row>
    <row r="45028" spans="1:5" x14ac:dyDescent="0.25">
      <c r="A45028">
        <v>12501382</v>
      </c>
      <c r="B45028" s="2" t="s">
        <v>0</v>
      </c>
      <c r="C45028" s="2" t="s">
        <v>1</v>
      </c>
      <c r="D45028" s="2" t="s">
        <v>14</v>
      </c>
      <c r="E45028" s="2" t="s">
        <v>4</v>
      </c>
    </row>
    <row r="45029" spans="1:5" x14ac:dyDescent="0.25">
      <c r="A45029">
        <v>12501396</v>
      </c>
      <c r="B45029" s="2" t="s">
        <v>0</v>
      </c>
      <c r="C45029" s="2" t="s">
        <v>1</v>
      </c>
      <c r="D45029" s="2" t="s">
        <v>2</v>
      </c>
      <c r="E45029" s="2" t="s">
        <v>6</v>
      </c>
    </row>
    <row r="45030" spans="1:5" x14ac:dyDescent="0.25">
      <c r="A45030">
        <v>12501437</v>
      </c>
      <c r="B45030" s="2" t="s">
        <v>0</v>
      </c>
      <c r="C45030" s="2" t="s">
        <v>1</v>
      </c>
      <c r="D45030" s="2" t="s">
        <v>19</v>
      </c>
      <c r="E45030" s="2" t="s">
        <v>20</v>
      </c>
    </row>
    <row r="45031" spans="1:5" x14ac:dyDescent="0.25">
      <c r="A45031">
        <v>12501440</v>
      </c>
      <c r="B45031" s="2" t="s">
        <v>0</v>
      </c>
      <c r="C45031" s="2" t="s">
        <v>1</v>
      </c>
      <c r="D45031" s="2" t="s">
        <v>14</v>
      </c>
      <c r="E45031" s="2" t="s">
        <v>4</v>
      </c>
    </row>
    <row r="45032" spans="1:5" x14ac:dyDescent="0.25">
      <c r="A45032">
        <v>12501443</v>
      </c>
      <c r="B45032" s="2" t="s">
        <v>0</v>
      </c>
      <c r="C45032" s="2" t="s">
        <v>1</v>
      </c>
      <c r="D45032" s="2" t="s">
        <v>2</v>
      </c>
      <c r="E45032" s="2" t="s">
        <v>4</v>
      </c>
    </row>
    <row r="45033" spans="1:5" x14ac:dyDescent="0.25">
      <c r="A45033">
        <v>12501501</v>
      </c>
      <c r="B45033" s="2" t="s">
        <v>0</v>
      </c>
      <c r="C45033" s="2" t="s">
        <v>1</v>
      </c>
      <c r="D45033" s="2" t="s">
        <v>14</v>
      </c>
      <c r="E45033" s="2" t="s">
        <v>4</v>
      </c>
    </row>
    <row r="45034" spans="1:5" x14ac:dyDescent="0.25">
      <c r="A45034">
        <v>12501502</v>
      </c>
      <c r="B45034" s="2" t="s">
        <v>0</v>
      </c>
      <c r="C45034" s="2" t="s">
        <v>1</v>
      </c>
      <c r="D45034" s="2" t="s">
        <v>19</v>
      </c>
      <c r="E45034" s="2" t="s">
        <v>20</v>
      </c>
    </row>
    <row r="45035" spans="1:5" x14ac:dyDescent="0.25">
      <c r="A45035">
        <v>12501533</v>
      </c>
      <c r="B45035" s="2" t="s">
        <v>0</v>
      </c>
      <c r="C45035" s="2" t="s">
        <v>1</v>
      </c>
      <c r="D45035" s="2" t="s">
        <v>14</v>
      </c>
      <c r="E45035" s="2" t="s">
        <v>4</v>
      </c>
    </row>
    <row r="45036" spans="1:5" x14ac:dyDescent="0.25">
      <c r="A45036">
        <v>12501767</v>
      </c>
      <c r="B45036" s="2" t="s">
        <v>13</v>
      </c>
      <c r="C45036" s="2" t="s">
        <v>1</v>
      </c>
      <c r="D45036" s="2" t="s">
        <v>2</v>
      </c>
      <c r="E45036" s="2" t="s">
        <v>4</v>
      </c>
    </row>
    <row r="45037" spans="1:5" x14ac:dyDescent="0.25">
      <c r="A45037">
        <v>12501772</v>
      </c>
      <c r="B45037" s="2" t="s">
        <v>0</v>
      </c>
      <c r="C45037" s="2" t="s">
        <v>1</v>
      </c>
      <c r="D45037" s="2" t="s">
        <v>15</v>
      </c>
      <c r="E45037" s="2" t="s">
        <v>4</v>
      </c>
    </row>
    <row r="45038" spans="1:5" x14ac:dyDescent="0.25">
      <c r="A45038">
        <v>12501777</v>
      </c>
      <c r="B45038" s="2" t="s">
        <v>13</v>
      </c>
      <c r="C45038" s="2" t="s">
        <v>1</v>
      </c>
      <c r="D45038" s="2" t="s">
        <v>14</v>
      </c>
      <c r="E45038" s="2" t="s">
        <v>4</v>
      </c>
    </row>
    <row r="45039" spans="1:5" x14ac:dyDescent="0.25">
      <c r="A45039">
        <v>12501863</v>
      </c>
      <c r="B45039" s="2" t="s">
        <v>0</v>
      </c>
      <c r="C45039" s="2" t="s">
        <v>1</v>
      </c>
      <c r="D45039" s="2" t="s">
        <v>2</v>
      </c>
      <c r="E45039" s="2" t="s">
        <v>4</v>
      </c>
    </row>
    <row r="45040" spans="1:5" x14ac:dyDescent="0.25">
      <c r="A45040">
        <v>12501870</v>
      </c>
      <c r="B45040" s="2" t="s">
        <v>0</v>
      </c>
      <c r="C45040" s="2" t="s">
        <v>1</v>
      </c>
      <c r="D45040" s="2" t="s">
        <v>12</v>
      </c>
      <c r="E45040" s="2" t="s">
        <v>6</v>
      </c>
    </row>
    <row r="45041" spans="1:5" x14ac:dyDescent="0.25">
      <c r="A45041">
        <v>12501907</v>
      </c>
      <c r="B45041" s="2" t="s">
        <v>0</v>
      </c>
      <c r="C45041" s="2" t="s">
        <v>1</v>
      </c>
      <c r="D45041" s="2" t="s">
        <v>14</v>
      </c>
      <c r="E45041" s="2" t="s">
        <v>4</v>
      </c>
    </row>
    <row r="45042" spans="1:5" x14ac:dyDescent="0.25">
      <c r="A45042">
        <v>12501914</v>
      </c>
      <c r="B45042" s="2" t="s">
        <v>0</v>
      </c>
      <c r="C45042" s="2" t="s">
        <v>1</v>
      </c>
      <c r="D45042" s="2" t="s">
        <v>14</v>
      </c>
      <c r="E45042" s="2" t="s">
        <v>6</v>
      </c>
    </row>
    <row r="45043" spans="1:5" x14ac:dyDescent="0.25">
      <c r="A45043">
        <v>12501926</v>
      </c>
      <c r="B45043" s="2" t="s">
        <v>0</v>
      </c>
      <c r="C45043" s="2" t="s">
        <v>1</v>
      </c>
      <c r="D45043" s="2" t="s">
        <v>14</v>
      </c>
      <c r="E45043" s="2" t="s">
        <v>6</v>
      </c>
    </row>
    <row r="45044" spans="1:5" x14ac:dyDescent="0.25">
      <c r="A45044">
        <v>12502008</v>
      </c>
      <c r="B45044" s="2" t="s">
        <v>0</v>
      </c>
      <c r="C45044" s="2" t="s">
        <v>1</v>
      </c>
      <c r="D45044" s="2" t="s">
        <v>19</v>
      </c>
      <c r="E45044" s="2" t="s">
        <v>20</v>
      </c>
    </row>
    <row r="45045" spans="1:5" x14ac:dyDescent="0.25">
      <c r="A45045">
        <v>12502012</v>
      </c>
      <c r="B45045" s="2" t="s">
        <v>5</v>
      </c>
      <c r="C45045" s="2" t="s">
        <v>1</v>
      </c>
      <c r="D45045" s="2" t="s">
        <v>2</v>
      </c>
      <c r="E45045" s="2" t="s">
        <v>4</v>
      </c>
    </row>
    <row r="45046" spans="1:5" x14ac:dyDescent="0.25">
      <c r="A45046">
        <v>12502022</v>
      </c>
      <c r="B45046" s="2" t="s">
        <v>0</v>
      </c>
      <c r="C45046" s="2" t="s">
        <v>1</v>
      </c>
      <c r="D45046" s="2" t="s">
        <v>14</v>
      </c>
      <c r="E45046" s="2" t="s">
        <v>4</v>
      </c>
    </row>
    <row r="45047" spans="1:5" x14ac:dyDescent="0.25">
      <c r="A45047">
        <v>12502204</v>
      </c>
      <c r="B45047" s="2" t="s">
        <v>13</v>
      </c>
      <c r="C45047" s="2" t="s">
        <v>1</v>
      </c>
      <c r="D45047" s="2" t="s">
        <v>2</v>
      </c>
      <c r="E45047" s="2" t="s">
        <v>4</v>
      </c>
    </row>
    <row r="45048" spans="1:5" x14ac:dyDescent="0.25">
      <c r="A45048">
        <v>12502213</v>
      </c>
      <c r="B45048" s="2" t="s">
        <v>0</v>
      </c>
      <c r="C45048" s="2" t="s">
        <v>18</v>
      </c>
      <c r="D45048" s="2" t="s">
        <v>14</v>
      </c>
      <c r="E45048" s="2" t="s">
        <v>23</v>
      </c>
    </row>
    <row r="45049" spans="1:5" x14ac:dyDescent="0.25">
      <c r="A45049">
        <v>12502220</v>
      </c>
      <c r="B45049" s="2" t="s">
        <v>13</v>
      </c>
      <c r="C45049" s="2" t="s">
        <v>1</v>
      </c>
      <c r="D45049" s="2" t="s">
        <v>12</v>
      </c>
      <c r="E45049" s="2" t="s">
        <v>4</v>
      </c>
    </row>
    <row r="45050" spans="1:5" x14ac:dyDescent="0.25">
      <c r="A45050">
        <v>12502289</v>
      </c>
      <c r="B45050" s="2" t="s">
        <v>0</v>
      </c>
      <c r="C45050" s="2" t="s">
        <v>1</v>
      </c>
      <c r="D45050" s="2" t="s">
        <v>14</v>
      </c>
      <c r="E45050" s="2" t="s">
        <v>4</v>
      </c>
    </row>
    <row r="45051" spans="1:5" x14ac:dyDescent="0.25">
      <c r="A45051">
        <v>12502318</v>
      </c>
      <c r="B45051" s="2" t="s">
        <v>0</v>
      </c>
      <c r="C45051" s="2" t="s">
        <v>1</v>
      </c>
      <c r="D45051" s="2" t="s">
        <v>2</v>
      </c>
      <c r="E45051" s="2" t="s">
        <v>4</v>
      </c>
    </row>
    <row r="45052" spans="1:5" x14ac:dyDescent="0.25">
      <c r="A45052">
        <v>12502321</v>
      </c>
      <c r="B45052" s="2" t="s">
        <v>0</v>
      </c>
      <c r="C45052" s="2" t="s">
        <v>1</v>
      </c>
      <c r="D45052" s="2" t="s">
        <v>14</v>
      </c>
      <c r="E45052" s="2" t="s">
        <v>4</v>
      </c>
    </row>
    <row r="45053" spans="1:5" x14ac:dyDescent="0.25">
      <c r="A45053">
        <v>12502324</v>
      </c>
      <c r="B45053" s="2" t="s">
        <v>0</v>
      </c>
      <c r="C45053" s="2" t="s">
        <v>1</v>
      </c>
      <c r="D45053" s="2" t="s">
        <v>2</v>
      </c>
      <c r="E45053" s="2" t="s">
        <v>6</v>
      </c>
    </row>
    <row r="45054" spans="1:5" x14ac:dyDescent="0.25">
      <c r="A45054">
        <v>12502386</v>
      </c>
      <c r="B45054" s="2" t="s">
        <v>0</v>
      </c>
      <c r="C45054" s="2" t="s">
        <v>1</v>
      </c>
      <c r="D45054" s="2" t="s">
        <v>2</v>
      </c>
      <c r="E45054" s="2" t="s">
        <v>35</v>
      </c>
    </row>
    <row r="45055" spans="1:5" x14ac:dyDescent="0.25">
      <c r="A45055">
        <v>12502410</v>
      </c>
      <c r="B45055" s="2" t="s">
        <v>0</v>
      </c>
      <c r="C45055" s="2" t="s">
        <v>1</v>
      </c>
      <c r="D45055" s="2" t="s">
        <v>2</v>
      </c>
      <c r="E45055" s="2" t="s">
        <v>39</v>
      </c>
    </row>
    <row r="45056" spans="1:5" x14ac:dyDescent="0.25">
      <c r="A45056">
        <v>12502460</v>
      </c>
      <c r="B45056" s="2" t="s">
        <v>13</v>
      </c>
      <c r="C45056" s="2" t="s">
        <v>18</v>
      </c>
      <c r="D45056" s="2" t="s">
        <v>12</v>
      </c>
      <c r="E45056" s="2" t="s">
        <v>21</v>
      </c>
    </row>
    <row r="45057" spans="1:5" x14ac:dyDescent="0.25">
      <c r="A45057">
        <v>12502462</v>
      </c>
      <c r="B45057" s="2" t="s">
        <v>0</v>
      </c>
      <c r="C45057" s="2" t="s">
        <v>1</v>
      </c>
      <c r="D45057" s="2" t="s">
        <v>14</v>
      </c>
      <c r="E45057" s="2" t="s">
        <v>4</v>
      </c>
    </row>
    <row r="45058" spans="1:5" x14ac:dyDescent="0.25">
      <c r="A45058">
        <v>12502487</v>
      </c>
      <c r="B45058" s="2" t="s">
        <v>0</v>
      </c>
      <c r="C45058" s="2" t="s">
        <v>1</v>
      </c>
      <c r="D45058" s="2" t="s">
        <v>14</v>
      </c>
      <c r="E45058" s="2" t="s">
        <v>4</v>
      </c>
    </row>
    <row r="45059" spans="1:5" x14ac:dyDescent="0.25">
      <c r="A45059">
        <v>12502497</v>
      </c>
      <c r="B45059" s="2" t="s">
        <v>0</v>
      </c>
      <c r="C45059" s="2" t="s">
        <v>1</v>
      </c>
      <c r="D45059" s="2" t="s">
        <v>2</v>
      </c>
      <c r="E45059" s="2" t="s">
        <v>4</v>
      </c>
    </row>
    <row r="45060" spans="1:5" x14ac:dyDescent="0.25">
      <c r="A45060">
        <v>12502522</v>
      </c>
      <c r="B45060" s="2" t="s">
        <v>0</v>
      </c>
      <c r="C45060" s="2" t="s">
        <v>1</v>
      </c>
      <c r="D45060" s="2" t="s">
        <v>2</v>
      </c>
      <c r="E45060" s="2" t="s">
        <v>37</v>
      </c>
    </row>
    <row r="45061" spans="1:5" x14ac:dyDescent="0.25">
      <c r="A45061">
        <v>12502529</v>
      </c>
      <c r="B45061" s="2" t="s">
        <v>13</v>
      </c>
      <c r="C45061" s="2" t="s">
        <v>1</v>
      </c>
      <c r="D45061" s="2" t="s">
        <v>2</v>
      </c>
      <c r="E45061" s="2" t="s">
        <v>4</v>
      </c>
    </row>
    <row r="45062" spans="1:5" x14ac:dyDescent="0.25">
      <c r="A45062">
        <v>12502551</v>
      </c>
      <c r="B45062" s="2" t="s">
        <v>5</v>
      </c>
      <c r="C45062" s="2" t="s">
        <v>1</v>
      </c>
      <c r="D45062" s="2" t="s">
        <v>2</v>
      </c>
      <c r="E45062" s="2" t="s">
        <v>4</v>
      </c>
    </row>
    <row r="45063" spans="1:5" x14ac:dyDescent="0.25">
      <c r="A45063">
        <v>12502567</v>
      </c>
      <c r="B45063" s="2" t="s">
        <v>0</v>
      </c>
      <c r="C45063" s="2" t="s">
        <v>1</v>
      </c>
      <c r="D45063" s="2" t="s">
        <v>2</v>
      </c>
      <c r="E45063" s="2" t="s">
        <v>4</v>
      </c>
    </row>
    <row r="45064" spans="1:5" x14ac:dyDescent="0.25">
      <c r="A45064">
        <v>12502607</v>
      </c>
      <c r="B45064" s="2" t="s">
        <v>0</v>
      </c>
      <c r="C45064" s="2" t="s">
        <v>1</v>
      </c>
      <c r="D45064" s="2" t="s">
        <v>15</v>
      </c>
      <c r="E45064" s="2" t="s">
        <v>4</v>
      </c>
    </row>
    <row r="45065" spans="1:5" x14ac:dyDescent="0.25">
      <c r="A45065">
        <v>12502618</v>
      </c>
      <c r="B45065" s="2" t="s">
        <v>13</v>
      </c>
      <c r="C45065" s="2" t="s">
        <v>1</v>
      </c>
      <c r="D45065" s="2" t="s">
        <v>15</v>
      </c>
      <c r="E45065" s="2" t="s">
        <v>32</v>
      </c>
    </row>
    <row r="45066" spans="1:5" x14ac:dyDescent="0.25">
      <c r="A45066">
        <v>12502619</v>
      </c>
      <c r="B45066" s="2" t="s">
        <v>5</v>
      </c>
      <c r="C45066" s="2" t="s">
        <v>1</v>
      </c>
      <c r="D45066" s="2" t="s">
        <v>2</v>
      </c>
      <c r="E45066" s="2" t="s">
        <v>4</v>
      </c>
    </row>
    <row r="45067" spans="1:5" x14ac:dyDescent="0.25">
      <c r="A45067">
        <v>12502626</v>
      </c>
      <c r="B45067" s="2" t="s">
        <v>0</v>
      </c>
      <c r="C45067" s="2" t="s">
        <v>1</v>
      </c>
      <c r="D45067" s="2" t="s">
        <v>15</v>
      </c>
      <c r="E45067" s="2" t="s">
        <v>4</v>
      </c>
    </row>
    <row r="45068" spans="1:5" x14ac:dyDescent="0.25">
      <c r="A45068">
        <v>12502666</v>
      </c>
      <c r="B45068" s="2" t="s">
        <v>0</v>
      </c>
      <c r="C45068" s="2" t="s">
        <v>1</v>
      </c>
      <c r="D45068" s="2" t="s">
        <v>2</v>
      </c>
      <c r="E45068" s="2" t="s">
        <v>6</v>
      </c>
    </row>
    <row r="45069" spans="1:5" x14ac:dyDescent="0.25">
      <c r="A45069">
        <v>12502728</v>
      </c>
      <c r="B45069" s="2" t="s">
        <v>0</v>
      </c>
      <c r="C45069" s="2" t="s">
        <v>1</v>
      </c>
      <c r="D45069" s="2" t="s">
        <v>2</v>
      </c>
      <c r="E45069" s="2" t="s">
        <v>4</v>
      </c>
    </row>
    <row r="45070" spans="1:5" x14ac:dyDescent="0.25">
      <c r="A45070">
        <v>12502738</v>
      </c>
      <c r="B45070" s="2" t="s">
        <v>0</v>
      </c>
      <c r="C45070" s="2" t="s">
        <v>1</v>
      </c>
      <c r="D45070" s="2" t="s">
        <v>14</v>
      </c>
      <c r="E45070" s="2" t="s">
        <v>4</v>
      </c>
    </row>
    <row r="45071" spans="1:5" x14ac:dyDescent="0.25">
      <c r="A45071">
        <v>12502936</v>
      </c>
      <c r="B45071" s="2" t="s">
        <v>0</v>
      </c>
      <c r="C45071" s="2" t="s">
        <v>1</v>
      </c>
      <c r="D45071" s="2" t="s">
        <v>2</v>
      </c>
      <c r="E45071" s="2" t="s">
        <v>6</v>
      </c>
    </row>
    <row r="45072" spans="1:5" x14ac:dyDescent="0.25">
      <c r="A45072">
        <v>12502940</v>
      </c>
      <c r="B45072" s="2" t="s">
        <v>13</v>
      </c>
      <c r="C45072" s="2" t="s">
        <v>1</v>
      </c>
      <c r="D45072" s="2" t="s">
        <v>2</v>
      </c>
      <c r="E45072" s="2" t="s">
        <v>4</v>
      </c>
    </row>
    <row r="45073" spans="1:5" x14ac:dyDescent="0.25">
      <c r="A45073">
        <v>12502949</v>
      </c>
      <c r="B45073" s="2" t="s">
        <v>13</v>
      </c>
      <c r="C45073" s="2" t="s">
        <v>1</v>
      </c>
      <c r="D45073" s="2" t="s">
        <v>14</v>
      </c>
      <c r="E45073" s="2" t="s">
        <v>6</v>
      </c>
    </row>
    <row r="45074" spans="1:5" x14ac:dyDescent="0.25">
      <c r="A45074">
        <v>12502961</v>
      </c>
      <c r="B45074" s="2" t="s">
        <v>0</v>
      </c>
      <c r="C45074" s="2" t="s">
        <v>1</v>
      </c>
      <c r="D45074" s="2" t="s">
        <v>14</v>
      </c>
      <c r="E45074" s="2" t="s">
        <v>4</v>
      </c>
    </row>
    <row r="45075" spans="1:5" x14ac:dyDescent="0.25">
      <c r="A45075">
        <v>12502965</v>
      </c>
      <c r="B45075" s="2" t="s">
        <v>0</v>
      </c>
      <c r="C45075" s="2" t="s">
        <v>1</v>
      </c>
      <c r="D45075" s="2" t="s">
        <v>2</v>
      </c>
      <c r="E45075" s="2" t="s">
        <v>4</v>
      </c>
    </row>
    <row r="45076" spans="1:5" x14ac:dyDescent="0.25">
      <c r="A45076">
        <v>12503006</v>
      </c>
      <c r="B45076" s="2" t="s">
        <v>0</v>
      </c>
      <c r="C45076" s="2" t="s">
        <v>18</v>
      </c>
      <c r="D45076" s="2" t="s">
        <v>14</v>
      </c>
      <c r="E45076" s="2" t="s">
        <v>32</v>
      </c>
    </row>
    <row r="45077" spans="1:5" x14ac:dyDescent="0.25">
      <c r="A45077">
        <v>12503037</v>
      </c>
      <c r="B45077" s="2" t="s">
        <v>0</v>
      </c>
      <c r="C45077" s="2" t="s">
        <v>1</v>
      </c>
      <c r="D45077" s="2" t="s">
        <v>14</v>
      </c>
      <c r="E45077" s="2" t="s">
        <v>4</v>
      </c>
    </row>
    <row r="45078" spans="1:5" x14ac:dyDescent="0.25">
      <c r="A45078">
        <v>12503049</v>
      </c>
      <c r="B45078" s="2" t="s">
        <v>0</v>
      </c>
      <c r="C45078" s="2" t="s">
        <v>1</v>
      </c>
      <c r="D45078" s="2" t="s">
        <v>2</v>
      </c>
      <c r="E45078" s="2" t="s">
        <v>4</v>
      </c>
    </row>
    <row r="45079" spans="1:5" x14ac:dyDescent="0.25">
      <c r="A45079">
        <v>12503125</v>
      </c>
      <c r="B45079" s="2" t="s">
        <v>0</v>
      </c>
      <c r="C45079" s="2" t="s">
        <v>1</v>
      </c>
      <c r="D45079" s="2" t="s">
        <v>14</v>
      </c>
      <c r="E45079" s="2" t="s">
        <v>4</v>
      </c>
    </row>
    <row r="45080" spans="1:5" x14ac:dyDescent="0.25">
      <c r="A45080">
        <v>12503168</v>
      </c>
      <c r="B45080" s="2" t="s">
        <v>13</v>
      </c>
      <c r="C45080" s="2" t="s">
        <v>18</v>
      </c>
      <c r="D45080" s="2" t="s">
        <v>2</v>
      </c>
      <c r="E45080" s="2" t="s">
        <v>26</v>
      </c>
    </row>
    <row r="45081" spans="1:5" x14ac:dyDescent="0.25">
      <c r="A45081">
        <v>12503228</v>
      </c>
      <c r="B45081" s="2" t="s">
        <v>0</v>
      </c>
      <c r="C45081" s="2" t="s">
        <v>1</v>
      </c>
      <c r="D45081" s="2" t="s">
        <v>2</v>
      </c>
      <c r="E45081" s="2" t="s">
        <v>4</v>
      </c>
    </row>
    <row r="45082" spans="1:5" x14ac:dyDescent="0.25">
      <c r="A45082">
        <v>12503263</v>
      </c>
      <c r="B45082" s="2" t="s">
        <v>0</v>
      </c>
      <c r="C45082" s="2" t="s">
        <v>1</v>
      </c>
      <c r="D45082" s="2" t="s">
        <v>14</v>
      </c>
      <c r="E45082" s="2" t="s">
        <v>4</v>
      </c>
    </row>
    <row r="45083" spans="1:5" x14ac:dyDescent="0.25">
      <c r="A45083">
        <v>12503294</v>
      </c>
      <c r="B45083" s="2" t="s">
        <v>0</v>
      </c>
      <c r="C45083" s="2" t="s">
        <v>1</v>
      </c>
      <c r="D45083" s="2" t="s">
        <v>2</v>
      </c>
      <c r="E45083" s="2" t="s">
        <v>16</v>
      </c>
    </row>
    <row r="45084" spans="1:5" x14ac:dyDescent="0.25">
      <c r="A45084">
        <v>12503315</v>
      </c>
      <c r="B45084" s="2" t="s">
        <v>0</v>
      </c>
      <c r="C45084" s="2" t="s">
        <v>1</v>
      </c>
      <c r="D45084" s="2" t="s">
        <v>14</v>
      </c>
      <c r="E45084" s="2" t="s">
        <v>4</v>
      </c>
    </row>
    <row r="45085" spans="1:5" x14ac:dyDescent="0.25">
      <c r="A45085">
        <v>12503323</v>
      </c>
      <c r="B45085" s="2" t="s">
        <v>13</v>
      </c>
      <c r="C45085" s="2" t="s">
        <v>1</v>
      </c>
      <c r="D45085" s="2" t="s">
        <v>14</v>
      </c>
      <c r="E45085" s="2" t="s">
        <v>4</v>
      </c>
    </row>
    <row r="45086" spans="1:5" x14ac:dyDescent="0.25">
      <c r="A45086">
        <v>12503324</v>
      </c>
      <c r="B45086" s="2" t="s">
        <v>13</v>
      </c>
      <c r="C45086" s="2" t="s">
        <v>1</v>
      </c>
      <c r="D45086" s="2" t="s">
        <v>12</v>
      </c>
      <c r="E45086" s="2" t="s">
        <v>4</v>
      </c>
    </row>
    <row r="45087" spans="1:5" x14ac:dyDescent="0.25">
      <c r="A45087">
        <v>12503325</v>
      </c>
      <c r="B45087" s="2" t="s">
        <v>0</v>
      </c>
      <c r="C45087" s="2" t="s">
        <v>1</v>
      </c>
      <c r="D45087" s="2" t="s">
        <v>14</v>
      </c>
      <c r="E45087" s="2" t="s">
        <v>4</v>
      </c>
    </row>
    <row r="45088" spans="1:5" x14ac:dyDescent="0.25">
      <c r="A45088">
        <v>12503479</v>
      </c>
      <c r="B45088" s="2" t="s">
        <v>0</v>
      </c>
      <c r="C45088" s="2" t="s">
        <v>1</v>
      </c>
      <c r="D45088" s="2" t="s">
        <v>2</v>
      </c>
      <c r="E45088" s="2" t="s">
        <v>4</v>
      </c>
    </row>
    <row r="45089" spans="1:5" x14ac:dyDescent="0.25">
      <c r="A45089">
        <v>12503512</v>
      </c>
      <c r="B45089" s="2" t="s">
        <v>0</v>
      </c>
      <c r="C45089" s="2" t="s">
        <v>1</v>
      </c>
      <c r="D45089" s="2" t="s">
        <v>14</v>
      </c>
      <c r="E45089" s="2" t="s">
        <v>25</v>
      </c>
    </row>
    <row r="45090" spans="1:5" x14ac:dyDescent="0.25">
      <c r="A45090">
        <v>12503530</v>
      </c>
      <c r="B45090" s="2" t="s">
        <v>0</v>
      </c>
      <c r="C45090" s="2" t="s">
        <v>1</v>
      </c>
      <c r="D45090" s="2" t="s">
        <v>2</v>
      </c>
      <c r="E45090" s="2" t="s">
        <v>33</v>
      </c>
    </row>
    <row r="45091" spans="1:5" x14ac:dyDescent="0.25">
      <c r="A45091">
        <v>12503536</v>
      </c>
      <c r="B45091" s="2" t="s">
        <v>0</v>
      </c>
      <c r="C45091" s="2" t="s">
        <v>1</v>
      </c>
      <c r="D45091" s="2" t="s">
        <v>2</v>
      </c>
      <c r="E45091" s="2" t="s">
        <v>6</v>
      </c>
    </row>
    <row r="45092" spans="1:5" x14ac:dyDescent="0.25">
      <c r="A45092">
        <v>12503687</v>
      </c>
      <c r="B45092" s="2" t="s">
        <v>0</v>
      </c>
      <c r="C45092" s="2" t="s">
        <v>18</v>
      </c>
      <c r="D45092" s="2" t="s">
        <v>14</v>
      </c>
      <c r="E45092" s="2" t="s">
        <v>4</v>
      </c>
    </row>
    <row r="45093" spans="1:5" x14ac:dyDescent="0.25">
      <c r="A45093">
        <v>12503796</v>
      </c>
      <c r="B45093" s="2" t="s">
        <v>13</v>
      </c>
      <c r="C45093" s="2" t="s">
        <v>1</v>
      </c>
      <c r="D45093" s="2" t="s">
        <v>14</v>
      </c>
      <c r="E45093" s="2" t="s">
        <v>4</v>
      </c>
    </row>
    <row r="45094" spans="1:5" x14ac:dyDescent="0.25">
      <c r="A45094">
        <v>12503805</v>
      </c>
      <c r="B45094" s="2" t="s">
        <v>0</v>
      </c>
      <c r="C45094" s="2" t="s">
        <v>1</v>
      </c>
      <c r="D45094" s="2" t="s">
        <v>2</v>
      </c>
      <c r="E45094" s="2" t="s">
        <v>4</v>
      </c>
    </row>
    <row r="45095" spans="1:5" x14ac:dyDescent="0.25">
      <c r="A45095">
        <v>12503812</v>
      </c>
      <c r="B45095" s="2" t="s">
        <v>13</v>
      </c>
      <c r="C45095" s="2" t="s">
        <v>1</v>
      </c>
      <c r="D45095" s="2" t="s">
        <v>14</v>
      </c>
      <c r="E45095" s="2" t="s">
        <v>4</v>
      </c>
    </row>
    <row r="45096" spans="1:5" x14ac:dyDescent="0.25">
      <c r="A45096">
        <v>12503815</v>
      </c>
      <c r="B45096" s="2" t="s">
        <v>5</v>
      </c>
      <c r="C45096" s="2" t="s">
        <v>1</v>
      </c>
      <c r="D45096" s="2" t="s">
        <v>2</v>
      </c>
      <c r="E45096" s="2" t="s">
        <v>4</v>
      </c>
    </row>
    <row r="45097" spans="1:5" x14ac:dyDescent="0.25">
      <c r="A45097">
        <v>12503822</v>
      </c>
      <c r="B45097" s="2" t="s">
        <v>0</v>
      </c>
      <c r="C45097" s="2" t="s">
        <v>1</v>
      </c>
      <c r="D45097" s="2" t="s">
        <v>2</v>
      </c>
      <c r="E45097" s="2" t="s">
        <v>4</v>
      </c>
    </row>
    <row r="45098" spans="1:5" x14ac:dyDescent="0.25">
      <c r="A45098">
        <v>12503834</v>
      </c>
      <c r="B45098" s="2" t="s">
        <v>0</v>
      </c>
      <c r="C45098" s="2" t="s">
        <v>1</v>
      </c>
      <c r="D45098" s="2" t="s">
        <v>2</v>
      </c>
      <c r="E45098" s="2" t="s">
        <v>24</v>
      </c>
    </row>
    <row r="45099" spans="1:5" x14ac:dyDescent="0.25">
      <c r="A45099">
        <v>12503872</v>
      </c>
      <c r="B45099" s="2" t="s">
        <v>13</v>
      </c>
      <c r="C45099" s="2" t="s">
        <v>1</v>
      </c>
      <c r="D45099" s="2" t="s">
        <v>19</v>
      </c>
      <c r="E45099" s="2" t="s">
        <v>20</v>
      </c>
    </row>
    <row r="45100" spans="1:5" x14ac:dyDescent="0.25">
      <c r="A45100">
        <v>12504054</v>
      </c>
      <c r="B45100" s="2" t="s">
        <v>13</v>
      </c>
      <c r="C45100" s="2" t="s">
        <v>1</v>
      </c>
      <c r="D45100" s="2" t="s">
        <v>15</v>
      </c>
      <c r="E45100" s="2" t="s">
        <v>4</v>
      </c>
    </row>
    <row r="45101" spans="1:5" x14ac:dyDescent="0.25">
      <c r="A45101">
        <v>12504135</v>
      </c>
      <c r="B45101" s="2" t="s">
        <v>0</v>
      </c>
      <c r="C45101" s="2" t="s">
        <v>1</v>
      </c>
      <c r="D45101" s="2" t="s">
        <v>2</v>
      </c>
      <c r="E45101" s="2" t="s">
        <v>4</v>
      </c>
    </row>
    <row r="45102" spans="1:5" x14ac:dyDescent="0.25">
      <c r="A45102">
        <v>12504140</v>
      </c>
      <c r="B45102" s="2" t="s">
        <v>0</v>
      </c>
      <c r="C45102" s="2" t="s">
        <v>1</v>
      </c>
      <c r="D45102" s="2" t="s">
        <v>2</v>
      </c>
      <c r="E45102" s="2" t="s">
        <v>4</v>
      </c>
    </row>
    <row r="45103" spans="1:5" x14ac:dyDescent="0.25">
      <c r="A45103">
        <v>12504150</v>
      </c>
      <c r="B45103" s="2" t="s">
        <v>0</v>
      </c>
      <c r="C45103" s="2" t="s">
        <v>18</v>
      </c>
      <c r="D45103" s="2" t="s">
        <v>14</v>
      </c>
      <c r="E45103" s="2" t="s">
        <v>16</v>
      </c>
    </row>
    <row r="45104" spans="1:5" x14ac:dyDescent="0.25">
      <c r="A45104">
        <v>12504186</v>
      </c>
      <c r="B45104" s="2" t="s">
        <v>0</v>
      </c>
      <c r="C45104" s="2" t="s">
        <v>1</v>
      </c>
      <c r="D45104" s="2" t="s">
        <v>15</v>
      </c>
      <c r="E45104" s="2" t="s">
        <v>20</v>
      </c>
    </row>
    <row r="45105" spans="1:5" x14ac:dyDescent="0.25">
      <c r="A45105">
        <v>12504204</v>
      </c>
      <c r="B45105" s="2" t="s">
        <v>0</v>
      </c>
      <c r="C45105" s="2" t="s">
        <v>1</v>
      </c>
      <c r="D45105" s="2" t="s">
        <v>2</v>
      </c>
      <c r="E45105" s="2" t="s">
        <v>33</v>
      </c>
    </row>
    <row r="45106" spans="1:5" x14ac:dyDescent="0.25">
      <c r="A45106">
        <v>12504207</v>
      </c>
      <c r="B45106" s="2" t="s">
        <v>0</v>
      </c>
      <c r="C45106" s="2" t="s">
        <v>1</v>
      </c>
      <c r="D45106" s="2" t="s">
        <v>2</v>
      </c>
      <c r="E45106" s="2" t="s">
        <v>21</v>
      </c>
    </row>
    <row r="45107" spans="1:5" x14ac:dyDescent="0.25">
      <c r="A45107">
        <v>12504246</v>
      </c>
      <c r="B45107" s="2" t="s">
        <v>0</v>
      </c>
      <c r="C45107" s="2" t="s">
        <v>1</v>
      </c>
      <c r="D45107" s="2" t="s">
        <v>2</v>
      </c>
      <c r="E45107" s="2" t="s">
        <v>23</v>
      </c>
    </row>
    <row r="45108" spans="1:5" x14ac:dyDescent="0.25">
      <c r="A45108">
        <v>12504325</v>
      </c>
      <c r="B45108" s="2" t="s">
        <v>0</v>
      </c>
      <c r="C45108" s="2" t="s">
        <v>1</v>
      </c>
      <c r="D45108" s="2" t="s">
        <v>2</v>
      </c>
      <c r="E45108" s="2" t="s">
        <v>6</v>
      </c>
    </row>
    <row r="45109" spans="1:5" x14ac:dyDescent="0.25">
      <c r="A45109">
        <v>12504353</v>
      </c>
      <c r="B45109" s="2" t="s">
        <v>0</v>
      </c>
      <c r="C45109" s="2" t="s">
        <v>1</v>
      </c>
      <c r="D45109" s="2" t="s">
        <v>14</v>
      </c>
      <c r="E45109" s="2" t="s">
        <v>4</v>
      </c>
    </row>
    <row r="45110" spans="1:5" x14ac:dyDescent="0.25">
      <c r="A45110">
        <v>12504422</v>
      </c>
      <c r="B45110" s="2" t="s">
        <v>0</v>
      </c>
      <c r="C45110" s="2" t="s">
        <v>1</v>
      </c>
      <c r="D45110" s="2" t="s">
        <v>19</v>
      </c>
      <c r="E45110" s="2" t="s">
        <v>20</v>
      </c>
    </row>
    <row r="45111" spans="1:5" x14ac:dyDescent="0.25">
      <c r="A45111">
        <v>12504470</v>
      </c>
      <c r="B45111" s="2" t="s">
        <v>13</v>
      </c>
      <c r="C45111" s="2" t="s">
        <v>1</v>
      </c>
      <c r="D45111" s="2" t="s">
        <v>2</v>
      </c>
      <c r="E45111" s="2" t="s">
        <v>4</v>
      </c>
    </row>
    <row r="45112" spans="1:5" x14ac:dyDescent="0.25">
      <c r="A45112">
        <v>12504471</v>
      </c>
      <c r="B45112" s="2" t="s">
        <v>0</v>
      </c>
      <c r="C45112" s="2" t="s">
        <v>1</v>
      </c>
      <c r="D45112" s="2" t="s">
        <v>14</v>
      </c>
      <c r="E45112" s="2" t="s">
        <v>4</v>
      </c>
    </row>
    <row r="45113" spans="1:5" x14ac:dyDescent="0.25">
      <c r="A45113">
        <v>12504496</v>
      </c>
      <c r="B45113" s="2" t="s">
        <v>13</v>
      </c>
      <c r="C45113" s="2" t="s">
        <v>1</v>
      </c>
      <c r="D45113" s="2" t="s">
        <v>14</v>
      </c>
      <c r="E45113" s="2" t="s">
        <v>4</v>
      </c>
    </row>
    <row r="45114" spans="1:5" x14ac:dyDescent="0.25">
      <c r="A45114">
        <v>12504499</v>
      </c>
      <c r="B45114" s="2" t="s">
        <v>0</v>
      </c>
      <c r="C45114" s="2" t="s">
        <v>1</v>
      </c>
      <c r="D45114" s="2" t="s">
        <v>14</v>
      </c>
      <c r="E45114" s="2" t="s">
        <v>6</v>
      </c>
    </row>
    <row r="45115" spans="1:5" x14ac:dyDescent="0.25">
      <c r="A45115">
        <v>12504543</v>
      </c>
      <c r="B45115" s="2" t="s">
        <v>0</v>
      </c>
      <c r="C45115" s="2" t="s">
        <v>18</v>
      </c>
      <c r="D45115" s="2" t="s">
        <v>14</v>
      </c>
      <c r="E45115" s="2" t="s">
        <v>23</v>
      </c>
    </row>
    <row r="45116" spans="1:5" x14ac:dyDescent="0.25">
      <c r="A45116">
        <v>12504554</v>
      </c>
      <c r="B45116" s="2" t="s">
        <v>0</v>
      </c>
      <c r="C45116" s="2" t="s">
        <v>1</v>
      </c>
      <c r="D45116" s="2" t="s">
        <v>15</v>
      </c>
      <c r="E45116" s="2" t="s">
        <v>4</v>
      </c>
    </row>
    <row r="45117" spans="1:5" x14ac:dyDescent="0.25">
      <c r="A45117">
        <v>12504623</v>
      </c>
      <c r="B45117" s="2" t="s">
        <v>0</v>
      </c>
      <c r="C45117" s="2" t="s">
        <v>1</v>
      </c>
      <c r="D45117" s="2" t="s">
        <v>14</v>
      </c>
      <c r="E45117" s="2" t="s">
        <v>6</v>
      </c>
    </row>
    <row r="45118" spans="1:5" x14ac:dyDescent="0.25">
      <c r="A45118">
        <v>12504625</v>
      </c>
      <c r="B45118" s="2" t="s">
        <v>0</v>
      </c>
      <c r="C45118" s="2" t="s">
        <v>18</v>
      </c>
      <c r="D45118" s="2" t="s">
        <v>14</v>
      </c>
      <c r="E45118" s="2" t="s">
        <v>4</v>
      </c>
    </row>
    <row r="45119" spans="1:5" x14ac:dyDescent="0.25">
      <c r="A45119">
        <v>12504650</v>
      </c>
      <c r="B45119" s="2" t="s">
        <v>0</v>
      </c>
      <c r="C45119" s="2" t="s">
        <v>18</v>
      </c>
      <c r="D45119" s="2" t="s">
        <v>2</v>
      </c>
      <c r="E45119" s="2" t="s">
        <v>16</v>
      </c>
    </row>
    <row r="45120" spans="1:5" x14ac:dyDescent="0.25">
      <c r="A45120">
        <v>12504686</v>
      </c>
      <c r="B45120" s="2" t="s">
        <v>0</v>
      </c>
      <c r="C45120" s="2" t="s">
        <v>18</v>
      </c>
      <c r="D45120" s="2" t="s">
        <v>12</v>
      </c>
      <c r="E45120" s="2" t="s">
        <v>4</v>
      </c>
    </row>
    <row r="45121" spans="1:5" x14ac:dyDescent="0.25">
      <c r="A45121">
        <v>12504772</v>
      </c>
      <c r="B45121" s="2" t="s">
        <v>0</v>
      </c>
      <c r="C45121" s="2" t="s">
        <v>1</v>
      </c>
      <c r="D45121" s="2" t="s">
        <v>2</v>
      </c>
      <c r="E45121" s="2" t="s">
        <v>33</v>
      </c>
    </row>
    <row r="45122" spans="1:5" x14ac:dyDescent="0.25">
      <c r="A45122">
        <v>12504826</v>
      </c>
      <c r="B45122" s="2" t="s">
        <v>0</v>
      </c>
      <c r="C45122" s="2" t="s">
        <v>18</v>
      </c>
      <c r="D45122" s="2" t="s">
        <v>14</v>
      </c>
      <c r="E45122" s="2" t="s">
        <v>23</v>
      </c>
    </row>
    <row r="45123" spans="1:5" x14ac:dyDescent="0.25">
      <c r="A45123">
        <v>12504867</v>
      </c>
      <c r="B45123" s="2" t="s">
        <v>0</v>
      </c>
      <c r="C45123" s="2" t="s">
        <v>18</v>
      </c>
      <c r="D45123" s="2" t="s">
        <v>2</v>
      </c>
      <c r="E45123" s="2" t="s">
        <v>23</v>
      </c>
    </row>
    <row r="45124" spans="1:5" x14ac:dyDescent="0.25">
      <c r="A45124">
        <v>12504871</v>
      </c>
      <c r="B45124" s="2" t="s">
        <v>0</v>
      </c>
      <c r="C45124" s="2" t="s">
        <v>1</v>
      </c>
      <c r="D45124" s="2" t="s">
        <v>14</v>
      </c>
      <c r="E45124" s="2" t="s">
        <v>37</v>
      </c>
    </row>
    <row r="45125" spans="1:5" x14ac:dyDescent="0.25">
      <c r="A45125">
        <v>12504886</v>
      </c>
      <c r="B45125" s="2" t="s">
        <v>13</v>
      </c>
      <c r="C45125" s="2" t="s">
        <v>1</v>
      </c>
      <c r="D45125" s="2" t="s">
        <v>19</v>
      </c>
      <c r="E45125" s="2" t="s">
        <v>20</v>
      </c>
    </row>
    <row r="45126" spans="1:5" x14ac:dyDescent="0.25">
      <c r="A45126">
        <v>12504921</v>
      </c>
      <c r="B45126" s="2" t="s">
        <v>0</v>
      </c>
      <c r="C45126" s="2" t="s">
        <v>1</v>
      </c>
      <c r="D45126" s="2" t="s">
        <v>14</v>
      </c>
      <c r="E45126" s="2" t="s">
        <v>4</v>
      </c>
    </row>
    <row r="45127" spans="1:5" x14ac:dyDescent="0.25">
      <c r="A45127">
        <v>12505008</v>
      </c>
      <c r="B45127" s="2" t="s">
        <v>0</v>
      </c>
      <c r="C45127" s="2" t="s">
        <v>1</v>
      </c>
      <c r="D45127" s="2" t="s">
        <v>2</v>
      </c>
      <c r="E45127" s="2" t="s">
        <v>16</v>
      </c>
    </row>
    <row r="45128" spans="1:5" x14ac:dyDescent="0.25">
      <c r="A45128">
        <v>12505045</v>
      </c>
      <c r="B45128" s="2" t="s">
        <v>0</v>
      </c>
      <c r="C45128" s="2" t="s">
        <v>1</v>
      </c>
      <c r="D45128" s="2" t="s">
        <v>14</v>
      </c>
      <c r="E45128" s="2" t="s">
        <v>4</v>
      </c>
    </row>
    <row r="45129" spans="1:5" x14ac:dyDescent="0.25">
      <c r="A45129">
        <v>12505092</v>
      </c>
      <c r="B45129" s="2" t="s">
        <v>0</v>
      </c>
      <c r="C45129" s="2" t="s">
        <v>1</v>
      </c>
      <c r="D45129" s="2" t="s">
        <v>14</v>
      </c>
      <c r="E45129" s="2" t="s">
        <v>16</v>
      </c>
    </row>
    <row r="45130" spans="1:5" x14ac:dyDescent="0.25">
      <c r="A45130">
        <v>12505099</v>
      </c>
      <c r="B45130" s="2" t="s">
        <v>5</v>
      </c>
      <c r="C45130" s="2" t="s">
        <v>1</v>
      </c>
      <c r="D45130" s="2" t="s">
        <v>2</v>
      </c>
      <c r="E45130" s="2" t="s">
        <v>4</v>
      </c>
    </row>
    <row r="45131" spans="1:5" x14ac:dyDescent="0.25">
      <c r="A45131">
        <v>12505161</v>
      </c>
      <c r="B45131" s="2" t="s">
        <v>0</v>
      </c>
      <c r="C45131" s="2" t="s">
        <v>1</v>
      </c>
      <c r="D45131" s="2" t="s">
        <v>2</v>
      </c>
      <c r="E45131" s="2" t="s">
        <v>4</v>
      </c>
    </row>
    <row r="45132" spans="1:5" x14ac:dyDescent="0.25">
      <c r="A45132">
        <v>12505231</v>
      </c>
      <c r="B45132" s="2" t="s">
        <v>0</v>
      </c>
      <c r="C45132" s="2" t="s">
        <v>1</v>
      </c>
      <c r="D45132" s="2" t="s">
        <v>14</v>
      </c>
      <c r="E45132" s="2" t="s">
        <v>4</v>
      </c>
    </row>
    <row r="45133" spans="1:5" x14ac:dyDescent="0.25">
      <c r="A45133">
        <v>12505253</v>
      </c>
      <c r="B45133" s="2" t="s">
        <v>13</v>
      </c>
      <c r="C45133" s="2" t="s">
        <v>1</v>
      </c>
      <c r="D45133" s="2" t="s">
        <v>15</v>
      </c>
      <c r="E45133" s="2" t="s">
        <v>4</v>
      </c>
    </row>
    <row r="45134" spans="1:5" x14ac:dyDescent="0.25">
      <c r="A45134">
        <v>12505282</v>
      </c>
      <c r="B45134" s="2" t="s">
        <v>0</v>
      </c>
      <c r="C45134" s="2" t="s">
        <v>1</v>
      </c>
      <c r="D45134" s="2" t="s">
        <v>2</v>
      </c>
      <c r="E45134" s="2" t="s">
        <v>6</v>
      </c>
    </row>
    <row r="45135" spans="1:5" x14ac:dyDescent="0.25">
      <c r="A45135">
        <v>12505527</v>
      </c>
      <c r="B45135" s="2" t="s">
        <v>0</v>
      </c>
      <c r="C45135" s="2" t="s">
        <v>1</v>
      </c>
      <c r="D45135" s="2" t="s">
        <v>14</v>
      </c>
      <c r="E45135" s="2" t="s">
        <v>41</v>
      </c>
    </row>
    <row r="45136" spans="1:5" x14ac:dyDescent="0.25">
      <c r="A45136">
        <v>12505606</v>
      </c>
      <c r="B45136" s="2" t="s">
        <v>0</v>
      </c>
      <c r="C45136" s="2" t="s">
        <v>1</v>
      </c>
      <c r="D45136" s="2" t="s">
        <v>2</v>
      </c>
      <c r="E45136" s="2" t="s">
        <v>24</v>
      </c>
    </row>
    <row r="45137" spans="1:5" x14ac:dyDescent="0.25">
      <c r="A45137">
        <v>12505626</v>
      </c>
      <c r="B45137" s="2" t="s">
        <v>0</v>
      </c>
      <c r="C45137" s="2" t="s">
        <v>1</v>
      </c>
      <c r="D45137" s="2" t="s">
        <v>14</v>
      </c>
      <c r="E45137" s="2" t="s">
        <v>4</v>
      </c>
    </row>
    <row r="45138" spans="1:5" x14ac:dyDescent="0.25">
      <c r="A45138">
        <v>12505632</v>
      </c>
      <c r="B45138" s="2" t="s">
        <v>13</v>
      </c>
      <c r="C45138" s="2" t="s">
        <v>1</v>
      </c>
      <c r="D45138" s="2" t="s">
        <v>2</v>
      </c>
      <c r="E45138" s="2" t="s">
        <v>4</v>
      </c>
    </row>
    <row r="45139" spans="1:5" x14ac:dyDescent="0.25">
      <c r="A45139">
        <v>12505752</v>
      </c>
      <c r="B45139" s="2" t="s">
        <v>0</v>
      </c>
      <c r="C45139" s="2" t="s">
        <v>1</v>
      </c>
      <c r="D45139" s="2" t="s">
        <v>14</v>
      </c>
      <c r="E45139" s="2" t="s">
        <v>4</v>
      </c>
    </row>
    <row r="45140" spans="1:5" x14ac:dyDescent="0.25">
      <c r="A45140">
        <v>12505835</v>
      </c>
      <c r="B45140" s="2" t="s">
        <v>13</v>
      </c>
      <c r="C45140" s="2" t="s">
        <v>1</v>
      </c>
      <c r="D45140" s="2" t="s">
        <v>2</v>
      </c>
      <c r="E45140" s="2" t="s">
        <v>6</v>
      </c>
    </row>
    <row r="45141" spans="1:5" x14ac:dyDescent="0.25">
      <c r="A45141">
        <v>12505868</v>
      </c>
      <c r="B45141" s="2" t="s">
        <v>0</v>
      </c>
      <c r="C45141" s="2" t="s">
        <v>1</v>
      </c>
      <c r="D45141" s="2" t="s">
        <v>2</v>
      </c>
      <c r="E45141" s="2" t="s">
        <v>4</v>
      </c>
    </row>
    <row r="45142" spans="1:5" x14ac:dyDescent="0.25">
      <c r="A45142">
        <v>12505970</v>
      </c>
      <c r="B45142" s="2" t="s">
        <v>0</v>
      </c>
      <c r="C45142" s="2" t="s">
        <v>1</v>
      </c>
      <c r="D45142" s="2" t="s">
        <v>2</v>
      </c>
      <c r="E45142" s="2" t="s">
        <v>16</v>
      </c>
    </row>
    <row r="45143" spans="1:5" x14ac:dyDescent="0.25">
      <c r="A45143">
        <v>12505991</v>
      </c>
      <c r="B45143" s="2" t="s">
        <v>13</v>
      </c>
      <c r="C45143" s="2" t="s">
        <v>1</v>
      </c>
      <c r="D45143" s="2" t="s">
        <v>2</v>
      </c>
      <c r="E45143" s="2" t="s">
        <v>4</v>
      </c>
    </row>
    <row r="45144" spans="1:5" x14ac:dyDescent="0.25">
      <c r="A45144">
        <v>12506009</v>
      </c>
      <c r="B45144" s="2" t="s">
        <v>0</v>
      </c>
      <c r="C45144" s="2" t="s">
        <v>1</v>
      </c>
      <c r="D45144" s="2" t="s">
        <v>14</v>
      </c>
      <c r="E45144" s="2" t="s">
        <v>4</v>
      </c>
    </row>
    <row r="45145" spans="1:5" x14ac:dyDescent="0.25">
      <c r="A45145">
        <v>12506011</v>
      </c>
      <c r="B45145" s="2" t="s">
        <v>13</v>
      </c>
      <c r="C45145" s="2" t="s">
        <v>1</v>
      </c>
      <c r="D45145" s="2" t="s">
        <v>14</v>
      </c>
      <c r="E45145" s="2" t="s">
        <v>4</v>
      </c>
    </row>
    <row r="45146" spans="1:5" x14ac:dyDescent="0.25">
      <c r="A45146">
        <v>12506105</v>
      </c>
      <c r="B45146" s="2" t="s">
        <v>0</v>
      </c>
      <c r="C45146" s="2" t="s">
        <v>18</v>
      </c>
      <c r="D45146" s="2" t="s">
        <v>2</v>
      </c>
      <c r="E45146" s="2" t="s">
        <v>43</v>
      </c>
    </row>
    <row r="45147" spans="1:5" x14ac:dyDescent="0.25">
      <c r="A45147">
        <v>12506247</v>
      </c>
      <c r="B45147" s="2" t="s">
        <v>13</v>
      </c>
      <c r="C45147" s="2" t="s">
        <v>1</v>
      </c>
      <c r="D45147" s="2" t="s">
        <v>14</v>
      </c>
      <c r="E45147" s="2" t="s">
        <v>37</v>
      </c>
    </row>
    <row r="45148" spans="1:5" x14ac:dyDescent="0.25">
      <c r="A45148">
        <v>12506266</v>
      </c>
      <c r="B45148" s="2" t="s">
        <v>0</v>
      </c>
      <c r="C45148" s="2" t="s">
        <v>1</v>
      </c>
      <c r="D45148" s="2" t="s">
        <v>14</v>
      </c>
      <c r="E45148" s="2" t="s">
        <v>6</v>
      </c>
    </row>
    <row r="45149" spans="1:5" x14ac:dyDescent="0.25">
      <c r="A45149">
        <v>12506268</v>
      </c>
      <c r="B45149" s="2" t="s">
        <v>0</v>
      </c>
      <c r="C45149" s="2" t="s">
        <v>1</v>
      </c>
      <c r="D45149" s="2" t="s">
        <v>14</v>
      </c>
      <c r="E45149" s="2" t="s">
        <v>4</v>
      </c>
    </row>
    <row r="45150" spans="1:5" x14ac:dyDescent="0.25">
      <c r="A45150">
        <v>12506269</v>
      </c>
      <c r="B45150" s="2" t="s">
        <v>0</v>
      </c>
      <c r="C45150" s="2" t="s">
        <v>1</v>
      </c>
      <c r="D45150" s="2" t="s">
        <v>14</v>
      </c>
      <c r="E45150" s="2" t="s">
        <v>4</v>
      </c>
    </row>
    <row r="45151" spans="1:5" x14ac:dyDescent="0.25">
      <c r="A45151">
        <v>12506298</v>
      </c>
      <c r="B45151" s="2" t="s">
        <v>0</v>
      </c>
      <c r="C45151" s="2" t="s">
        <v>1</v>
      </c>
      <c r="D45151" s="2" t="s">
        <v>14</v>
      </c>
      <c r="E45151" s="2" t="s">
        <v>4</v>
      </c>
    </row>
    <row r="45152" spans="1:5" x14ac:dyDescent="0.25">
      <c r="A45152">
        <v>12506375</v>
      </c>
      <c r="B45152" s="2" t="s">
        <v>5</v>
      </c>
      <c r="C45152" s="2" t="s">
        <v>1</v>
      </c>
      <c r="D45152" s="2" t="s">
        <v>2</v>
      </c>
      <c r="E45152" s="2" t="s">
        <v>4</v>
      </c>
    </row>
    <row r="45153" spans="1:5" x14ac:dyDescent="0.25">
      <c r="A45153">
        <v>12506377</v>
      </c>
      <c r="B45153" s="2" t="s">
        <v>13</v>
      </c>
      <c r="C45153" s="2" t="s">
        <v>1</v>
      </c>
      <c r="D45153" s="2" t="s">
        <v>14</v>
      </c>
      <c r="E45153" s="2" t="s">
        <v>4</v>
      </c>
    </row>
    <row r="45154" spans="1:5" x14ac:dyDescent="0.25">
      <c r="A45154">
        <v>12506390</v>
      </c>
      <c r="B45154" s="2" t="s">
        <v>13</v>
      </c>
      <c r="C45154" s="2" t="s">
        <v>1</v>
      </c>
      <c r="D45154" s="2" t="s">
        <v>14</v>
      </c>
      <c r="E45154" s="2" t="s">
        <v>4</v>
      </c>
    </row>
    <row r="45155" spans="1:5" x14ac:dyDescent="0.25">
      <c r="A45155">
        <v>12506816</v>
      </c>
      <c r="B45155" s="2" t="s">
        <v>0</v>
      </c>
      <c r="C45155" s="2" t="s">
        <v>1</v>
      </c>
      <c r="D45155" s="2" t="s">
        <v>14</v>
      </c>
      <c r="E45155" s="2" t="s">
        <v>6</v>
      </c>
    </row>
    <row r="45156" spans="1:5" x14ac:dyDescent="0.25">
      <c r="A45156">
        <v>12506963</v>
      </c>
      <c r="B45156" s="2" t="s">
        <v>0</v>
      </c>
      <c r="C45156" s="2" t="s">
        <v>1</v>
      </c>
      <c r="D45156" s="2" t="s">
        <v>14</v>
      </c>
      <c r="E45156" s="2" t="s">
        <v>44</v>
      </c>
    </row>
    <row r="45157" spans="1:5" x14ac:dyDescent="0.25">
      <c r="A45157">
        <v>12507105</v>
      </c>
      <c r="B45157" s="2" t="s">
        <v>0</v>
      </c>
      <c r="C45157" s="2" t="s">
        <v>1</v>
      </c>
      <c r="D45157" s="2" t="s">
        <v>14</v>
      </c>
      <c r="E45157" s="2" t="s">
        <v>4</v>
      </c>
    </row>
    <row r="45158" spans="1:5" x14ac:dyDescent="0.25">
      <c r="A45158">
        <v>12507121</v>
      </c>
      <c r="B45158" s="2" t="s">
        <v>0</v>
      </c>
      <c r="C45158" s="2" t="s">
        <v>1</v>
      </c>
      <c r="D45158" s="2" t="s">
        <v>14</v>
      </c>
      <c r="E45158" s="2" t="s">
        <v>6</v>
      </c>
    </row>
    <row r="45159" spans="1:5" x14ac:dyDescent="0.25">
      <c r="A45159">
        <v>12507190</v>
      </c>
      <c r="B45159" s="2" t="s">
        <v>5</v>
      </c>
      <c r="C45159" s="2" t="s">
        <v>1</v>
      </c>
      <c r="D45159" s="2" t="s">
        <v>2</v>
      </c>
      <c r="E45159" s="2" t="s">
        <v>4</v>
      </c>
    </row>
    <row r="45160" spans="1:5" x14ac:dyDescent="0.25">
      <c r="A45160">
        <v>12507207</v>
      </c>
      <c r="B45160" s="2" t="s">
        <v>13</v>
      </c>
      <c r="C45160" s="2" t="s">
        <v>1</v>
      </c>
      <c r="D45160" s="2" t="s">
        <v>14</v>
      </c>
      <c r="E45160" s="2" t="s">
        <v>4</v>
      </c>
    </row>
    <row r="45161" spans="1:5" x14ac:dyDescent="0.25">
      <c r="A45161">
        <v>12507211</v>
      </c>
      <c r="B45161" s="2" t="s">
        <v>0</v>
      </c>
      <c r="C45161" s="2" t="s">
        <v>1</v>
      </c>
      <c r="D45161" s="2" t="s">
        <v>14</v>
      </c>
      <c r="E45161" s="2" t="s">
        <v>6</v>
      </c>
    </row>
    <row r="45162" spans="1:5" x14ac:dyDescent="0.25">
      <c r="A45162">
        <v>12507238</v>
      </c>
      <c r="B45162" s="2" t="s">
        <v>0</v>
      </c>
      <c r="C45162" s="2" t="s">
        <v>1</v>
      </c>
      <c r="D45162" s="2" t="s">
        <v>14</v>
      </c>
      <c r="E45162" s="2" t="s">
        <v>4</v>
      </c>
    </row>
    <row r="45163" spans="1:5" x14ac:dyDescent="0.25">
      <c r="A45163">
        <v>12507321</v>
      </c>
      <c r="B45163" s="2" t="s">
        <v>0</v>
      </c>
      <c r="C45163" s="2" t="s">
        <v>1</v>
      </c>
      <c r="D45163" s="2" t="s">
        <v>14</v>
      </c>
      <c r="E45163" s="2" t="s">
        <v>4</v>
      </c>
    </row>
    <row r="45164" spans="1:5" x14ac:dyDescent="0.25">
      <c r="A45164">
        <v>12507332</v>
      </c>
      <c r="B45164" s="2" t="s">
        <v>0</v>
      </c>
      <c r="C45164" s="2" t="s">
        <v>18</v>
      </c>
      <c r="D45164" s="2" t="s">
        <v>14</v>
      </c>
      <c r="E45164" s="2" t="s">
        <v>32</v>
      </c>
    </row>
    <row r="45165" spans="1:5" x14ac:dyDescent="0.25">
      <c r="A45165">
        <v>12507376</v>
      </c>
      <c r="B45165" s="2" t="s">
        <v>0</v>
      </c>
      <c r="C45165" s="2" t="s">
        <v>1</v>
      </c>
      <c r="D45165" s="2" t="s">
        <v>2</v>
      </c>
      <c r="E45165" s="2" t="s">
        <v>4</v>
      </c>
    </row>
    <row r="45166" spans="1:5" x14ac:dyDescent="0.25">
      <c r="A45166">
        <v>12507378</v>
      </c>
      <c r="B45166" s="2" t="s">
        <v>0</v>
      </c>
      <c r="C45166" s="2" t="s">
        <v>18</v>
      </c>
      <c r="D45166" s="2" t="s">
        <v>2</v>
      </c>
      <c r="E45166" s="2" t="s">
        <v>23</v>
      </c>
    </row>
    <row r="45167" spans="1:5" x14ac:dyDescent="0.25">
      <c r="A45167">
        <v>12507447</v>
      </c>
      <c r="B45167" s="2" t="s">
        <v>13</v>
      </c>
      <c r="C45167" s="2" t="s">
        <v>1</v>
      </c>
      <c r="D45167" s="2" t="s">
        <v>12</v>
      </c>
      <c r="E45167" s="2" t="s">
        <v>4</v>
      </c>
    </row>
    <row r="45168" spans="1:5" x14ac:dyDescent="0.25">
      <c r="A45168">
        <v>12507522</v>
      </c>
      <c r="B45168" s="2" t="s">
        <v>5</v>
      </c>
      <c r="C45168" s="2" t="s">
        <v>1</v>
      </c>
      <c r="D45168" s="2" t="s">
        <v>2</v>
      </c>
      <c r="E45168" s="2" t="s">
        <v>4</v>
      </c>
    </row>
    <row r="45169" spans="1:5" x14ac:dyDescent="0.25">
      <c r="A45169">
        <v>12507642</v>
      </c>
      <c r="B45169" s="2" t="s">
        <v>0</v>
      </c>
      <c r="C45169" s="2" t="s">
        <v>1</v>
      </c>
      <c r="D45169" s="2" t="s">
        <v>12</v>
      </c>
      <c r="E45169" s="2" t="s">
        <v>4</v>
      </c>
    </row>
    <row r="45170" spans="1:5" x14ac:dyDescent="0.25">
      <c r="A45170">
        <v>12507647</v>
      </c>
      <c r="B45170" s="2" t="s">
        <v>5</v>
      </c>
      <c r="C45170" s="2" t="s">
        <v>18</v>
      </c>
      <c r="D45170" s="2" t="s">
        <v>14</v>
      </c>
      <c r="E45170" s="2" t="s">
        <v>26</v>
      </c>
    </row>
    <row r="45171" spans="1:5" x14ac:dyDescent="0.25">
      <c r="A45171">
        <v>12507715</v>
      </c>
      <c r="B45171" s="2" t="s">
        <v>0</v>
      </c>
      <c r="C45171" s="2" t="s">
        <v>1</v>
      </c>
      <c r="D45171" s="2" t="s">
        <v>14</v>
      </c>
      <c r="E45171" s="2" t="s">
        <v>4</v>
      </c>
    </row>
    <row r="45172" spans="1:5" x14ac:dyDescent="0.25">
      <c r="A45172">
        <v>12507832</v>
      </c>
      <c r="B45172" s="2" t="s">
        <v>0</v>
      </c>
      <c r="C45172" s="2" t="s">
        <v>1</v>
      </c>
      <c r="D45172" s="2" t="s">
        <v>14</v>
      </c>
      <c r="E45172" s="2" t="s">
        <v>3</v>
      </c>
    </row>
    <row r="45173" spans="1:5" x14ac:dyDescent="0.25">
      <c r="A45173">
        <v>12507840</v>
      </c>
      <c r="B45173" s="2" t="s">
        <v>13</v>
      </c>
      <c r="C45173" s="2" t="s">
        <v>1</v>
      </c>
      <c r="D45173" s="2" t="s">
        <v>19</v>
      </c>
      <c r="E45173" s="2" t="s">
        <v>4</v>
      </c>
    </row>
    <row r="45174" spans="1:5" x14ac:dyDescent="0.25">
      <c r="A45174">
        <v>12507842</v>
      </c>
      <c r="B45174" s="2" t="s">
        <v>0</v>
      </c>
      <c r="C45174" s="2" t="s">
        <v>1</v>
      </c>
      <c r="D45174" s="2" t="s">
        <v>2</v>
      </c>
      <c r="E45174" s="2" t="s">
        <v>16</v>
      </c>
    </row>
    <row r="45175" spans="1:5" x14ac:dyDescent="0.25">
      <c r="A45175">
        <v>12507843</v>
      </c>
      <c r="B45175" s="2" t="s">
        <v>0</v>
      </c>
      <c r="C45175" s="2" t="s">
        <v>1</v>
      </c>
      <c r="D45175" s="2" t="s">
        <v>2</v>
      </c>
      <c r="E45175" s="2" t="s">
        <v>4</v>
      </c>
    </row>
    <row r="45176" spans="1:5" x14ac:dyDescent="0.25">
      <c r="A45176">
        <v>12507995</v>
      </c>
      <c r="B45176" s="2" t="s">
        <v>0</v>
      </c>
      <c r="C45176" s="2" t="s">
        <v>1</v>
      </c>
      <c r="D45176" s="2" t="s">
        <v>2</v>
      </c>
      <c r="E45176" s="2" t="s">
        <v>4</v>
      </c>
    </row>
    <row r="45177" spans="1:5" x14ac:dyDescent="0.25">
      <c r="A45177">
        <v>12508070</v>
      </c>
      <c r="B45177" s="2" t="s">
        <v>0</v>
      </c>
      <c r="C45177" s="2" t="s">
        <v>1</v>
      </c>
      <c r="D45177" s="2" t="s">
        <v>2</v>
      </c>
      <c r="E45177" s="2" t="s">
        <v>4</v>
      </c>
    </row>
    <row r="45178" spans="1:5" x14ac:dyDescent="0.25">
      <c r="A45178">
        <v>12508096</v>
      </c>
      <c r="B45178" s="2" t="s">
        <v>0</v>
      </c>
      <c r="C45178" s="2" t="s">
        <v>1</v>
      </c>
      <c r="D45178" s="2" t="s">
        <v>2</v>
      </c>
      <c r="E45178" s="2" t="s">
        <v>4</v>
      </c>
    </row>
    <row r="45179" spans="1:5" x14ac:dyDescent="0.25">
      <c r="A45179">
        <v>12508410</v>
      </c>
      <c r="B45179" s="2" t="s">
        <v>0</v>
      </c>
      <c r="C45179" s="2" t="s">
        <v>1</v>
      </c>
      <c r="D45179" s="2" t="s">
        <v>12</v>
      </c>
      <c r="E45179" s="2" t="s">
        <v>4</v>
      </c>
    </row>
    <row r="45180" spans="1:5" x14ac:dyDescent="0.25">
      <c r="A45180">
        <v>12508457</v>
      </c>
      <c r="B45180" s="2" t="s">
        <v>0</v>
      </c>
      <c r="C45180" s="2" t="s">
        <v>1</v>
      </c>
      <c r="D45180" s="2" t="s">
        <v>2</v>
      </c>
      <c r="E45180" s="2" t="s">
        <v>16</v>
      </c>
    </row>
    <row r="45181" spans="1:5" x14ac:dyDescent="0.25">
      <c r="A45181">
        <v>12508471</v>
      </c>
      <c r="B45181" s="2" t="s">
        <v>0</v>
      </c>
      <c r="C45181" s="2" t="s">
        <v>1</v>
      </c>
      <c r="D45181" s="2" t="s">
        <v>14</v>
      </c>
      <c r="E45181" s="2" t="s">
        <v>4</v>
      </c>
    </row>
    <row r="45182" spans="1:5" x14ac:dyDescent="0.25">
      <c r="A45182">
        <v>12508602</v>
      </c>
      <c r="B45182" s="2" t="s">
        <v>0</v>
      </c>
      <c r="C45182" s="2" t="s">
        <v>1</v>
      </c>
      <c r="D45182" s="2" t="s">
        <v>14</v>
      </c>
      <c r="E45182" s="2" t="s">
        <v>4</v>
      </c>
    </row>
    <row r="45183" spans="1:5" x14ac:dyDescent="0.25">
      <c r="A45183">
        <v>12508638</v>
      </c>
      <c r="B45183" s="2" t="s">
        <v>0</v>
      </c>
      <c r="C45183" s="2" t="s">
        <v>1</v>
      </c>
      <c r="D45183" s="2" t="s">
        <v>2</v>
      </c>
      <c r="E45183" s="2" t="s">
        <v>4</v>
      </c>
    </row>
    <row r="45184" spans="1:5" x14ac:dyDescent="0.25">
      <c r="A45184">
        <v>12508649</v>
      </c>
      <c r="B45184" s="2" t="s">
        <v>13</v>
      </c>
      <c r="C45184" s="2" t="s">
        <v>1</v>
      </c>
      <c r="D45184" s="2" t="s">
        <v>2</v>
      </c>
      <c r="E45184" s="2" t="s">
        <v>6</v>
      </c>
    </row>
    <row r="45185" spans="1:5" x14ac:dyDescent="0.25">
      <c r="A45185">
        <v>12508678</v>
      </c>
      <c r="B45185" s="2" t="s">
        <v>13</v>
      </c>
      <c r="C45185" s="2" t="s">
        <v>18</v>
      </c>
      <c r="D45185" s="2" t="s">
        <v>12</v>
      </c>
      <c r="E45185" s="2" t="s">
        <v>21</v>
      </c>
    </row>
    <row r="45186" spans="1:5" x14ac:dyDescent="0.25">
      <c r="A45186">
        <v>12508697</v>
      </c>
      <c r="B45186" s="2" t="s">
        <v>0</v>
      </c>
      <c r="C45186" s="2" t="s">
        <v>1</v>
      </c>
      <c r="D45186" s="2" t="s">
        <v>2</v>
      </c>
      <c r="E45186" s="2" t="s">
        <v>4</v>
      </c>
    </row>
    <row r="45187" spans="1:5" x14ac:dyDescent="0.25">
      <c r="A45187">
        <v>12508744</v>
      </c>
      <c r="B45187" s="2" t="s">
        <v>0</v>
      </c>
      <c r="C45187" s="2" t="s">
        <v>1</v>
      </c>
      <c r="D45187" s="2" t="s">
        <v>19</v>
      </c>
      <c r="E45187" s="2" t="s">
        <v>4</v>
      </c>
    </row>
    <row r="45188" spans="1:5" x14ac:dyDescent="0.25">
      <c r="A45188">
        <v>12508797</v>
      </c>
      <c r="B45188" s="2" t="s">
        <v>0</v>
      </c>
      <c r="C45188" s="2" t="s">
        <v>1</v>
      </c>
      <c r="D45188" s="2" t="s">
        <v>2</v>
      </c>
      <c r="E45188" s="2" t="s">
        <v>4</v>
      </c>
    </row>
    <row r="45189" spans="1:5" x14ac:dyDescent="0.25">
      <c r="A45189">
        <v>12508865</v>
      </c>
      <c r="B45189" s="2" t="s">
        <v>0</v>
      </c>
      <c r="C45189" s="2" t="s">
        <v>1</v>
      </c>
      <c r="D45189" s="2" t="s">
        <v>14</v>
      </c>
      <c r="E45189" s="2" t="s">
        <v>4</v>
      </c>
    </row>
    <row r="45190" spans="1:5" x14ac:dyDescent="0.25">
      <c r="A45190">
        <v>12508934</v>
      </c>
      <c r="B45190" s="2" t="s">
        <v>0</v>
      </c>
      <c r="C45190" s="2" t="s">
        <v>1</v>
      </c>
      <c r="D45190" s="2" t="s">
        <v>2</v>
      </c>
      <c r="E45190" s="2" t="s">
        <v>6</v>
      </c>
    </row>
    <row r="45191" spans="1:5" x14ac:dyDescent="0.25">
      <c r="A45191">
        <v>12508941</v>
      </c>
      <c r="B45191" s="2" t="s">
        <v>0</v>
      </c>
      <c r="C45191" s="2" t="s">
        <v>1</v>
      </c>
      <c r="D45191" s="2" t="s">
        <v>19</v>
      </c>
      <c r="E45191" s="2" t="s">
        <v>16</v>
      </c>
    </row>
    <row r="45192" spans="1:5" x14ac:dyDescent="0.25">
      <c r="A45192">
        <v>12508991</v>
      </c>
      <c r="B45192" s="2" t="s">
        <v>0</v>
      </c>
      <c r="C45192" s="2" t="s">
        <v>1</v>
      </c>
      <c r="D45192" s="2" t="s">
        <v>2</v>
      </c>
      <c r="E45192" s="2" t="s">
        <v>28</v>
      </c>
    </row>
    <row r="45193" spans="1:5" x14ac:dyDescent="0.25">
      <c r="A45193">
        <v>12509185</v>
      </c>
      <c r="B45193" s="2" t="s">
        <v>0</v>
      </c>
      <c r="C45193" s="2" t="s">
        <v>1</v>
      </c>
      <c r="D45193" s="2" t="s">
        <v>14</v>
      </c>
      <c r="E45193" s="2" t="s">
        <v>4</v>
      </c>
    </row>
    <row r="45194" spans="1:5" x14ac:dyDescent="0.25">
      <c r="A45194">
        <v>12509458</v>
      </c>
      <c r="B45194" s="2" t="s">
        <v>13</v>
      </c>
      <c r="C45194" s="2" t="s">
        <v>1</v>
      </c>
      <c r="D45194" s="2" t="s">
        <v>12</v>
      </c>
      <c r="E45194" s="2" t="s">
        <v>4</v>
      </c>
    </row>
    <row r="45195" spans="1:5" x14ac:dyDescent="0.25">
      <c r="A45195">
        <v>12509484</v>
      </c>
      <c r="B45195" s="2" t="s">
        <v>13</v>
      </c>
      <c r="C45195" s="2" t="s">
        <v>1</v>
      </c>
      <c r="D45195" s="2" t="s">
        <v>14</v>
      </c>
      <c r="E45195" s="2" t="s">
        <v>20</v>
      </c>
    </row>
    <row r="45196" spans="1:5" x14ac:dyDescent="0.25">
      <c r="A45196">
        <v>12509775</v>
      </c>
      <c r="B45196" s="2" t="s">
        <v>5</v>
      </c>
      <c r="C45196" s="2" t="s">
        <v>1</v>
      </c>
      <c r="D45196" s="2" t="s">
        <v>2</v>
      </c>
      <c r="E45196" s="2" t="s">
        <v>6</v>
      </c>
    </row>
    <row r="45197" spans="1:5" x14ac:dyDescent="0.25">
      <c r="A45197">
        <v>12509778</v>
      </c>
      <c r="B45197" s="2" t="s">
        <v>13</v>
      </c>
      <c r="C45197" s="2" t="s">
        <v>1</v>
      </c>
      <c r="D45197" s="2" t="s">
        <v>15</v>
      </c>
      <c r="E45197" s="2" t="s">
        <v>3</v>
      </c>
    </row>
    <row r="45198" spans="1:5" x14ac:dyDescent="0.25">
      <c r="A45198">
        <v>12509799</v>
      </c>
      <c r="B45198" s="2" t="s">
        <v>13</v>
      </c>
      <c r="C45198" s="2" t="s">
        <v>1</v>
      </c>
      <c r="D45198" s="2" t="s">
        <v>15</v>
      </c>
      <c r="E45198" s="2" t="s">
        <v>4</v>
      </c>
    </row>
    <row r="45199" spans="1:5" x14ac:dyDescent="0.25">
      <c r="A45199">
        <v>12509843</v>
      </c>
      <c r="B45199" s="2" t="s">
        <v>13</v>
      </c>
      <c r="C45199" s="2" t="s">
        <v>1</v>
      </c>
      <c r="D45199" s="2" t="s">
        <v>14</v>
      </c>
      <c r="E45199" s="2" t="s">
        <v>4</v>
      </c>
    </row>
    <row r="45200" spans="1:5" x14ac:dyDescent="0.25">
      <c r="A45200">
        <v>12509963</v>
      </c>
      <c r="B45200" s="2" t="s">
        <v>13</v>
      </c>
      <c r="C45200" s="2" t="s">
        <v>1</v>
      </c>
      <c r="D45200" s="2" t="s">
        <v>2</v>
      </c>
      <c r="E45200" s="2" t="s">
        <v>6</v>
      </c>
    </row>
    <row r="45201" spans="1:5" x14ac:dyDescent="0.25">
      <c r="A45201">
        <v>12509987</v>
      </c>
      <c r="B45201" s="2" t="s">
        <v>0</v>
      </c>
      <c r="C45201" s="2" t="s">
        <v>1</v>
      </c>
      <c r="D45201" s="2" t="s">
        <v>2</v>
      </c>
      <c r="E45201" s="2" t="s">
        <v>4</v>
      </c>
    </row>
    <row r="45202" spans="1:5" x14ac:dyDescent="0.25">
      <c r="A45202">
        <v>12509995</v>
      </c>
      <c r="B45202" s="2" t="s">
        <v>0</v>
      </c>
      <c r="C45202" s="2" t="s">
        <v>1</v>
      </c>
      <c r="D45202" s="2" t="s">
        <v>14</v>
      </c>
      <c r="E45202" s="2" t="s">
        <v>21</v>
      </c>
    </row>
    <row r="45203" spans="1:5" x14ac:dyDescent="0.25">
      <c r="A45203">
        <v>12510171</v>
      </c>
      <c r="B45203" s="2" t="s">
        <v>13</v>
      </c>
      <c r="C45203" s="2" t="s">
        <v>1</v>
      </c>
      <c r="D45203" s="2" t="s">
        <v>14</v>
      </c>
      <c r="E45203" s="2" t="s">
        <v>4</v>
      </c>
    </row>
    <row r="45204" spans="1:5" x14ac:dyDescent="0.25">
      <c r="A45204">
        <v>12510201</v>
      </c>
      <c r="B45204" s="2" t="s">
        <v>0</v>
      </c>
      <c r="C45204" s="2" t="s">
        <v>1</v>
      </c>
      <c r="D45204" s="2" t="s">
        <v>14</v>
      </c>
      <c r="E45204" s="2" t="s">
        <v>3</v>
      </c>
    </row>
    <row r="45205" spans="1:5" x14ac:dyDescent="0.25">
      <c r="A45205">
        <v>12510288</v>
      </c>
      <c r="B45205" s="2" t="s">
        <v>13</v>
      </c>
      <c r="C45205" s="2" t="s">
        <v>1</v>
      </c>
      <c r="D45205" s="2" t="s">
        <v>12</v>
      </c>
      <c r="E45205" s="2" t="s">
        <v>4</v>
      </c>
    </row>
    <row r="45206" spans="1:5" x14ac:dyDescent="0.25">
      <c r="A45206">
        <v>12510330</v>
      </c>
      <c r="B45206" s="2" t="s">
        <v>0</v>
      </c>
      <c r="C45206" s="2" t="s">
        <v>1</v>
      </c>
      <c r="D45206" s="2" t="s">
        <v>19</v>
      </c>
      <c r="E45206" s="2" t="s">
        <v>20</v>
      </c>
    </row>
    <row r="45207" spans="1:5" x14ac:dyDescent="0.25">
      <c r="A45207">
        <v>12510364</v>
      </c>
      <c r="B45207" s="2" t="s">
        <v>0</v>
      </c>
      <c r="C45207" s="2" t="s">
        <v>1</v>
      </c>
      <c r="D45207" s="2" t="s">
        <v>14</v>
      </c>
      <c r="E45207" s="2" t="s">
        <v>4</v>
      </c>
    </row>
    <row r="45208" spans="1:5" x14ac:dyDescent="0.25">
      <c r="A45208">
        <v>12510378</v>
      </c>
      <c r="B45208" s="2" t="s">
        <v>0</v>
      </c>
      <c r="C45208" s="2" t="s">
        <v>1</v>
      </c>
      <c r="D45208" s="2" t="s">
        <v>14</v>
      </c>
      <c r="E45208" s="2" t="s">
        <v>6</v>
      </c>
    </row>
    <row r="45209" spans="1:5" x14ac:dyDescent="0.25">
      <c r="A45209">
        <v>12510466</v>
      </c>
      <c r="B45209" s="2" t="s">
        <v>0</v>
      </c>
      <c r="C45209" s="2" t="s">
        <v>1</v>
      </c>
      <c r="D45209" s="2" t="s">
        <v>2</v>
      </c>
      <c r="E45209" s="2" t="s">
        <v>4</v>
      </c>
    </row>
    <row r="45210" spans="1:5" x14ac:dyDescent="0.25">
      <c r="A45210">
        <v>12510515</v>
      </c>
      <c r="B45210" s="2" t="s">
        <v>0</v>
      </c>
      <c r="C45210" s="2" t="s">
        <v>18</v>
      </c>
      <c r="D45210" s="2" t="s">
        <v>14</v>
      </c>
      <c r="E45210" s="2" t="s">
        <v>4</v>
      </c>
    </row>
    <row r="45211" spans="1:5" x14ac:dyDescent="0.25">
      <c r="A45211">
        <v>12510643</v>
      </c>
      <c r="B45211" s="2" t="s">
        <v>0</v>
      </c>
      <c r="C45211" s="2" t="s">
        <v>1</v>
      </c>
      <c r="D45211" s="2" t="s">
        <v>2</v>
      </c>
      <c r="E45211" s="2" t="s">
        <v>6</v>
      </c>
    </row>
    <row r="45212" spans="1:5" x14ac:dyDescent="0.25">
      <c r="A45212">
        <v>12510711</v>
      </c>
      <c r="B45212" s="2" t="s">
        <v>0</v>
      </c>
      <c r="C45212" s="2" t="s">
        <v>1</v>
      </c>
      <c r="D45212" s="2" t="s">
        <v>14</v>
      </c>
      <c r="E45212" s="2" t="s">
        <v>4</v>
      </c>
    </row>
    <row r="45213" spans="1:5" x14ac:dyDescent="0.25">
      <c r="A45213">
        <v>12510726</v>
      </c>
      <c r="B45213" s="2" t="s">
        <v>13</v>
      </c>
      <c r="C45213" s="2" t="s">
        <v>1</v>
      </c>
      <c r="D45213" s="2" t="s">
        <v>2</v>
      </c>
      <c r="E45213" s="2" t="s">
        <v>28</v>
      </c>
    </row>
    <row r="45214" spans="1:5" x14ac:dyDescent="0.25">
      <c r="A45214">
        <v>12510784</v>
      </c>
      <c r="B45214" s="2" t="s">
        <v>0</v>
      </c>
      <c r="C45214" s="2" t="s">
        <v>1</v>
      </c>
      <c r="D45214" s="2" t="s">
        <v>2</v>
      </c>
      <c r="E45214" s="2" t="s">
        <v>4</v>
      </c>
    </row>
    <row r="45215" spans="1:5" x14ac:dyDescent="0.25">
      <c r="A45215">
        <v>12510794</v>
      </c>
      <c r="B45215" s="2" t="s">
        <v>0</v>
      </c>
      <c r="C45215" s="2" t="s">
        <v>1</v>
      </c>
      <c r="D45215" s="2" t="s">
        <v>14</v>
      </c>
      <c r="E45215" s="2" t="s">
        <v>4</v>
      </c>
    </row>
    <row r="45216" spans="1:5" x14ac:dyDescent="0.25">
      <c r="A45216">
        <v>12510831</v>
      </c>
      <c r="B45216" s="2" t="s">
        <v>0</v>
      </c>
      <c r="C45216" s="2" t="s">
        <v>1</v>
      </c>
      <c r="D45216" s="2" t="s">
        <v>19</v>
      </c>
      <c r="E45216" s="2" t="s">
        <v>20</v>
      </c>
    </row>
    <row r="45217" spans="1:5" x14ac:dyDescent="0.25">
      <c r="A45217">
        <v>12510856</v>
      </c>
      <c r="B45217" s="2" t="s">
        <v>0</v>
      </c>
      <c r="C45217" s="2" t="s">
        <v>1</v>
      </c>
      <c r="D45217" s="2" t="s">
        <v>14</v>
      </c>
      <c r="E45217" s="2" t="s">
        <v>4</v>
      </c>
    </row>
    <row r="45218" spans="1:5" x14ac:dyDescent="0.25">
      <c r="A45218">
        <v>12511022</v>
      </c>
      <c r="B45218" s="2" t="s">
        <v>0</v>
      </c>
      <c r="C45218" s="2" t="s">
        <v>18</v>
      </c>
      <c r="D45218" s="2" t="s">
        <v>14</v>
      </c>
      <c r="E45218" s="2" t="s">
        <v>29</v>
      </c>
    </row>
    <row r="45219" spans="1:5" x14ac:dyDescent="0.25">
      <c r="A45219">
        <v>12511054</v>
      </c>
      <c r="B45219" s="2" t="s">
        <v>0</v>
      </c>
      <c r="C45219" s="2" t="s">
        <v>1</v>
      </c>
      <c r="D45219" s="2" t="s">
        <v>14</v>
      </c>
      <c r="E45219" s="2" t="s">
        <v>4</v>
      </c>
    </row>
    <row r="45220" spans="1:5" x14ac:dyDescent="0.25">
      <c r="A45220">
        <v>12511112</v>
      </c>
      <c r="B45220" s="2" t="s">
        <v>5</v>
      </c>
      <c r="C45220" s="2" t="s">
        <v>18</v>
      </c>
      <c r="D45220" s="2" t="s">
        <v>2</v>
      </c>
      <c r="E45220" s="2" t="s">
        <v>28</v>
      </c>
    </row>
    <row r="45221" spans="1:5" x14ac:dyDescent="0.25">
      <c r="A45221">
        <v>12511255</v>
      </c>
      <c r="B45221" s="2" t="s">
        <v>13</v>
      </c>
      <c r="C45221" s="2" t="s">
        <v>1</v>
      </c>
      <c r="D45221" s="2" t="s">
        <v>19</v>
      </c>
      <c r="E45221" s="2" t="s">
        <v>20</v>
      </c>
    </row>
    <row r="45222" spans="1:5" x14ac:dyDescent="0.25">
      <c r="A45222">
        <v>12511307</v>
      </c>
      <c r="B45222" s="2" t="s">
        <v>0</v>
      </c>
      <c r="C45222" s="2" t="s">
        <v>1</v>
      </c>
      <c r="D45222" s="2" t="s">
        <v>2</v>
      </c>
      <c r="E45222" s="2" t="s">
        <v>4</v>
      </c>
    </row>
    <row r="45223" spans="1:5" x14ac:dyDescent="0.25">
      <c r="A45223">
        <v>12511326</v>
      </c>
      <c r="B45223" s="2" t="s">
        <v>0</v>
      </c>
      <c r="C45223" s="2" t="s">
        <v>1</v>
      </c>
      <c r="D45223" s="2" t="s">
        <v>12</v>
      </c>
      <c r="E45223" s="2" t="s">
        <v>4</v>
      </c>
    </row>
    <row r="45224" spans="1:5" x14ac:dyDescent="0.25">
      <c r="A45224">
        <v>12511329</v>
      </c>
      <c r="B45224" s="2" t="s">
        <v>5</v>
      </c>
      <c r="C45224" s="2" t="s">
        <v>1</v>
      </c>
      <c r="D45224" s="2" t="s">
        <v>2</v>
      </c>
      <c r="E45224" s="2" t="s">
        <v>33</v>
      </c>
    </row>
    <row r="45225" spans="1:5" x14ac:dyDescent="0.25">
      <c r="A45225">
        <v>12511431</v>
      </c>
      <c r="B45225" s="2" t="s">
        <v>0</v>
      </c>
      <c r="C45225" s="2" t="s">
        <v>1</v>
      </c>
      <c r="D45225" s="2" t="s">
        <v>14</v>
      </c>
      <c r="E45225" s="2" t="s">
        <v>29</v>
      </c>
    </row>
    <row r="45226" spans="1:5" x14ac:dyDescent="0.25">
      <c r="A45226">
        <v>12511442</v>
      </c>
      <c r="B45226" s="2" t="s">
        <v>5</v>
      </c>
      <c r="C45226" s="2" t="s">
        <v>18</v>
      </c>
      <c r="D45226" s="2" t="s">
        <v>2</v>
      </c>
      <c r="E45226" s="2" t="s">
        <v>16</v>
      </c>
    </row>
    <row r="45227" spans="1:5" x14ac:dyDescent="0.25">
      <c r="A45227">
        <v>12511530</v>
      </c>
      <c r="B45227" s="2" t="s">
        <v>0</v>
      </c>
      <c r="C45227" s="2" t="s">
        <v>1</v>
      </c>
      <c r="D45227" s="2" t="s">
        <v>2</v>
      </c>
      <c r="E45227" s="2" t="s">
        <v>46</v>
      </c>
    </row>
    <row r="45228" spans="1:5" x14ac:dyDescent="0.25">
      <c r="A45228">
        <v>12511572</v>
      </c>
      <c r="B45228" s="2" t="s">
        <v>0</v>
      </c>
      <c r="C45228" s="2" t="s">
        <v>1</v>
      </c>
      <c r="D45228" s="2" t="s">
        <v>14</v>
      </c>
      <c r="E45228" s="2" t="s">
        <v>4</v>
      </c>
    </row>
    <row r="45229" spans="1:5" x14ac:dyDescent="0.25">
      <c r="A45229">
        <v>12511609</v>
      </c>
      <c r="B45229" s="2" t="s">
        <v>5</v>
      </c>
      <c r="C45229" s="2" t="s">
        <v>1</v>
      </c>
      <c r="D45229" s="2" t="s">
        <v>2</v>
      </c>
      <c r="E45229" s="2" t="s">
        <v>4</v>
      </c>
    </row>
    <row r="45230" spans="1:5" x14ac:dyDescent="0.25">
      <c r="A45230">
        <v>12511611</v>
      </c>
      <c r="B45230" s="2" t="s">
        <v>0</v>
      </c>
      <c r="C45230" s="2" t="s">
        <v>1</v>
      </c>
      <c r="D45230" s="2" t="s">
        <v>14</v>
      </c>
      <c r="E45230" s="2" t="s">
        <v>4</v>
      </c>
    </row>
    <row r="45231" spans="1:5" x14ac:dyDescent="0.25">
      <c r="A45231">
        <v>12511614</v>
      </c>
      <c r="B45231" s="2" t="s">
        <v>0</v>
      </c>
      <c r="C45231" s="2" t="s">
        <v>1</v>
      </c>
      <c r="D45231" s="2" t="s">
        <v>14</v>
      </c>
      <c r="E45231" s="2" t="s">
        <v>4</v>
      </c>
    </row>
    <row r="45232" spans="1:5" x14ac:dyDescent="0.25">
      <c r="A45232">
        <v>12511675</v>
      </c>
      <c r="B45232" s="2" t="s">
        <v>0</v>
      </c>
      <c r="C45232" s="2" t="s">
        <v>1</v>
      </c>
      <c r="D45232" s="2" t="s">
        <v>2</v>
      </c>
      <c r="E45232" s="2" t="s">
        <v>16</v>
      </c>
    </row>
    <row r="45233" spans="1:5" x14ac:dyDescent="0.25">
      <c r="A45233">
        <v>12511891</v>
      </c>
      <c r="B45233" s="2" t="s">
        <v>13</v>
      </c>
      <c r="C45233" s="2" t="s">
        <v>1</v>
      </c>
      <c r="D45233" s="2" t="s">
        <v>2</v>
      </c>
      <c r="E45233" s="2" t="s">
        <v>4</v>
      </c>
    </row>
    <row r="45234" spans="1:5" x14ac:dyDescent="0.25">
      <c r="A45234">
        <v>12511932</v>
      </c>
      <c r="B45234" s="2" t="s">
        <v>13</v>
      </c>
      <c r="C45234" s="2" t="s">
        <v>1</v>
      </c>
      <c r="D45234" s="2" t="s">
        <v>2</v>
      </c>
      <c r="E45234" s="2" t="s">
        <v>4</v>
      </c>
    </row>
    <row r="45235" spans="1:5" x14ac:dyDescent="0.25">
      <c r="A45235">
        <v>12511936</v>
      </c>
      <c r="B45235" s="2" t="s">
        <v>0</v>
      </c>
      <c r="C45235" s="2" t="s">
        <v>1</v>
      </c>
      <c r="D45235" s="2" t="s">
        <v>2</v>
      </c>
      <c r="E45235" s="2" t="s">
        <v>4</v>
      </c>
    </row>
    <row r="45236" spans="1:5" x14ac:dyDescent="0.25">
      <c r="A45236">
        <v>12512029</v>
      </c>
      <c r="B45236" s="2" t="s">
        <v>0</v>
      </c>
      <c r="C45236" s="2" t="s">
        <v>1</v>
      </c>
      <c r="D45236" s="2" t="s">
        <v>2</v>
      </c>
      <c r="E45236" s="2" t="s">
        <v>4</v>
      </c>
    </row>
    <row r="45237" spans="1:5" x14ac:dyDescent="0.25">
      <c r="A45237">
        <v>12512082</v>
      </c>
      <c r="B45237" s="2" t="s">
        <v>0</v>
      </c>
      <c r="C45237" s="2" t="s">
        <v>1</v>
      </c>
      <c r="D45237" s="2" t="s">
        <v>2</v>
      </c>
      <c r="E45237" s="2" t="s">
        <v>4</v>
      </c>
    </row>
    <row r="45238" spans="1:5" x14ac:dyDescent="0.25">
      <c r="A45238">
        <v>12512141</v>
      </c>
      <c r="B45238" s="2" t="s">
        <v>13</v>
      </c>
      <c r="C45238" s="2" t="s">
        <v>1</v>
      </c>
      <c r="D45238" s="2" t="s">
        <v>14</v>
      </c>
      <c r="E45238" s="2" t="s">
        <v>4</v>
      </c>
    </row>
    <row r="45239" spans="1:5" x14ac:dyDescent="0.25">
      <c r="A45239">
        <v>12512146</v>
      </c>
      <c r="B45239" s="2" t="s">
        <v>5</v>
      </c>
      <c r="C45239" s="2" t="s">
        <v>1</v>
      </c>
      <c r="D45239" s="2" t="s">
        <v>2</v>
      </c>
      <c r="E45239" s="2" t="s">
        <v>4</v>
      </c>
    </row>
    <row r="45240" spans="1:5" x14ac:dyDescent="0.25">
      <c r="A45240">
        <v>12512200</v>
      </c>
      <c r="B45240" s="2" t="s">
        <v>13</v>
      </c>
      <c r="C45240" s="2" t="s">
        <v>1</v>
      </c>
      <c r="D45240" s="2" t="s">
        <v>2</v>
      </c>
      <c r="E45240" s="2" t="s">
        <v>4</v>
      </c>
    </row>
    <row r="45241" spans="1:5" x14ac:dyDescent="0.25">
      <c r="A45241">
        <v>12512228</v>
      </c>
      <c r="B45241" s="2" t="s">
        <v>0</v>
      </c>
      <c r="C45241" s="2" t="s">
        <v>1</v>
      </c>
      <c r="D45241" s="2" t="s">
        <v>14</v>
      </c>
      <c r="E45241" s="2" t="s">
        <v>4</v>
      </c>
    </row>
    <row r="45242" spans="1:5" x14ac:dyDescent="0.25">
      <c r="A45242">
        <v>12512659</v>
      </c>
      <c r="B45242" s="2" t="s">
        <v>5</v>
      </c>
      <c r="C45242" s="2" t="s">
        <v>1</v>
      </c>
      <c r="D45242" s="2" t="s">
        <v>2</v>
      </c>
      <c r="E45242" s="2" t="s">
        <v>4</v>
      </c>
    </row>
    <row r="45243" spans="1:5" x14ac:dyDescent="0.25">
      <c r="A45243">
        <v>12512735</v>
      </c>
      <c r="B45243" s="2" t="s">
        <v>0</v>
      </c>
      <c r="C45243" s="2" t="s">
        <v>1</v>
      </c>
      <c r="D45243" s="2" t="s">
        <v>15</v>
      </c>
      <c r="E45243" s="2" t="s">
        <v>16</v>
      </c>
    </row>
    <row r="45244" spans="1:5" x14ac:dyDescent="0.25">
      <c r="A45244">
        <v>12512749</v>
      </c>
      <c r="B45244" s="2" t="s">
        <v>13</v>
      </c>
      <c r="C45244" s="2" t="s">
        <v>1</v>
      </c>
      <c r="D45244" s="2" t="s">
        <v>2</v>
      </c>
      <c r="E45244" s="2" t="s">
        <v>4</v>
      </c>
    </row>
    <row r="45245" spans="1:5" x14ac:dyDescent="0.25">
      <c r="A45245">
        <v>12512779</v>
      </c>
      <c r="B45245" s="2" t="s">
        <v>0</v>
      </c>
      <c r="C45245" s="2" t="s">
        <v>1</v>
      </c>
      <c r="D45245" s="2" t="s">
        <v>14</v>
      </c>
      <c r="E45245" s="2" t="s">
        <v>4</v>
      </c>
    </row>
    <row r="45246" spans="1:5" x14ac:dyDescent="0.25">
      <c r="A45246">
        <v>12512852</v>
      </c>
      <c r="B45246" s="2" t="s">
        <v>0</v>
      </c>
      <c r="C45246" s="2" t="s">
        <v>1</v>
      </c>
      <c r="D45246" s="2" t="s">
        <v>14</v>
      </c>
      <c r="E45246" s="2" t="s">
        <v>4</v>
      </c>
    </row>
    <row r="45247" spans="1:5" x14ac:dyDescent="0.25">
      <c r="A45247">
        <v>12512858</v>
      </c>
      <c r="B45247" s="2" t="s">
        <v>0</v>
      </c>
      <c r="C45247" s="2" t="s">
        <v>1</v>
      </c>
      <c r="D45247" s="2" t="s">
        <v>14</v>
      </c>
      <c r="E45247" s="2" t="s">
        <v>6</v>
      </c>
    </row>
    <row r="45248" spans="1:5" x14ac:dyDescent="0.25">
      <c r="A45248">
        <v>12512875</v>
      </c>
      <c r="B45248" s="2" t="s">
        <v>5</v>
      </c>
      <c r="C45248" s="2" t="s">
        <v>1</v>
      </c>
      <c r="D45248" s="2" t="s">
        <v>2</v>
      </c>
      <c r="E45248" s="2" t="s">
        <v>4</v>
      </c>
    </row>
    <row r="45249" spans="1:5" x14ac:dyDescent="0.25">
      <c r="A45249">
        <v>12512876</v>
      </c>
      <c r="B45249" s="2" t="s">
        <v>13</v>
      </c>
      <c r="C45249" s="2" t="s">
        <v>1</v>
      </c>
      <c r="D45249" s="2" t="s">
        <v>14</v>
      </c>
      <c r="E45249" s="2" t="s">
        <v>4</v>
      </c>
    </row>
    <row r="45250" spans="1:5" x14ac:dyDescent="0.25">
      <c r="A45250">
        <v>12512970</v>
      </c>
      <c r="B45250" s="2" t="s">
        <v>0</v>
      </c>
      <c r="C45250" s="2" t="s">
        <v>1</v>
      </c>
      <c r="D45250" s="2" t="s">
        <v>2</v>
      </c>
      <c r="E45250" s="2" t="s">
        <v>4</v>
      </c>
    </row>
    <row r="45251" spans="1:5" x14ac:dyDescent="0.25">
      <c r="A45251">
        <v>12513056</v>
      </c>
      <c r="B45251" s="2" t="s">
        <v>13</v>
      </c>
      <c r="C45251" s="2" t="s">
        <v>1</v>
      </c>
      <c r="D45251" s="2" t="s">
        <v>14</v>
      </c>
      <c r="E45251" s="2" t="s">
        <v>4</v>
      </c>
    </row>
    <row r="45252" spans="1:5" x14ac:dyDescent="0.25">
      <c r="A45252">
        <v>12513126</v>
      </c>
      <c r="B45252" s="2" t="s">
        <v>0</v>
      </c>
      <c r="C45252" s="2" t="s">
        <v>1</v>
      </c>
      <c r="D45252" s="2" t="s">
        <v>14</v>
      </c>
      <c r="E45252" s="2" t="s">
        <v>4</v>
      </c>
    </row>
    <row r="45253" spans="1:5" x14ac:dyDescent="0.25">
      <c r="A45253">
        <v>12513220</v>
      </c>
      <c r="B45253" s="2" t="s">
        <v>0</v>
      </c>
      <c r="C45253" s="2" t="s">
        <v>1</v>
      </c>
      <c r="D45253" s="2" t="s">
        <v>14</v>
      </c>
      <c r="E45253" s="2" t="s">
        <v>25</v>
      </c>
    </row>
    <row r="45254" spans="1:5" x14ac:dyDescent="0.25">
      <c r="A45254">
        <v>12513239</v>
      </c>
      <c r="B45254" s="2" t="s">
        <v>0</v>
      </c>
      <c r="C45254" s="2" t="s">
        <v>1</v>
      </c>
      <c r="D45254" s="2" t="s">
        <v>14</v>
      </c>
      <c r="E45254" s="2" t="s">
        <v>6</v>
      </c>
    </row>
    <row r="45255" spans="1:5" x14ac:dyDescent="0.25">
      <c r="A45255">
        <v>12513472</v>
      </c>
      <c r="B45255" s="2" t="s">
        <v>0</v>
      </c>
      <c r="C45255" s="2" t="s">
        <v>1</v>
      </c>
      <c r="D45255" s="2" t="s">
        <v>14</v>
      </c>
      <c r="E45255" s="2" t="s">
        <v>4</v>
      </c>
    </row>
    <row r="45256" spans="1:5" x14ac:dyDescent="0.25">
      <c r="A45256">
        <v>12513482</v>
      </c>
      <c r="B45256" s="2" t="s">
        <v>0</v>
      </c>
      <c r="C45256" s="2" t="s">
        <v>1</v>
      </c>
      <c r="D45256" s="2" t="s">
        <v>2</v>
      </c>
      <c r="E45256" s="2" t="s">
        <v>3</v>
      </c>
    </row>
    <row r="45257" spans="1:5" x14ac:dyDescent="0.25">
      <c r="A45257">
        <v>12513536</v>
      </c>
      <c r="B45257" s="2" t="s">
        <v>13</v>
      </c>
      <c r="C45257" s="2" t="s">
        <v>1</v>
      </c>
      <c r="D45257" s="2" t="s">
        <v>15</v>
      </c>
      <c r="E45257" s="2" t="s">
        <v>4</v>
      </c>
    </row>
    <row r="45258" spans="1:5" x14ac:dyDescent="0.25">
      <c r="A45258">
        <v>12513621</v>
      </c>
      <c r="B45258" s="2" t="s">
        <v>0</v>
      </c>
      <c r="C45258" s="2" t="s">
        <v>1</v>
      </c>
      <c r="D45258" s="2" t="s">
        <v>2</v>
      </c>
      <c r="E45258" s="2" t="s">
        <v>6</v>
      </c>
    </row>
    <row r="45259" spans="1:5" x14ac:dyDescent="0.25">
      <c r="A45259">
        <v>12513648</v>
      </c>
      <c r="B45259" s="2" t="s">
        <v>13</v>
      </c>
      <c r="C45259" s="2" t="s">
        <v>1</v>
      </c>
      <c r="D45259" s="2" t="s">
        <v>12</v>
      </c>
      <c r="E45259" s="2" t="s">
        <v>4</v>
      </c>
    </row>
    <row r="45260" spans="1:5" x14ac:dyDescent="0.25">
      <c r="A45260">
        <v>12513650</v>
      </c>
      <c r="B45260" s="2" t="s">
        <v>0</v>
      </c>
      <c r="C45260" s="2" t="s">
        <v>1</v>
      </c>
      <c r="D45260" s="2" t="s">
        <v>2</v>
      </c>
      <c r="E45260" s="2" t="s">
        <v>6</v>
      </c>
    </row>
    <row r="45261" spans="1:5" x14ac:dyDescent="0.25">
      <c r="A45261">
        <v>12513672</v>
      </c>
      <c r="B45261" s="2" t="s">
        <v>0</v>
      </c>
      <c r="C45261" s="2" t="s">
        <v>1</v>
      </c>
      <c r="D45261" s="2" t="s">
        <v>14</v>
      </c>
      <c r="E45261" s="2" t="s">
        <v>4</v>
      </c>
    </row>
    <row r="45262" spans="1:5" x14ac:dyDescent="0.25">
      <c r="A45262">
        <v>12513686</v>
      </c>
      <c r="B45262" s="2" t="s">
        <v>0</v>
      </c>
      <c r="C45262" s="2" t="s">
        <v>1</v>
      </c>
      <c r="D45262" s="2" t="s">
        <v>14</v>
      </c>
      <c r="E45262" s="2" t="s">
        <v>6</v>
      </c>
    </row>
    <row r="45263" spans="1:5" x14ac:dyDescent="0.25">
      <c r="A45263">
        <v>12513749</v>
      </c>
      <c r="B45263" s="2" t="s">
        <v>13</v>
      </c>
      <c r="C45263" s="2" t="s">
        <v>1</v>
      </c>
      <c r="D45263" s="2" t="s">
        <v>2</v>
      </c>
      <c r="E45263" s="2" t="s">
        <v>4</v>
      </c>
    </row>
    <row r="45264" spans="1:5" x14ac:dyDescent="0.25">
      <c r="A45264">
        <v>12513827</v>
      </c>
      <c r="B45264" s="2" t="s">
        <v>13</v>
      </c>
      <c r="C45264" s="2" t="s">
        <v>1</v>
      </c>
      <c r="D45264" s="2" t="s">
        <v>12</v>
      </c>
      <c r="E45264" s="2" t="s">
        <v>3</v>
      </c>
    </row>
    <row r="45265" spans="1:5" x14ac:dyDescent="0.25">
      <c r="A45265">
        <v>12513931</v>
      </c>
      <c r="B45265" s="2" t="s">
        <v>13</v>
      </c>
      <c r="C45265" s="2" t="s">
        <v>1</v>
      </c>
      <c r="D45265" s="2" t="s">
        <v>2</v>
      </c>
      <c r="E45265" s="2" t="s">
        <v>4</v>
      </c>
    </row>
    <row r="45266" spans="1:5" x14ac:dyDescent="0.25">
      <c r="A45266">
        <v>12513960</v>
      </c>
      <c r="B45266" s="2" t="s">
        <v>0</v>
      </c>
      <c r="C45266" s="2" t="s">
        <v>1</v>
      </c>
      <c r="D45266" s="2" t="s">
        <v>2</v>
      </c>
      <c r="E45266" s="2" t="s">
        <v>22</v>
      </c>
    </row>
    <row r="45267" spans="1:5" x14ac:dyDescent="0.25">
      <c r="A45267">
        <v>12513971</v>
      </c>
      <c r="B45267" s="2" t="s">
        <v>13</v>
      </c>
      <c r="C45267" s="2" t="s">
        <v>1</v>
      </c>
      <c r="D45267" s="2" t="s">
        <v>15</v>
      </c>
      <c r="E45267" s="2" t="s">
        <v>4</v>
      </c>
    </row>
    <row r="45268" spans="1:5" x14ac:dyDescent="0.25">
      <c r="A45268">
        <v>12513987</v>
      </c>
      <c r="B45268" s="2" t="s">
        <v>13</v>
      </c>
      <c r="C45268" s="2" t="s">
        <v>1</v>
      </c>
      <c r="D45268" s="2" t="s">
        <v>14</v>
      </c>
      <c r="E45268" s="2" t="s">
        <v>4</v>
      </c>
    </row>
    <row r="45269" spans="1:5" x14ac:dyDescent="0.25">
      <c r="A45269">
        <v>12514090</v>
      </c>
      <c r="B45269" s="2" t="s">
        <v>0</v>
      </c>
      <c r="C45269" s="2" t="s">
        <v>1</v>
      </c>
      <c r="D45269" s="2" t="s">
        <v>2</v>
      </c>
      <c r="E45269" s="2" t="s">
        <v>6</v>
      </c>
    </row>
    <row r="45270" spans="1:5" x14ac:dyDescent="0.25">
      <c r="A45270">
        <v>12514168</v>
      </c>
      <c r="B45270" s="2" t="s">
        <v>0</v>
      </c>
      <c r="C45270" s="2" t="s">
        <v>1</v>
      </c>
      <c r="D45270" s="2" t="s">
        <v>2</v>
      </c>
      <c r="E45270" s="2" t="s">
        <v>4</v>
      </c>
    </row>
    <row r="45271" spans="1:5" x14ac:dyDescent="0.25">
      <c r="A45271">
        <v>12514289</v>
      </c>
      <c r="B45271" s="2" t="s">
        <v>0</v>
      </c>
      <c r="C45271" s="2" t="s">
        <v>1</v>
      </c>
      <c r="D45271" s="2" t="s">
        <v>2</v>
      </c>
      <c r="E45271" s="2" t="s">
        <v>4</v>
      </c>
    </row>
    <row r="45272" spans="1:5" x14ac:dyDescent="0.25">
      <c r="A45272">
        <v>12514324</v>
      </c>
      <c r="B45272" s="2" t="s">
        <v>0</v>
      </c>
      <c r="C45272" s="2" t="s">
        <v>1</v>
      </c>
      <c r="D45272" s="2" t="s">
        <v>2</v>
      </c>
      <c r="E45272" s="2" t="s">
        <v>4</v>
      </c>
    </row>
    <row r="45273" spans="1:5" x14ac:dyDescent="0.25">
      <c r="A45273">
        <v>12514413</v>
      </c>
      <c r="B45273" s="2" t="s">
        <v>0</v>
      </c>
      <c r="C45273" s="2" t="s">
        <v>1</v>
      </c>
      <c r="D45273" s="2" t="s">
        <v>14</v>
      </c>
      <c r="E45273" s="2" t="s">
        <v>6</v>
      </c>
    </row>
    <row r="45274" spans="1:5" x14ac:dyDescent="0.25">
      <c r="A45274">
        <v>12514523</v>
      </c>
      <c r="B45274" s="2" t="s">
        <v>13</v>
      </c>
      <c r="C45274" s="2" t="s">
        <v>1</v>
      </c>
      <c r="D45274" s="2" t="s">
        <v>2</v>
      </c>
      <c r="E45274" s="2" t="s">
        <v>4</v>
      </c>
    </row>
    <row r="45275" spans="1:5" x14ac:dyDescent="0.25">
      <c r="A45275">
        <v>12514563</v>
      </c>
      <c r="B45275" s="2" t="s">
        <v>5</v>
      </c>
      <c r="C45275" s="2" t="s">
        <v>1</v>
      </c>
      <c r="D45275" s="2" t="s">
        <v>2</v>
      </c>
      <c r="E45275" s="2" t="s">
        <v>32</v>
      </c>
    </row>
    <row r="45276" spans="1:5" x14ac:dyDescent="0.25">
      <c r="A45276">
        <v>12514600</v>
      </c>
      <c r="B45276" s="2" t="s">
        <v>0</v>
      </c>
      <c r="C45276" s="2" t="s">
        <v>1</v>
      </c>
      <c r="D45276" s="2" t="s">
        <v>14</v>
      </c>
      <c r="E45276" s="2" t="s">
        <v>24</v>
      </c>
    </row>
    <row r="45277" spans="1:5" x14ac:dyDescent="0.25">
      <c r="A45277">
        <v>12514721</v>
      </c>
      <c r="B45277" s="2" t="s">
        <v>0</v>
      </c>
      <c r="C45277" s="2" t="s">
        <v>1</v>
      </c>
      <c r="D45277" s="2" t="s">
        <v>12</v>
      </c>
      <c r="E45277" s="2" t="s">
        <v>6</v>
      </c>
    </row>
    <row r="45278" spans="1:5" x14ac:dyDescent="0.25">
      <c r="A45278">
        <v>12514737</v>
      </c>
      <c r="B45278" s="2" t="s">
        <v>0</v>
      </c>
      <c r="C45278" s="2" t="s">
        <v>1</v>
      </c>
      <c r="D45278" s="2" t="s">
        <v>14</v>
      </c>
      <c r="E45278" s="2" t="s">
        <v>4</v>
      </c>
    </row>
    <row r="45279" spans="1:5" x14ac:dyDescent="0.25">
      <c r="A45279">
        <v>12514791</v>
      </c>
      <c r="B45279" s="2" t="s">
        <v>5</v>
      </c>
      <c r="C45279" s="2" t="s">
        <v>1</v>
      </c>
      <c r="D45279" s="2" t="s">
        <v>2</v>
      </c>
      <c r="E45279" s="2" t="s">
        <v>6</v>
      </c>
    </row>
    <row r="45280" spans="1:5" x14ac:dyDescent="0.25">
      <c r="A45280">
        <v>12514816</v>
      </c>
      <c r="B45280" s="2" t="s">
        <v>0</v>
      </c>
      <c r="C45280" s="2" t="s">
        <v>1</v>
      </c>
      <c r="D45280" s="2" t="s">
        <v>14</v>
      </c>
      <c r="E45280" s="2" t="s">
        <v>4</v>
      </c>
    </row>
    <row r="45281" spans="1:5" x14ac:dyDescent="0.25">
      <c r="A45281">
        <v>12514823</v>
      </c>
      <c r="B45281" s="2" t="s">
        <v>0</v>
      </c>
      <c r="C45281" s="2" t="s">
        <v>1</v>
      </c>
      <c r="D45281" s="2" t="s">
        <v>14</v>
      </c>
      <c r="E45281" s="2" t="s">
        <v>4</v>
      </c>
    </row>
    <row r="45282" spans="1:5" x14ac:dyDescent="0.25">
      <c r="A45282">
        <v>12514882</v>
      </c>
      <c r="B45282" s="2" t="s">
        <v>0</v>
      </c>
      <c r="C45282" s="2" t="s">
        <v>1</v>
      </c>
      <c r="D45282" s="2" t="s">
        <v>19</v>
      </c>
      <c r="E45282" s="2" t="s">
        <v>20</v>
      </c>
    </row>
    <row r="45283" spans="1:5" x14ac:dyDescent="0.25">
      <c r="A45283">
        <v>12514929</v>
      </c>
      <c r="B45283" s="2" t="s">
        <v>13</v>
      </c>
      <c r="C45283" s="2" t="s">
        <v>1</v>
      </c>
      <c r="D45283" s="2" t="s">
        <v>15</v>
      </c>
      <c r="E45283" s="2" t="s">
        <v>4</v>
      </c>
    </row>
    <row r="45284" spans="1:5" x14ac:dyDescent="0.25">
      <c r="A45284">
        <v>12515115</v>
      </c>
      <c r="B45284" s="2" t="s">
        <v>0</v>
      </c>
      <c r="C45284" s="2" t="s">
        <v>1</v>
      </c>
      <c r="D45284" s="2" t="s">
        <v>14</v>
      </c>
      <c r="E45284" s="2" t="s">
        <v>4</v>
      </c>
    </row>
    <row r="45285" spans="1:5" x14ac:dyDescent="0.25">
      <c r="A45285">
        <v>12515128</v>
      </c>
      <c r="B45285" s="2" t="s">
        <v>5</v>
      </c>
      <c r="C45285" s="2" t="s">
        <v>1</v>
      </c>
      <c r="D45285" s="2" t="s">
        <v>2</v>
      </c>
      <c r="E45285" s="2" t="s">
        <v>6</v>
      </c>
    </row>
    <row r="45286" spans="1:5" x14ac:dyDescent="0.25">
      <c r="A45286">
        <v>12515248</v>
      </c>
      <c r="B45286" s="2" t="s">
        <v>0</v>
      </c>
      <c r="C45286" s="2" t="s">
        <v>1</v>
      </c>
      <c r="D45286" s="2" t="s">
        <v>2</v>
      </c>
      <c r="E45286" s="2" t="s">
        <v>4</v>
      </c>
    </row>
    <row r="45287" spans="1:5" x14ac:dyDescent="0.25">
      <c r="A45287">
        <v>12515381</v>
      </c>
      <c r="B45287" s="2" t="s">
        <v>0</v>
      </c>
      <c r="C45287" s="2" t="s">
        <v>1</v>
      </c>
      <c r="D45287" s="2" t="s">
        <v>14</v>
      </c>
      <c r="E45287" s="2" t="s">
        <v>4</v>
      </c>
    </row>
    <row r="45288" spans="1:5" x14ac:dyDescent="0.25">
      <c r="A45288">
        <v>12515419</v>
      </c>
      <c r="B45288" s="2" t="s">
        <v>13</v>
      </c>
      <c r="C45288" s="2" t="s">
        <v>1</v>
      </c>
      <c r="D45288" s="2" t="s">
        <v>15</v>
      </c>
      <c r="E45288" s="2" t="s">
        <v>4</v>
      </c>
    </row>
    <row r="45289" spans="1:5" x14ac:dyDescent="0.25">
      <c r="A45289">
        <v>12515451</v>
      </c>
      <c r="B45289" s="2" t="s">
        <v>0</v>
      </c>
      <c r="C45289" s="2" t="s">
        <v>1</v>
      </c>
      <c r="D45289" s="2" t="s">
        <v>2</v>
      </c>
      <c r="E45289" s="2" t="s">
        <v>6</v>
      </c>
    </row>
    <row r="45290" spans="1:5" x14ac:dyDescent="0.25">
      <c r="A45290">
        <v>12515469</v>
      </c>
      <c r="B45290" s="2" t="s">
        <v>0</v>
      </c>
      <c r="C45290" s="2" t="s">
        <v>1</v>
      </c>
      <c r="D45290" s="2" t="s">
        <v>14</v>
      </c>
      <c r="E45290" s="2" t="s">
        <v>16</v>
      </c>
    </row>
    <row r="45291" spans="1:5" x14ac:dyDescent="0.25">
      <c r="A45291">
        <v>12515560</v>
      </c>
      <c r="B45291" s="2" t="s">
        <v>0</v>
      </c>
      <c r="C45291" s="2" t="s">
        <v>1</v>
      </c>
      <c r="D45291" s="2" t="s">
        <v>2</v>
      </c>
      <c r="E45291" s="2" t="s">
        <v>25</v>
      </c>
    </row>
    <row r="45292" spans="1:5" x14ac:dyDescent="0.25">
      <c r="A45292">
        <v>12515569</v>
      </c>
      <c r="B45292" s="2" t="s">
        <v>5</v>
      </c>
      <c r="C45292" s="2" t="s">
        <v>18</v>
      </c>
      <c r="D45292" s="2" t="s">
        <v>14</v>
      </c>
      <c r="E45292" s="2" t="s">
        <v>25</v>
      </c>
    </row>
    <row r="45293" spans="1:5" x14ac:dyDescent="0.25">
      <c r="A45293">
        <v>12515572</v>
      </c>
      <c r="B45293" s="2" t="s">
        <v>13</v>
      </c>
      <c r="C45293" s="2" t="s">
        <v>18</v>
      </c>
      <c r="D45293" s="2" t="s">
        <v>14</v>
      </c>
      <c r="E45293" s="2" t="s">
        <v>23</v>
      </c>
    </row>
    <row r="45294" spans="1:5" x14ac:dyDescent="0.25">
      <c r="A45294">
        <v>12515671</v>
      </c>
      <c r="B45294" s="2" t="s">
        <v>0</v>
      </c>
      <c r="C45294" s="2" t="s">
        <v>18</v>
      </c>
      <c r="D45294" s="2" t="s">
        <v>19</v>
      </c>
      <c r="E45294" s="2" t="s">
        <v>20</v>
      </c>
    </row>
    <row r="45295" spans="1:5" x14ac:dyDescent="0.25">
      <c r="A45295">
        <v>12515782</v>
      </c>
      <c r="B45295" s="2" t="s">
        <v>0</v>
      </c>
      <c r="C45295" s="2" t="s">
        <v>1</v>
      </c>
      <c r="D45295" s="2" t="s">
        <v>2</v>
      </c>
      <c r="E45295" s="2" t="s">
        <v>6</v>
      </c>
    </row>
    <row r="45296" spans="1:5" x14ac:dyDescent="0.25">
      <c r="A45296">
        <v>12515839</v>
      </c>
      <c r="B45296" s="2" t="s">
        <v>13</v>
      </c>
      <c r="C45296" s="2" t="s">
        <v>1</v>
      </c>
      <c r="D45296" s="2" t="s">
        <v>2</v>
      </c>
      <c r="E45296" s="2" t="s">
        <v>4</v>
      </c>
    </row>
    <row r="45297" spans="1:5" x14ac:dyDescent="0.25">
      <c r="A45297">
        <v>12515877</v>
      </c>
      <c r="B45297" s="2" t="s">
        <v>0</v>
      </c>
      <c r="C45297" s="2" t="s">
        <v>1</v>
      </c>
      <c r="D45297" s="2" t="s">
        <v>15</v>
      </c>
      <c r="E45297" s="2" t="s">
        <v>37</v>
      </c>
    </row>
    <row r="45298" spans="1:5" x14ac:dyDescent="0.25">
      <c r="A45298">
        <v>12515895</v>
      </c>
      <c r="B45298" s="2" t="s">
        <v>0</v>
      </c>
      <c r="C45298" s="2" t="s">
        <v>1</v>
      </c>
      <c r="D45298" s="2" t="s">
        <v>14</v>
      </c>
      <c r="E45298" s="2" t="s">
        <v>4</v>
      </c>
    </row>
    <row r="45299" spans="1:5" x14ac:dyDescent="0.25">
      <c r="A45299">
        <v>12515922</v>
      </c>
      <c r="B45299" s="2" t="s">
        <v>5</v>
      </c>
      <c r="C45299" s="2" t="s">
        <v>1</v>
      </c>
      <c r="D45299" s="2" t="s">
        <v>2</v>
      </c>
      <c r="E45299" s="2" t="s">
        <v>4</v>
      </c>
    </row>
    <row r="45300" spans="1:5" x14ac:dyDescent="0.25">
      <c r="A45300">
        <v>12515935</v>
      </c>
      <c r="B45300" s="2" t="s">
        <v>0</v>
      </c>
      <c r="C45300" s="2" t="s">
        <v>18</v>
      </c>
      <c r="D45300" s="2" t="s">
        <v>14</v>
      </c>
      <c r="E45300" s="2" t="s">
        <v>35</v>
      </c>
    </row>
    <row r="45301" spans="1:5" x14ac:dyDescent="0.25">
      <c r="A45301">
        <v>12515985</v>
      </c>
      <c r="B45301" s="2" t="s">
        <v>5</v>
      </c>
      <c r="C45301" s="2" t="s">
        <v>18</v>
      </c>
      <c r="D45301" s="2" t="s">
        <v>2</v>
      </c>
      <c r="E45301" s="2" t="s">
        <v>35</v>
      </c>
    </row>
    <row r="45302" spans="1:5" x14ac:dyDescent="0.25">
      <c r="A45302">
        <v>12516027</v>
      </c>
      <c r="B45302" s="2" t="s">
        <v>13</v>
      </c>
      <c r="C45302" s="2" t="s">
        <v>1</v>
      </c>
      <c r="D45302" s="2" t="s">
        <v>2</v>
      </c>
      <c r="E45302" s="2" t="s">
        <v>4</v>
      </c>
    </row>
    <row r="45303" spans="1:5" x14ac:dyDescent="0.25">
      <c r="A45303">
        <v>12516061</v>
      </c>
      <c r="B45303" s="2" t="s">
        <v>13</v>
      </c>
      <c r="C45303" s="2" t="s">
        <v>1</v>
      </c>
      <c r="D45303" s="2" t="s">
        <v>2</v>
      </c>
      <c r="E45303" s="2" t="s">
        <v>4</v>
      </c>
    </row>
    <row r="45304" spans="1:5" x14ac:dyDescent="0.25">
      <c r="A45304">
        <v>12516101</v>
      </c>
      <c r="B45304" s="2" t="s">
        <v>13</v>
      </c>
      <c r="C45304" s="2" t="s">
        <v>18</v>
      </c>
      <c r="D45304" s="2" t="s">
        <v>2</v>
      </c>
      <c r="E45304" s="2" t="s">
        <v>38</v>
      </c>
    </row>
    <row r="45305" spans="1:5" x14ac:dyDescent="0.25">
      <c r="A45305">
        <v>12516110</v>
      </c>
      <c r="B45305" s="2" t="s">
        <v>0</v>
      </c>
      <c r="C45305" s="2" t="s">
        <v>1</v>
      </c>
      <c r="D45305" s="2" t="s">
        <v>2</v>
      </c>
      <c r="E45305" s="2" t="s">
        <v>24</v>
      </c>
    </row>
    <row r="45306" spans="1:5" x14ac:dyDescent="0.25">
      <c r="A45306">
        <v>12516180</v>
      </c>
      <c r="B45306" s="2" t="s">
        <v>13</v>
      </c>
      <c r="C45306" s="2" t="s">
        <v>1</v>
      </c>
      <c r="D45306" s="2" t="s">
        <v>2</v>
      </c>
      <c r="E45306" s="2" t="s">
        <v>4</v>
      </c>
    </row>
    <row r="45307" spans="1:5" x14ac:dyDescent="0.25">
      <c r="A45307">
        <v>12516198</v>
      </c>
      <c r="B45307" s="2" t="s">
        <v>0</v>
      </c>
      <c r="C45307" s="2" t="s">
        <v>1</v>
      </c>
      <c r="D45307" s="2" t="s">
        <v>14</v>
      </c>
      <c r="E45307" s="2" t="s">
        <v>4</v>
      </c>
    </row>
    <row r="45308" spans="1:5" x14ac:dyDescent="0.25">
      <c r="A45308">
        <v>12516276</v>
      </c>
      <c r="B45308" s="2" t="s">
        <v>13</v>
      </c>
      <c r="C45308" s="2" t="s">
        <v>1</v>
      </c>
      <c r="D45308" s="2" t="s">
        <v>14</v>
      </c>
      <c r="E45308" s="2" t="s">
        <v>4</v>
      </c>
    </row>
    <row r="45309" spans="1:5" x14ac:dyDescent="0.25">
      <c r="A45309">
        <v>12516293</v>
      </c>
      <c r="B45309" s="2" t="s">
        <v>0</v>
      </c>
      <c r="C45309" s="2" t="s">
        <v>1</v>
      </c>
      <c r="D45309" s="2" t="s">
        <v>2</v>
      </c>
      <c r="E45309" s="2" t="s">
        <v>4</v>
      </c>
    </row>
    <row r="45310" spans="1:5" x14ac:dyDescent="0.25">
      <c r="A45310">
        <v>12516332</v>
      </c>
      <c r="B45310" s="2" t="s">
        <v>0</v>
      </c>
      <c r="C45310" s="2" t="s">
        <v>1</v>
      </c>
      <c r="D45310" s="2" t="s">
        <v>19</v>
      </c>
      <c r="E45310" s="2" t="s">
        <v>6</v>
      </c>
    </row>
    <row r="45311" spans="1:5" x14ac:dyDescent="0.25">
      <c r="A45311">
        <v>12516337</v>
      </c>
      <c r="B45311" s="2" t="s">
        <v>13</v>
      </c>
      <c r="C45311" s="2" t="s">
        <v>1</v>
      </c>
      <c r="D45311" s="2" t="s">
        <v>14</v>
      </c>
      <c r="E45311" s="2" t="s">
        <v>4</v>
      </c>
    </row>
    <row r="45312" spans="1:5" x14ac:dyDescent="0.25">
      <c r="A45312">
        <v>12516379</v>
      </c>
      <c r="B45312" s="2" t="s">
        <v>5</v>
      </c>
      <c r="C45312" s="2" t="s">
        <v>1</v>
      </c>
      <c r="D45312" s="2" t="s">
        <v>2</v>
      </c>
      <c r="E45312" s="2" t="s">
        <v>6</v>
      </c>
    </row>
    <row r="45313" spans="1:5" x14ac:dyDescent="0.25">
      <c r="A45313">
        <v>12516405</v>
      </c>
      <c r="B45313" s="2" t="s">
        <v>13</v>
      </c>
      <c r="C45313" s="2" t="s">
        <v>1</v>
      </c>
      <c r="D45313" s="2" t="s">
        <v>14</v>
      </c>
      <c r="E45313" s="2" t="s">
        <v>17</v>
      </c>
    </row>
    <row r="45314" spans="1:5" x14ac:dyDescent="0.25">
      <c r="A45314">
        <v>12516503</v>
      </c>
      <c r="B45314" s="2" t="s">
        <v>0</v>
      </c>
      <c r="C45314" s="2" t="s">
        <v>1</v>
      </c>
      <c r="D45314" s="2" t="s">
        <v>14</v>
      </c>
      <c r="E45314" s="2" t="s">
        <v>4</v>
      </c>
    </row>
    <row r="45315" spans="1:5" x14ac:dyDescent="0.25">
      <c r="A45315">
        <v>12516632</v>
      </c>
      <c r="B45315" s="2" t="s">
        <v>0</v>
      </c>
      <c r="C45315" s="2" t="s">
        <v>1</v>
      </c>
      <c r="D45315" s="2" t="s">
        <v>14</v>
      </c>
      <c r="E45315" s="2" t="s">
        <v>16</v>
      </c>
    </row>
    <row r="45316" spans="1:5" x14ac:dyDescent="0.25">
      <c r="A45316">
        <v>12516655</v>
      </c>
      <c r="B45316" s="2" t="s">
        <v>0</v>
      </c>
      <c r="C45316" s="2" t="s">
        <v>1</v>
      </c>
      <c r="D45316" s="2" t="s">
        <v>2</v>
      </c>
      <c r="E45316" s="2" t="s">
        <v>6</v>
      </c>
    </row>
    <row r="45317" spans="1:5" x14ac:dyDescent="0.25">
      <c r="A45317">
        <v>12516708</v>
      </c>
      <c r="B45317" s="2" t="s">
        <v>0</v>
      </c>
      <c r="C45317" s="2" t="s">
        <v>1</v>
      </c>
      <c r="D45317" s="2" t="s">
        <v>14</v>
      </c>
      <c r="E45317" s="2" t="s">
        <v>6</v>
      </c>
    </row>
    <row r="45318" spans="1:5" x14ac:dyDescent="0.25">
      <c r="A45318">
        <v>12516814</v>
      </c>
      <c r="B45318" s="2" t="s">
        <v>0</v>
      </c>
      <c r="C45318" s="2" t="s">
        <v>1</v>
      </c>
      <c r="D45318" s="2" t="s">
        <v>15</v>
      </c>
      <c r="E45318" s="2" t="s">
        <v>4</v>
      </c>
    </row>
    <row r="45319" spans="1:5" x14ac:dyDescent="0.25">
      <c r="A45319">
        <v>12516901</v>
      </c>
      <c r="B45319" s="2" t="s">
        <v>0</v>
      </c>
      <c r="C45319" s="2" t="s">
        <v>1</v>
      </c>
      <c r="D45319" s="2" t="s">
        <v>14</v>
      </c>
      <c r="E45319" s="2" t="s">
        <v>4</v>
      </c>
    </row>
    <row r="45320" spans="1:5" x14ac:dyDescent="0.25">
      <c r="A45320">
        <v>12516948</v>
      </c>
      <c r="B45320" s="2" t="s">
        <v>5</v>
      </c>
      <c r="C45320" s="2" t="s">
        <v>18</v>
      </c>
      <c r="D45320" s="2" t="s">
        <v>14</v>
      </c>
      <c r="E45320" s="2" t="s">
        <v>24</v>
      </c>
    </row>
    <row r="45321" spans="1:5" x14ac:dyDescent="0.25">
      <c r="A45321">
        <v>12517010</v>
      </c>
      <c r="B45321" s="2" t="s">
        <v>13</v>
      </c>
      <c r="C45321" s="2" t="s">
        <v>1</v>
      </c>
      <c r="D45321" s="2" t="s">
        <v>14</v>
      </c>
      <c r="E45321" s="2" t="s">
        <v>4</v>
      </c>
    </row>
    <row r="45322" spans="1:5" x14ac:dyDescent="0.25">
      <c r="A45322">
        <v>12517125</v>
      </c>
      <c r="B45322" s="2" t="s">
        <v>0</v>
      </c>
      <c r="C45322" s="2" t="s">
        <v>18</v>
      </c>
      <c r="D45322" s="2" t="s">
        <v>14</v>
      </c>
      <c r="E45322" s="2" t="s">
        <v>45</v>
      </c>
    </row>
    <row r="45323" spans="1:5" x14ac:dyDescent="0.25">
      <c r="A45323">
        <v>12517149</v>
      </c>
      <c r="B45323" s="2" t="s">
        <v>0</v>
      </c>
      <c r="C45323" s="2" t="s">
        <v>1</v>
      </c>
      <c r="D45323" s="2" t="s">
        <v>15</v>
      </c>
      <c r="E45323" s="2" t="s">
        <v>4</v>
      </c>
    </row>
    <row r="45324" spans="1:5" x14ac:dyDescent="0.25">
      <c r="A45324">
        <v>12517153</v>
      </c>
      <c r="B45324" s="2" t="s">
        <v>0</v>
      </c>
      <c r="C45324" s="2" t="s">
        <v>1</v>
      </c>
      <c r="D45324" s="2" t="s">
        <v>2</v>
      </c>
      <c r="E45324" s="2" t="s">
        <v>27</v>
      </c>
    </row>
    <row r="45325" spans="1:5" x14ac:dyDescent="0.25">
      <c r="A45325">
        <v>12517177</v>
      </c>
      <c r="B45325" s="2" t="s">
        <v>0</v>
      </c>
      <c r="C45325" s="2" t="s">
        <v>18</v>
      </c>
      <c r="D45325" s="2" t="s">
        <v>12</v>
      </c>
      <c r="E45325" s="2" t="s">
        <v>4</v>
      </c>
    </row>
    <row r="45326" spans="1:5" x14ac:dyDescent="0.25">
      <c r="A45326">
        <v>12517240</v>
      </c>
      <c r="B45326" s="2" t="s">
        <v>0</v>
      </c>
      <c r="C45326" s="2" t="s">
        <v>1</v>
      </c>
      <c r="D45326" s="2" t="s">
        <v>2</v>
      </c>
      <c r="E45326" s="2" t="s">
        <v>4</v>
      </c>
    </row>
    <row r="45327" spans="1:5" x14ac:dyDescent="0.25">
      <c r="A45327">
        <v>12517281</v>
      </c>
      <c r="B45327" s="2" t="s">
        <v>0</v>
      </c>
      <c r="C45327" s="2" t="s">
        <v>18</v>
      </c>
      <c r="D45327" s="2" t="s">
        <v>14</v>
      </c>
      <c r="E45327" s="2" t="s">
        <v>24</v>
      </c>
    </row>
    <row r="45328" spans="1:5" x14ac:dyDescent="0.25">
      <c r="A45328">
        <v>12517333</v>
      </c>
      <c r="B45328" s="2" t="s">
        <v>13</v>
      </c>
      <c r="C45328" s="2" t="s">
        <v>1</v>
      </c>
      <c r="D45328" s="2" t="s">
        <v>19</v>
      </c>
      <c r="E45328" s="2" t="s">
        <v>20</v>
      </c>
    </row>
    <row r="45329" spans="1:5" x14ac:dyDescent="0.25">
      <c r="A45329">
        <v>12517435</v>
      </c>
      <c r="B45329" s="2" t="s">
        <v>0</v>
      </c>
      <c r="C45329" s="2" t="s">
        <v>1</v>
      </c>
      <c r="D45329" s="2" t="s">
        <v>14</v>
      </c>
      <c r="E45329" s="2" t="s">
        <v>4</v>
      </c>
    </row>
    <row r="45330" spans="1:5" x14ac:dyDescent="0.25">
      <c r="A45330">
        <v>12517472</v>
      </c>
      <c r="B45330" s="2" t="s">
        <v>0</v>
      </c>
      <c r="C45330" s="2" t="s">
        <v>1</v>
      </c>
      <c r="D45330" s="2" t="s">
        <v>14</v>
      </c>
      <c r="E45330" s="2" t="s">
        <v>20</v>
      </c>
    </row>
    <row r="45331" spans="1:5" x14ac:dyDescent="0.25">
      <c r="A45331">
        <v>12517485</v>
      </c>
      <c r="B45331" s="2" t="s">
        <v>0</v>
      </c>
      <c r="C45331" s="2" t="s">
        <v>1</v>
      </c>
      <c r="D45331" s="2" t="s">
        <v>14</v>
      </c>
      <c r="E45331" s="2" t="s">
        <v>4</v>
      </c>
    </row>
    <row r="45332" spans="1:5" x14ac:dyDescent="0.25">
      <c r="A45332">
        <v>12517487</v>
      </c>
      <c r="B45332" s="2" t="s">
        <v>5</v>
      </c>
      <c r="C45332" s="2" t="s">
        <v>1</v>
      </c>
      <c r="D45332" s="2" t="s">
        <v>2</v>
      </c>
      <c r="E45332" s="2" t="s">
        <v>4</v>
      </c>
    </row>
    <row r="45333" spans="1:5" x14ac:dyDescent="0.25">
      <c r="A45333">
        <v>12517625</v>
      </c>
      <c r="B45333" s="2" t="s">
        <v>0</v>
      </c>
      <c r="C45333" s="2" t="s">
        <v>1</v>
      </c>
      <c r="D45333" s="2" t="s">
        <v>2</v>
      </c>
      <c r="E45333" s="2" t="s">
        <v>4</v>
      </c>
    </row>
    <row r="45334" spans="1:5" x14ac:dyDescent="0.25">
      <c r="A45334">
        <v>12517631</v>
      </c>
      <c r="B45334" s="2" t="s">
        <v>0</v>
      </c>
      <c r="C45334" s="2" t="s">
        <v>1</v>
      </c>
      <c r="D45334" s="2" t="s">
        <v>2</v>
      </c>
      <c r="E45334" s="2" t="s">
        <v>4</v>
      </c>
    </row>
    <row r="45335" spans="1:5" x14ac:dyDescent="0.25">
      <c r="A45335">
        <v>12517654</v>
      </c>
      <c r="B45335" s="2" t="s">
        <v>0</v>
      </c>
      <c r="C45335" s="2" t="s">
        <v>1</v>
      </c>
      <c r="D45335" s="2" t="s">
        <v>2</v>
      </c>
      <c r="E45335" s="2" t="s">
        <v>4</v>
      </c>
    </row>
    <row r="45336" spans="1:5" x14ac:dyDescent="0.25">
      <c r="A45336">
        <v>12517682</v>
      </c>
      <c r="B45336" s="2" t="s">
        <v>0</v>
      </c>
      <c r="C45336" s="2" t="s">
        <v>1</v>
      </c>
      <c r="D45336" s="2" t="s">
        <v>19</v>
      </c>
      <c r="E45336" s="2" t="s">
        <v>20</v>
      </c>
    </row>
    <row r="45337" spans="1:5" x14ac:dyDescent="0.25">
      <c r="A45337">
        <v>12517884</v>
      </c>
      <c r="B45337" s="2" t="s">
        <v>0</v>
      </c>
      <c r="C45337" s="2" t="s">
        <v>1</v>
      </c>
      <c r="D45337" s="2" t="s">
        <v>2</v>
      </c>
      <c r="E45337" s="2" t="s">
        <v>6</v>
      </c>
    </row>
    <row r="45338" spans="1:5" x14ac:dyDescent="0.25">
      <c r="A45338">
        <v>12517888</v>
      </c>
      <c r="B45338" s="2" t="s">
        <v>0</v>
      </c>
      <c r="C45338" s="2" t="s">
        <v>1</v>
      </c>
      <c r="D45338" s="2" t="s">
        <v>12</v>
      </c>
      <c r="E45338" s="2" t="s">
        <v>6</v>
      </c>
    </row>
    <row r="45339" spans="1:5" x14ac:dyDescent="0.25">
      <c r="A45339">
        <v>12517893</v>
      </c>
      <c r="B45339" s="2" t="s">
        <v>13</v>
      </c>
      <c r="C45339" s="2" t="s">
        <v>1</v>
      </c>
      <c r="D45339" s="2" t="s">
        <v>2</v>
      </c>
      <c r="E45339" s="2" t="s">
        <v>4</v>
      </c>
    </row>
    <row r="45340" spans="1:5" x14ac:dyDescent="0.25">
      <c r="A45340">
        <v>12517961</v>
      </c>
      <c r="B45340" s="2" t="s">
        <v>0</v>
      </c>
      <c r="C45340" s="2" t="s">
        <v>1</v>
      </c>
      <c r="D45340" s="2" t="s">
        <v>15</v>
      </c>
      <c r="E45340" s="2" t="s">
        <v>6</v>
      </c>
    </row>
    <row r="45341" spans="1:5" x14ac:dyDescent="0.25">
      <c r="A45341">
        <v>12517973</v>
      </c>
      <c r="B45341" s="2" t="s">
        <v>13</v>
      </c>
      <c r="C45341" s="2" t="s">
        <v>1</v>
      </c>
      <c r="D45341" s="2" t="s">
        <v>15</v>
      </c>
      <c r="E45341" s="2" t="s">
        <v>4</v>
      </c>
    </row>
    <row r="45342" spans="1:5" x14ac:dyDescent="0.25">
      <c r="A45342">
        <v>12517974</v>
      </c>
      <c r="B45342" s="2" t="s">
        <v>0</v>
      </c>
      <c r="C45342" s="2" t="s">
        <v>1</v>
      </c>
      <c r="D45342" s="2" t="s">
        <v>2</v>
      </c>
      <c r="E45342" s="2" t="s">
        <v>33</v>
      </c>
    </row>
    <row r="45343" spans="1:5" x14ac:dyDescent="0.25">
      <c r="A45343">
        <v>12518007</v>
      </c>
      <c r="B45343" s="2" t="s">
        <v>0</v>
      </c>
      <c r="C45343" s="2" t="s">
        <v>1</v>
      </c>
      <c r="D45343" s="2" t="s">
        <v>2</v>
      </c>
      <c r="E45343" s="2" t="s">
        <v>23</v>
      </c>
    </row>
    <row r="45344" spans="1:5" x14ac:dyDescent="0.25">
      <c r="A45344">
        <v>12518031</v>
      </c>
      <c r="B45344" s="2" t="s">
        <v>13</v>
      </c>
      <c r="C45344" s="2" t="s">
        <v>1</v>
      </c>
      <c r="D45344" s="2" t="s">
        <v>14</v>
      </c>
      <c r="E45344" s="2" t="s">
        <v>4</v>
      </c>
    </row>
    <row r="45345" spans="1:5" x14ac:dyDescent="0.25">
      <c r="A45345">
        <v>12518032</v>
      </c>
      <c r="B45345" s="2" t="s">
        <v>0</v>
      </c>
      <c r="C45345" s="2" t="s">
        <v>1</v>
      </c>
      <c r="D45345" s="2" t="s">
        <v>2</v>
      </c>
      <c r="E45345" s="2" t="s">
        <v>4</v>
      </c>
    </row>
    <row r="45346" spans="1:5" x14ac:dyDescent="0.25">
      <c r="A45346">
        <v>12518091</v>
      </c>
      <c r="B45346" s="2" t="s">
        <v>0</v>
      </c>
      <c r="C45346" s="2" t="s">
        <v>1</v>
      </c>
      <c r="D45346" s="2" t="s">
        <v>2</v>
      </c>
      <c r="E45346" s="2" t="s">
        <v>25</v>
      </c>
    </row>
    <row r="45347" spans="1:5" x14ac:dyDescent="0.25">
      <c r="A45347">
        <v>12518158</v>
      </c>
      <c r="B45347" s="2" t="s">
        <v>13</v>
      </c>
      <c r="C45347" s="2" t="s">
        <v>1</v>
      </c>
      <c r="D45347" s="2" t="s">
        <v>15</v>
      </c>
      <c r="E45347" s="2" t="s">
        <v>34</v>
      </c>
    </row>
    <row r="45348" spans="1:5" x14ac:dyDescent="0.25">
      <c r="A45348">
        <v>12518177</v>
      </c>
      <c r="B45348" s="2" t="s">
        <v>0</v>
      </c>
      <c r="C45348" s="2" t="s">
        <v>1</v>
      </c>
      <c r="D45348" s="2" t="s">
        <v>14</v>
      </c>
      <c r="E45348" s="2" t="s">
        <v>21</v>
      </c>
    </row>
    <row r="45349" spans="1:5" x14ac:dyDescent="0.25">
      <c r="A45349">
        <v>12518308</v>
      </c>
      <c r="B45349" s="2" t="s">
        <v>5</v>
      </c>
      <c r="C45349" s="2" t="s">
        <v>1</v>
      </c>
      <c r="D45349" s="2" t="s">
        <v>2</v>
      </c>
      <c r="E45349" s="2" t="s">
        <v>16</v>
      </c>
    </row>
    <row r="45350" spans="1:5" x14ac:dyDescent="0.25">
      <c r="A45350">
        <v>12518336</v>
      </c>
      <c r="B45350" s="2" t="s">
        <v>13</v>
      </c>
      <c r="C45350" s="2" t="s">
        <v>1</v>
      </c>
      <c r="D45350" s="2" t="s">
        <v>15</v>
      </c>
      <c r="E45350" s="2" t="s">
        <v>4</v>
      </c>
    </row>
    <row r="45351" spans="1:5" x14ac:dyDescent="0.25">
      <c r="A45351">
        <v>12518491</v>
      </c>
      <c r="B45351" s="2" t="s">
        <v>5</v>
      </c>
      <c r="C45351" s="2" t="s">
        <v>1</v>
      </c>
      <c r="D45351" s="2" t="s">
        <v>2</v>
      </c>
      <c r="E45351" s="2" t="s">
        <v>4</v>
      </c>
    </row>
    <row r="45352" spans="1:5" x14ac:dyDescent="0.25">
      <c r="A45352">
        <v>12518493</v>
      </c>
      <c r="B45352" s="2" t="s">
        <v>13</v>
      </c>
      <c r="C45352" s="2" t="s">
        <v>1</v>
      </c>
      <c r="D45352" s="2" t="s">
        <v>14</v>
      </c>
      <c r="E45352" s="2" t="s">
        <v>4</v>
      </c>
    </row>
    <row r="45353" spans="1:5" x14ac:dyDescent="0.25">
      <c r="A45353">
        <v>12518516</v>
      </c>
      <c r="B45353" s="2" t="s">
        <v>0</v>
      </c>
      <c r="C45353" s="2" t="s">
        <v>1</v>
      </c>
      <c r="D45353" s="2" t="s">
        <v>2</v>
      </c>
      <c r="E45353" s="2" t="s">
        <v>6</v>
      </c>
    </row>
    <row r="45354" spans="1:5" x14ac:dyDescent="0.25">
      <c r="A45354">
        <v>12518542</v>
      </c>
      <c r="B45354" s="2" t="s">
        <v>0</v>
      </c>
      <c r="C45354" s="2" t="s">
        <v>1</v>
      </c>
      <c r="D45354" s="2" t="s">
        <v>12</v>
      </c>
      <c r="E45354" s="2" t="s">
        <v>20</v>
      </c>
    </row>
    <row r="45355" spans="1:5" x14ac:dyDescent="0.25">
      <c r="A45355">
        <v>12518614</v>
      </c>
      <c r="B45355" s="2" t="s">
        <v>0</v>
      </c>
      <c r="C45355" s="2" t="s">
        <v>1</v>
      </c>
      <c r="D45355" s="2" t="s">
        <v>14</v>
      </c>
      <c r="E45355" s="2" t="s">
        <v>4</v>
      </c>
    </row>
    <row r="45356" spans="1:5" x14ac:dyDescent="0.25">
      <c r="A45356">
        <v>12518644</v>
      </c>
      <c r="B45356" s="2" t="s">
        <v>0</v>
      </c>
      <c r="C45356" s="2" t="s">
        <v>1</v>
      </c>
      <c r="D45356" s="2" t="s">
        <v>14</v>
      </c>
      <c r="E45356" s="2" t="s">
        <v>4</v>
      </c>
    </row>
    <row r="45357" spans="1:5" x14ac:dyDescent="0.25">
      <c r="A45357">
        <v>12518657</v>
      </c>
      <c r="B45357" s="2" t="s">
        <v>13</v>
      </c>
      <c r="C45357" s="2" t="s">
        <v>18</v>
      </c>
      <c r="D45357" s="2" t="s">
        <v>2</v>
      </c>
      <c r="E45357" s="2" t="s">
        <v>28</v>
      </c>
    </row>
    <row r="45358" spans="1:5" x14ac:dyDescent="0.25">
      <c r="A45358">
        <v>12518670</v>
      </c>
      <c r="B45358" s="2" t="s">
        <v>0</v>
      </c>
      <c r="C45358" s="2" t="s">
        <v>1</v>
      </c>
      <c r="D45358" s="2" t="s">
        <v>2</v>
      </c>
      <c r="E45358" s="2" t="s">
        <v>4</v>
      </c>
    </row>
    <row r="45359" spans="1:5" x14ac:dyDescent="0.25">
      <c r="A45359">
        <v>12518748</v>
      </c>
      <c r="B45359" s="2" t="s">
        <v>13</v>
      </c>
      <c r="C45359" s="2" t="s">
        <v>1</v>
      </c>
      <c r="D45359" s="2" t="s">
        <v>19</v>
      </c>
      <c r="E45359" s="2" t="s">
        <v>4</v>
      </c>
    </row>
    <row r="45360" spans="1:5" x14ac:dyDescent="0.25">
      <c r="A45360">
        <v>12518771</v>
      </c>
      <c r="B45360" s="2" t="s">
        <v>0</v>
      </c>
      <c r="C45360" s="2" t="s">
        <v>1</v>
      </c>
      <c r="D45360" s="2" t="s">
        <v>14</v>
      </c>
      <c r="E45360" s="2" t="s">
        <v>4</v>
      </c>
    </row>
    <row r="45361" spans="1:5" x14ac:dyDescent="0.25">
      <c r="A45361">
        <v>12518797</v>
      </c>
      <c r="B45361" s="2" t="s">
        <v>0</v>
      </c>
      <c r="C45361" s="2" t="s">
        <v>1</v>
      </c>
      <c r="D45361" s="2" t="s">
        <v>15</v>
      </c>
      <c r="E45361" s="2" t="s">
        <v>4</v>
      </c>
    </row>
    <row r="45362" spans="1:5" x14ac:dyDescent="0.25">
      <c r="A45362">
        <v>12518805</v>
      </c>
      <c r="B45362" s="2" t="s">
        <v>0</v>
      </c>
      <c r="C45362" s="2" t="s">
        <v>1</v>
      </c>
      <c r="D45362" s="2" t="s">
        <v>15</v>
      </c>
      <c r="E45362" s="2" t="s">
        <v>4</v>
      </c>
    </row>
    <row r="45363" spans="1:5" x14ac:dyDescent="0.25">
      <c r="A45363">
        <v>12518811</v>
      </c>
      <c r="B45363" s="2" t="s">
        <v>0</v>
      </c>
      <c r="C45363" s="2" t="s">
        <v>1</v>
      </c>
      <c r="D45363" s="2" t="s">
        <v>2</v>
      </c>
      <c r="E45363" s="2" t="s">
        <v>4</v>
      </c>
    </row>
    <row r="45364" spans="1:5" x14ac:dyDescent="0.25">
      <c r="A45364">
        <v>12518826</v>
      </c>
      <c r="B45364" s="2" t="s">
        <v>5</v>
      </c>
      <c r="C45364" s="2" t="s">
        <v>1</v>
      </c>
      <c r="D45364" s="2" t="s">
        <v>2</v>
      </c>
      <c r="E45364" s="2" t="s">
        <v>4</v>
      </c>
    </row>
    <row r="45365" spans="1:5" x14ac:dyDescent="0.25">
      <c r="A45365">
        <v>12519077</v>
      </c>
      <c r="B45365" s="2" t="s">
        <v>5</v>
      </c>
      <c r="C45365" s="2" t="s">
        <v>1</v>
      </c>
      <c r="D45365" s="2" t="s">
        <v>2</v>
      </c>
      <c r="E45365" s="2" t="s">
        <v>4</v>
      </c>
    </row>
    <row r="45366" spans="1:5" x14ac:dyDescent="0.25">
      <c r="A45366">
        <v>12519096</v>
      </c>
      <c r="B45366" s="2" t="s">
        <v>13</v>
      </c>
      <c r="C45366" s="2" t="s">
        <v>1</v>
      </c>
      <c r="D45366" s="2" t="s">
        <v>14</v>
      </c>
      <c r="E45366" s="2" t="s">
        <v>17</v>
      </c>
    </row>
    <row r="45367" spans="1:5" x14ac:dyDescent="0.25">
      <c r="A45367">
        <v>12519133</v>
      </c>
      <c r="B45367" s="2" t="s">
        <v>0</v>
      </c>
      <c r="C45367" s="2" t="s">
        <v>1</v>
      </c>
      <c r="D45367" s="2" t="s">
        <v>14</v>
      </c>
      <c r="E45367" s="2" t="s">
        <v>6</v>
      </c>
    </row>
    <row r="45368" spans="1:5" x14ac:dyDescent="0.25">
      <c r="A45368">
        <v>12519234</v>
      </c>
      <c r="B45368" s="2" t="s">
        <v>0</v>
      </c>
      <c r="C45368" s="2" t="s">
        <v>1</v>
      </c>
      <c r="D45368" s="2" t="s">
        <v>2</v>
      </c>
      <c r="E45368" s="2" t="s">
        <v>6</v>
      </c>
    </row>
    <row r="45369" spans="1:5" x14ac:dyDescent="0.25">
      <c r="A45369">
        <v>12519287</v>
      </c>
      <c r="B45369" s="2" t="s">
        <v>0</v>
      </c>
      <c r="C45369" s="2" t="s">
        <v>1</v>
      </c>
      <c r="D45369" s="2" t="s">
        <v>14</v>
      </c>
      <c r="E45369" s="2" t="s">
        <v>35</v>
      </c>
    </row>
    <row r="45370" spans="1:5" x14ac:dyDescent="0.25">
      <c r="A45370">
        <v>12519351</v>
      </c>
      <c r="B45370" s="2" t="s">
        <v>13</v>
      </c>
      <c r="C45370" s="2" t="s">
        <v>1</v>
      </c>
      <c r="D45370" s="2" t="s">
        <v>12</v>
      </c>
      <c r="E45370" s="2" t="s">
        <v>40</v>
      </c>
    </row>
    <row r="45371" spans="1:5" x14ac:dyDescent="0.25">
      <c r="A45371">
        <v>12519472</v>
      </c>
      <c r="B45371" s="2" t="s">
        <v>13</v>
      </c>
      <c r="C45371" s="2" t="s">
        <v>1</v>
      </c>
      <c r="D45371" s="2" t="s">
        <v>12</v>
      </c>
      <c r="E45371" s="2" t="s">
        <v>4</v>
      </c>
    </row>
    <row r="45372" spans="1:5" x14ac:dyDescent="0.25">
      <c r="A45372">
        <v>12519505</v>
      </c>
      <c r="B45372" s="2" t="s">
        <v>13</v>
      </c>
      <c r="C45372" s="2" t="s">
        <v>1</v>
      </c>
      <c r="D45372" s="2" t="s">
        <v>12</v>
      </c>
      <c r="E45372" s="2" t="s">
        <v>4</v>
      </c>
    </row>
    <row r="45373" spans="1:5" x14ac:dyDescent="0.25">
      <c r="A45373">
        <v>12519657</v>
      </c>
      <c r="B45373" s="2" t="s">
        <v>0</v>
      </c>
      <c r="C45373" s="2" t="s">
        <v>1</v>
      </c>
      <c r="D45373" s="2" t="s">
        <v>2</v>
      </c>
      <c r="E45373" s="2" t="s">
        <v>6</v>
      </c>
    </row>
    <row r="45374" spans="1:5" x14ac:dyDescent="0.25">
      <c r="A45374">
        <v>12519699</v>
      </c>
      <c r="B45374" s="2" t="s">
        <v>13</v>
      </c>
      <c r="C45374" s="2" t="s">
        <v>1</v>
      </c>
      <c r="D45374" s="2" t="s">
        <v>2</v>
      </c>
      <c r="E45374" s="2" t="s">
        <v>4</v>
      </c>
    </row>
    <row r="45375" spans="1:5" x14ac:dyDescent="0.25">
      <c r="A45375">
        <v>12519724</v>
      </c>
      <c r="B45375" s="2" t="s">
        <v>0</v>
      </c>
      <c r="C45375" s="2" t="s">
        <v>18</v>
      </c>
      <c r="D45375" s="2" t="s">
        <v>12</v>
      </c>
      <c r="E45375" s="2" t="s">
        <v>4</v>
      </c>
    </row>
    <row r="45376" spans="1:5" x14ac:dyDescent="0.25">
      <c r="A45376">
        <v>12519803</v>
      </c>
      <c r="B45376" s="2" t="s">
        <v>13</v>
      </c>
      <c r="C45376" s="2" t="s">
        <v>1</v>
      </c>
      <c r="D45376" s="2" t="s">
        <v>12</v>
      </c>
      <c r="E45376" s="2" t="s">
        <v>4</v>
      </c>
    </row>
    <row r="45377" spans="1:5" x14ac:dyDescent="0.25">
      <c r="A45377">
        <v>12519848</v>
      </c>
      <c r="B45377" s="2" t="s">
        <v>0</v>
      </c>
      <c r="C45377" s="2" t="s">
        <v>1</v>
      </c>
      <c r="D45377" s="2" t="s">
        <v>14</v>
      </c>
      <c r="E45377" s="2" t="s">
        <v>4</v>
      </c>
    </row>
    <row r="45378" spans="1:5" x14ac:dyDescent="0.25">
      <c r="A45378">
        <v>12519857</v>
      </c>
      <c r="B45378" s="2" t="s">
        <v>0</v>
      </c>
      <c r="C45378" s="2" t="s">
        <v>1</v>
      </c>
      <c r="D45378" s="2" t="s">
        <v>2</v>
      </c>
      <c r="E45378" s="2" t="s">
        <v>4</v>
      </c>
    </row>
    <row r="45379" spans="1:5" x14ac:dyDescent="0.25">
      <c r="A45379">
        <v>12519862</v>
      </c>
      <c r="B45379" s="2" t="s">
        <v>5</v>
      </c>
      <c r="C45379" s="2" t="s">
        <v>1</v>
      </c>
      <c r="D45379" s="2" t="s">
        <v>2</v>
      </c>
      <c r="E45379" s="2" t="s">
        <v>16</v>
      </c>
    </row>
    <row r="45380" spans="1:5" x14ac:dyDescent="0.25">
      <c r="A45380">
        <v>12519991</v>
      </c>
      <c r="B45380" s="2" t="s">
        <v>13</v>
      </c>
      <c r="C45380" s="2" t="s">
        <v>1</v>
      </c>
      <c r="D45380" s="2" t="s">
        <v>14</v>
      </c>
      <c r="E45380" s="2" t="s">
        <v>24</v>
      </c>
    </row>
    <row r="45381" spans="1:5" x14ac:dyDescent="0.25">
      <c r="A45381">
        <v>12520033</v>
      </c>
      <c r="B45381" s="2" t="s">
        <v>0</v>
      </c>
      <c r="C45381" s="2" t="s">
        <v>1</v>
      </c>
      <c r="D45381" s="2" t="s">
        <v>14</v>
      </c>
      <c r="E45381" s="2" t="s">
        <v>4</v>
      </c>
    </row>
    <row r="45382" spans="1:5" x14ac:dyDescent="0.25">
      <c r="A45382">
        <v>12520179</v>
      </c>
      <c r="B45382" s="2" t="s">
        <v>0</v>
      </c>
      <c r="C45382" s="2" t="s">
        <v>1</v>
      </c>
      <c r="D45382" s="2" t="s">
        <v>14</v>
      </c>
      <c r="E45382" s="2" t="s">
        <v>3</v>
      </c>
    </row>
    <row r="45383" spans="1:5" x14ac:dyDescent="0.25">
      <c r="A45383">
        <v>12520243</v>
      </c>
      <c r="B45383" s="2" t="s">
        <v>0</v>
      </c>
      <c r="C45383" s="2" t="s">
        <v>1</v>
      </c>
      <c r="D45383" s="2" t="s">
        <v>14</v>
      </c>
      <c r="E45383" s="2" t="s">
        <v>16</v>
      </c>
    </row>
    <row r="45384" spans="1:5" x14ac:dyDescent="0.25">
      <c r="A45384">
        <v>12520251</v>
      </c>
      <c r="B45384" s="2" t="s">
        <v>0</v>
      </c>
      <c r="C45384" s="2" t="s">
        <v>1</v>
      </c>
      <c r="D45384" s="2" t="s">
        <v>2</v>
      </c>
      <c r="E45384" s="2" t="s">
        <v>4</v>
      </c>
    </row>
    <row r="45385" spans="1:5" x14ac:dyDescent="0.25">
      <c r="A45385">
        <v>12520351</v>
      </c>
      <c r="B45385" s="2" t="s">
        <v>0</v>
      </c>
      <c r="C45385" s="2" t="s">
        <v>1</v>
      </c>
      <c r="D45385" s="2" t="s">
        <v>2</v>
      </c>
      <c r="E45385" s="2" t="s">
        <v>4</v>
      </c>
    </row>
    <row r="45386" spans="1:5" x14ac:dyDescent="0.25">
      <c r="A45386">
        <v>12520383</v>
      </c>
      <c r="B45386" s="2" t="s">
        <v>13</v>
      </c>
      <c r="C45386" s="2" t="s">
        <v>1</v>
      </c>
      <c r="D45386" s="2" t="s">
        <v>14</v>
      </c>
      <c r="E45386" s="2" t="s">
        <v>6</v>
      </c>
    </row>
    <row r="45387" spans="1:5" x14ac:dyDescent="0.25">
      <c r="A45387">
        <v>12520507</v>
      </c>
      <c r="B45387" s="2" t="s">
        <v>13</v>
      </c>
      <c r="C45387" s="2" t="s">
        <v>1</v>
      </c>
      <c r="D45387" s="2" t="s">
        <v>2</v>
      </c>
      <c r="E45387" s="2" t="s">
        <v>4</v>
      </c>
    </row>
    <row r="45388" spans="1:5" x14ac:dyDescent="0.25">
      <c r="A45388">
        <v>12520541</v>
      </c>
      <c r="B45388" s="2" t="s">
        <v>13</v>
      </c>
      <c r="C45388" s="2" t="s">
        <v>1</v>
      </c>
      <c r="D45388" s="2" t="s">
        <v>14</v>
      </c>
      <c r="E45388" s="2" t="s">
        <v>4</v>
      </c>
    </row>
    <row r="45389" spans="1:5" x14ac:dyDescent="0.25">
      <c r="A45389">
        <v>12520549</v>
      </c>
      <c r="B45389" s="2" t="s">
        <v>13</v>
      </c>
      <c r="C45389" s="2" t="s">
        <v>1</v>
      </c>
      <c r="D45389" s="2" t="s">
        <v>14</v>
      </c>
      <c r="E45389" s="2" t="s">
        <v>4</v>
      </c>
    </row>
    <row r="45390" spans="1:5" x14ac:dyDescent="0.25">
      <c r="A45390">
        <v>12520574</v>
      </c>
      <c r="B45390" s="2" t="s">
        <v>0</v>
      </c>
      <c r="C45390" s="2" t="s">
        <v>1</v>
      </c>
      <c r="D45390" s="2" t="s">
        <v>2</v>
      </c>
      <c r="E45390" s="2" t="s">
        <v>6</v>
      </c>
    </row>
    <row r="45391" spans="1:5" x14ac:dyDescent="0.25">
      <c r="A45391">
        <v>12520625</v>
      </c>
      <c r="B45391" s="2" t="s">
        <v>0</v>
      </c>
      <c r="C45391" s="2" t="s">
        <v>1</v>
      </c>
      <c r="D45391" s="2" t="s">
        <v>14</v>
      </c>
      <c r="E45391" s="2" t="s">
        <v>4</v>
      </c>
    </row>
    <row r="45392" spans="1:5" x14ac:dyDescent="0.25">
      <c r="A45392">
        <v>12520640</v>
      </c>
      <c r="B45392" s="2" t="s">
        <v>5</v>
      </c>
      <c r="C45392" s="2" t="s">
        <v>1</v>
      </c>
      <c r="D45392" s="2" t="s">
        <v>2</v>
      </c>
      <c r="E45392" s="2" t="s">
        <v>4</v>
      </c>
    </row>
    <row r="45393" spans="1:5" x14ac:dyDescent="0.25">
      <c r="A45393">
        <v>12520772</v>
      </c>
      <c r="B45393" s="2" t="s">
        <v>5</v>
      </c>
      <c r="C45393" s="2" t="s">
        <v>1</v>
      </c>
      <c r="D45393" s="2" t="s">
        <v>19</v>
      </c>
      <c r="E45393" s="2" t="s">
        <v>4</v>
      </c>
    </row>
    <row r="45394" spans="1:5" x14ac:dyDescent="0.25">
      <c r="A45394">
        <v>12520923</v>
      </c>
      <c r="B45394" s="2" t="s">
        <v>0</v>
      </c>
      <c r="C45394" s="2" t="s">
        <v>1</v>
      </c>
      <c r="D45394" s="2" t="s">
        <v>14</v>
      </c>
      <c r="E45394" s="2" t="s">
        <v>4</v>
      </c>
    </row>
    <row r="45395" spans="1:5" x14ac:dyDescent="0.25">
      <c r="A45395">
        <v>12520985</v>
      </c>
      <c r="B45395" s="2" t="s">
        <v>0</v>
      </c>
      <c r="C45395" s="2" t="s">
        <v>1</v>
      </c>
      <c r="D45395" s="2" t="s">
        <v>14</v>
      </c>
      <c r="E45395" s="2" t="s">
        <v>4</v>
      </c>
    </row>
    <row r="45396" spans="1:5" x14ac:dyDescent="0.25">
      <c r="A45396">
        <v>12521000</v>
      </c>
      <c r="B45396" s="2" t="s">
        <v>13</v>
      </c>
      <c r="C45396" s="2" t="s">
        <v>1</v>
      </c>
      <c r="D45396" s="2" t="s">
        <v>12</v>
      </c>
      <c r="E45396" s="2" t="s">
        <v>4</v>
      </c>
    </row>
    <row r="45397" spans="1:5" x14ac:dyDescent="0.25">
      <c r="A45397">
        <v>12521040</v>
      </c>
      <c r="B45397" s="2" t="s">
        <v>13</v>
      </c>
      <c r="C45397" s="2" t="s">
        <v>1</v>
      </c>
      <c r="D45397" s="2" t="s">
        <v>12</v>
      </c>
      <c r="E45397" s="2" t="s">
        <v>4</v>
      </c>
    </row>
    <row r="45398" spans="1:5" x14ac:dyDescent="0.25">
      <c r="A45398">
        <v>12521044</v>
      </c>
      <c r="B45398" s="2" t="s">
        <v>13</v>
      </c>
      <c r="C45398" s="2" t="s">
        <v>1</v>
      </c>
      <c r="D45398" s="2" t="s">
        <v>2</v>
      </c>
      <c r="E45398" s="2" t="s">
        <v>4</v>
      </c>
    </row>
    <row r="45399" spans="1:5" x14ac:dyDescent="0.25">
      <c r="A45399">
        <v>12521146</v>
      </c>
      <c r="B45399" s="2" t="s">
        <v>0</v>
      </c>
      <c r="C45399" s="2" t="s">
        <v>1</v>
      </c>
      <c r="D45399" s="2" t="s">
        <v>2</v>
      </c>
      <c r="E45399" s="2" t="s">
        <v>4</v>
      </c>
    </row>
    <row r="45400" spans="1:5" x14ac:dyDescent="0.25">
      <c r="A45400">
        <v>12521573</v>
      </c>
      <c r="B45400" s="2" t="s">
        <v>13</v>
      </c>
      <c r="C45400" s="2" t="s">
        <v>1</v>
      </c>
      <c r="D45400" s="2" t="s">
        <v>12</v>
      </c>
      <c r="E45400" s="2" t="s">
        <v>6</v>
      </c>
    </row>
    <row r="45401" spans="1:5" x14ac:dyDescent="0.25">
      <c r="A45401">
        <v>12521612</v>
      </c>
      <c r="B45401" s="2" t="s">
        <v>0</v>
      </c>
      <c r="C45401" s="2" t="s">
        <v>1</v>
      </c>
      <c r="D45401" s="2" t="s">
        <v>2</v>
      </c>
      <c r="E45401" s="2" t="s">
        <v>4</v>
      </c>
    </row>
    <row r="45402" spans="1:5" x14ac:dyDescent="0.25">
      <c r="A45402">
        <v>12521687</v>
      </c>
      <c r="B45402" s="2" t="s">
        <v>0</v>
      </c>
      <c r="C45402" s="2" t="s">
        <v>1</v>
      </c>
      <c r="D45402" s="2" t="s">
        <v>14</v>
      </c>
      <c r="E45402" s="2" t="s">
        <v>4</v>
      </c>
    </row>
    <row r="45403" spans="1:5" x14ac:dyDescent="0.25">
      <c r="A45403">
        <v>12521904</v>
      </c>
      <c r="B45403" s="2" t="s">
        <v>0</v>
      </c>
      <c r="C45403" s="2" t="s">
        <v>1</v>
      </c>
      <c r="D45403" s="2" t="s">
        <v>15</v>
      </c>
      <c r="E45403" s="2" t="s">
        <v>6</v>
      </c>
    </row>
    <row r="45404" spans="1:5" x14ac:dyDescent="0.25">
      <c r="A45404">
        <v>12521910</v>
      </c>
      <c r="B45404" s="2" t="s">
        <v>13</v>
      </c>
      <c r="C45404" s="2" t="s">
        <v>1</v>
      </c>
      <c r="D45404" s="2" t="s">
        <v>15</v>
      </c>
      <c r="E45404" s="2" t="s">
        <v>6</v>
      </c>
    </row>
    <row r="45405" spans="1:5" x14ac:dyDescent="0.25">
      <c r="A45405">
        <v>12522049</v>
      </c>
      <c r="B45405" s="2" t="s">
        <v>0</v>
      </c>
      <c r="C45405" s="2" t="s">
        <v>1</v>
      </c>
      <c r="D45405" s="2" t="s">
        <v>2</v>
      </c>
      <c r="E45405" s="2" t="s">
        <v>4</v>
      </c>
    </row>
    <row r="45406" spans="1:5" x14ac:dyDescent="0.25">
      <c r="A45406">
        <v>12522081</v>
      </c>
      <c r="B45406" s="2" t="s">
        <v>0</v>
      </c>
      <c r="C45406" s="2" t="s">
        <v>1</v>
      </c>
      <c r="D45406" s="2" t="s">
        <v>2</v>
      </c>
      <c r="E45406" s="2" t="s">
        <v>4</v>
      </c>
    </row>
    <row r="45407" spans="1:5" x14ac:dyDescent="0.25">
      <c r="A45407">
        <v>12522147</v>
      </c>
      <c r="B45407" s="2" t="s">
        <v>0</v>
      </c>
      <c r="C45407" s="2" t="s">
        <v>1</v>
      </c>
      <c r="D45407" s="2" t="s">
        <v>14</v>
      </c>
      <c r="E45407" s="2" t="s">
        <v>4</v>
      </c>
    </row>
    <row r="45408" spans="1:5" x14ac:dyDescent="0.25">
      <c r="A45408">
        <v>12522205</v>
      </c>
      <c r="B45408" s="2" t="s">
        <v>5</v>
      </c>
      <c r="C45408" s="2" t="s">
        <v>18</v>
      </c>
      <c r="D45408" s="2" t="s">
        <v>2</v>
      </c>
      <c r="E45408" s="2" t="s">
        <v>30</v>
      </c>
    </row>
    <row r="45409" spans="1:5" x14ac:dyDescent="0.25">
      <c r="A45409">
        <v>12522208</v>
      </c>
      <c r="B45409" s="2" t="s">
        <v>0</v>
      </c>
      <c r="C45409" s="2" t="s">
        <v>1</v>
      </c>
      <c r="D45409" s="2" t="s">
        <v>15</v>
      </c>
      <c r="E45409" s="2" t="s">
        <v>6</v>
      </c>
    </row>
    <row r="45410" spans="1:5" x14ac:dyDescent="0.25">
      <c r="A45410">
        <v>12522316</v>
      </c>
      <c r="B45410" s="2" t="s">
        <v>13</v>
      </c>
      <c r="C45410" s="2" t="s">
        <v>1</v>
      </c>
      <c r="D45410" s="2" t="s">
        <v>14</v>
      </c>
      <c r="E45410" s="2" t="s">
        <v>4</v>
      </c>
    </row>
    <row r="45411" spans="1:5" x14ac:dyDescent="0.25">
      <c r="A45411">
        <v>12522331</v>
      </c>
      <c r="B45411" s="2" t="s">
        <v>13</v>
      </c>
      <c r="C45411" s="2" t="s">
        <v>1</v>
      </c>
      <c r="D45411" s="2" t="s">
        <v>14</v>
      </c>
      <c r="E45411" s="2" t="s">
        <v>4</v>
      </c>
    </row>
    <row r="45412" spans="1:5" x14ac:dyDescent="0.25">
      <c r="A45412">
        <v>12522470</v>
      </c>
      <c r="B45412" s="2" t="s">
        <v>5</v>
      </c>
      <c r="C45412" s="2" t="s">
        <v>1</v>
      </c>
      <c r="D45412" s="2" t="s">
        <v>2</v>
      </c>
      <c r="E45412" s="2" t="s">
        <v>4</v>
      </c>
    </row>
    <row r="45413" spans="1:5" x14ac:dyDescent="0.25">
      <c r="A45413">
        <v>12522592</v>
      </c>
      <c r="B45413" s="2" t="s">
        <v>5</v>
      </c>
      <c r="C45413" s="2" t="s">
        <v>1</v>
      </c>
      <c r="D45413" s="2" t="s">
        <v>2</v>
      </c>
      <c r="E45413" s="2" t="s">
        <v>6</v>
      </c>
    </row>
    <row r="45414" spans="1:5" x14ac:dyDescent="0.25">
      <c r="A45414">
        <v>12522646</v>
      </c>
      <c r="B45414" s="2" t="s">
        <v>0</v>
      </c>
      <c r="C45414" s="2" t="s">
        <v>1</v>
      </c>
      <c r="D45414" s="2" t="s">
        <v>2</v>
      </c>
      <c r="E45414" s="2" t="s">
        <v>45</v>
      </c>
    </row>
    <row r="45415" spans="1:5" x14ac:dyDescent="0.25">
      <c r="A45415">
        <v>12522767</v>
      </c>
      <c r="B45415" s="2" t="s">
        <v>0</v>
      </c>
      <c r="C45415" s="2" t="s">
        <v>1</v>
      </c>
      <c r="D45415" s="2" t="s">
        <v>14</v>
      </c>
      <c r="E45415" s="2" t="s">
        <v>4</v>
      </c>
    </row>
    <row r="45416" spans="1:5" x14ac:dyDescent="0.25">
      <c r="A45416">
        <v>12522883</v>
      </c>
      <c r="B45416" s="2" t="s">
        <v>13</v>
      </c>
      <c r="C45416" s="2" t="s">
        <v>18</v>
      </c>
      <c r="D45416" s="2" t="s">
        <v>2</v>
      </c>
      <c r="E45416" s="2" t="s">
        <v>27</v>
      </c>
    </row>
    <row r="45417" spans="1:5" x14ac:dyDescent="0.25">
      <c r="A45417">
        <v>12522957</v>
      </c>
      <c r="B45417" s="2" t="s">
        <v>13</v>
      </c>
      <c r="C45417" s="2" t="s">
        <v>1</v>
      </c>
      <c r="D45417" s="2" t="s">
        <v>14</v>
      </c>
      <c r="E45417" s="2" t="s">
        <v>4</v>
      </c>
    </row>
    <row r="45418" spans="1:5" x14ac:dyDescent="0.25">
      <c r="A45418">
        <v>12523062</v>
      </c>
      <c r="B45418" s="2" t="s">
        <v>0</v>
      </c>
      <c r="C45418" s="2" t="s">
        <v>1</v>
      </c>
      <c r="D45418" s="2" t="s">
        <v>2</v>
      </c>
      <c r="E45418" s="2" t="s">
        <v>33</v>
      </c>
    </row>
    <row r="45419" spans="1:5" x14ac:dyDescent="0.25">
      <c r="A45419">
        <v>12523094</v>
      </c>
      <c r="B45419" s="2" t="s">
        <v>0</v>
      </c>
      <c r="C45419" s="2" t="s">
        <v>1</v>
      </c>
      <c r="D45419" s="2" t="s">
        <v>14</v>
      </c>
      <c r="E45419" s="2" t="s">
        <v>4</v>
      </c>
    </row>
    <row r="45420" spans="1:5" x14ac:dyDescent="0.25">
      <c r="A45420">
        <v>12523107</v>
      </c>
      <c r="B45420" s="2" t="s">
        <v>0</v>
      </c>
      <c r="C45420" s="2" t="s">
        <v>1</v>
      </c>
      <c r="D45420" s="2" t="s">
        <v>14</v>
      </c>
      <c r="E45420" s="2" t="s">
        <v>4</v>
      </c>
    </row>
    <row r="45421" spans="1:5" x14ac:dyDescent="0.25">
      <c r="A45421">
        <v>12523213</v>
      </c>
      <c r="B45421" s="2" t="s">
        <v>0</v>
      </c>
      <c r="C45421" s="2" t="s">
        <v>18</v>
      </c>
      <c r="D45421" s="2" t="s">
        <v>14</v>
      </c>
      <c r="E45421" s="2" t="s">
        <v>26</v>
      </c>
    </row>
    <row r="45422" spans="1:5" x14ac:dyDescent="0.25">
      <c r="A45422">
        <v>12523239</v>
      </c>
      <c r="B45422" s="2" t="s">
        <v>0</v>
      </c>
      <c r="C45422" s="2" t="s">
        <v>18</v>
      </c>
      <c r="D45422" s="2" t="s">
        <v>14</v>
      </c>
      <c r="E45422" s="2" t="s">
        <v>16</v>
      </c>
    </row>
    <row r="45423" spans="1:5" x14ac:dyDescent="0.25">
      <c r="A45423">
        <v>12523274</v>
      </c>
      <c r="B45423" s="2" t="s">
        <v>0</v>
      </c>
      <c r="C45423" s="2" t="s">
        <v>1</v>
      </c>
      <c r="D45423" s="2" t="s">
        <v>2</v>
      </c>
      <c r="E45423" s="2" t="s">
        <v>4</v>
      </c>
    </row>
    <row r="45424" spans="1:5" x14ac:dyDescent="0.25">
      <c r="A45424">
        <v>12523351</v>
      </c>
      <c r="B45424" s="2" t="s">
        <v>0</v>
      </c>
      <c r="C45424" s="2" t="s">
        <v>1</v>
      </c>
      <c r="D45424" s="2" t="s">
        <v>2</v>
      </c>
      <c r="E45424" s="2" t="s">
        <v>4</v>
      </c>
    </row>
    <row r="45425" spans="1:5" x14ac:dyDescent="0.25">
      <c r="A45425">
        <v>12523449</v>
      </c>
      <c r="B45425" s="2" t="s">
        <v>0</v>
      </c>
      <c r="C45425" s="2" t="s">
        <v>1</v>
      </c>
      <c r="D45425" s="2" t="s">
        <v>14</v>
      </c>
      <c r="E45425" s="2" t="s">
        <v>6</v>
      </c>
    </row>
    <row r="45426" spans="1:5" x14ac:dyDescent="0.25">
      <c r="A45426">
        <v>12523619</v>
      </c>
      <c r="B45426" s="2" t="s">
        <v>0</v>
      </c>
      <c r="C45426" s="2" t="s">
        <v>1</v>
      </c>
      <c r="D45426" s="2" t="s">
        <v>2</v>
      </c>
      <c r="E45426" s="2" t="s">
        <v>4</v>
      </c>
    </row>
    <row r="45427" spans="1:5" x14ac:dyDescent="0.25">
      <c r="A45427">
        <v>12523677</v>
      </c>
      <c r="B45427" s="2" t="s">
        <v>0</v>
      </c>
      <c r="C45427" s="2" t="s">
        <v>1</v>
      </c>
      <c r="D45427" s="2" t="s">
        <v>2</v>
      </c>
      <c r="E45427" s="2" t="s">
        <v>4</v>
      </c>
    </row>
    <row r="45428" spans="1:5" x14ac:dyDescent="0.25">
      <c r="A45428">
        <v>12523717</v>
      </c>
      <c r="B45428" s="2" t="s">
        <v>0</v>
      </c>
      <c r="C45428" s="2" t="s">
        <v>1</v>
      </c>
      <c r="D45428" s="2" t="s">
        <v>2</v>
      </c>
      <c r="E45428" s="2" t="s">
        <v>24</v>
      </c>
    </row>
    <row r="45429" spans="1:5" x14ac:dyDescent="0.25">
      <c r="A45429">
        <v>12523732</v>
      </c>
      <c r="B45429" s="2" t="s">
        <v>0</v>
      </c>
      <c r="C45429" s="2" t="s">
        <v>1</v>
      </c>
      <c r="D45429" s="2" t="s">
        <v>15</v>
      </c>
      <c r="E45429" s="2" t="s">
        <v>4</v>
      </c>
    </row>
    <row r="45430" spans="1:5" x14ac:dyDescent="0.25">
      <c r="A45430">
        <v>12523808</v>
      </c>
      <c r="B45430" s="2" t="s">
        <v>0</v>
      </c>
      <c r="C45430" s="2" t="s">
        <v>1</v>
      </c>
      <c r="D45430" s="2" t="s">
        <v>2</v>
      </c>
      <c r="E45430" s="2" t="s">
        <v>4</v>
      </c>
    </row>
    <row r="45431" spans="1:5" x14ac:dyDescent="0.25">
      <c r="A45431">
        <v>12523860</v>
      </c>
      <c r="B45431" s="2" t="s">
        <v>0</v>
      </c>
      <c r="C45431" s="2" t="s">
        <v>1</v>
      </c>
      <c r="D45431" s="2" t="s">
        <v>2</v>
      </c>
      <c r="E45431" s="2" t="s">
        <v>4</v>
      </c>
    </row>
    <row r="45432" spans="1:5" x14ac:dyDescent="0.25">
      <c r="A45432">
        <v>12523907</v>
      </c>
      <c r="B45432" s="2" t="s">
        <v>0</v>
      </c>
      <c r="C45432" s="2" t="s">
        <v>1</v>
      </c>
      <c r="D45432" s="2" t="s">
        <v>14</v>
      </c>
      <c r="E45432" s="2" t="s">
        <v>4</v>
      </c>
    </row>
    <row r="45433" spans="1:5" x14ac:dyDescent="0.25">
      <c r="A45433">
        <v>12523947</v>
      </c>
      <c r="B45433" s="2" t="s">
        <v>13</v>
      </c>
      <c r="C45433" s="2" t="s">
        <v>1</v>
      </c>
      <c r="D45433" s="2" t="s">
        <v>14</v>
      </c>
      <c r="E45433" s="2" t="s">
        <v>4</v>
      </c>
    </row>
    <row r="45434" spans="1:5" x14ac:dyDescent="0.25">
      <c r="A45434">
        <v>12523950</v>
      </c>
      <c r="B45434" s="2" t="s">
        <v>0</v>
      </c>
      <c r="C45434" s="2" t="s">
        <v>1</v>
      </c>
      <c r="D45434" s="2" t="s">
        <v>2</v>
      </c>
      <c r="E45434" s="2" t="s">
        <v>6</v>
      </c>
    </row>
    <row r="45435" spans="1:5" x14ac:dyDescent="0.25">
      <c r="A45435">
        <v>12524020</v>
      </c>
      <c r="B45435" s="2" t="s">
        <v>13</v>
      </c>
      <c r="C45435" s="2" t="s">
        <v>1</v>
      </c>
      <c r="D45435" s="2" t="s">
        <v>15</v>
      </c>
      <c r="E45435" s="2" t="s">
        <v>4</v>
      </c>
    </row>
    <row r="45436" spans="1:5" x14ac:dyDescent="0.25">
      <c r="A45436">
        <v>12524183</v>
      </c>
      <c r="B45436" s="2" t="s">
        <v>0</v>
      </c>
      <c r="C45436" s="2" t="s">
        <v>1</v>
      </c>
      <c r="D45436" s="2" t="s">
        <v>14</v>
      </c>
      <c r="E45436" s="2" t="s">
        <v>4</v>
      </c>
    </row>
    <row r="45437" spans="1:5" x14ac:dyDescent="0.25">
      <c r="A45437">
        <v>12524187</v>
      </c>
      <c r="B45437" s="2" t="s">
        <v>13</v>
      </c>
      <c r="C45437" s="2" t="s">
        <v>1</v>
      </c>
      <c r="D45437" s="2" t="s">
        <v>2</v>
      </c>
      <c r="E45437" s="2" t="s">
        <v>6</v>
      </c>
    </row>
    <row r="45438" spans="1:5" x14ac:dyDescent="0.25">
      <c r="A45438">
        <v>12524248</v>
      </c>
      <c r="B45438" s="2" t="s">
        <v>0</v>
      </c>
      <c r="C45438" s="2" t="s">
        <v>1</v>
      </c>
      <c r="D45438" s="2" t="s">
        <v>14</v>
      </c>
      <c r="E45438" s="2" t="s">
        <v>4</v>
      </c>
    </row>
    <row r="45439" spans="1:5" x14ac:dyDescent="0.25">
      <c r="A45439">
        <v>12524343</v>
      </c>
      <c r="B45439" s="2" t="s">
        <v>0</v>
      </c>
      <c r="C45439" s="2" t="s">
        <v>1</v>
      </c>
      <c r="D45439" s="2" t="s">
        <v>14</v>
      </c>
      <c r="E45439" s="2" t="s">
        <v>6</v>
      </c>
    </row>
    <row r="45440" spans="1:5" x14ac:dyDescent="0.25">
      <c r="A45440">
        <v>12524384</v>
      </c>
      <c r="B45440" s="2" t="s">
        <v>13</v>
      </c>
      <c r="C45440" s="2" t="s">
        <v>18</v>
      </c>
      <c r="D45440" s="2" t="s">
        <v>2</v>
      </c>
      <c r="E45440" s="2" t="s">
        <v>26</v>
      </c>
    </row>
    <row r="45441" spans="1:5" x14ac:dyDescent="0.25">
      <c r="A45441">
        <v>12524401</v>
      </c>
      <c r="B45441" s="2" t="s">
        <v>0</v>
      </c>
      <c r="C45441" s="2" t="s">
        <v>1</v>
      </c>
      <c r="D45441" s="2" t="s">
        <v>14</v>
      </c>
      <c r="E45441" s="2" t="s">
        <v>4</v>
      </c>
    </row>
    <row r="45442" spans="1:5" x14ac:dyDescent="0.25">
      <c r="A45442">
        <v>12524541</v>
      </c>
      <c r="B45442" s="2" t="s">
        <v>0</v>
      </c>
      <c r="C45442" s="2" t="s">
        <v>1</v>
      </c>
      <c r="D45442" s="2" t="s">
        <v>14</v>
      </c>
      <c r="E45442" s="2" t="s">
        <v>23</v>
      </c>
    </row>
    <row r="45443" spans="1:5" x14ac:dyDescent="0.25">
      <c r="A45443">
        <v>12524554</v>
      </c>
      <c r="B45443" s="2" t="s">
        <v>13</v>
      </c>
      <c r="C45443" s="2" t="s">
        <v>1</v>
      </c>
      <c r="D45443" s="2" t="s">
        <v>14</v>
      </c>
      <c r="E45443" s="2" t="s">
        <v>20</v>
      </c>
    </row>
    <row r="45444" spans="1:5" x14ac:dyDescent="0.25">
      <c r="A45444">
        <v>12524704</v>
      </c>
      <c r="B45444" s="2" t="s">
        <v>13</v>
      </c>
      <c r="C45444" s="2" t="s">
        <v>1</v>
      </c>
      <c r="D45444" s="2" t="s">
        <v>2</v>
      </c>
      <c r="E45444" s="2" t="s">
        <v>4</v>
      </c>
    </row>
    <row r="45445" spans="1:5" x14ac:dyDescent="0.25">
      <c r="A45445">
        <v>12524759</v>
      </c>
      <c r="B45445" s="2" t="s">
        <v>0</v>
      </c>
      <c r="C45445" s="2" t="s">
        <v>18</v>
      </c>
      <c r="D45445" s="2" t="s">
        <v>2</v>
      </c>
      <c r="E45445" s="2" t="s">
        <v>32</v>
      </c>
    </row>
    <row r="45446" spans="1:5" x14ac:dyDescent="0.25">
      <c r="A45446">
        <v>12524765</v>
      </c>
      <c r="B45446" s="2" t="s">
        <v>13</v>
      </c>
      <c r="C45446" s="2" t="s">
        <v>1</v>
      </c>
      <c r="D45446" s="2" t="s">
        <v>14</v>
      </c>
      <c r="E45446" s="2" t="s">
        <v>4</v>
      </c>
    </row>
    <row r="45447" spans="1:5" x14ac:dyDescent="0.25">
      <c r="A45447">
        <v>12524934</v>
      </c>
      <c r="B45447" s="2" t="s">
        <v>5</v>
      </c>
      <c r="C45447" s="2" t="s">
        <v>1</v>
      </c>
      <c r="D45447" s="2" t="s">
        <v>14</v>
      </c>
      <c r="E45447" s="2" t="s">
        <v>16</v>
      </c>
    </row>
    <row r="45448" spans="1:5" x14ac:dyDescent="0.25">
      <c r="A45448">
        <v>12525051</v>
      </c>
      <c r="B45448" s="2" t="s">
        <v>13</v>
      </c>
      <c r="C45448" s="2" t="s">
        <v>1</v>
      </c>
      <c r="D45448" s="2" t="s">
        <v>14</v>
      </c>
      <c r="E45448" s="2" t="s">
        <v>20</v>
      </c>
    </row>
    <row r="45449" spans="1:5" x14ac:dyDescent="0.25">
      <c r="A45449">
        <v>12525084</v>
      </c>
      <c r="B45449" s="2" t="s">
        <v>0</v>
      </c>
      <c r="C45449" s="2" t="s">
        <v>1</v>
      </c>
      <c r="D45449" s="2" t="s">
        <v>14</v>
      </c>
      <c r="E45449" s="2" t="s">
        <v>4</v>
      </c>
    </row>
    <row r="45450" spans="1:5" x14ac:dyDescent="0.25">
      <c r="A45450">
        <v>12525101</v>
      </c>
      <c r="B45450" s="2" t="s">
        <v>0</v>
      </c>
      <c r="C45450" s="2" t="s">
        <v>1</v>
      </c>
      <c r="D45450" s="2" t="s">
        <v>14</v>
      </c>
      <c r="E45450" s="2" t="s">
        <v>6</v>
      </c>
    </row>
    <row r="45451" spans="1:5" x14ac:dyDescent="0.25">
      <c r="A45451">
        <v>12525104</v>
      </c>
      <c r="B45451" s="2" t="s">
        <v>0</v>
      </c>
      <c r="C45451" s="2" t="s">
        <v>1</v>
      </c>
      <c r="D45451" s="2" t="s">
        <v>2</v>
      </c>
      <c r="E45451" s="2" t="s">
        <v>4</v>
      </c>
    </row>
    <row r="45452" spans="1:5" x14ac:dyDescent="0.25">
      <c r="A45452">
        <v>12525156</v>
      </c>
      <c r="B45452" s="2" t="s">
        <v>0</v>
      </c>
      <c r="C45452" s="2" t="s">
        <v>1</v>
      </c>
      <c r="D45452" s="2" t="s">
        <v>2</v>
      </c>
      <c r="E45452" s="2" t="s">
        <v>16</v>
      </c>
    </row>
    <row r="45453" spans="1:5" x14ac:dyDescent="0.25">
      <c r="A45453">
        <v>12525222</v>
      </c>
      <c r="B45453" s="2" t="s">
        <v>0</v>
      </c>
      <c r="C45453" s="2" t="s">
        <v>1</v>
      </c>
      <c r="D45453" s="2" t="s">
        <v>14</v>
      </c>
      <c r="E45453" s="2" t="s">
        <v>41</v>
      </c>
    </row>
    <row r="45454" spans="1:5" x14ac:dyDescent="0.25">
      <c r="A45454">
        <v>12525278</v>
      </c>
      <c r="B45454" s="2" t="s">
        <v>0</v>
      </c>
      <c r="C45454" s="2" t="s">
        <v>1</v>
      </c>
      <c r="D45454" s="2" t="s">
        <v>2</v>
      </c>
      <c r="E45454" s="2" t="s">
        <v>4</v>
      </c>
    </row>
    <row r="45455" spans="1:5" x14ac:dyDescent="0.25">
      <c r="A45455">
        <v>12525363</v>
      </c>
      <c r="B45455" s="2" t="s">
        <v>0</v>
      </c>
      <c r="C45455" s="2" t="s">
        <v>1</v>
      </c>
      <c r="D45455" s="2" t="s">
        <v>2</v>
      </c>
      <c r="E45455" s="2" t="s">
        <v>4</v>
      </c>
    </row>
    <row r="45456" spans="1:5" x14ac:dyDescent="0.25">
      <c r="A45456">
        <v>12525411</v>
      </c>
      <c r="B45456" s="2" t="s">
        <v>13</v>
      </c>
      <c r="C45456" s="2" t="s">
        <v>1</v>
      </c>
      <c r="D45456" s="2" t="s">
        <v>14</v>
      </c>
      <c r="E45456" s="2" t="s">
        <v>4</v>
      </c>
    </row>
    <row r="45457" spans="1:5" x14ac:dyDescent="0.25">
      <c r="A45457">
        <v>12525447</v>
      </c>
      <c r="B45457" s="2" t="s">
        <v>5</v>
      </c>
      <c r="C45457" s="2" t="s">
        <v>1</v>
      </c>
      <c r="D45457" s="2" t="s">
        <v>14</v>
      </c>
      <c r="E45457" s="2" t="s">
        <v>4</v>
      </c>
    </row>
    <row r="45458" spans="1:5" x14ac:dyDescent="0.25">
      <c r="A45458">
        <v>12525464</v>
      </c>
      <c r="B45458" s="2" t="s">
        <v>0</v>
      </c>
      <c r="C45458" s="2" t="s">
        <v>18</v>
      </c>
      <c r="D45458" s="2" t="s">
        <v>2</v>
      </c>
      <c r="E45458" s="2" t="s">
        <v>23</v>
      </c>
    </row>
    <row r="45459" spans="1:5" x14ac:dyDescent="0.25">
      <c r="A45459">
        <v>12525466</v>
      </c>
      <c r="B45459" s="2" t="s">
        <v>0</v>
      </c>
      <c r="C45459" s="2" t="s">
        <v>1</v>
      </c>
      <c r="D45459" s="2" t="s">
        <v>2</v>
      </c>
      <c r="E45459" s="2" t="s">
        <v>4</v>
      </c>
    </row>
    <row r="45460" spans="1:5" x14ac:dyDescent="0.25">
      <c r="A45460">
        <v>12525479</v>
      </c>
      <c r="B45460" s="2" t="s">
        <v>0</v>
      </c>
      <c r="C45460" s="2" t="s">
        <v>18</v>
      </c>
      <c r="D45460" s="2" t="s">
        <v>2</v>
      </c>
      <c r="E45460" s="2" t="s">
        <v>29</v>
      </c>
    </row>
    <row r="45461" spans="1:5" x14ac:dyDescent="0.25">
      <c r="A45461">
        <v>12525488</v>
      </c>
      <c r="B45461" s="2" t="s">
        <v>0</v>
      </c>
      <c r="C45461" s="2" t="s">
        <v>1</v>
      </c>
      <c r="D45461" s="2" t="s">
        <v>14</v>
      </c>
      <c r="E45461" s="2" t="s">
        <v>4</v>
      </c>
    </row>
    <row r="45462" spans="1:5" x14ac:dyDescent="0.25">
      <c r="A45462">
        <v>12525489</v>
      </c>
      <c r="B45462" s="2" t="s">
        <v>0</v>
      </c>
      <c r="C45462" s="2" t="s">
        <v>1</v>
      </c>
      <c r="D45462" s="2" t="s">
        <v>2</v>
      </c>
      <c r="E45462" s="2" t="s">
        <v>4</v>
      </c>
    </row>
    <row r="45463" spans="1:5" x14ac:dyDescent="0.25">
      <c r="A45463">
        <v>12525502</v>
      </c>
      <c r="B45463" s="2" t="s">
        <v>0</v>
      </c>
      <c r="C45463" s="2" t="s">
        <v>1</v>
      </c>
      <c r="D45463" s="2" t="s">
        <v>15</v>
      </c>
      <c r="E45463" s="2" t="s">
        <v>4</v>
      </c>
    </row>
    <row r="45464" spans="1:5" x14ac:dyDescent="0.25">
      <c r="A45464">
        <v>12525547</v>
      </c>
      <c r="B45464" s="2" t="s">
        <v>0</v>
      </c>
      <c r="C45464" s="2" t="s">
        <v>1</v>
      </c>
      <c r="D45464" s="2" t="s">
        <v>2</v>
      </c>
      <c r="E45464" s="2" t="s">
        <v>4</v>
      </c>
    </row>
    <row r="45465" spans="1:5" x14ac:dyDescent="0.25">
      <c r="A45465">
        <v>12525635</v>
      </c>
      <c r="B45465" s="2" t="s">
        <v>0</v>
      </c>
      <c r="C45465" s="2" t="s">
        <v>1</v>
      </c>
      <c r="D45465" s="2" t="s">
        <v>2</v>
      </c>
      <c r="E45465" s="2" t="s">
        <v>35</v>
      </c>
    </row>
    <row r="45466" spans="1:5" x14ac:dyDescent="0.25">
      <c r="A45466">
        <v>12525675</v>
      </c>
      <c r="B45466" s="2" t="s">
        <v>0</v>
      </c>
      <c r="C45466" s="2" t="s">
        <v>1</v>
      </c>
      <c r="D45466" s="2" t="s">
        <v>2</v>
      </c>
      <c r="E45466" s="2" t="s">
        <v>6</v>
      </c>
    </row>
    <row r="45467" spans="1:5" x14ac:dyDescent="0.25">
      <c r="A45467">
        <v>12525684</v>
      </c>
      <c r="B45467" s="2" t="s">
        <v>5</v>
      </c>
      <c r="C45467" s="2" t="s">
        <v>1</v>
      </c>
      <c r="D45467" s="2" t="s">
        <v>2</v>
      </c>
      <c r="E45467" s="2" t="s">
        <v>16</v>
      </c>
    </row>
    <row r="45468" spans="1:5" x14ac:dyDescent="0.25">
      <c r="A45468">
        <v>12525713</v>
      </c>
      <c r="B45468" s="2" t="s">
        <v>5</v>
      </c>
      <c r="C45468" s="2" t="s">
        <v>1</v>
      </c>
      <c r="D45468" s="2" t="s">
        <v>15</v>
      </c>
      <c r="E45468" s="2" t="s">
        <v>6</v>
      </c>
    </row>
    <row r="45469" spans="1:5" x14ac:dyDescent="0.25">
      <c r="A45469">
        <v>12525837</v>
      </c>
      <c r="B45469" s="2" t="s">
        <v>0</v>
      </c>
      <c r="C45469" s="2" t="s">
        <v>1</v>
      </c>
      <c r="D45469" s="2" t="s">
        <v>14</v>
      </c>
      <c r="E45469" s="2" t="s">
        <v>4</v>
      </c>
    </row>
    <row r="45470" spans="1:5" x14ac:dyDescent="0.25">
      <c r="A45470">
        <v>12525854</v>
      </c>
      <c r="B45470" s="2" t="s">
        <v>0</v>
      </c>
      <c r="C45470" s="2" t="s">
        <v>1</v>
      </c>
      <c r="D45470" s="2" t="s">
        <v>2</v>
      </c>
      <c r="E45470" s="2" t="s">
        <v>4</v>
      </c>
    </row>
    <row r="45471" spans="1:5" x14ac:dyDescent="0.25">
      <c r="A45471">
        <v>12525896</v>
      </c>
      <c r="B45471" s="2" t="s">
        <v>13</v>
      </c>
      <c r="C45471" s="2" t="s">
        <v>1</v>
      </c>
      <c r="D45471" s="2" t="s">
        <v>2</v>
      </c>
      <c r="E45471" s="2" t="s">
        <v>6</v>
      </c>
    </row>
    <row r="45472" spans="1:5" x14ac:dyDescent="0.25">
      <c r="A45472">
        <v>12525991</v>
      </c>
      <c r="B45472" s="2" t="s">
        <v>13</v>
      </c>
      <c r="C45472" s="2" t="s">
        <v>1</v>
      </c>
      <c r="D45472" s="2" t="s">
        <v>14</v>
      </c>
      <c r="E45472" s="2" t="s">
        <v>6</v>
      </c>
    </row>
    <row r="45473" spans="1:5" x14ac:dyDescent="0.25">
      <c r="A45473">
        <v>12526165</v>
      </c>
      <c r="B45473" s="2" t="s">
        <v>0</v>
      </c>
      <c r="C45473" s="2" t="s">
        <v>1</v>
      </c>
      <c r="D45473" s="2" t="s">
        <v>14</v>
      </c>
      <c r="E45473" s="2" t="s">
        <v>39</v>
      </c>
    </row>
    <row r="45474" spans="1:5" x14ac:dyDescent="0.25">
      <c r="A45474">
        <v>12526199</v>
      </c>
      <c r="B45474" s="2" t="s">
        <v>0</v>
      </c>
      <c r="C45474" s="2" t="s">
        <v>1</v>
      </c>
      <c r="D45474" s="2" t="s">
        <v>14</v>
      </c>
      <c r="E45474" s="2" t="s">
        <v>4</v>
      </c>
    </row>
    <row r="45475" spans="1:5" x14ac:dyDescent="0.25">
      <c r="A45475">
        <v>12526259</v>
      </c>
      <c r="B45475" s="2" t="s">
        <v>13</v>
      </c>
      <c r="C45475" s="2" t="s">
        <v>1</v>
      </c>
      <c r="D45475" s="2" t="s">
        <v>12</v>
      </c>
      <c r="E45475" s="2" t="s">
        <v>4</v>
      </c>
    </row>
    <row r="45476" spans="1:5" x14ac:dyDescent="0.25">
      <c r="A45476">
        <v>12526273</v>
      </c>
      <c r="B45476" s="2" t="s">
        <v>13</v>
      </c>
      <c r="C45476" s="2" t="s">
        <v>1</v>
      </c>
      <c r="D45476" s="2" t="s">
        <v>2</v>
      </c>
      <c r="E45476" s="2" t="s">
        <v>4</v>
      </c>
    </row>
    <row r="45477" spans="1:5" x14ac:dyDescent="0.25">
      <c r="A45477">
        <v>12526500</v>
      </c>
      <c r="B45477" s="2" t="s">
        <v>13</v>
      </c>
      <c r="C45477" s="2" t="s">
        <v>1</v>
      </c>
      <c r="D45477" s="2" t="s">
        <v>19</v>
      </c>
      <c r="E45477" s="2" t="s">
        <v>4</v>
      </c>
    </row>
    <row r="45478" spans="1:5" x14ac:dyDescent="0.25">
      <c r="A45478">
        <v>12526600</v>
      </c>
      <c r="B45478" s="2" t="s">
        <v>13</v>
      </c>
      <c r="C45478" s="2" t="s">
        <v>1</v>
      </c>
      <c r="D45478" s="2" t="s">
        <v>2</v>
      </c>
      <c r="E45478" s="2" t="s">
        <v>4</v>
      </c>
    </row>
    <row r="45479" spans="1:5" x14ac:dyDescent="0.25">
      <c r="A45479">
        <v>12526660</v>
      </c>
      <c r="B45479" s="2" t="s">
        <v>0</v>
      </c>
      <c r="C45479" s="2" t="s">
        <v>1</v>
      </c>
      <c r="D45479" s="2" t="s">
        <v>2</v>
      </c>
      <c r="E45479" s="2" t="s">
        <v>4</v>
      </c>
    </row>
    <row r="45480" spans="1:5" x14ac:dyDescent="0.25">
      <c r="A45480">
        <v>12526661</v>
      </c>
      <c r="B45480" s="2" t="s">
        <v>0</v>
      </c>
      <c r="C45480" s="2" t="s">
        <v>1</v>
      </c>
      <c r="D45480" s="2" t="s">
        <v>19</v>
      </c>
      <c r="E45480" s="2" t="s">
        <v>20</v>
      </c>
    </row>
    <row r="45481" spans="1:5" x14ac:dyDescent="0.25">
      <c r="A45481">
        <v>12526682</v>
      </c>
      <c r="B45481" s="2" t="s">
        <v>0</v>
      </c>
      <c r="C45481" s="2" t="s">
        <v>18</v>
      </c>
      <c r="D45481" s="2" t="s">
        <v>2</v>
      </c>
      <c r="E45481" s="2" t="s">
        <v>24</v>
      </c>
    </row>
    <row r="45482" spans="1:5" x14ac:dyDescent="0.25">
      <c r="A45482">
        <v>12526702</v>
      </c>
      <c r="B45482" s="2" t="s">
        <v>13</v>
      </c>
      <c r="C45482" s="2" t="s">
        <v>1</v>
      </c>
      <c r="D45482" s="2" t="s">
        <v>14</v>
      </c>
      <c r="E45482" s="2" t="s">
        <v>4</v>
      </c>
    </row>
    <row r="45483" spans="1:5" x14ac:dyDescent="0.25">
      <c r="A45483">
        <v>12526733</v>
      </c>
      <c r="B45483" s="2" t="s">
        <v>0</v>
      </c>
      <c r="C45483" s="2" t="s">
        <v>1</v>
      </c>
      <c r="D45483" s="2" t="s">
        <v>14</v>
      </c>
      <c r="E45483" s="2" t="s">
        <v>4</v>
      </c>
    </row>
    <row r="45484" spans="1:5" x14ac:dyDescent="0.25">
      <c r="A45484">
        <v>12526778</v>
      </c>
      <c r="B45484" s="2" t="s">
        <v>0</v>
      </c>
      <c r="C45484" s="2" t="s">
        <v>1</v>
      </c>
      <c r="D45484" s="2" t="s">
        <v>2</v>
      </c>
      <c r="E45484" s="2" t="s">
        <v>4</v>
      </c>
    </row>
    <row r="45485" spans="1:5" x14ac:dyDescent="0.25">
      <c r="A45485">
        <v>12526812</v>
      </c>
      <c r="B45485" s="2" t="s">
        <v>13</v>
      </c>
      <c r="C45485" s="2" t="s">
        <v>18</v>
      </c>
      <c r="D45485" s="2" t="s">
        <v>2</v>
      </c>
      <c r="E45485" s="2" t="s">
        <v>16</v>
      </c>
    </row>
    <row r="45486" spans="1:5" x14ac:dyDescent="0.25">
      <c r="A45486">
        <v>12526854</v>
      </c>
      <c r="B45486" s="2" t="s">
        <v>13</v>
      </c>
      <c r="C45486" s="2" t="s">
        <v>1</v>
      </c>
      <c r="D45486" s="2" t="s">
        <v>2</v>
      </c>
      <c r="E45486" s="2" t="s">
        <v>4</v>
      </c>
    </row>
    <row r="45487" spans="1:5" x14ac:dyDescent="0.25">
      <c r="A45487">
        <v>12526963</v>
      </c>
      <c r="B45487" s="2" t="s">
        <v>0</v>
      </c>
      <c r="C45487" s="2" t="s">
        <v>1</v>
      </c>
      <c r="D45487" s="2" t="s">
        <v>14</v>
      </c>
      <c r="E45487" s="2" t="s">
        <v>32</v>
      </c>
    </row>
    <row r="45488" spans="1:5" x14ac:dyDescent="0.25">
      <c r="A45488">
        <v>12527028</v>
      </c>
      <c r="B45488" s="2" t="s">
        <v>0</v>
      </c>
      <c r="C45488" s="2" t="s">
        <v>1</v>
      </c>
      <c r="D45488" s="2" t="s">
        <v>14</v>
      </c>
      <c r="E45488" s="2" t="s">
        <v>4</v>
      </c>
    </row>
    <row r="45489" spans="1:5" x14ac:dyDescent="0.25">
      <c r="A45489">
        <v>12527073</v>
      </c>
      <c r="B45489" s="2" t="s">
        <v>13</v>
      </c>
      <c r="C45489" s="2" t="s">
        <v>1</v>
      </c>
      <c r="D45489" s="2" t="s">
        <v>2</v>
      </c>
      <c r="E45489" s="2" t="s">
        <v>4</v>
      </c>
    </row>
    <row r="45490" spans="1:5" x14ac:dyDescent="0.25">
      <c r="A45490">
        <v>12527107</v>
      </c>
      <c r="B45490" s="2" t="s">
        <v>0</v>
      </c>
      <c r="C45490" s="2" t="s">
        <v>1</v>
      </c>
      <c r="D45490" s="2" t="s">
        <v>15</v>
      </c>
      <c r="E45490" s="2" t="s">
        <v>4</v>
      </c>
    </row>
    <row r="45491" spans="1:5" x14ac:dyDescent="0.25">
      <c r="A45491">
        <v>12527238</v>
      </c>
      <c r="B45491" s="2" t="s">
        <v>0</v>
      </c>
      <c r="C45491" s="2" t="s">
        <v>1</v>
      </c>
      <c r="D45491" s="2" t="s">
        <v>2</v>
      </c>
      <c r="E45491" s="2" t="s">
        <v>4</v>
      </c>
    </row>
    <row r="45492" spans="1:5" x14ac:dyDescent="0.25">
      <c r="A45492">
        <v>12527443</v>
      </c>
      <c r="B45492" s="2" t="s">
        <v>0</v>
      </c>
      <c r="C45492" s="2" t="s">
        <v>1</v>
      </c>
      <c r="D45492" s="2" t="s">
        <v>2</v>
      </c>
      <c r="E45492" s="2" t="s">
        <v>24</v>
      </c>
    </row>
    <row r="45493" spans="1:5" x14ac:dyDescent="0.25">
      <c r="A45493">
        <v>12527516</v>
      </c>
      <c r="B45493" s="2" t="s">
        <v>13</v>
      </c>
      <c r="C45493" s="2" t="s">
        <v>1</v>
      </c>
      <c r="D45493" s="2" t="s">
        <v>2</v>
      </c>
      <c r="E45493" s="2" t="s">
        <v>4</v>
      </c>
    </row>
    <row r="45494" spans="1:5" x14ac:dyDescent="0.25">
      <c r="A45494">
        <v>12527525</v>
      </c>
      <c r="B45494" s="2" t="s">
        <v>13</v>
      </c>
      <c r="C45494" s="2" t="s">
        <v>1</v>
      </c>
      <c r="D45494" s="2" t="s">
        <v>14</v>
      </c>
      <c r="E45494" s="2" t="s">
        <v>4</v>
      </c>
    </row>
    <row r="45495" spans="1:5" x14ac:dyDescent="0.25">
      <c r="A45495">
        <v>12527532</v>
      </c>
      <c r="B45495" s="2" t="s">
        <v>0</v>
      </c>
      <c r="C45495" s="2" t="s">
        <v>1</v>
      </c>
      <c r="D45495" s="2" t="s">
        <v>14</v>
      </c>
      <c r="E45495" s="2" t="s">
        <v>4</v>
      </c>
    </row>
    <row r="45496" spans="1:5" x14ac:dyDescent="0.25">
      <c r="A45496">
        <v>12527551</v>
      </c>
      <c r="B45496" s="2" t="s">
        <v>0</v>
      </c>
      <c r="C45496" s="2" t="s">
        <v>1</v>
      </c>
      <c r="D45496" s="2" t="s">
        <v>14</v>
      </c>
      <c r="E45496" s="2" t="s">
        <v>16</v>
      </c>
    </row>
    <row r="45497" spans="1:5" x14ac:dyDescent="0.25">
      <c r="A45497">
        <v>12527616</v>
      </c>
      <c r="B45497" s="2" t="s">
        <v>0</v>
      </c>
      <c r="C45497" s="2" t="s">
        <v>1</v>
      </c>
      <c r="D45497" s="2" t="s">
        <v>14</v>
      </c>
      <c r="E45497" s="2" t="s">
        <v>4</v>
      </c>
    </row>
    <row r="45498" spans="1:5" x14ac:dyDescent="0.25">
      <c r="A45498">
        <v>12527623</v>
      </c>
      <c r="B45498" s="2" t="s">
        <v>0</v>
      </c>
      <c r="C45498" s="2" t="s">
        <v>1</v>
      </c>
      <c r="D45498" s="2" t="s">
        <v>2</v>
      </c>
      <c r="E45498" s="2" t="s">
        <v>32</v>
      </c>
    </row>
    <row r="45499" spans="1:5" x14ac:dyDescent="0.25">
      <c r="A45499">
        <v>12527761</v>
      </c>
      <c r="B45499" s="2" t="s">
        <v>13</v>
      </c>
      <c r="C45499" s="2" t="s">
        <v>1</v>
      </c>
      <c r="D45499" s="2" t="s">
        <v>14</v>
      </c>
      <c r="E45499" s="2" t="s">
        <v>4</v>
      </c>
    </row>
    <row r="45500" spans="1:5" x14ac:dyDescent="0.25">
      <c r="A45500">
        <v>12527771</v>
      </c>
      <c r="B45500" s="2" t="s">
        <v>13</v>
      </c>
      <c r="C45500" s="2" t="s">
        <v>1</v>
      </c>
      <c r="D45500" s="2" t="s">
        <v>2</v>
      </c>
      <c r="E45500" s="2" t="s">
        <v>4</v>
      </c>
    </row>
    <row r="45501" spans="1:5" x14ac:dyDescent="0.25">
      <c r="A45501">
        <v>12527778</v>
      </c>
      <c r="B45501" s="2" t="s">
        <v>13</v>
      </c>
      <c r="C45501" s="2" t="s">
        <v>1</v>
      </c>
      <c r="D45501" s="2" t="s">
        <v>2</v>
      </c>
      <c r="E45501" s="2" t="s">
        <v>6</v>
      </c>
    </row>
    <row r="45502" spans="1:5" x14ac:dyDescent="0.25">
      <c r="A45502">
        <v>12527820</v>
      </c>
      <c r="B45502" s="2" t="s">
        <v>0</v>
      </c>
      <c r="C45502" s="2" t="s">
        <v>1</v>
      </c>
      <c r="D45502" s="2" t="s">
        <v>14</v>
      </c>
      <c r="E45502" s="2" t="s">
        <v>39</v>
      </c>
    </row>
    <row r="45503" spans="1:5" x14ac:dyDescent="0.25">
      <c r="A45503">
        <v>12527852</v>
      </c>
      <c r="B45503" s="2" t="s">
        <v>0</v>
      </c>
      <c r="C45503" s="2" t="s">
        <v>1</v>
      </c>
      <c r="D45503" s="2" t="s">
        <v>14</v>
      </c>
      <c r="E45503" s="2" t="s">
        <v>4</v>
      </c>
    </row>
    <row r="45504" spans="1:5" x14ac:dyDescent="0.25">
      <c r="A45504">
        <v>12527977</v>
      </c>
      <c r="B45504" s="2" t="s">
        <v>0</v>
      </c>
      <c r="C45504" s="2" t="s">
        <v>1</v>
      </c>
      <c r="D45504" s="2" t="s">
        <v>19</v>
      </c>
      <c r="E45504" s="2" t="s">
        <v>39</v>
      </c>
    </row>
    <row r="45505" spans="1:5" x14ac:dyDescent="0.25">
      <c r="A45505">
        <v>12527982</v>
      </c>
      <c r="B45505" s="2" t="s">
        <v>0</v>
      </c>
      <c r="C45505" s="2" t="s">
        <v>1</v>
      </c>
      <c r="D45505" s="2" t="s">
        <v>14</v>
      </c>
      <c r="E45505" s="2" t="s">
        <v>4</v>
      </c>
    </row>
    <row r="45506" spans="1:5" x14ac:dyDescent="0.25">
      <c r="A45506">
        <v>12528017</v>
      </c>
      <c r="B45506" s="2" t="s">
        <v>13</v>
      </c>
      <c r="C45506" s="2" t="s">
        <v>1</v>
      </c>
      <c r="D45506" s="2" t="s">
        <v>14</v>
      </c>
      <c r="E45506" s="2" t="s">
        <v>4</v>
      </c>
    </row>
    <row r="45507" spans="1:5" x14ac:dyDescent="0.25">
      <c r="A45507">
        <v>12528073</v>
      </c>
      <c r="B45507" s="2" t="s">
        <v>13</v>
      </c>
      <c r="C45507" s="2" t="s">
        <v>1</v>
      </c>
      <c r="D45507" s="2" t="s">
        <v>14</v>
      </c>
      <c r="E45507" s="2" t="s">
        <v>4</v>
      </c>
    </row>
    <row r="45508" spans="1:5" x14ac:dyDescent="0.25">
      <c r="A45508">
        <v>12528080</v>
      </c>
      <c r="B45508" s="2" t="s">
        <v>0</v>
      </c>
      <c r="C45508" s="2" t="s">
        <v>1</v>
      </c>
      <c r="D45508" s="2" t="s">
        <v>14</v>
      </c>
      <c r="E45508" s="2" t="s">
        <v>4</v>
      </c>
    </row>
    <row r="45509" spans="1:5" x14ac:dyDescent="0.25">
      <c r="A45509">
        <v>12528094</v>
      </c>
      <c r="B45509" s="2" t="s">
        <v>0</v>
      </c>
      <c r="C45509" s="2" t="s">
        <v>1</v>
      </c>
      <c r="D45509" s="2" t="s">
        <v>2</v>
      </c>
      <c r="E45509" s="2" t="s">
        <v>4</v>
      </c>
    </row>
    <row r="45510" spans="1:5" x14ac:dyDescent="0.25">
      <c r="A45510">
        <v>12528229</v>
      </c>
      <c r="B45510" s="2" t="s">
        <v>0</v>
      </c>
      <c r="C45510" s="2" t="s">
        <v>1</v>
      </c>
      <c r="D45510" s="2" t="s">
        <v>12</v>
      </c>
      <c r="E45510" s="2" t="s">
        <v>4</v>
      </c>
    </row>
    <row r="45511" spans="1:5" x14ac:dyDescent="0.25">
      <c r="A45511">
        <v>12528265</v>
      </c>
      <c r="B45511" s="2" t="s">
        <v>0</v>
      </c>
      <c r="C45511" s="2" t="s">
        <v>1</v>
      </c>
      <c r="D45511" s="2" t="s">
        <v>14</v>
      </c>
      <c r="E45511" s="2" t="s">
        <v>4</v>
      </c>
    </row>
    <row r="45512" spans="1:5" x14ac:dyDescent="0.25">
      <c r="A45512">
        <v>12528320</v>
      </c>
      <c r="B45512" s="2" t="s">
        <v>5</v>
      </c>
      <c r="C45512" s="2" t="s">
        <v>1</v>
      </c>
      <c r="D45512" s="2" t="s">
        <v>2</v>
      </c>
      <c r="E45512" s="2" t="s">
        <v>4</v>
      </c>
    </row>
    <row r="45513" spans="1:5" x14ac:dyDescent="0.25">
      <c r="A45513">
        <v>12528398</v>
      </c>
      <c r="B45513" s="2" t="s">
        <v>0</v>
      </c>
      <c r="C45513" s="2" t="s">
        <v>1</v>
      </c>
      <c r="D45513" s="2" t="s">
        <v>2</v>
      </c>
      <c r="E45513" s="2" t="s">
        <v>28</v>
      </c>
    </row>
    <row r="45514" spans="1:5" x14ac:dyDescent="0.25">
      <c r="A45514">
        <v>12528408</v>
      </c>
      <c r="B45514" s="2" t="s">
        <v>0</v>
      </c>
      <c r="C45514" s="2" t="s">
        <v>1</v>
      </c>
      <c r="D45514" s="2" t="s">
        <v>14</v>
      </c>
      <c r="E45514" s="2" t="s">
        <v>4</v>
      </c>
    </row>
    <row r="45515" spans="1:5" x14ac:dyDescent="0.25">
      <c r="A45515">
        <v>12528429</v>
      </c>
      <c r="B45515" s="2" t="s">
        <v>13</v>
      </c>
      <c r="C45515" s="2" t="s">
        <v>1</v>
      </c>
      <c r="D45515" s="2" t="s">
        <v>15</v>
      </c>
      <c r="E45515" s="2" t="s">
        <v>6</v>
      </c>
    </row>
    <row r="45516" spans="1:5" x14ac:dyDescent="0.25">
      <c r="A45516">
        <v>12528498</v>
      </c>
      <c r="B45516" s="2" t="s">
        <v>0</v>
      </c>
      <c r="C45516" s="2" t="s">
        <v>1</v>
      </c>
      <c r="D45516" s="2" t="s">
        <v>14</v>
      </c>
      <c r="E45516" s="2" t="s">
        <v>4</v>
      </c>
    </row>
    <row r="45517" spans="1:5" x14ac:dyDescent="0.25">
      <c r="A45517">
        <v>12528540</v>
      </c>
      <c r="B45517" s="2" t="s">
        <v>13</v>
      </c>
      <c r="C45517" s="2" t="s">
        <v>1</v>
      </c>
      <c r="D45517" s="2" t="s">
        <v>2</v>
      </c>
      <c r="E45517" s="2" t="s">
        <v>6</v>
      </c>
    </row>
    <row r="45518" spans="1:5" x14ac:dyDescent="0.25">
      <c r="A45518">
        <v>12528605</v>
      </c>
      <c r="B45518" s="2" t="s">
        <v>13</v>
      </c>
      <c r="C45518" s="2" t="s">
        <v>1</v>
      </c>
      <c r="D45518" s="2" t="s">
        <v>14</v>
      </c>
      <c r="E45518" s="2" t="s">
        <v>4</v>
      </c>
    </row>
    <row r="45519" spans="1:5" x14ac:dyDescent="0.25">
      <c r="A45519">
        <v>12528659</v>
      </c>
      <c r="B45519" s="2" t="s">
        <v>0</v>
      </c>
      <c r="C45519" s="2" t="s">
        <v>1</v>
      </c>
      <c r="D45519" s="2" t="s">
        <v>2</v>
      </c>
      <c r="E45519" s="2" t="s">
        <v>6</v>
      </c>
    </row>
    <row r="45520" spans="1:5" x14ac:dyDescent="0.25">
      <c r="A45520">
        <v>12528874</v>
      </c>
      <c r="B45520" s="2" t="s">
        <v>0</v>
      </c>
      <c r="C45520" s="2" t="s">
        <v>1</v>
      </c>
      <c r="D45520" s="2" t="s">
        <v>14</v>
      </c>
      <c r="E45520" s="2" t="s">
        <v>4</v>
      </c>
    </row>
    <row r="45521" spans="1:5" x14ac:dyDescent="0.25">
      <c r="A45521">
        <v>12528884</v>
      </c>
      <c r="B45521" s="2" t="s">
        <v>13</v>
      </c>
      <c r="C45521" s="2" t="s">
        <v>1</v>
      </c>
      <c r="D45521" s="2" t="s">
        <v>14</v>
      </c>
      <c r="E45521" s="2" t="s">
        <v>20</v>
      </c>
    </row>
    <row r="45522" spans="1:5" x14ac:dyDescent="0.25">
      <c r="A45522">
        <v>12528937</v>
      </c>
      <c r="B45522" s="2" t="s">
        <v>0</v>
      </c>
      <c r="C45522" s="2" t="s">
        <v>1</v>
      </c>
      <c r="D45522" s="2" t="s">
        <v>14</v>
      </c>
      <c r="E45522" s="2" t="s">
        <v>44</v>
      </c>
    </row>
    <row r="45523" spans="1:5" x14ac:dyDescent="0.25">
      <c r="A45523">
        <v>12528967</v>
      </c>
      <c r="B45523" s="2" t="s">
        <v>5</v>
      </c>
      <c r="C45523" s="2" t="s">
        <v>1</v>
      </c>
      <c r="D45523" s="2" t="s">
        <v>15</v>
      </c>
      <c r="E45523" s="2" t="s">
        <v>3</v>
      </c>
    </row>
    <row r="45524" spans="1:5" x14ac:dyDescent="0.25">
      <c r="A45524">
        <v>12529027</v>
      </c>
      <c r="B45524" s="2" t="s">
        <v>0</v>
      </c>
      <c r="C45524" s="2" t="s">
        <v>1</v>
      </c>
      <c r="D45524" s="2" t="s">
        <v>14</v>
      </c>
      <c r="E45524" s="2" t="s">
        <v>33</v>
      </c>
    </row>
    <row r="45525" spans="1:5" x14ac:dyDescent="0.25">
      <c r="A45525">
        <v>12529062</v>
      </c>
      <c r="B45525" s="2" t="s">
        <v>5</v>
      </c>
      <c r="C45525" s="2" t="s">
        <v>18</v>
      </c>
      <c r="D45525" s="2" t="s">
        <v>15</v>
      </c>
      <c r="E45525" s="2" t="s">
        <v>23</v>
      </c>
    </row>
    <row r="45526" spans="1:5" x14ac:dyDescent="0.25">
      <c r="A45526">
        <v>12529078</v>
      </c>
      <c r="B45526" s="2" t="s">
        <v>0</v>
      </c>
      <c r="C45526" s="2" t="s">
        <v>1</v>
      </c>
      <c r="D45526" s="2" t="s">
        <v>2</v>
      </c>
      <c r="E45526" s="2" t="s">
        <v>4</v>
      </c>
    </row>
    <row r="45527" spans="1:5" x14ac:dyDescent="0.25">
      <c r="A45527">
        <v>12529216</v>
      </c>
      <c r="B45527" s="2" t="s">
        <v>0</v>
      </c>
      <c r="C45527" s="2" t="s">
        <v>18</v>
      </c>
      <c r="D45527" s="2" t="s">
        <v>14</v>
      </c>
      <c r="E45527" s="2" t="s">
        <v>31</v>
      </c>
    </row>
    <row r="45528" spans="1:5" x14ac:dyDescent="0.25">
      <c r="A45528">
        <v>12529223</v>
      </c>
      <c r="B45528" s="2" t="s">
        <v>13</v>
      </c>
      <c r="C45528" s="2" t="s">
        <v>1</v>
      </c>
      <c r="D45528" s="2" t="s">
        <v>2</v>
      </c>
      <c r="E45528" s="2" t="s">
        <v>6</v>
      </c>
    </row>
    <row r="45529" spans="1:5" x14ac:dyDescent="0.25">
      <c r="A45529">
        <v>12529299</v>
      </c>
      <c r="B45529" s="2" t="s">
        <v>0</v>
      </c>
      <c r="C45529" s="2" t="s">
        <v>18</v>
      </c>
      <c r="D45529" s="2" t="s">
        <v>14</v>
      </c>
      <c r="E45529" s="2" t="s">
        <v>20</v>
      </c>
    </row>
    <row r="45530" spans="1:5" x14ac:dyDescent="0.25">
      <c r="A45530">
        <v>12529365</v>
      </c>
      <c r="B45530" s="2" t="s">
        <v>0</v>
      </c>
      <c r="C45530" s="2" t="s">
        <v>1</v>
      </c>
      <c r="D45530" s="2" t="s">
        <v>2</v>
      </c>
      <c r="E45530" s="2" t="s">
        <v>4</v>
      </c>
    </row>
    <row r="45531" spans="1:5" x14ac:dyDescent="0.25">
      <c r="A45531">
        <v>12529372</v>
      </c>
      <c r="B45531" s="2" t="s">
        <v>0</v>
      </c>
      <c r="C45531" s="2" t="s">
        <v>1</v>
      </c>
      <c r="D45531" s="2" t="s">
        <v>14</v>
      </c>
      <c r="E45531" s="2" t="s">
        <v>4</v>
      </c>
    </row>
    <row r="45532" spans="1:5" x14ac:dyDescent="0.25">
      <c r="A45532">
        <v>12529392</v>
      </c>
      <c r="B45532" s="2" t="s">
        <v>0</v>
      </c>
      <c r="C45532" s="2" t="s">
        <v>1</v>
      </c>
      <c r="D45532" s="2" t="s">
        <v>14</v>
      </c>
      <c r="E45532" s="2" t="s">
        <v>4</v>
      </c>
    </row>
    <row r="45533" spans="1:5" x14ac:dyDescent="0.25">
      <c r="A45533">
        <v>12529559</v>
      </c>
      <c r="B45533" s="2" t="s">
        <v>0</v>
      </c>
      <c r="C45533" s="2" t="s">
        <v>1</v>
      </c>
      <c r="D45533" s="2" t="s">
        <v>2</v>
      </c>
      <c r="E45533" s="2" t="s">
        <v>6</v>
      </c>
    </row>
    <row r="45534" spans="1:5" x14ac:dyDescent="0.25">
      <c r="A45534">
        <v>12529652</v>
      </c>
      <c r="B45534" s="2" t="s">
        <v>0</v>
      </c>
      <c r="C45534" s="2" t="s">
        <v>1</v>
      </c>
      <c r="D45534" s="2" t="s">
        <v>2</v>
      </c>
      <c r="E45534" s="2" t="s">
        <v>4</v>
      </c>
    </row>
    <row r="45535" spans="1:5" x14ac:dyDescent="0.25">
      <c r="A45535">
        <v>12529671</v>
      </c>
      <c r="B45535" s="2" t="s">
        <v>0</v>
      </c>
      <c r="C45535" s="2" t="s">
        <v>1</v>
      </c>
      <c r="D45535" s="2" t="s">
        <v>2</v>
      </c>
      <c r="E45535" s="2" t="s">
        <v>6</v>
      </c>
    </row>
    <row r="45536" spans="1:5" x14ac:dyDescent="0.25">
      <c r="A45536">
        <v>12529718</v>
      </c>
      <c r="B45536" s="2" t="s">
        <v>13</v>
      </c>
      <c r="C45536" s="2" t="s">
        <v>1</v>
      </c>
      <c r="D45536" s="2" t="s">
        <v>2</v>
      </c>
      <c r="E45536" s="2" t="s">
        <v>4</v>
      </c>
    </row>
    <row r="45537" spans="1:5" x14ac:dyDescent="0.25">
      <c r="A45537">
        <v>12529739</v>
      </c>
      <c r="B45537" s="2" t="s">
        <v>0</v>
      </c>
      <c r="C45537" s="2" t="s">
        <v>1</v>
      </c>
      <c r="D45537" s="2" t="s">
        <v>2</v>
      </c>
      <c r="E45537" s="2" t="s">
        <v>6</v>
      </c>
    </row>
    <row r="45538" spans="1:5" x14ac:dyDescent="0.25">
      <c r="A45538">
        <v>12529760</v>
      </c>
      <c r="B45538" s="2" t="s">
        <v>13</v>
      </c>
      <c r="C45538" s="2" t="s">
        <v>18</v>
      </c>
      <c r="D45538" s="2" t="s">
        <v>2</v>
      </c>
      <c r="E45538" s="2" t="s">
        <v>28</v>
      </c>
    </row>
    <row r="45539" spans="1:5" x14ac:dyDescent="0.25">
      <c r="A45539">
        <v>12529859</v>
      </c>
      <c r="B45539" s="2" t="s">
        <v>0</v>
      </c>
      <c r="C45539" s="2" t="s">
        <v>1</v>
      </c>
      <c r="D45539" s="2" t="s">
        <v>2</v>
      </c>
      <c r="E45539" s="2" t="s">
        <v>4</v>
      </c>
    </row>
    <row r="45540" spans="1:5" x14ac:dyDescent="0.25">
      <c r="A45540">
        <v>12529976</v>
      </c>
      <c r="B45540" s="2" t="s">
        <v>13</v>
      </c>
      <c r="C45540" s="2" t="s">
        <v>1</v>
      </c>
      <c r="D45540" s="2" t="s">
        <v>14</v>
      </c>
      <c r="E45540" s="2" t="s">
        <v>4</v>
      </c>
    </row>
    <row r="45541" spans="1:5" x14ac:dyDescent="0.25">
      <c r="A45541">
        <v>12530061</v>
      </c>
      <c r="B45541" s="2" t="s">
        <v>13</v>
      </c>
      <c r="C45541" s="2" t="s">
        <v>1</v>
      </c>
      <c r="D45541" s="2" t="s">
        <v>14</v>
      </c>
      <c r="E45541" s="2" t="s">
        <v>4</v>
      </c>
    </row>
    <row r="45542" spans="1:5" x14ac:dyDescent="0.25">
      <c r="A45542">
        <v>12530069</v>
      </c>
      <c r="B45542" s="2" t="s">
        <v>0</v>
      </c>
      <c r="C45542" s="2" t="s">
        <v>18</v>
      </c>
      <c r="D45542" s="2" t="s">
        <v>15</v>
      </c>
      <c r="E45542" s="2" t="s">
        <v>16</v>
      </c>
    </row>
    <row r="45543" spans="1:5" x14ac:dyDescent="0.25">
      <c r="A45543">
        <v>12530259</v>
      </c>
      <c r="B45543" s="2" t="s">
        <v>13</v>
      </c>
      <c r="C45543" s="2" t="s">
        <v>1</v>
      </c>
      <c r="D45543" s="2" t="s">
        <v>14</v>
      </c>
      <c r="E45543" s="2" t="s">
        <v>6</v>
      </c>
    </row>
    <row r="45544" spans="1:5" x14ac:dyDescent="0.25">
      <c r="A45544">
        <v>12530274</v>
      </c>
      <c r="B45544" s="2" t="s">
        <v>0</v>
      </c>
      <c r="C45544" s="2" t="s">
        <v>1</v>
      </c>
      <c r="D45544" s="2" t="s">
        <v>14</v>
      </c>
      <c r="E45544" s="2" t="s">
        <v>4</v>
      </c>
    </row>
    <row r="45545" spans="1:5" x14ac:dyDescent="0.25">
      <c r="A45545">
        <v>12530299</v>
      </c>
      <c r="B45545" s="2" t="s">
        <v>0</v>
      </c>
      <c r="C45545" s="2" t="s">
        <v>1</v>
      </c>
      <c r="D45545" s="2" t="s">
        <v>14</v>
      </c>
      <c r="E45545" s="2" t="s">
        <v>4</v>
      </c>
    </row>
    <row r="45546" spans="1:5" x14ac:dyDescent="0.25">
      <c r="A45546">
        <v>12530391</v>
      </c>
      <c r="B45546" s="2" t="s">
        <v>5</v>
      </c>
      <c r="C45546" s="2" t="s">
        <v>1</v>
      </c>
      <c r="D45546" s="2" t="s">
        <v>19</v>
      </c>
      <c r="E45546" s="2" t="s">
        <v>4</v>
      </c>
    </row>
    <row r="45547" spans="1:5" x14ac:dyDescent="0.25">
      <c r="A45547">
        <v>12530421</v>
      </c>
      <c r="B45547" s="2" t="s">
        <v>13</v>
      </c>
      <c r="C45547" s="2" t="s">
        <v>1</v>
      </c>
      <c r="D45547" s="2" t="s">
        <v>2</v>
      </c>
      <c r="E45547" s="2" t="s">
        <v>6</v>
      </c>
    </row>
    <row r="45548" spans="1:5" x14ac:dyDescent="0.25">
      <c r="A45548">
        <v>12530439</v>
      </c>
      <c r="B45548" s="2" t="s">
        <v>0</v>
      </c>
      <c r="C45548" s="2" t="s">
        <v>1</v>
      </c>
      <c r="D45548" s="2" t="s">
        <v>2</v>
      </c>
      <c r="E45548" s="2" t="s">
        <v>4</v>
      </c>
    </row>
    <row r="45549" spans="1:5" x14ac:dyDescent="0.25">
      <c r="A45549">
        <v>12530453</v>
      </c>
      <c r="B45549" s="2" t="s">
        <v>0</v>
      </c>
      <c r="C45549" s="2" t="s">
        <v>1</v>
      </c>
      <c r="D45549" s="2" t="s">
        <v>2</v>
      </c>
      <c r="E45549" s="2" t="s">
        <v>4</v>
      </c>
    </row>
    <row r="45550" spans="1:5" x14ac:dyDescent="0.25">
      <c r="A45550">
        <v>12530554</v>
      </c>
      <c r="B45550" s="2" t="s">
        <v>0</v>
      </c>
      <c r="C45550" s="2" t="s">
        <v>1</v>
      </c>
      <c r="D45550" s="2" t="s">
        <v>14</v>
      </c>
      <c r="E45550" s="2" t="s">
        <v>4</v>
      </c>
    </row>
    <row r="45551" spans="1:5" x14ac:dyDescent="0.25">
      <c r="A45551">
        <v>12530589</v>
      </c>
      <c r="B45551" s="2" t="s">
        <v>0</v>
      </c>
      <c r="C45551" s="2" t="s">
        <v>1</v>
      </c>
      <c r="D45551" s="2" t="s">
        <v>14</v>
      </c>
      <c r="E45551" s="2" t="s">
        <v>4</v>
      </c>
    </row>
    <row r="45552" spans="1:5" x14ac:dyDescent="0.25">
      <c r="A45552">
        <v>12530602</v>
      </c>
      <c r="B45552" s="2" t="s">
        <v>0</v>
      </c>
      <c r="C45552" s="2" t="s">
        <v>1</v>
      </c>
      <c r="D45552" s="2" t="s">
        <v>2</v>
      </c>
      <c r="E45552" s="2" t="s">
        <v>6</v>
      </c>
    </row>
    <row r="45553" spans="1:5" x14ac:dyDescent="0.25">
      <c r="A45553">
        <v>12530668</v>
      </c>
      <c r="B45553" s="2" t="s">
        <v>0</v>
      </c>
      <c r="C45553" s="2" t="s">
        <v>1</v>
      </c>
      <c r="D45553" s="2" t="s">
        <v>14</v>
      </c>
      <c r="E45553" s="2" t="s">
        <v>4</v>
      </c>
    </row>
    <row r="45554" spans="1:5" x14ac:dyDescent="0.25">
      <c r="A45554">
        <v>12530721</v>
      </c>
      <c r="B45554" s="2" t="s">
        <v>13</v>
      </c>
      <c r="C45554" s="2" t="s">
        <v>1</v>
      </c>
      <c r="D45554" s="2" t="s">
        <v>2</v>
      </c>
      <c r="E45554" s="2" t="s">
        <v>29</v>
      </c>
    </row>
    <row r="45555" spans="1:5" x14ac:dyDescent="0.25">
      <c r="A45555">
        <v>12530728</v>
      </c>
      <c r="B45555" s="2" t="s">
        <v>13</v>
      </c>
      <c r="C45555" s="2" t="s">
        <v>1</v>
      </c>
      <c r="D45555" s="2" t="s">
        <v>2</v>
      </c>
      <c r="E45555" s="2" t="s">
        <v>4</v>
      </c>
    </row>
    <row r="45556" spans="1:5" x14ac:dyDescent="0.25">
      <c r="A45556">
        <v>12530892</v>
      </c>
      <c r="B45556" s="2" t="s">
        <v>0</v>
      </c>
      <c r="C45556" s="2" t="s">
        <v>1</v>
      </c>
      <c r="D45556" s="2" t="s">
        <v>2</v>
      </c>
      <c r="E45556" s="2" t="s">
        <v>4</v>
      </c>
    </row>
    <row r="45557" spans="1:5" x14ac:dyDescent="0.25">
      <c r="A45557">
        <v>12530897</v>
      </c>
      <c r="B45557" s="2" t="s">
        <v>13</v>
      </c>
      <c r="C45557" s="2" t="s">
        <v>1</v>
      </c>
      <c r="D45557" s="2" t="s">
        <v>14</v>
      </c>
      <c r="E45557" s="2" t="s">
        <v>4</v>
      </c>
    </row>
    <row r="45558" spans="1:5" x14ac:dyDescent="0.25">
      <c r="A45558">
        <v>12530930</v>
      </c>
      <c r="B45558" s="2" t="s">
        <v>0</v>
      </c>
      <c r="C45558" s="2" t="s">
        <v>1</v>
      </c>
      <c r="D45558" s="2" t="s">
        <v>14</v>
      </c>
      <c r="E45558" s="2" t="s">
        <v>4</v>
      </c>
    </row>
    <row r="45559" spans="1:5" x14ac:dyDescent="0.25">
      <c r="A45559">
        <v>12531046</v>
      </c>
      <c r="B45559" s="2" t="s">
        <v>5</v>
      </c>
      <c r="C45559" s="2" t="s">
        <v>1</v>
      </c>
      <c r="D45559" s="2" t="s">
        <v>2</v>
      </c>
      <c r="E45559" s="2" t="s">
        <v>6</v>
      </c>
    </row>
    <row r="45560" spans="1:5" x14ac:dyDescent="0.25">
      <c r="A45560">
        <v>12531077</v>
      </c>
      <c r="B45560" s="2" t="s">
        <v>13</v>
      </c>
      <c r="C45560" s="2" t="s">
        <v>1</v>
      </c>
      <c r="D45560" s="2" t="s">
        <v>12</v>
      </c>
      <c r="E45560" s="2" t="s">
        <v>4</v>
      </c>
    </row>
    <row r="45561" spans="1:5" x14ac:dyDescent="0.25">
      <c r="A45561">
        <v>12531172</v>
      </c>
      <c r="B45561" s="2" t="s">
        <v>13</v>
      </c>
      <c r="C45561" s="2" t="s">
        <v>1</v>
      </c>
      <c r="D45561" s="2" t="s">
        <v>14</v>
      </c>
      <c r="E45561" s="2" t="s">
        <v>4</v>
      </c>
    </row>
    <row r="45562" spans="1:5" x14ac:dyDescent="0.25">
      <c r="A45562">
        <v>12531206</v>
      </c>
      <c r="B45562" s="2" t="s">
        <v>0</v>
      </c>
      <c r="C45562" s="2" t="s">
        <v>1</v>
      </c>
      <c r="D45562" s="2" t="s">
        <v>2</v>
      </c>
      <c r="E45562" s="2" t="s">
        <v>4</v>
      </c>
    </row>
    <row r="45563" spans="1:5" x14ac:dyDescent="0.25">
      <c r="A45563">
        <v>12531209</v>
      </c>
      <c r="B45563" s="2" t="s">
        <v>0</v>
      </c>
      <c r="C45563" s="2" t="s">
        <v>1</v>
      </c>
      <c r="D45563" s="2" t="s">
        <v>2</v>
      </c>
      <c r="E45563" s="2" t="s">
        <v>4</v>
      </c>
    </row>
    <row r="45564" spans="1:5" x14ac:dyDescent="0.25">
      <c r="A45564">
        <v>12531330</v>
      </c>
      <c r="B45564" s="2" t="s">
        <v>0</v>
      </c>
      <c r="C45564" s="2" t="s">
        <v>1</v>
      </c>
      <c r="D45564" s="2" t="s">
        <v>14</v>
      </c>
      <c r="E45564" s="2" t="s">
        <v>4</v>
      </c>
    </row>
    <row r="45565" spans="1:5" x14ac:dyDescent="0.25">
      <c r="A45565">
        <v>12531393</v>
      </c>
      <c r="B45565" s="2" t="s">
        <v>0</v>
      </c>
      <c r="C45565" s="2" t="s">
        <v>1</v>
      </c>
      <c r="D45565" s="2" t="s">
        <v>19</v>
      </c>
      <c r="E45565" s="2" t="s">
        <v>33</v>
      </c>
    </row>
    <row r="45566" spans="1:5" x14ac:dyDescent="0.25">
      <c r="A45566">
        <v>12531403</v>
      </c>
      <c r="B45566" s="2" t="s">
        <v>0</v>
      </c>
      <c r="C45566" s="2" t="s">
        <v>18</v>
      </c>
      <c r="D45566" s="2" t="s">
        <v>14</v>
      </c>
      <c r="E45566" s="2" t="s">
        <v>16</v>
      </c>
    </row>
    <row r="45567" spans="1:5" x14ac:dyDescent="0.25">
      <c r="A45567">
        <v>12531508</v>
      </c>
      <c r="B45567" s="2" t="s">
        <v>13</v>
      </c>
      <c r="C45567" s="2" t="s">
        <v>18</v>
      </c>
      <c r="D45567" s="2" t="s">
        <v>2</v>
      </c>
      <c r="E45567" s="2" t="s">
        <v>21</v>
      </c>
    </row>
    <row r="45568" spans="1:5" x14ac:dyDescent="0.25">
      <c r="A45568">
        <v>12531525</v>
      </c>
      <c r="B45568" s="2" t="s">
        <v>13</v>
      </c>
      <c r="C45568" s="2" t="s">
        <v>1</v>
      </c>
      <c r="D45568" s="2" t="s">
        <v>12</v>
      </c>
      <c r="E45568" s="2" t="s">
        <v>4</v>
      </c>
    </row>
    <row r="45569" spans="1:5" x14ac:dyDescent="0.25">
      <c r="A45569">
        <v>12531552</v>
      </c>
      <c r="B45569" s="2" t="s">
        <v>0</v>
      </c>
      <c r="C45569" s="2" t="s">
        <v>1</v>
      </c>
      <c r="D45569" s="2" t="s">
        <v>14</v>
      </c>
      <c r="E45569" s="2" t="s">
        <v>4</v>
      </c>
    </row>
    <row r="45570" spans="1:5" x14ac:dyDescent="0.25">
      <c r="A45570">
        <v>12531750</v>
      </c>
      <c r="B45570" s="2" t="s">
        <v>0</v>
      </c>
      <c r="C45570" s="2" t="s">
        <v>1</v>
      </c>
      <c r="D45570" s="2" t="s">
        <v>2</v>
      </c>
      <c r="E45570" s="2" t="s">
        <v>4</v>
      </c>
    </row>
    <row r="45571" spans="1:5" x14ac:dyDescent="0.25">
      <c r="A45571">
        <v>12531837</v>
      </c>
      <c r="B45571" s="2" t="s">
        <v>0</v>
      </c>
      <c r="C45571" s="2" t="s">
        <v>1</v>
      </c>
      <c r="D45571" s="2" t="s">
        <v>14</v>
      </c>
      <c r="E45571" s="2" t="s">
        <v>4</v>
      </c>
    </row>
    <row r="45572" spans="1:5" x14ac:dyDescent="0.25">
      <c r="A45572">
        <v>12531942</v>
      </c>
      <c r="B45572" s="2" t="s">
        <v>13</v>
      </c>
      <c r="C45572" s="2" t="s">
        <v>1</v>
      </c>
      <c r="D45572" s="2" t="s">
        <v>2</v>
      </c>
      <c r="E45572" s="2" t="s">
        <v>4</v>
      </c>
    </row>
    <row r="45573" spans="1:5" x14ac:dyDescent="0.25">
      <c r="A45573">
        <v>12531947</v>
      </c>
      <c r="B45573" s="2" t="s">
        <v>0</v>
      </c>
      <c r="C45573" s="2" t="s">
        <v>1</v>
      </c>
      <c r="D45573" s="2" t="s">
        <v>14</v>
      </c>
      <c r="E45573" s="2" t="s">
        <v>27</v>
      </c>
    </row>
    <row r="45574" spans="1:5" x14ac:dyDescent="0.25">
      <c r="A45574">
        <v>12531951</v>
      </c>
      <c r="B45574" s="2" t="s">
        <v>0</v>
      </c>
      <c r="C45574" s="2" t="s">
        <v>1</v>
      </c>
      <c r="D45574" s="2" t="s">
        <v>14</v>
      </c>
      <c r="E45574" s="2" t="s">
        <v>4</v>
      </c>
    </row>
    <row r="45575" spans="1:5" x14ac:dyDescent="0.25">
      <c r="A45575">
        <v>12531971</v>
      </c>
      <c r="B45575" s="2" t="s">
        <v>0</v>
      </c>
      <c r="C45575" s="2" t="s">
        <v>1</v>
      </c>
      <c r="D45575" s="2" t="s">
        <v>14</v>
      </c>
      <c r="E45575" s="2" t="s">
        <v>4</v>
      </c>
    </row>
    <row r="45576" spans="1:5" x14ac:dyDescent="0.25">
      <c r="A45576">
        <v>12531988</v>
      </c>
      <c r="B45576" s="2" t="s">
        <v>0</v>
      </c>
      <c r="C45576" s="2" t="s">
        <v>1</v>
      </c>
      <c r="D45576" s="2" t="s">
        <v>2</v>
      </c>
      <c r="E45576" s="2" t="s">
        <v>4</v>
      </c>
    </row>
    <row r="45577" spans="1:5" x14ac:dyDescent="0.25">
      <c r="A45577">
        <v>12532013</v>
      </c>
      <c r="B45577" s="2" t="s">
        <v>0</v>
      </c>
      <c r="C45577" s="2" t="s">
        <v>18</v>
      </c>
      <c r="D45577" s="2" t="s">
        <v>2</v>
      </c>
      <c r="E45577" s="2" t="s">
        <v>28</v>
      </c>
    </row>
    <row r="45578" spans="1:5" x14ac:dyDescent="0.25">
      <c r="A45578">
        <v>12532020</v>
      </c>
      <c r="B45578" s="2" t="s">
        <v>13</v>
      </c>
      <c r="C45578" s="2" t="s">
        <v>1</v>
      </c>
      <c r="D45578" s="2" t="s">
        <v>2</v>
      </c>
      <c r="E45578" s="2" t="s">
        <v>28</v>
      </c>
    </row>
    <row r="45579" spans="1:5" x14ac:dyDescent="0.25">
      <c r="A45579">
        <v>12532043</v>
      </c>
      <c r="B45579" s="2" t="s">
        <v>0</v>
      </c>
      <c r="C45579" s="2" t="s">
        <v>18</v>
      </c>
      <c r="D45579" s="2" t="s">
        <v>14</v>
      </c>
      <c r="E45579" s="2" t="s">
        <v>24</v>
      </c>
    </row>
    <row r="45580" spans="1:5" x14ac:dyDescent="0.25">
      <c r="A45580">
        <v>12532095</v>
      </c>
      <c r="B45580" s="2" t="s">
        <v>0</v>
      </c>
      <c r="C45580" s="2" t="s">
        <v>1</v>
      </c>
      <c r="D45580" s="2" t="s">
        <v>14</v>
      </c>
      <c r="E45580" s="2" t="s">
        <v>4</v>
      </c>
    </row>
    <row r="45581" spans="1:5" x14ac:dyDescent="0.25">
      <c r="A45581">
        <v>12532170</v>
      </c>
      <c r="B45581" s="2" t="s">
        <v>0</v>
      </c>
      <c r="C45581" s="2" t="s">
        <v>1</v>
      </c>
      <c r="D45581" s="2" t="s">
        <v>2</v>
      </c>
      <c r="E45581" s="2" t="s">
        <v>6</v>
      </c>
    </row>
    <row r="45582" spans="1:5" x14ac:dyDescent="0.25">
      <c r="A45582">
        <v>12532210</v>
      </c>
      <c r="B45582" s="2" t="s">
        <v>0</v>
      </c>
      <c r="C45582" s="2" t="s">
        <v>1</v>
      </c>
      <c r="D45582" s="2" t="s">
        <v>14</v>
      </c>
      <c r="E45582" s="2" t="s">
        <v>6</v>
      </c>
    </row>
    <row r="45583" spans="1:5" x14ac:dyDescent="0.25">
      <c r="A45583">
        <v>12532250</v>
      </c>
      <c r="B45583" s="2" t="s">
        <v>0</v>
      </c>
      <c r="C45583" s="2" t="s">
        <v>1</v>
      </c>
      <c r="D45583" s="2" t="s">
        <v>14</v>
      </c>
      <c r="E45583" s="2" t="s">
        <v>4</v>
      </c>
    </row>
    <row r="45584" spans="1:5" x14ac:dyDescent="0.25">
      <c r="A45584">
        <v>12532271</v>
      </c>
      <c r="B45584" s="2" t="s">
        <v>5</v>
      </c>
      <c r="C45584" s="2" t="s">
        <v>1</v>
      </c>
      <c r="D45584" s="2" t="s">
        <v>2</v>
      </c>
      <c r="E45584" s="2" t="s">
        <v>6</v>
      </c>
    </row>
    <row r="45585" spans="1:5" x14ac:dyDescent="0.25">
      <c r="A45585">
        <v>12532308</v>
      </c>
      <c r="B45585" s="2" t="s">
        <v>0</v>
      </c>
      <c r="C45585" s="2" t="s">
        <v>1</v>
      </c>
      <c r="D45585" s="2" t="s">
        <v>2</v>
      </c>
      <c r="E45585" s="2" t="s">
        <v>4</v>
      </c>
    </row>
    <row r="45586" spans="1:5" x14ac:dyDescent="0.25">
      <c r="A45586">
        <v>12532356</v>
      </c>
      <c r="B45586" s="2" t="s">
        <v>13</v>
      </c>
      <c r="C45586" s="2" t="s">
        <v>1</v>
      </c>
      <c r="D45586" s="2" t="s">
        <v>2</v>
      </c>
      <c r="E45586" s="2" t="s">
        <v>4</v>
      </c>
    </row>
    <row r="45587" spans="1:5" x14ac:dyDescent="0.25">
      <c r="A45587">
        <v>12532458</v>
      </c>
      <c r="B45587" s="2" t="s">
        <v>0</v>
      </c>
      <c r="C45587" s="2" t="s">
        <v>1</v>
      </c>
      <c r="D45587" s="2" t="s">
        <v>19</v>
      </c>
      <c r="E45587" s="2" t="s">
        <v>6</v>
      </c>
    </row>
    <row r="45588" spans="1:5" x14ac:dyDescent="0.25">
      <c r="A45588">
        <v>12532484</v>
      </c>
      <c r="B45588" s="2" t="s">
        <v>0</v>
      </c>
      <c r="C45588" s="2" t="s">
        <v>18</v>
      </c>
      <c r="D45588" s="2" t="s">
        <v>2</v>
      </c>
      <c r="E45588" s="2" t="s">
        <v>23</v>
      </c>
    </row>
    <row r="45589" spans="1:5" x14ac:dyDescent="0.25">
      <c r="A45589">
        <v>12532638</v>
      </c>
      <c r="B45589" s="2" t="s">
        <v>0</v>
      </c>
      <c r="C45589" s="2" t="s">
        <v>1</v>
      </c>
      <c r="D45589" s="2" t="s">
        <v>12</v>
      </c>
      <c r="E45589" s="2" t="s">
        <v>4</v>
      </c>
    </row>
    <row r="45590" spans="1:5" x14ac:dyDescent="0.25">
      <c r="A45590">
        <v>12532639</v>
      </c>
      <c r="B45590" s="2" t="s">
        <v>0</v>
      </c>
      <c r="C45590" s="2" t="s">
        <v>18</v>
      </c>
      <c r="D45590" s="2" t="s">
        <v>14</v>
      </c>
      <c r="E45590" s="2" t="s">
        <v>41</v>
      </c>
    </row>
    <row r="45591" spans="1:5" x14ac:dyDescent="0.25">
      <c r="A45591">
        <v>12532644</v>
      </c>
      <c r="B45591" s="2" t="s">
        <v>13</v>
      </c>
      <c r="C45591" s="2" t="s">
        <v>1</v>
      </c>
      <c r="D45591" s="2" t="s">
        <v>14</v>
      </c>
      <c r="E45591" s="2" t="s">
        <v>6</v>
      </c>
    </row>
    <row r="45592" spans="1:5" x14ac:dyDescent="0.25">
      <c r="A45592">
        <v>12532788</v>
      </c>
      <c r="B45592" s="2" t="s">
        <v>0</v>
      </c>
      <c r="C45592" s="2" t="s">
        <v>1</v>
      </c>
      <c r="D45592" s="2" t="s">
        <v>2</v>
      </c>
      <c r="E45592" s="2" t="s">
        <v>4</v>
      </c>
    </row>
    <row r="45593" spans="1:5" x14ac:dyDescent="0.25">
      <c r="A45593">
        <v>12532801</v>
      </c>
      <c r="B45593" s="2" t="s">
        <v>0</v>
      </c>
      <c r="C45593" s="2" t="s">
        <v>1</v>
      </c>
      <c r="D45593" s="2" t="s">
        <v>14</v>
      </c>
      <c r="E45593" s="2" t="s">
        <v>4</v>
      </c>
    </row>
    <row r="45594" spans="1:5" x14ac:dyDescent="0.25">
      <c r="A45594">
        <v>12532804</v>
      </c>
      <c r="B45594" s="2" t="s">
        <v>0</v>
      </c>
      <c r="C45594" s="2" t="s">
        <v>1</v>
      </c>
      <c r="D45594" s="2" t="s">
        <v>2</v>
      </c>
      <c r="E45594" s="2" t="s">
        <v>4</v>
      </c>
    </row>
    <row r="45595" spans="1:5" x14ac:dyDescent="0.25">
      <c r="A45595">
        <v>12532910</v>
      </c>
      <c r="B45595" s="2" t="s">
        <v>13</v>
      </c>
      <c r="C45595" s="2" t="s">
        <v>1</v>
      </c>
      <c r="D45595" s="2" t="s">
        <v>14</v>
      </c>
      <c r="E45595" s="2" t="s">
        <v>4</v>
      </c>
    </row>
    <row r="45596" spans="1:5" x14ac:dyDescent="0.25">
      <c r="A45596">
        <v>12532930</v>
      </c>
      <c r="B45596" s="2" t="s">
        <v>0</v>
      </c>
      <c r="C45596" s="2" t="s">
        <v>1</v>
      </c>
      <c r="D45596" s="2" t="s">
        <v>2</v>
      </c>
      <c r="E45596" s="2" t="s">
        <v>4</v>
      </c>
    </row>
    <row r="45597" spans="1:5" x14ac:dyDescent="0.25">
      <c r="A45597">
        <v>12532933</v>
      </c>
      <c r="B45597" s="2" t="s">
        <v>0</v>
      </c>
      <c r="C45597" s="2" t="s">
        <v>1</v>
      </c>
      <c r="D45597" s="2" t="s">
        <v>14</v>
      </c>
      <c r="E45597" s="2" t="s">
        <v>4</v>
      </c>
    </row>
    <row r="45598" spans="1:5" x14ac:dyDescent="0.25">
      <c r="A45598">
        <v>12532939</v>
      </c>
      <c r="B45598" s="2" t="s">
        <v>13</v>
      </c>
      <c r="C45598" s="2" t="s">
        <v>1</v>
      </c>
      <c r="D45598" s="2" t="s">
        <v>14</v>
      </c>
      <c r="E45598" s="2" t="s">
        <v>4</v>
      </c>
    </row>
    <row r="45599" spans="1:5" x14ac:dyDescent="0.25">
      <c r="A45599">
        <v>12533087</v>
      </c>
      <c r="B45599" s="2" t="s">
        <v>0</v>
      </c>
      <c r="C45599" s="2" t="s">
        <v>1</v>
      </c>
      <c r="D45599" s="2" t="s">
        <v>14</v>
      </c>
      <c r="E45599" s="2" t="s">
        <v>4</v>
      </c>
    </row>
    <row r="45600" spans="1:5" x14ac:dyDescent="0.25">
      <c r="A45600">
        <v>12533150</v>
      </c>
      <c r="B45600" s="2" t="s">
        <v>0</v>
      </c>
      <c r="C45600" s="2" t="s">
        <v>1</v>
      </c>
      <c r="D45600" s="2" t="s">
        <v>14</v>
      </c>
      <c r="E45600" s="2" t="s">
        <v>4</v>
      </c>
    </row>
    <row r="45601" spans="1:5" x14ac:dyDescent="0.25">
      <c r="A45601">
        <v>12533192</v>
      </c>
      <c r="B45601" s="2" t="s">
        <v>13</v>
      </c>
      <c r="C45601" s="2" t="s">
        <v>1</v>
      </c>
      <c r="D45601" s="2" t="s">
        <v>12</v>
      </c>
      <c r="E45601" s="2" t="s">
        <v>4</v>
      </c>
    </row>
    <row r="45602" spans="1:5" x14ac:dyDescent="0.25">
      <c r="A45602">
        <v>12533219</v>
      </c>
      <c r="B45602" s="2" t="s">
        <v>13</v>
      </c>
      <c r="C45602" s="2" t="s">
        <v>1</v>
      </c>
      <c r="D45602" s="2" t="s">
        <v>14</v>
      </c>
      <c r="E45602" s="2" t="s">
        <v>4</v>
      </c>
    </row>
    <row r="45603" spans="1:5" x14ac:dyDescent="0.25">
      <c r="A45603">
        <v>12533223</v>
      </c>
      <c r="B45603" s="2" t="s">
        <v>0</v>
      </c>
      <c r="C45603" s="2" t="s">
        <v>1</v>
      </c>
      <c r="D45603" s="2" t="s">
        <v>14</v>
      </c>
      <c r="E45603" s="2" t="s">
        <v>4</v>
      </c>
    </row>
    <row r="45604" spans="1:5" x14ac:dyDescent="0.25">
      <c r="A45604">
        <v>12533262</v>
      </c>
      <c r="B45604" s="2" t="s">
        <v>0</v>
      </c>
      <c r="C45604" s="2" t="s">
        <v>18</v>
      </c>
      <c r="D45604" s="2" t="s">
        <v>14</v>
      </c>
      <c r="E45604" s="2" t="s">
        <v>33</v>
      </c>
    </row>
    <row r="45605" spans="1:5" x14ac:dyDescent="0.25">
      <c r="A45605">
        <v>12533268</v>
      </c>
      <c r="B45605" s="2" t="s">
        <v>0</v>
      </c>
      <c r="C45605" s="2" t="s">
        <v>1</v>
      </c>
      <c r="D45605" s="2" t="s">
        <v>2</v>
      </c>
      <c r="E45605" s="2" t="s">
        <v>6</v>
      </c>
    </row>
    <row r="45606" spans="1:5" x14ac:dyDescent="0.25">
      <c r="A45606">
        <v>12533389</v>
      </c>
      <c r="B45606" s="2" t="s">
        <v>5</v>
      </c>
      <c r="C45606" s="2" t="s">
        <v>1</v>
      </c>
      <c r="D45606" s="2" t="s">
        <v>14</v>
      </c>
      <c r="E45606" s="2" t="s">
        <v>6</v>
      </c>
    </row>
    <row r="45607" spans="1:5" x14ac:dyDescent="0.25">
      <c r="A45607">
        <v>12533422</v>
      </c>
      <c r="B45607" s="2" t="s">
        <v>13</v>
      </c>
      <c r="C45607" s="2" t="s">
        <v>1</v>
      </c>
      <c r="D45607" s="2" t="s">
        <v>12</v>
      </c>
      <c r="E45607" s="2" t="s">
        <v>4</v>
      </c>
    </row>
    <row r="45608" spans="1:5" x14ac:dyDescent="0.25">
      <c r="A45608">
        <v>12533521</v>
      </c>
      <c r="B45608" s="2" t="s">
        <v>13</v>
      </c>
      <c r="C45608" s="2" t="s">
        <v>1</v>
      </c>
      <c r="D45608" s="2" t="s">
        <v>14</v>
      </c>
      <c r="E45608" s="2" t="s">
        <v>4</v>
      </c>
    </row>
    <row r="45609" spans="1:5" x14ac:dyDescent="0.25">
      <c r="A45609">
        <v>12533588</v>
      </c>
      <c r="B45609" s="2" t="s">
        <v>0</v>
      </c>
      <c r="C45609" s="2" t="s">
        <v>1</v>
      </c>
      <c r="D45609" s="2" t="s">
        <v>2</v>
      </c>
      <c r="E45609" s="2" t="s">
        <v>4</v>
      </c>
    </row>
    <row r="45610" spans="1:5" x14ac:dyDescent="0.25">
      <c r="A45610">
        <v>12533611</v>
      </c>
      <c r="B45610" s="2" t="s">
        <v>0</v>
      </c>
      <c r="C45610" s="2" t="s">
        <v>1</v>
      </c>
      <c r="D45610" s="2" t="s">
        <v>14</v>
      </c>
      <c r="E45610" s="2" t="s">
        <v>4</v>
      </c>
    </row>
    <row r="45611" spans="1:5" x14ac:dyDescent="0.25">
      <c r="A45611">
        <v>12533658</v>
      </c>
      <c r="B45611" s="2" t="s">
        <v>0</v>
      </c>
      <c r="C45611" s="2" t="s">
        <v>1</v>
      </c>
      <c r="D45611" s="2" t="s">
        <v>2</v>
      </c>
      <c r="E45611" s="2" t="s">
        <v>20</v>
      </c>
    </row>
    <row r="45612" spans="1:5" x14ac:dyDescent="0.25">
      <c r="A45612">
        <v>12533828</v>
      </c>
      <c r="B45612" s="2" t="s">
        <v>0</v>
      </c>
      <c r="C45612" s="2" t="s">
        <v>1</v>
      </c>
      <c r="D45612" s="2" t="s">
        <v>2</v>
      </c>
      <c r="E45612" s="2" t="s">
        <v>4</v>
      </c>
    </row>
    <row r="45613" spans="1:5" x14ac:dyDescent="0.25">
      <c r="A45613">
        <v>12533843</v>
      </c>
      <c r="B45613" s="2" t="s">
        <v>0</v>
      </c>
      <c r="C45613" s="2" t="s">
        <v>1</v>
      </c>
      <c r="D45613" s="2" t="s">
        <v>14</v>
      </c>
      <c r="E45613" s="2" t="s">
        <v>4</v>
      </c>
    </row>
    <row r="45614" spans="1:5" x14ac:dyDescent="0.25">
      <c r="A45614">
        <v>12533907</v>
      </c>
      <c r="B45614" s="2" t="s">
        <v>0</v>
      </c>
      <c r="C45614" s="2" t="s">
        <v>1</v>
      </c>
      <c r="D45614" s="2" t="s">
        <v>14</v>
      </c>
      <c r="E45614" s="2" t="s">
        <v>16</v>
      </c>
    </row>
    <row r="45615" spans="1:5" x14ac:dyDescent="0.25">
      <c r="A45615">
        <v>12534029</v>
      </c>
      <c r="B45615" s="2" t="s">
        <v>0</v>
      </c>
      <c r="C45615" s="2" t="s">
        <v>1</v>
      </c>
      <c r="D45615" s="2" t="s">
        <v>12</v>
      </c>
      <c r="E45615" s="2" t="s">
        <v>4</v>
      </c>
    </row>
    <row r="45616" spans="1:5" x14ac:dyDescent="0.25">
      <c r="A45616">
        <v>12534121</v>
      </c>
      <c r="B45616" s="2" t="s">
        <v>13</v>
      </c>
      <c r="C45616" s="2" t="s">
        <v>1</v>
      </c>
      <c r="D45616" s="2" t="s">
        <v>12</v>
      </c>
      <c r="E45616" s="2" t="s">
        <v>4</v>
      </c>
    </row>
    <row r="45617" spans="1:5" x14ac:dyDescent="0.25">
      <c r="A45617">
        <v>12534366</v>
      </c>
      <c r="B45617" s="2" t="s">
        <v>13</v>
      </c>
      <c r="C45617" s="2" t="s">
        <v>1</v>
      </c>
      <c r="D45617" s="2" t="s">
        <v>2</v>
      </c>
      <c r="E45617" s="2" t="s">
        <v>3</v>
      </c>
    </row>
    <row r="45618" spans="1:5" x14ac:dyDescent="0.25">
      <c r="A45618">
        <v>12534382</v>
      </c>
      <c r="B45618" s="2" t="s">
        <v>0</v>
      </c>
      <c r="C45618" s="2" t="s">
        <v>1</v>
      </c>
      <c r="D45618" s="2" t="s">
        <v>2</v>
      </c>
      <c r="E45618" s="2" t="s">
        <v>4</v>
      </c>
    </row>
    <row r="45619" spans="1:5" x14ac:dyDescent="0.25">
      <c r="A45619">
        <v>12534391</v>
      </c>
      <c r="B45619" s="2" t="s">
        <v>13</v>
      </c>
      <c r="C45619" s="2" t="s">
        <v>1</v>
      </c>
      <c r="D45619" s="2" t="s">
        <v>14</v>
      </c>
      <c r="E45619" s="2" t="s">
        <v>4</v>
      </c>
    </row>
    <row r="45620" spans="1:5" x14ac:dyDescent="0.25">
      <c r="A45620">
        <v>12534404</v>
      </c>
      <c r="B45620" s="2" t="s">
        <v>0</v>
      </c>
      <c r="C45620" s="2" t="s">
        <v>1</v>
      </c>
      <c r="D45620" s="2" t="s">
        <v>14</v>
      </c>
      <c r="E45620" s="2" t="s">
        <v>6</v>
      </c>
    </row>
    <row r="45621" spans="1:5" x14ac:dyDescent="0.25">
      <c r="A45621">
        <v>12534486</v>
      </c>
      <c r="B45621" s="2" t="s">
        <v>0</v>
      </c>
      <c r="C45621" s="2" t="s">
        <v>1</v>
      </c>
      <c r="D45621" s="2" t="s">
        <v>2</v>
      </c>
      <c r="E45621" s="2" t="s">
        <v>6</v>
      </c>
    </row>
    <row r="45622" spans="1:5" x14ac:dyDescent="0.25">
      <c r="A45622">
        <v>12534614</v>
      </c>
      <c r="B45622" s="2" t="s">
        <v>0</v>
      </c>
      <c r="C45622" s="2" t="s">
        <v>1</v>
      </c>
      <c r="D45622" s="2" t="s">
        <v>2</v>
      </c>
      <c r="E45622" s="2" t="s">
        <v>4</v>
      </c>
    </row>
    <row r="45623" spans="1:5" x14ac:dyDescent="0.25">
      <c r="A45623">
        <v>12534701</v>
      </c>
      <c r="B45623" s="2" t="s">
        <v>13</v>
      </c>
      <c r="C45623" s="2" t="s">
        <v>1</v>
      </c>
      <c r="D45623" s="2" t="s">
        <v>14</v>
      </c>
      <c r="E45623" s="2" t="s">
        <v>6</v>
      </c>
    </row>
    <row r="45624" spans="1:5" x14ac:dyDescent="0.25">
      <c r="A45624">
        <v>12534733</v>
      </c>
      <c r="B45624" s="2" t="s">
        <v>13</v>
      </c>
      <c r="C45624" s="2" t="s">
        <v>1</v>
      </c>
      <c r="D45624" s="2" t="s">
        <v>14</v>
      </c>
      <c r="E45624" s="2" t="s">
        <v>20</v>
      </c>
    </row>
    <row r="45625" spans="1:5" x14ac:dyDescent="0.25">
      <c r="A45625">
        <v>12534815</v>
      </c>
      <c r="B45625" s="2" t="s">
        <v>13</v>
      </c>
      <c r="C45625" s="2" t="s">
        <v>1</v>
      </c>
      <c r="D45625" s="2" t="s">
        <v>15</v>
      </c>
      <c r="E45625" s="2" t="s">
        <v>4</v>
      </c>
    </row>
    <row r="45626" spans="1:5" x14ac:dyDescent="0.25">
      <c r="A45626">
        <v>12534851</v>
      </c>
      <c r="B45626" s="2" t="s">
        <v>13</v>
      </c>
      <c r="C45626" s="2" t="s">
        <v>1</v>
      </c>
      <c r="D45626" s="2" t="s">
        <v>14</v>
      </c>
      <c r="E45626" s="2" t="s">
        <v>4</v>
      </c>
    </row>
    <row r="45627" spans="1:5" x14ac:dyDescent="0.25">
      <c r="A45627">
        <v>12534856</v>
      </c>
      <c r="B45627" s="2" t="s">
        <v>0</v>
      </c>
      <c r="C45627" s="2" t="s">
        <v>1</v>
      </c>
      <c r="D45627" s="2" t="s">
        <v>14</v>
      </c>
      <c r="E45627" s="2" t="s">
        <v>4</v>
      </c>
    </row>
    <row r="45628" spans="1:5" x14ac:dyDescent="0.25">
      <c r="A45628">
        <v>12534926</v>
      </c>
      <c r="B45628" s="2" t="s">
        <v>0</v>
      </c>
      <c r="C45628" s="2" t="s">
        <v>1</v>
      </c>
      <c r="D45628" s="2" t="s">
        <v>19</v>
      </c>
      <c r="E45628" s="2" t="s">
        <v>20</v>
      </c>
    </row>
    <row r="45629" spans="1:5" x14ac:dyDescent="0.25">
      <c r="A45629">
        <v>12534992</v>
      </c>
      <c r="B45629" s="2" t="s">
        <v>0</v>
      </c>
      <c r="C45629" s="2" t="s">
        <v>1</v>
      </c>
      <c r="D45629" s="2" t="s">
        <v>2</v>
      </c>
      <c r="E45629" s="2" t="s">
        <v>4</v>
      </c>
    </row>
    <row r="45630" spans="1:5" x14ac:dyDescent="0.25">
      <c r="A45630">
        <v>12535099</v>
      </c>
      <c r="B45630" s="2" t="s">
        <v>0</v>
      </c>
      <c r="C45630" s="2" t="s">
        <v>1</v>
      </c>
      <c r="D45630" s="2" t="s">
        <v>15</v>
      </c>
      <c r="E45630" s="2" t="s">
        <v>4</v>
      </c>
    </row>
    <row r="45631" spans="1:5" x14ac:dyDescent="0.25">
      <c r="A45631">
        <v>12535246</v>
      </c>
      <c r="B45631" s="2" t="s">
        <v>0</v>
      </c>
      <c r="C45631" s="2" t="s">
        <v>1</v>
      </c>
      <c r="D45631" s="2" t="s">
        <v>14</v>
      </c>
      <c r="E45631" s="2" t="s">
        <v>4</v>
      </c>
    </row>
    <row r="45632" spans="1:5" x14ac:dyDescent="0.25">
      <c r="A45632">
        <v>12535324</v>
      </c>
      <c r="B45632" s="2" t="s">
        <v>5</v>
      </c>
      <c r="C45632" s="2" t="s">
        <v>1</v>
      </c>
      <c r="D45632" s="2" t="s">
        <v>2</v>
      </c>
      <c r="E45632" s="2" t="s">
        <v>4</v>
      </c>
    </row>
    <row r="45633" spans="1:5" x14ac:dyDescent="0.25">
      <c r="A45633">
        <v>12535357</v>
      </c>
      <c r="B45633" s="2" t="s">
        <v>0</v>
      </c>
      <c r="C45633" s="2" t="s">
        <v>1</v>
      </c>
      <c r="D45633" s="2" t="s">
        <v>14</v>
      </c>
      <c r="E45633" s="2" t="s">
        <v>3</v>
      </c>
    </row>
    <row r="45634" spans="1:5" x14ac:dyDescent="0.25">
      <c r="A45634">
        <v>12535376</v>
      </c>
      <c r="B45634" s="2" t="s">
        <v>0</v>
      </c>
      <c r="C45634" s="2" t="s">
        <v>1</v>
      </c>
      <c r="D45634" s="2" t="s">
        <v>14</v>
      </c>
      <c r="E45634" s="2" t="s">
        <v>37</v>
      </c>
    </row>
    <row r="45635" spans="1:5" x14ac:dyDescent="0.25">
      <c r="A45635">
        <v>12535433</v>
      </c>
      <c r="B45635" s="2" t="s">
        <v>0</v>
      </c>
      <c r="C45635" s="2" t="s">
        <v>1</v>
      </c>
      <c r="D45635" s="2" t="s">
        <v>2</v>
      </c>
      <c r="E45635" s="2" t="s">
        <v>4</v>
      </c>
    </row>
    <row r="45636" spans="1:5" x14ac:dyDescent="0.25">
      <c r="A45636">
        <v>12535473</v>
      </c>
      <c r="B45636" s="2" t="s">
        <v>13</v>
      </c>
      <c r="C45636" s="2" t="s">
        <v>1</v>
      </c>
      <c r="D45636" s="2" t="s">
        <v>14</v>
      </c>
      <c r="E45636" s="2" t="s">
        <v>20</v>
      </c>
    </row>
    <row r="45637" spans="1:5" x14ac:dyDescent="0.25">
      <c r="A45637">
        <v>12535476</v>
      </c>
      <c r="B45637" s="2" t="s">
        <v>0</v>
      </c>
      <c r="C45637" s="2" t="s">
        <v>18</v>
      </c>
      <c r="D45637" s="2" t="s">
        <v>2</v>
      </c>
      <c r="E45637" s="2" t="s">
        <v>25</v>
      </c>
    </row>
    <row r="45638" spans="1:5" x14ac:dyDescent="0.25">
      <c r="A45638">
        <v>12535549</v>
      </c>
      <c r="B45638" s="2" t="s">
        <v>0</v>
      </c>
      <c r="C45638" s="2" t="s">
        <v>1</v>
      </c>
      <c r="D45638" s="2" t="s">
        <v>2</v>
      </c>
      <c r="E45638" s="2" t="s">
        <v>4</v>
      </c>
    </row>
    <row r="45639" spans="1:5" x14ac:dyDescent="0.25">
      <c r="A45639">
        <v>12535601</v>
      </c>
      <c r="B45639" s="2" t="s">
        <v>13</v>
      </c>
      <c r="C45639" s="2" t="s">
        <v>18</v>
      </c>
      <c r="D45639" s="2" t="s">
        <v>12</v>
      </c>
      <c r="E45639" s="2" t="s">
        <v>24</v>
      </c>
    </row>
    <row r="45640" spans="1:5" x14ac:dyDescent="0.25">
      <c r="A45640">
        <v>12535616</v>
      </c>
      <c r="B45640" s="2" t="s">
        <v>0</v>
      </c>
      <c r="C45640" s="2" t="s">
        <v>1</v>
      </c>
      <c r="D45640" s="2" t="s">
        <v>2</v>
      </c>
      <c r="E45640" s="2" t="s">
        <v>4</v>
      </c>
    </row>
    <row r="45641" spans="1:5" x14ac:dyDescent="0.25">
      <c r="A45641">
        <v>12535645</v>
      </c>
      <c r="B45641" s="2" t="s">
        <v>0</v>
      </c>
      <c r="C45641" s="2" t="s">
        <v>1</v>
      </c>
      <c r="D45641" s="2" t="s">
        <v>14</v>
      </c>
      <c r="E45641" s="2" t="s">
        <v>4</v>
      </c>
    </row>
    <row r="45642" spans="1:5" x14ac:dyDescent="0.25">
      <c r="A45642">
        <v>12535681</v>
      </c>
      <c r="B45642" s="2" t="s">
        <v>13</v>
      </c>
      <c r="C45642" s="2" t="s">
        <v>1</v>
      </c>
      <c r="D45642" s="2" t="s">
        <v>14</v>
      </c>
      <c r="E45642" s="2" t="s">
        <v>4</v>
      </c>
    </row>
    <row r="45643" spans="1:5" x14ac:dyDescent="0.25">
      <c r="A45643">
        <v>12535783</v>
      </c>
      <c r="B45643" s="2" t="s">
        <v>0</v>
      </c>
      <c r="C45643" s="2" t="s">
        <v>1</v>
      </c>
      <c r="D45643" s="2" t="s">
        <v>14</v>
      </c>
      <c r="E45643" s="2" t="s">
        <v>4</v>
      </c>
    </row>
    <row r="45644" spans="1:5" x14ac:dyDescent="0.25">
      <c r="A45644">
        <v>12535813</v>
      </c>
      <c r="B45644" s="2" t="s">
        <v>0</v>
      </c>
      <c r="C45644" s="2" t="s">
        <v>1</v>
      </c>
      <c r="D45644" s="2" t="s">
        <v>2</v>
      </c>
      <c r="E45644" s="2" t="s">
        <v>16</v>
      </c>
    </row>
    <row r="45645" spans="1:5" x14ac:dyDescent="0.25">
      <c r="A45645">
        <v>12535921</v>
      </c>
      <c r="B45645" s="2" t="s">
        <v>0</v>
      </c>
      <c r="C45645" s="2" t="s">
        <v>1</v>
      </c>
      <c r="D45645" s="2" t="s">
        <v>2</v>
      </c>
      <c r="E45645" s="2" t="s">
        <v>4</v>
      </c>
    </row>
    <row r="45646" spans="1:5" x14ac:dyDescent="0.25">
      <c r="A45646">
        <v>12535940</v>
      </c>
      <c r="B45646" s="2" t="s">
        <v>13</v>
      </c>
      <c r="C45646" s="2" t="s">
        <v>1</v>
      </c>
      <c r="D45646" s="2" t="s">
        <v>12</v>
      </c>
      <c r="E45646" s="2" t="s">
        <v>25</v>
      </c>
    </row>
    <row r="45647" spans="1:5" x14ac:dyDescent="0.25">
      <c r="A45647">
        <v>12536019</v>
      </c>
      <c r="B45647" s="2" t="s">
        <v>0</v>
      </c>
      <c r="C45647" s="2" t="s">
        <v>1</v>
      </c>
      <c r="D45647" s="2" t="s">
        <v>19</v>
      </c>
      <c r="E45647" s="2" t="s">
        <v>20</v>
      </c>
    </row>
    <row r="45648" spans="1:5" x14ac:dyDescent="0.25">
      <c r="A45648">
        <v>12536125</v>
      </c>
      <c r="B45648" s="2" t="s">
        <v>13</v>
      </c>
      <c r="C45648" s="2" t="s">
        <v>1</v>
      </c>
      <c r="D45648" s="2" t="s">
        <v>12</v>
      </c>
      <c r="E45648" s="2" t="s">
        <v>16</v>
      </c>
    </row>
    <row r="45649" spans="1:5" x14ac:dyDescent="0.25">
      <c r="A45649">
        <v>12536155</v>
      </c>
      <c r="B45649" s="2" t="s">
        <v>0</v>
      </c>
      <c r="C45649" s="2" t="s">
        <v>1</v>
      </c>
      <c r="D45649" s="2" t="s">
        <v>2</v>
      </c>
      <c r="E45649" s="2" t="s">
        <v>4</v>
      </c>
    </row>
    <row r="45650" spans="1:5" x14ac:dyDescent="0.25">
      <c r="A45650">
        <v>12536164</v>
      </c>
      <c r="B45650" s="2" t="s">
        <v>0</v>
      </c>
      <c r="C45650" s="2" t="s">
        <v>1</v>
      </c>
      <c r="D45650" s="2" t="s">
        <v>14</v>
      </c>
      <c r="E45650" s="2" t="s">
        <v>4</v>
      </c>
    </row>
    <row r="45651" spans="1:5" x14ac:dyDescent="0.25">
      <c r="A45651">
        <v>12536209</v>
      </c>
      <c r="B45651" s="2" t="s">
        <v>13</v>
      </c>
      <c r="C45651" s="2" t="s">
        <v>1</v>
      </c>
      <c r="D45651" s="2" t="s">
        <v>14</v>
      </c>
      <c r="E45651" s="2" t="s">
        <v>4</v>
      </c>
    </row>
    <row r="45652" spans="1:5" x14ac:dyDescent="0.25">
      <c r="A45652">
        <v>12536220</v>
      </c>
      <c r="B45652" s="2" t="s">
        <v>13</v>
      </c>
      <c r="C45652" s="2" t="s">
        <v>1</v>
      </c>
      <c r="D45652" s="2" t="s">
        <v>14</v>
      </c>
      <c r="E45652" s="2" t="s">
        <v>4</v>
      </c>
    </row>
    <row r="45653" spans="1:5" x14ac:dyDescent="0.25">
      <c r="A45653">
        <v>12536260</v>
      </c>
      <c r="B45653" s="2" t="s">
        <v>0</v>
      </c>
      <c r="C45653" s="2" t="s">
        <v>1</v>
      </c>
      <c r="D45653" s="2" t="s">
        <v>12</v>
      </c>
      <c r="E45653" s="2" t="s">
        <v>4</v>
      </c>
    </row>
    <row r="45654" spans="1:5" x14ac:dyDescent="0.25">
      <c r="A45654">
        <v>12536436</v>
      </c>
      <c r="B45654" s="2" t="s">
        <v>13</v>
      </c>
      <c r="C45654" s="2" t="s">
        <v>1</v>
      </c>
      <c r="D45654" s="2" t="s">
        <v>12</v>
      </c>
      <c r="E45654" s="2" t="s">
        <v>4</v>
      </c>
    </row>
    <row r="45655" spans="1:5" x14ac:dyDescent="0.25">
      <c r="A45655">
        <v>12536467</v>
      </c>
      <c r="B45655" s="2" t="s">
        <v>0</v>
      </c>
      <c r="C45655" s="2" t="s">
        <v>1</v>
      </c>
      <c r="D45655" s="2" t="s">
        <v>14</v>
      </c>
      <c r="E45655" s="2" t="s">
        <v>4</v>
      </c>
    </row>
    <row r="45656" spans="1:5" x14ac:dyDescent="0.25">
      <c r="A45656">
        <v>12536474</v>
      </c>
      <c r="B45656" s="2" t="s">
        <v>0</v>
      </c>
      <c r="C45656" s="2" t="s">
        <v>1</v>
      </c>
      <c r="D45656" s="2" t="s">
        <v>2</v>
      </c>
      <c r="E45656" s="2" t="s">
        <v>23</v>
      </c>
    </row>
    <row r="45657" spans="1:5" x14ac:dyDescent="0.25">
      <c r="A45657">
        <v>12536530</v>
      </c>
      <c r="B45657" s="2" t="s">
        <v>0</v>
      </c>
      <c r="C45657" s="2" t="s">
        <v>1</v>
      </c>
      <c r="D45657" s="2" t="s">
        <v>14</v>
      </c>
      <c r="E45657" s="2" t="s">
        <v>4</v>
      </c>
    </row>
    <row r="45658" spans="1:5" x14ac:dyDescent="0.25">
      <c r="A45658">
        <v>12536545</v>
      </c>
      <c r="B45658" s="2" t="s">
        <v>13</v>
      </c>
      <c r="C45658" s="2" t="s">
        <v>1</v>
      </c>
      <c r="D45658" s="2" t="s">
        <v>14</v>
      </c>
      <c r="E45658" s="2" t="s">
        <v>3</v>
      </c>
    </row>
    <row r="45659" spans="1:5" x14ac:dyDescent="0.25">
      <c r="A45659">
        <v>12536579</v>
      </c>
      <c r="B45659" s="2" t="s">
        <v>0</v>
      </c>
      <c r="C45659" s="2" t="s">
        <v>1</v>
      </c>
      <c r="D45659" s="2" t="s">
        <v>14</v>
      </c>
      <c r="E45659" s="2" t="s">
        <v>4</v>
      </c>
    </row>
    <row r="45660" spans="1:5" x14ac:dyDescent="0.25">
      <c r="A45660">
        <v>12536705</v>
      </c>
      <c r="B45660" s="2" t="s">
        <v>0</v>
      </c>
      <c r="C45660" s="2" t="s">
        <v>1</v>
      </c>
      <c r="D45660" s="2" t="s">
        <v>14</v>
      </c>
      <c r="E45660" s="2" t="s">
        <v>4</v>
      </c>
    </row>
    <row r="45661" spans="1:5" x14ac:dyDescent="0.25">
      <c r="A45661">
        <v>12536828</v>
      </c>
      <c r="B45661" s="2" t="s">
        <v>0</v>
      </c>
      <c r="C45661" s="2" t="s">
        <v>18</v>
      </c>
      <c r="D45661" s="2" t="s">
        <v>14</v>
      </c>
      <c r="E45661" s="2" t="s">
        <v>24</v>
      </c>
    </row>
    <row r="45662" spans="1:5" x14ac:dyDescent="0.25">
      <c r="A45662">
        <v>12536860</v>
      </c>
      <c r="B45662" s="2" t="s">
        <v>0</v>
      </c>
      <c r="C45662" s="2" t="s">
        <v>1</v>
      </c>
      <c r="D45662" s="2" t="s">
        <v>2</v>
      </c>
      <c r="E45662" s="2" t="s">
        <v>4</v>
      </c>
    </row>
    <row r="45663" spans="1:5" x14ac:dyDescent="0.25">
      <c r="A45663">
        <v>12536909</v>
      </c>
      <c r="B45663" s="2" t="s">
        <v>0</v>
      </c>
      <c r="C45663" s="2" t="s">
        <v>1</v>
      </c>
      <c r="D45663" s="2" t="s">
        <v>2</v>
      </c>
      <c r="E45663" s="2" t="s">
        <v>6</v>
      </c>
    </row>
    <row r="45664" spans="1:5" x14ac:dyDescent="0.25">
      <c r="A45664">
        <v>12536943</v>
      </c>
      <c r="B45664" s="2" t="s">
        <v>0</v>
      </c>
      <c r="C45664" s="2" t="s">
        <v>1</v>
      </c>
      <c r="D45664" s="2" t="s">
        <v>14</v>
      </c>
      <c r="E45664" s="2" t="s">
        <v>4</v>
      </c>
    </row>
    <row r="45665" spans="1:5" x14ac:dyDescent="0.25">
      <c r="A45665">
        <v>12537001</v>
      </c>
      <c r="B45665" s="2" t="s">
        <v>0</v>
      </c>
      <c r="C45665" s="2" t="s">
        <v>1</v>
      </c>
      <c r="D45665" s="2" t="s">
        <v>15</v>
      </c>
      <c r="E45665" s="2" t="s">
        <v>4</v>
      </c>
    </row>
    <row r="45666" spans="1:5" x14ac:dyDescent="0.25">
      <c r="A45666">
        <v>12537080</v>
      </c>
      <c r="B45666" s="2" t="s">
        <v>13</v>
      </c>
      <c r="C45666" s="2" t="s">
        <v>1</v>
      </c>
      <c r="D45666" s="2" t="s">
        <v>15</v>
      </c>
      <c r="E45666" s="2" t="s">
        <v>4</v>
      </c>
    </row>
    <row r="45667" spans="1:5" x14ac:dyDescent="0.25">
      <c r="A45667">
        <v>12537103</v>
      </c>
      <c r="B45667" s="2" t="s">
        <v>0</v>
      </c>
      <c r="C45667" s="2" t="s">
        <v>1</v>
      </c>
      <c r="D45667" s="2" t="s">
        <v>2</v>
      </c>
      <c r="E45667" s="2" t="s">
        <v>6</v>
      </c>
    </row>
    <row r="45668" spans="1:5" x14ac:dyDescent="0.25">
      <c r="A45668">
        <v>12537193</v>
      </c>
      <c r="B45668" s="2" t="s">
        <v>13</v>
      </c>
      <c r="C45668" s="2" t="s">
        <v>1</v>
      </c>
      <c r="D45668" s="2" t="s">
        <v>14</v>
      </c>
      <c r="E45668" s="2" t="s">
        <v>4</v>
      </c>
    </row>
    <row r="45669" spans="1:5" x14ac:dyDescent="0.25">
      <c r="A45669">
        <v>12537194</v>
      </c>
      <c r="B45669" s="2" t="s">
        <v>0</v>
      </c>
      <c r="C45669" s="2" t="s">
        <v>1</v>
      </c>
      <c r="D45669" s="2" t="s">
        <v>2</v>
      </c>
      <c r="E45669" s="2" t="s">
        <v>4</v>
      </c>
    </row>
    <row r="45670" spans="1:5" x14ac:dyDescent="0.25">
      <c r="A45670">
        <v>12537232</v>
      </c>
      <c r="B45670" s="2" t="s">
        <v>5</v>
      </c>
      <c r="C45670" s="2" t="s">
        <v>1</v>
      </c>
      <c r="D45670" s="2" t="s">
        <v>2</v>
      </c>
      <c r="E45670" s="2" t="s">
        <v>3</v>
      </c>
    </row>
    <row r="45671" spans="1:5" x14ac:dyDescent="0.25">
      <c r="A45671">
        <v>12537266</v>
      </c>
      <c r="B45671" s="2" t="s">
        <v>0</v>
      </c>
      <c r="C45671" s="2" t="s">
        <v>1</v>
      </c>
      <c r="D45671" s="2" t="s">
        <v>19</v>
      </c>
      <c r="E45671" s="2" t="s">
        <v>4</v>
      </c>
    </row>
    <row r="45672" spans="1:5" x14ac:dyDescent="0.25">
      <c r="A45672">
        <v>12537286</v>
      </c>
      <c r="B45672" s="2" t="s">
        <v>5</v>
      </c>
      <c r="C45672" s="2" t="s">
        <v>18</v>
      </c>
      <c r="D45672" s="2" t="s">
        <v>14</v>
      </c>
      <c r="E45672" s="2" t="s">
        <v>16</v>
      </c>
    </row>
    <row r="45673" spans="1:5" x14ac:dyDescent="0.25">
      <c r="A45673">
        <v>12537295</v>
      </c>
      <c r="B45673" s="2" t="s">
        <v>0</v>
      </c>
      <c r="C45673" s="2" t="s">
        <v>18</v>
      </c>
      <c r="D45673" s="2" t="s">
        <v>15</v>
      </c>
      <c r="E45673" s="2" t="s">
        <v>26</v>
      </c>
    </row>
    <row r="45674" spans="1:5" x14ac:dyDescent="0.25">
      <c r="A45674">
        <v>12537330</v>
      </c>
      <c r="B45674" s="2" t="s">
        <v>0</v>
      </c>
      <c r="C45674" s="2" t="s">
        <v>1</v>
      </c>
      <c r="D45674" s="2" t="s">
        <v>14</v>
      </c>
      <c r="E45674" s="2" t="s">
        <v>24</v>
      </c>
    </row>
    <row r="45675" spans="1:5" x14ac:dyDescent="0.25">
      <c r="A45675">
        <v>12537332</v>
      </c>
      <c r="B45675" s="2" t="s">
        <v>13</v>
      </c>
      <c r="C45675" s="2" t="s">
        <v>1</v>
      </c>
      <c r="D45675" s="2" t="s">
        <v>12</v>
      </c>
      <c r="E45675" s="2" t="s">
        <v>4</v>
      </c>
    </row>
    <row r="45676" spans="1:5" x14ac:dyDescent="0.25">
      <c r="A45676">
        <v>12537388</v>
      </c>
      <c r="B45676" s="2" t="s">
        <v>0</v>
      </c>
      <c r="C45676" s="2" t="s">
        <v>1</v>
      </c>
      <c r="D45676" s="2" t="s">
        <v>14</v>
      </c>
      <c r="E45676" s="2" t="s">
        <v>4</v>
      </c>
    </row>
    <row r="45677" spans="1:5" x14ac:dyDescent="0.25">
      <c r="A45677">
        <v>12537414</v>
      </c>
      <c r="B45677" s="2" t="s">
        <v>0</v>
      </c>
      <c r="C45677" s="2" t="s">
        <v>1</v>
      </c>
      <c r="D45677" s="2" t="s">
        <v>14</v>
      </c>
      <c r="E45677" s="2" t="s">
        <v>4</v>
      </c>
    </row>
    <row r="45678" spans="1:5" x14ac:dyDescent="0.25">
      <c r="A45678">
        <v>12537486</v>
      </c>
      <c r="B45678" s="2" t="s">
        <v>0</v>
      </c>
      <c r="C45678" s="2" t="s">
        <v>1</v>
      </c>
      <c r="D45678" s="2" t="s">
        <v>14</v>
      </c>
      <c r="E45678" s="2" t="s">
        <v>4</v>
      </c>
    </row>
    <row r="45679" spans="1:5" x14ac:dyDescent="0.25">
      <c r="A45679">
        <v>12537511</v>
      </c>
      <c r="B45679" s="2" t="s">
        <v>0</v>
      </c>
      <c r="C45679" s="2" t="s">
        <v>1</v>
      </c>
      <c r="D45679" s="2" t="s">
        <v>14</v>
      </c>
      <c r="E45679" s="2" t="s">
        <v>4</v>
      </c>
    </row>
    <row r="45680" spans="1:5" x14ac:dyDescent="0.25">
      <c r="A45680">
        <v>12537512</v>
      </c>
      <c r="B45680" s="2" t="s">
        <v>0</v>
      </c>
      <c r="C45680" s="2" t="s">
        <v>1</v>
      </c>
      <c r="D45680" s="2" t="s">
        <v>19</v>
      </c>
      <c r="E45680" s="2" t="s">
        <v>20</v>
      </c>
    </row>
    <row r="45681" spans="1:5" x14ac:dyDescent="0.25">
      <c r="A45681">
        <v>12537614</v>
      </c>
      <c r="B45681" s="2" t="s">
        <v>13</v>
      </c>
      <c r="C45681" s="2" t="s">
        <v>18</v>
      </c>
      <c r="D45681" s="2" t="s">
        <v>14</v>
      </c>
      <c r="E45681" s="2" t="s">
        <v>32</v>
      </c>
    </row>
    <row r="45682" spans="1:5" x14ac:dyDescent="0.25">
      <c r="A45682">
        <v>12537637</v>
      </c>
      <c r="B45682" s="2" t="s">
        <v>0</v>
      </c>
      <c r="C45682" s="2" t="s">
        <v>1</v>
      </c>
      <c r="D45682" s="2" t="s">
        <v>14</v>
      </c>
      <c r="E45682" s="2" t="s">
        <v>4</v>
      </c>
    </row>
    <row r="45683" spans="1:5" x14ac:dyDescent="0.25">
      <c r="A45683">
        <v>12537643</v>
      </c>
      <c r="B45683" s="2" t="s">
        <v>0</v>
      </c>
      <c r="C45683" s="2" t="s">
        <v>1</v>
      </c>
      <c r="D45683" s="2" t="s">
        <v>14</v>
      </c>
      <c r="E45683" s="2" t="s">
        <v>4</v>
      </c>
    </row>
    <row r="45684" spans="1:5" x14ac:dyDescent="0.25">
      <c r="A45684">
        <v>12537731</v>
      </c>
      <c r="B45684" s="2" t="s">
        <v>0</v>
      </c>
      <c r="C45684" s="2" t="s">
        <v>1</v>
      </c>
      <c r="D45684" s="2" t="s">
        <v>2</v>
      </c>
      <c r="E45684" s="2" t="s">
        <v>4</v>
      </c>
    </row>
    <row r="45685" spans="1:5" x14ac:dyDescent="0.25">
      <c r="A45685">
        <v>12537756</v>
      </c>
      <c r="B45685" s="2" t="s">
        <v>13</v>
      </c>
      <c r="C45685" s="2" t="s">
        <v>1</v>
      </c>
      <c r="D45685" s="2" t="s">
        <v>14</v>
      </c>
      <c r="E45685" s="2" t="s">
        <v>6</v>
      </c>
    </row>
    <row r="45686" spans="1:5" x14ac:dyDescent="0.25">
      <c r="A45686">
        <v>12537800</v>
      </c>
      <c r="B45686" s="2" t="s">
        <v>0</v>
      </c>
      <c r="C45686" s="2" t="s">
        <v>1</v>
      </c>
      <c r="D45686" s="2" t="s">
        <v>2</v>
      </c>
      <c r="E45686" s="2" t="s">
        <v>6</v>
      </c>
    </row>
    <row r="45687" spans="1:5" x14ac:dyDescent="0.25">
      <c r="A45687">
        <v>12537809</v>
      </c>
      <c r="B45687" s="2" t="s">
        <v>13</v>
      </c>
      <c r="C45687" s="2" t="s">
        <v>18</v>
      </c>
      <c r="D45687" s="2" t="s">
        <v>14</v>
      </c>
      <c r="E45687" s="2" t="s">
        <v>6</v>
      </c>
    </row>
    <row r="45688" spans="1:5" x14ac:dyDescent="0.25">
      <c r="A45688">
        <v>12537834</v>
      </c>
      <c r="B45688" s="2" t="s">
        <v>0</v>
      </c>
      <c r="C45688" s="2" t="s">
        <v>1</v>
      </c>
      <c r="D45688" s="2" t="s">
        <v>2</v>
      </c>
      <c r="E45688" s="2" t="s">
        <v>6</v>
      </c>
    </row>
    <row r="45689" spans="1:5" x14ac:dyDescent="0.25">
      <c r="A45689">
        <v>12537895</v>
      </c>
      <c r="B45689" s="2" t="s">
        <v>0</v>
      </c>
      <c r="C45689" s="2" t="s">
        <v>1</v>
      </c>
      <c r="D45689" s="2" t="s">
        <v>2</v>
      </c>
      <c r="E45689" s="2" t="s">
        <v>16</v>
      </c>
    </row>
    <row r="45690" spans="1:5" x14ac:dyDescent="0.25">
      <c r="A45690">
        <v>12537906</v>
      </c>
      <c r="B45690" s="2" t="s">
        <v>0</v>
      </c>
      <c r="C45690" s="2" t="s">
        <v>1</v>
      </c>
      <c r="D45690" s="2" t="s">
        <v>2</v>
      </c>
      <c r="E45690" s="2" t="s">
        <v>4</v>
      </c>
    </row>
    <row r="45691" spans="1:5" x14ac:dyDescent="0.25">
      <c r="A45691">
        <v>12537913</v>
      </c>
      <c r="B45691" s="2" t="s">
        <v>0</v>
      </c>
      <c r="C45691" s="2" t="s">
        <v>1</v>
      </c>
      <c r="D45691" s="2" t="s">
        <v>19</v>
      </c>
      <c r="E45691" s="2" t="s">
        <v>4</v>
      </c>
    </row>
    <row r="45692" spans="1:5" x14ac:dyDescent="0.25">
      <c r="A45692">
        <v>12537950</v>
      </c>
      <c r="B45692" s="2" t="s">
        <v>0</v>
      </c>
      <c r="C45692" s="2" t="s">
        <v>1</v>
      </c>
      <c r="D45692" s="2" t="s">
        <v>14</v>
      </c>
      <c r="E45692" s="2" t="s">
        <v>4</v>
      </c>
    </row>
    <row r="45693" spans="1:5" x14ac:dyDescent="0.25">
      <c r="A45693">
        <v>12537967</v>
      </c>
      <c r="B45693" s="2" t="s">
        <v>13</v>
      </c>
      <c r="C45693" s="2" t="s">
        <v>1</v>
      </c>
      <c r="D45693" s="2" t="s">
        <v>12</v>
      </c>
      <c r="E45693" s="2" t="s">
        <v>4</v>
      </c>
    </row>
    <row r="45694" spans="1:5" x14ac:dyDescent="0.25">
      <c r="A45694">
        <v>12538059</v>
      </c>
      <c r="B45694" s="2" t="s">
        <v>0</v>
      </c>
      <c r="C45694" s="2" t="s">
        <v>1</v>
      </c>
      <c r="D45694" s="2" t="s">
        <v>2</v>
      </c>
      <c r="E45694" s="2" t="s">
        <v>4</v>
      </c>
    </row>
    <row r="45695" spans="1:5" x14ac:dyDescent="0.25">
      <c r="A45695">
        <v>12538134</v>
      </c>
      <c r="B45695" s="2" t="s">
        <v>0</v>
      </c>
      <c r="C45695" s="2" t="s">
        <v>1</v>
      </c>
      <c r="D45695" s="2" t="s">
        <v>2</v>
      </c>
      <c r="E45695" s="2" t="s">
        <v>24</v>
      </c>
    </row>
    <row r="45696" spans="1:5" x14ac:dyDescent="0.25">
      <c r="A45696">
        <v>12538246</v>
      </c>
      <c r="B45696" s="2" t="s">
        <v>5</v>
      </c>
      <c r="C45696" s="2" t="s">
        <v>1</v>
      </c>
      <c r="D45696" s="2" t="s">
        <v>15</v>
      </c>
      <c r="E45696" s="2" t="s">
        <v>4</v>
      </c>
    </row>
    <row r="45697" spans="1:5" x14ac:dyDescent="0.25">
      <c r="A45697">
        <v>12538277</v>
      </c>
      <c r="B45697" s="2" t="s">
        <v>13</v>
      </c>
      <c r="C45697" s="2" t="s">
        <v>18</v>
      </c>
      <c r="D45697" s="2" t="s">
        <v>2</v>
      </c>
      <c r="E45697" s="2" t="s">
        <v>4</v>
      </c>
    </row>
    <row r="45698" spans="1:5" x14ac:dyDescent="0.25">
      <c r="A45698">
        <v>12538494</v>
      </c>
      <c r="B45698" s="2" t="s">
        <v>0</v>
      </c>
      <c r="C45698" s="2" t="s">
        <v>1</v>
      </c>
      <c r="D45698" s="2" t="s">
        <v>14</v>
      </c>
      <c r="E45698" s="2" t="s">
        <v>37</v>
      </c>
    </row>
    <row r="45699" spans="1:5" x14ac:dyDescent="0.25">
      <c r="A45699">
        <v>12538508</v>
      </c>
      <c r="B45699" s="2" t="s">
        <v>13</v>
      </c>
      <c r="C45699" s="2" t="s">
        <v>18</v>
      </c>
      <c r="D45699" s="2" t="s">
        <v>14</v>
      </c>
      <c r="E45699" s="2" t="s">
        <v>4</v>
      </c>
    </row>
    <row r="45700" spans="1:5" x14ac:dyDescent="0.25">
      <c r="A45700">
        <v>12538569</v>
      </c>
      <c r="B45700" s="2" t="s">
        <v>0</v>
      </c>
      <c r="C45700" s="2" t="s">
        <v>1</v>
      </c>
      <c r="D45700" s="2" t="s">
        <v>2</v>
      </c>
      <c r="E45700" s="2" t="s">
        <v>4</v>
      </c>
    </row>
    <row r="45701" spans="1:5" x14ac:dyDescent="0.25">
      <c r="A45701">
        <v>12538652</v>
      </c>
      <c r="B45701" s="2" t="s">
        <v>13</v>
      </c>
      <c r="C45701" s="2" t="s">
        <v>1</v>
      </c>
      <c r="D45701" s="2" t="s">
        <v>14</v>
      </c>
      <c r="E45701" s="2" t="s">
        <v>4</v>
      </c>
    </row>
    <row r="45702" spans="1:5" x14ac:dyDescent="0.25">
      <c r="A45702">
        <v>12538793</v>
      </c>
      <c r="B45702" s="2" t="s">
        <v>13</v>
      </c>
      <c r="C45702" s="2" t="s">
        <v>1</v>
      </c>
      <c r="D45702" s="2" t="s">
        <v>2</v>
      </c>
      <c r="E45702" s="2" t="s">
        <v>6</v>
      </c>
    </row>
    <row r="45703" spans="1:5" x14ac:dyDescent="0.25">
      <c r="A45703">
        <v>12538892</v>
      </c>
      <c r="B45703" s="2" t="s">
        <v>0</v>
      </c>
      <c r="C45703" s="2" t="s">
        <v>1</v>
      </c>
      <c r="D45703" s="2" t="s">
        <v>2</v>
      </c>
      <c r="E45703" s="2" t="s">
        <v>4</v>
      </c>
    </row>
    <row r="45704" spans="1:5" x14ac:dyDescent="0.25">
      <c r="A45704">
        <v>12539089</v>
      </c>
      <c r="B45704" s="2" t="s">
        <v>0</v>
      </c>
      <c r="C45704" s="2" t="s">
        <v>1</v>
      </c>
      <c r="D45704" s="2" t="s">
        <v>15</v>
      </c>
      <c r="E45704" s="2" t="s">
        <v>4</v>
      </c>
    </row>
    <row r="45705" spans="1:5" x14ac:dyDescent="0.25">
      <c r="A45705">
        <v>12539116</v>
      </c>
      <c r="B45705" s="2" t="s">
        <v>0</v>
      </c>
      <c r="C45705" s="2" t="s">
        <v>1</v>
      </c>
      <c r="D45705" s="2" t="s">
        <v>2</v>
      </c>
      <c r="E45705" s="2" t="s">
        <v>4</v>
      </c>
    </row>
    <row r="45706" spans="1:5" x14ac:dyDescent="0.25">
      <c r="A45706">
        <v>12539180</v>
      </c>
      <c r="B45706" s="2" t="s">
        <v>13</v>
      </c>
      <c r="C45706" s="2" t="s">
        <v>18</v>
      </c>
      <c r="D45706" s="2" t="s">
        <v>14</v>
      </c>
      <c r="E45706" s="2" t="s">
        <v>4</v>
      </c>
    </row>
    <row r="45707" spans="1:5" x14ac:dyDescent="0.25">
      <c r="A45707">
        <v>12539186</v>
      </c>
      <c r="B45707" s="2" t="s">
        <v>0</v>
      </c>
      <c r="C45707" s="2" t="s">
        <v>1</v>
      </c>
      <c r="D45707" s="2" t="s">
        <v>2</v>
      </c>
      <c r="E45707" s="2" t="s">
        <v>4</v>
      </c>
    </row>
    <row r="45708" spans="1:5" x14ac:dyDescent="0.25">
      <c r="A45708">
        <v>12539196</v>
      </c>
      <c r="B45708" s="2" t="s">
        <v>0</v>
      </c>
      <c r="C45708" s="2" t="s">
        <v>1</v>
      </c>
      <c r="D45708" s="2" t="s">
        <v>2</v>
      </c>
      <c r="E45708" s="2" t="s">
        <v>4</v>
      </c>
    </row>
    <row r="45709" spans="1:5" x14ac:dyDescent="0.25">
      <c r="A45709">
        <v>12539301</v>
      </c>
      <c r="B45709" s="2" t="s">
        <v>13</v>
      </c>
      <c r="C45709" s="2" t="s">
        <v>1</v>
      </c>
      <c r="D45709" s="2" t="s">
        <v>14</v>
      </c>
      <c r="E45709" s="2" t="s">
        <v>4</v>
      </c>
    </row>
    <row r="45710" spans="1:5" x14ac:dyDescent="0.25">
      <c r="A45710">
        <v>12539479</v>
      </c>
      <c r="B45710" s="2" t="s">
        <v>13</v>
      </c>
      <c r="C45710" s="2" t="s">
        <v>1</v>
      </c>
      <c r="D45710" s="2" t="s">
        <v>14</v>
      </c>
      <c r="E45710" s="2" t="s">
        <v>4</v>
      </c>
    </row>
    <row r="45711" spans="1:5" x14ac:dyDescent="0.25">
      <c r="A45711">
        <v>12539484</v>
      </c>
      <c r="B45711" s="2" t="s">
        <v>0</v>
      </c>
      <c r="C45711" s="2" t="s">
        <v>1</v>
      </c>
      <c r="D45711" s="2" t="s">
        <v>14</v>
      </c>
      <c r="E45711" s="2" t="s">
        <v>24</v>
      </c>
    </row>
    <row r="45712" spans="1:5" x14ac:dyDescent="0.25">
      <c r="A45712">
        <v>12539579</v>
      </c>
      <c r="B45712" s="2" t="s">
        <v>5</v>
      </c>
      <c r="C45712" s="2" t="s">
        <v>1</v>
      </c>
      <c r="D45712" s="2" t="s">
        <v>2</v>
      </c>
      <c r="E45712" s="2" t="s">
        <v>4</v>
      </c>
    </row>
    <row r="45713" spans="1:5" x14ac:dyDescent="0.25">
      <c r="A45713">
        <v>12539607</v>
      </c>
      <c r="B45713" s="2" t="s">
        <v>0</v>
      </c>
      <c r="C45713" s="2" t="s">
        <v>1</v>
      </c>
      <c r="D45713" s="2" t="s">
        <v>2</v>
      </c>
      <c r="E45713" s="2" t="s">
        <v>22</v>
      </c>
    </row>
    <row r="45714" spans="1:5" x14ac:dyDescent="0.25">
      <c r="A45714">
        <v>12539618</v>
      </c>
      <c r="B45714" s="2" t="s">
        <v>0</v>
      </c>
      <c r="C45714" s="2" t="s">
        <v>1</v>
      </c>
      <c r="D45714" s="2" t="s">
        <v>14</v>
      </c>
      <c r="E45714" s="2" t="s">
        <v>21</v>
      </c>
    </row>
    <row r="45715" spans="1:5" x14ac:dyDescent="0.25">
      <c r="A45715">
        <v>12539692</v>
      </c>
      <c r="B45715" s="2" t="s">
        <v>5</v>
      </c>
      <c r="C45715" s="2" t="s">
        <v>18</v>
      </c>
      <c r="D45715" s="2" t="s">
        <v>2</v>
      </c>
      <c r="E45715" s="2" t="s">
        <v>28</v>
      </c>
    </row>
    <row r="45716" spans="1:5" x14ac:dyDescent="0.25">
      <c r="A45716">
        <v>12539779</v>
      </c>
      <c r="B45716" s="2" t="s">
        <v>13</v>
      </c>
      <c r="C45716" s="2" t="s">
        <v>18</v>
      </c>
      <c r="D45716" s="2" t="s">
        <v>12</v>
      </c>
      <c r="E45716" s="2" t="s">
        <v>26</v>
      </c>
    </row>
    <row r="45717" spans="1:5" x14ac:dyDescent="0.25">
      <c r="A45717">
        <v>12539826</v>
      </c>
      <c r="B45717" s="2" t="s">
        <v>5</v>
      </c>
      <c r="C45717" s="2" t="s">
        <v>1</v>
      </c>
      <c r="D45717" s="2" t="s">
        <v>2</v>
      </c>
      <c r="E45717" s="2" t="s">
        <v>6</v>
      </c>
    </row>
    <row r="45718" spans="1:5" x14ac:dyDescent="0.25">
      <c r="A45718">
        <v>12539861</v>
      </c>
      <c r="B45718" s="2" t="s">
        <v>0</v>
      </c>
      <c r="C45718" s="2" t="s">
        <v>18</v>
      </c>
      <c r="D45718" s="2" t="s">
        <v>2</v>
      </c>
      <c r="E45718" s="2" t="s">
        <v>16</v>
      </c>
    </row>
    <row r="45719" spans="1:5" x14ac:dyDescent="0.25">
      <c r="A45719">
        <v>12539869</v>
      </c>
      <c r="B45719" s="2" t="s">
        <v>0</v>
      </c>
      <c r="C45719" s="2" t="s">
        <v>1</v>
      </c>
      <c r="D45719" s="2" t="s">
        <v>2</v>
      </c>
      <c r="E45719" s="2" t="s">
        <v>4</v>
      </c>
    </row>
    <row r="45720" spans="1:5" x14ac:dyDescent="0.25">
      <c r="A45720">
        <v>12539906</v>
      </c>
      <c r="B45720" s="2" t="s">
        <v>13</v>
      </c>
      <c r="C45720" s="2" t="s">
        <v>1</v>
      </c>
      <c r="D45720" s="2" t="s">
        <v>12</v>
      </c>
      <c r="E45720" s="2" t="s">
        <v>4</v>
      </c>
    </row>
    <row r="45721" spans="1:5" x14ac:dyDescent="0.25">
      <c r="A45721">
        <v>12539957</v>
      </c>
      <c r="B45721" s="2" t="s">
        <v>0</v>
      </c>
      <c r="C45721" s="2" t="s">
        <v>1</v>
      </c>
      <c r="D45721" s="2" t="s">
        <v>19</v>
      </c>
      <c r="E45721" s="2" t="s">
        <v>4</v>
      </c>
    </row>
    <row r="45722" spans="1:5" x14ac:dyDescent="0.25">
      <c r="A45722">
        <v>12539996</v>
      </c>
      <c r="B45722" s="2" t="s">
        <v>0</v>
      </c>
      <c r="C45722" s="2" t="s">
        <v>1</v>
      </c>
      <c r="D45722" s="2" t="s">
        <v>2</v>
      </c>
      <c r="E45722" s="2" t="s">
        <v>20</v>
      </c>
    </row>
    <row r="45723" spans="1:5" x14ac:dyDescent="0.25">
      <c r="A45723">
        <v>12540012</v>
      </c>
      <c r="B45723" s="2" t="s">
        <v>0</v>
      </c>
      <c r="C45723" s="2" t="s">
        <v>1</v>
      </c>
      <c r="D45723" s="2" t="s">
        <v>2</v>
      </c>
      <c r="E45723" s="2" t="s">
        <v>4</v>
      </c>
    </row>
    <row r="45724" spans="1:5" x14ac:dyDescent="0.25">
      <c r="A45724">
        <v>12540089</v>
      </c>
      <c r="B45724" s="2" t="s">
        <v>0</v>
      </c>
      <c r="C45724" s="2" t="s">
        <v>1</v>
      </c>
      <c r="D45724" s="2" t="s">
        <v>2</v>
      </c>
      <c r="E45724" s="2" t="s">
        <v>6</v>
      </c>
    </row>
    <row r="45725" spans="1:5" x14ac:dyDescent="0.25">
      <c r="A45725">
        <v>12540264</v>
      </c>
      <c r="B45725" s="2" t="s">
        <v>0</v>
      </c>
      <c r="C45725" s="2" t="s">
        <v>1</v>
      </c>
      <c r="D45725" s="2" t="s">
        <v>14</v>
      </c>
      <c r="E45725" s="2" t="s">
        <v>6</v>
      </c>
    </row>
    <row r="45726" spans="1:5" x14ac:dyDescent="0.25">
      <c r="A45726">
        <v>12540461</v>
      </c>
      <c r="B45726" s="2" t="s">
        <v>0</v>
      </c>
      <c r="C45726" s="2" t="s">
        <v>1</v>
      </c>
      <c r="D45726" s="2" t="s">
        <v>2</v>
      </c>
      <c r="E45726" s="2" t="s">
        <v>28</v>
      </c>
    </row>
    <row r="45727" spans="1:5" x14ac:dyDescent="0.25">
      <c r="A45727">
        <v>12540517</v>
      </c>
      <c r="B45727" s="2" t="s">
        <v>0</v>
      </c>
      <c r="C45727" s="2" t="s">
        <v>1</v>
      </c>
      <c r="D45727" s="2" t="s">
        <v>14</v>
      </c>
      <c r="E45727" s="2" t="s">
        <v>4</v>
      </c>
    </row>
    <row r="45728" spans="1:5" x14ac:dyDescent="0.25">
      <c r="A45728">
        <v>12540572</v>
      </c>
      <c r="B45728" s="2" t="s">
        <v>0</v>
      </c>
      <c r="C45728" s="2" t="s">
        <v>1</v>
      </c>
      <c r="D45728" s="2" t="s">
        <v>14</v>
      </c>
      <c r="E45728" s="2" t="s">
        <v>4</v>
      </c>
    </row>
    <row r="45729" spans="1:5" x14ac:dyDescent="0.25">
      <c r="A45729">
        <v>12540579</v>
      </c>
      <c r="B45729" s="2" t="s">
        <v>13</v>
      </c>
      <c r="C45729" s="2" t="s">
        <v>18</v>
      </c>
      <c r="D45729" s="2" t="s">
        <v>14</v>
      </c>
      <c r="E45729" s="2" t="s">
        <v>21</v>
      </c>
    </row>
    <row r="45730" spans="1:5" x14ac:dyDescent="0.25">
      <c r="A45730">
        <v>12540719</v>
      </c>
      <c r="B45730" s="2" t="s">
        <v>13</v>
      </c>
      <c r="C45730" s="2" t="s">
        <v>18</v>
      </c>
      <c r="D45730" s="2" t="s">
        <v>14</v>
      </c>
      <c r="E45730" s="2" t="s">
        <v>21</v>
      </c>
    </row>
    <row r="45731" spans="1:5" x14ac:dyDescent="0.25">
      <c r="A45731">
        <v>12540807</v>
      </c>
      <c r="B45731" s="2" t="s">
        <v>13</v>
      </c>
      <c r="C45731" s="2" t="s">
        <v>1</v>
      </c>
      <c r="D45731" s="2" t="s">
        <v>2</v>
      </c>
      <c r="E45731" s="2" t="s">
        <v>4</v>
      </c>
    </row>
    <row r="45732" spans="1:5" x14ac:dyDescent="0.25">
      <c r="A45732">
        <v>12540838</v>
      </c>
      <c r="B45732" s="2" t="s">
        <v>0</v>
      </c>
      <c r="C45732" s="2" t="s">
        <v>1</v>
      </c>
      <c r="D45732" s="2" t="s">
        <v>2</v>
      </c>
      <c r="E45732" s="2" t="s">
        <v>6</v>
      </c>
    </row>
    <row r="45733" spans="1:5" x14ac:dyDescent="0.25">
      <c r="A45733">
        <v>12540938</v>
      </c>
      <c r="B45733" s="2" t="s">
        <v>5</v>
      </c>
      <c r="C45733" s="2" t="s">
        <v>1</v>
      </c>
      <c r="D45733" s="2" t="s">
        <v>2</v>
      </c>
      <c r="E45733" s="2" t="s">
        <v>6</v>
      </c>
    </row>
    <row r="45734" spans="1:5" x14ac:dyDescent="0.25">
      <c r="A45734">
        <v>12541102</v>
      </c>
      <c r="B45734" s="2" t="s">
        <v>13</v>
      </c>
      <c r="C45734" s="2" t="s">
        <v>1</v>
      </c>
      <c r="D45734" s="2" t="s">
        <v>12</v>
      </c>
      <c r="E45734" s="2" t="s">
        <v>4</v>
      </c>
    </row>
    <row r="45735" spans="1:5" x14ac:dyDescent="0.25">
      <c r="A45735">
        <v>12541125</v>
      </c>
      <c r="B45735" s="2" t="s">
        <v>0</v>
      </c>
      <c r="C45735" s="2" t="s">
        <v>1</v>
      </c>
      <c r="D45735" s="2" t="s">
        <v>2</v>
      </c>
      <c r="E45735" s="2" t="s">
        <v>4</v>
      </c>
    </row>
    <row r="45736" spans="1:5" x14ac:dyDescent="0.25">
      <c r="A45736">
        <v>12541162</v>
      </c>
      <c r="B45736" s="2" t="s">
        <v>13</v>
      </c>
      <c r="C45736" s="2" t="s">
        <v>1</v>
      </c>
      <c r="D45736" s="2" t="s">
        <v>15</v>
      </c>
      <c r="E45736" s="2" t="s">
        <v>4</v>
      </c>
    </row>
    <row r="45737" spans="1:5" x14ac:dyDescent="0.25">
      <c r="A45737">
        <v>12541202</v>
      </c>
      <c r="B45737" s="2" t="s">
        <v>5</v>
      </c>
      <c r="C45737" s="2" t="s">
        <v>18</v>
      </c>
      <c r="D45737" s="2" t="s">
        <v>14</v>
      </c>
      <c r="E45737" s="2" t="s">
        <v>25</v>
      </c>
    </row>
    <row r="45738" spans="1:5" x14ac:dyDescent="0.25">
      <c r="A45738">
        <v>12541302</v>
      </c>
      <c r="B45738" s="2" t="s">
        <v>0</v>
      </c>
      <c r="C45738" s="2" t="s">
        <v>1</v>
      </c>
      <c r="D45738" s="2" t="s">
        <v>14</v>
      </c>
      <c r="E45738" s="2" t="s">
        <v>6</v>
      </c>
    </row>
    <row r="45739" spans="1:5" x14ac:dyDescent="0.25">
      <c r="A45739">
        <v>12541309</v>
      </c>
      <c r="B45739" s="2" t="s">
        <v>0</v>
      </c>
      <c r="C45739" s="2" t="s">
        <v>1</v>
      </c>
      <c r="D45739" s="2" t="s">
        <v>2</v>
      </c>
      <c r="E45739" s="2" t="s">
        <v>28</v>
      </c>
    </row>
    <row r="45740" spans="1:5" x14ac:dyDescent="0.25">
      <c r="A45740">
        <v>12541351</v>
      </c>
      <c r="B45740" s="2" t="s">
        <v>5</v>
      </c>
      <c r="C45740" s="2" t="s">
        <v>1</v>
      </c>
      <c r="D45740" s="2" t="s">
        <v>2</v>
      </c>
      <c r="E45740" s="2" t="s">
        <v>24</v>
      </c>
    </row>
    <row r="45741" spans="1:5" x14ac:dyDescent="0.25">
      <c r="A45741">
        <v>12541467</v>
      </c>
      <c r="B45741" s="2" t="s">
        <v>0</v>
      </c>
      <c r="C45741" s="2" t="s">
        <v>1</v>
      </c>
      <c r="D45741" s="2" t="s">
        <v>2</v>
      </c>
      <c r="E45741" s="2" t="s">
        <v>4</v>
      </c>
    </row>
    <row r="45742" spans="1:5" x14ac:dyDescent="0.25">
      <c r="A45742">
        <v>12541671</v>
      </c>
      <c r="B45742" s="2" t="s">
        <v>0</v>
      </c>
      <c r="C45742" s="2" t="s">
        <v>1</v>
      </c>
      <c r="D45742" s="2" t="s">
        <v>14</v>
      </c>
      <c r="E45742" s="2" t="s">
        <v>4</v>
      </c>
    </row>
    <row r="45743" spans="1:5" x14ac:dyDescent="0.25">
      <c r="A45743">
        <v>12541703</v>
      </c>
      <c r="B45743" s="2" t="s">
        <v>0</v>
      </c>
      <c r="C45743" s="2" t="s">
        <v>1</v>
      </c>
      <c r="D45743" s="2" t="s">
        <v>14</v>
      </c>
      <c r="E45743" s="2" t="s">
        <v>4</v>
      </c>
    </row>
    <row r="45744" spans="1:5" x14ac:dyDescent="0.25">
      <c r="A45744">
        <v>12541761</v>
      </c>
      <c r="B45744" s="2" t="s">
        <v>0</v>
      </c>
      <c r="C45744" s="2" t="s">
        <v>1</v>
      </c>
      <c r="D45744" s="2" t="s">
        <v>2</v>
      </c>
      <c r="E45744" s="2" t="s">
        <v>4</v>
      </c>
    </row>
    <row r="45745" spans="1:5" x14ac:dyDescent="0.25">
      <c r="A45745">
        <v>12541839</v>
      </c>
      <c r="B45745" s="2" t="s">
        <v>0</v>
      </c>
      <c r="C45745" s="2" t="s">
        <v>1</v>
      </c>
      <c r="D45745" s="2" t="s">
        <v>2</v>
      </c>
      <c r="E45745" s="2" t="s">
        <v>4</v>
      </c>
    </row>
    <row r="45746" spans="1:5" x14ac:dyDescent="0.25">
      <c r="A45746">
        <v>12541914</v>
      </c>
      <c r="B45746" s="2" t="s">
        <v>0</v>
      </c>
      <c r="C45746" s="2" t="s">
        <v>1</v>
      </c>
      <c r="D45746" s="2" t="s">
        <v>14</v>
      </c>
      <c r="E45746" s="2" t="s">
        <v>4</v>
      </c>
    </row>
    <row r="45747" spans="1:5" x14ac:dyDescent="0.25">
      <c r="A45747">
        <v>12541935</v>
      </c>
      <c r="B45747" s="2" t="s">
        <v>13</v>
      </c>
      <c r="C45747" s="2" t="s">
        <v>1</v>
      </c>
      <c r="D45747" s="2" t="s">
        <v>14</v>
      </c>
      <c r="E45747" s="2" t="s">
        <v>4</v>
      </c>
    </row>
    <row r="45748" spans="1:5" x14ac:dyDescent="0.25">
      <c r="A45748">
        <v>12541963</v>
      </c>
      <c r="B45748" s="2" t="s">
        <v>0</v>
      </c>
      <c r="C45748" s="2" t="s">
        <v>1</v>
      </c>
      <c r="D45748" s="2" t="s">
        <v>14</v>
      </c>
      <c r="E45748" s="2" t="s">
        <v>6</v>
      </c>
    </row>
    <row r="45749" spans="1:5" x14ac:dyDescent="0.25">
      <c r="A45749">
        <v>12541979</v>
      </c>
      <c r="B45749" s="2" t="s">
        <v>13</v>
      </c>
      <c r="C45749" s="2" t="s">
        <v>1</v>
      </c>
      <c r="D45749" s="2" t="s">
        <v>14</v>
      </c>
      <c r="E45749" s="2" t="s">
        <v>16</v>
      </c>
    </row>
    <row r="45750" spans="1:5" x14ac:dyDescent="0.25">
      <c r="A45750">
        <v>12542091</v>
      </c>
      <c r="B45750" s="2" t="s">
        <v>0</v>
      </c>
      <c r="C45750" s="2" t="s">
        <v>1</v>
      </c>
      <c r="D45750" s="2" t="s">
        <v>14</v>
      </c>
      <c r="E45750" s="2" t="s">
        <v>6</v>
      </c>
    </row>
    <row r="45751" spans="1:5" x14ac:dyDescent="0.25">
      <c r="A45751">
        <v>12542123</v>
      </c>
      <c r="B45751" s="2" t="s">
        <v>0</v>
      </c>
      <c r="C45751" s="2" t="s">
        <v>1</v>
      </c>
      <c r="D45751" s="2" t="s">
        <v>14</v>
      </c>
      <c r="E45751" s="2" t="s">
        <v>4</v>
      </c>
    </row>
    <row r="45752" spans="1:5" x14ac:dyDescent="0.25">
      <c r="A45752">
        <v>12542141</v>
      </c>
      <c r="B45752" s="2" t="s">
        <v>0</v>
      </c>
      <c r="C45752" s="2" t="s">
        <v>1</v>
      </c>
      <c r="D45752" s="2" t="s">
        <v>14</v>
      </c>
      <c r="E45752" s="2" t="s">
        <v>16</v>
      </c>
    </row>
    <row r="45753" spans="1:5" x14ac:dyDescent="0.25">
      <c r="A45753">
        <v>12542186</v>
      </c>
      <c r="B45753" s="2" t="s">
        <v>13</v>
      </c>
      <c r="C45753" s="2" t="s">
        <v>1</v>
      </c>
      <c r="D45753" s="2" t="s">
        <v>14</v>
      </c>
      <c r="E45753" s="2" t="s">
        <v>4</v>
      </c>
    </row>
    <row r="45754" spans="1:5" x14ac:dyDescent="0.25">
      <c r="A45754">
        <v>12542274</v>
      </c>
      <c r="B45754" s="2" t="s">
        <v>13</v>
      </c>
      <c r="C45754" s="2" t="s">
        <v>1</v>
      </c>
      <c r="D45754" s="2" t="s">
        <v>14</v>
      </c>
      <c r="E45754" s="2" t="s">
        <v>6</v>
      </c>
    </row>
    <row r="45755" spans="1:5" x14ac:dyDescent="0.25">
      <c r="A45755">
        <v>12542357</v>
      </c>
      <c r="B45755" s="2" t="s">
        <v>13</v>
      </c>
      <c r="C45755" s="2" t="s">
        <v>1</v>
      </c>
      <c r="D45755" s="2" t="s">
        <v>2</v>
      </c>
      <c r="E45755" s="2" t="s">
        <v>4</v>
      </c>
    </row>
    <row r="45756" spans="1:5" x14ac:dyDescent="0.25">
      <c r="A45756">
        <v>12542363</v>
      </c>
      <c r="B45756" s="2" t="s">
        <v>0</v>
      </c>
      <c r="C45756" s="2" t="s">
        <v>1</v>
      </c>
      <c r="D45756" s="2" t="s">
        <v>14</v>
      </c>
      <c r="E45756" s="2" t="s">
        <v>4</v>
      </c>
    </row>
    <row r="45757" spans="1:5" x14ac:dyDescent="0.25">
      <c r="A45757">
        <v>12542447</v>
      </c>
      <c r="B45757" s="2" t="s">
        <v>0</v>
      </c>
      <c r="C45757" s="2" t="s">
        <v>1</v>
      </c>
      <c r="D45757" s="2" t="s">
        <v>14</v>
      </c>
      <c r="E45757" s="2" t="s">
        <v>4</v>
      </c>
    </row>
    <row r="45758" spans="1:5" x14ac:dyDescent="0.25">
      <c r="A45758">
        <v>12542450</v>
      </c>
      <c r="B45758" s="2" t="s">
        <v>13</v>
      </c>
      <c r="C45758" s="2" t="s">
        <v>1</v>
      </c>
      <c r="D45758" s="2" t="s">
        <v>14</v>
      </c>
      <c r="E45758" s="2" t="s">
        <v>4</v>
      </c>
    </row>
    <row r="45759" spans="1:5" x14ac:dyDescent="0.25">
      <c r="A45759">
        <v>12542567</v>
      </c>
      <c r="B45759" s="2" t="s">
        <v>0</v>
      </c>
      <c r="C45759" s="2" t="s">
        <v>18</v>
      </c>
      <c r="D45759" s="2" t="s">
        <v>2</v>
      </c>
      <c r="E45759" s="2" t="s">
        <v>28</v>
      </c>
    </row>
    <row r="45760" spans="1:5" x14ac:dyDescent="0.25">
      <c r="A45760">
        <v>12542609</v>
      </c>
      <c r="B45760" s="2" t="s">
        <v>5</v>
      </c>
      <c r="C45760" s="2" t="s">
        <v>1</v>
      </c>
      <c r="D45760" s="2" t="s">
        <v>2</v>
      </c>
      <c r="E45760" s="2" t="s">
        <v>4</v>
      </c>
    </row>
    <row r="45761" spans="1:5" x14ac:dyDescent="0.25">
      <c r="A45761">
        <v>12542700</v>
      </c>
      <c r="B45761" s="2" t="s">
        <v>0</v>
      </c>
      <c r="C45761" s="2" t="s">
        <v>1</v>
      </c>
      <c r="D45761" s="2" t="s">
        <v>14</v>
      </c>
      <c r="E45761" s="2" t="s">
        <v>4</v>
      </c>
    </row>
    <row r="45762" spans="1:5" x14ac:dyDescent="0.25">
      <c r="A45762">
        <v>12542712</v>
      </c>
      <c r="B45762" s="2" t="s">
        <v>0</v>
      </c>
      <c r="C45762" s="2" t="s">
        <v>1</v>
      </c>
      <c r="D45762" s="2" t="s">
        <v>2</v>
      </c>
      <c r="E45762" s="2" t="s">
        <v>6</v>
      </c>
    </row>
    <row r="45763" spans="1:5" x14ac:dyDescent="0.25">
      <c r="A45763">
        <v>12542768</v>
      </c>
      <c r="B45763" s="2" t="s">
        <v>0</v>
      </c>
      <c r="C45763" s="2" t="s">
        <v>1</v>
      </c>
      <c r="D45763" s="2" t="s">
        <v>14</v>
      </c>
      <c r="E45763" s="2" t="s">
        <v>4</v>
      </c>
    </row>
    <row r="45764" spans="1:5" x14ac:dyDescent="0.25">
      <c r="A45764">
        <v>12542818</v>
      </c>
      <c r="B45764" s="2" t="s">
        <v>0</v>
      </c>
      <c r="C45764" s="2" t="s">
        <v>18</v>
      </c>
      <c r="D45764" s="2" t="s">
        <v>14</v>
      </c>
      <c r="E45764" s="2" t="s">
        <v>29</v>
      </c>
    </row>
    <row r="45765" spans="1:5" x14ac:dyDescent="0.25">
      <c r="A45765">
        <v>12542837</v>
      </c>
      <c r="B45765" s="2" t="s">
        <v>0</v>
      </c>
      <c r="C45765" s="2" t="s">
        <v>1</v>
      </c>
      <c r="D45765" s="2" t="s">
        <v>2</v>
      </c>
      <c r="E45765" s="2" t="s">
        <v>4</v>
      </c>
    </row>
    <row r="45766" spans="1:5" x14ac:dyDescent="0.25">
      <c r="A45766">
        <v>12542903</v>
      </c>
      <c r="B45766" s="2" t="s">
        <v>13</v>
      </c>
      <c r="C45766" s="2" t="s">
        <v>1</v>
      </c>
      <c r="D45766" s="2" t="s">
        <v>15</v>
      </c>
      <c r="E45766" s="2" t="s">
        <v>20</v>
      </c>
    </row>
    <row r="45767" spans="1:5" x14ac:dyDescent="0.25">
      <c r="A45767">
        <v>12542998</v>
      </c>
      <c r="B45767" s="2" t="s">
        <v>13</v>
      </c>
      <c r="C45767" s="2" t="s">
        <v>1</v>
      </c>
      <c r="D45767" s="2" t="s">
        <v>2</v>
      </c>
      <c r="E45767" s="2" t="s">
        <v>4</v>
      </c>
    </row>
    <row r="45768" spans="1:5" x14ac:dyDescent="0.25">
      <c r="A45768">
        <v>12543058</v>
      </c>
      <c r="B45768" s="2" t="s">
        <v>13</v>
      </c>
      <c r="C45768" s="2" t="s">
        <v>1</v>
      </c>
      <c r="D45768" s="2" t="s">
        <v>14</v>
      </c>
      <c r="E45768" s="2" t="s">
        <v>4</v>
      </c>
    </row>
    <row r="45769" spans="1:5" x14ac:dyDescent="0.25">
      <c r="A45769">
        <v>12543111</v>
      </c>
      <c r="B45769" s="2" t="s">
        <v>13</v>
      </c>
      <c r="C45769" s="2" t="s">
        <v>1</v>
      </c>
      <c r="D45769" s="2" t="s">
        <v>14</v>
      </c>
      <c r="E45769" s="2" t="s">
        <v>6</v>
      </c>
    </row>
    <row r="45770" spans="1:5" x14ac:dyDescent="0.25">
      <c r="A45770">
        <v>12543154</v>
      </c>
      <c r="B45770" s="2" t="s">
        <v>0</v>
      </c>
      <c r="C45770" s="2" t="s">
        <v>1</v>
      </c>
      <c r="D45770" s="2" t="s">
        <v>2</v>
      </c>
      <c r="E45770" s="2" t="s">
        <v>4</v>
      </c>
    </row>
    <row r="45771" spans="1:5" x14ac:dyDescent="0.25">
      <c r="A45771">
        <v>12543250</v>
      </c>
      <c r="B45771" s="2" t="s">
        <v>13</v>
      </c>
      <c r="C45771" s="2" t="s">
        <v>1</v>
      </c>
      <c r="D45771" s="2" t="s">
        <v>15</v>
      </c>
      <c r="E45771" s="2" t="s">
        <v>20</v>
      </c>
    </row>
    <row r="45772" spans="1:5" x14ac:dyDescent="0.25">
      <c r="A45772">
        <v>12543255</v>
      </c>
      <c r="B45772" s="2" t="s">
        <v>13</v>
      </c>
      <c r="C45772" s="2" t="s">
        <v>1</v>
      </c>
      <c r="D45772" s="2" t="s">
        <v>14</v>
      </c>
      <c r="E45772" s="2" t="s">
        <v>4</v>
      </c>
    </row>
    <row r="45773" spans="1:5" x14ac:dyDescent="0.25">
      <c r="A45773">
        <v>12543264</v>
      </c>
      <c r="B45773" s="2" t="s">
        <v>13</v>
      </c>
      <c r="C45773" s="2" t="s">
        <v>1</v>
      </c>
      <c r="D45773" s="2" t="s">
        <v>15</v>
      </c>
      <c r="E45773" s="2" t="s">
        <v>4</v>
      </c>
    </row>
    <row r="45774" spans="1:5" x14ac:dyDescent="0.25">
      <c r="A45774">
        <v>12543277</v>
      </c>
      <c r="B45774" s="2" t="s">
        <v>13</v>
      </c>
      <c r="C45774" s="2" t="s">
        <v>1</v>
      </c>
      <c r="D45774" s="2" t="s">
        <v>2</v>
      </c>
      <c r="E45774" s="2" t="s">
        <v>4</v>
      </c>
    </row>
    <row r="45775" spans="1:5" x14ac:dyDescent="0.25">
      <c r="A45775">
        <v>12543373</v>
      </c>
      <c r="B45775" s="2" t="s">
        <v>0</v>
      </c>
      <c r="C45775" s="2" t="s">
        <v>1</v>
      </c>
      <c r="D45775" s="2" t="s">
        <v>14</v>
      </c>
      <c r="E45775" s="2" t="s">
        <v>20</v>
      </c>
    </row>
    <row r="45776" spans="1:5" x14ac:dyDescent="0.25">
      <c r="A45776">
        <v>12543455</v>
      </c>
      <c r="B45776" s="2" t="s">
        <v>0</v>
      </c>
      <c r="C45776" s="2" t="s">
        <v>1</v>
      </c>
      <c r="D45776" s="2" t="s">
        <v>14</v>
      </c>
      <c r="E45776" s="2" t="s">
        <v>24</v>
      </c>
    </row>
    <row r="45777" spans="1:5" x14ac:dyDescent="0.25">
      <c r="A45777">
        <v>12543655</v>
      </c>
      <c r="B45777" s="2" t="s">
        <v>13</v>
      </c>
      <c r="C45777" s="2" t="s">
        <v>18</v>
      </c>
      <c r="D45777" s="2" t="s">
        <v>14</v>
      </c>
      <c r="E45777" s="2" t="s">
        <v>21</v>
      </c>
    </row>
    <row r="45778" spans="1:5" x14ac:dyDescent="0.25">
      <c r="A45778">
        <v>12543661</v>
      </c>
      <c r="B45778" s="2" t="s">
        <v>0</v>
      </c>
      <c r="C45778" s="2" t="s">
        <v>1</v>
      </c>
      <c r="D45778" s="2" t="s">
        <v>2</v>
      </c>
      <c r="E45778" s="2" t="s">
        <v>4</v>
      </c>
    </row>
    <row r="45779" spans="1:5" x14ac:dyDescent="0.25">
      <c r="A45779">
        <v>12543671</v>
      </c>
      <c r="B45779" s="2" t="s">
        <v>0</v>
      </c>
      <c r="C45779" s="2" t="s">
        <v>1</v>
      </c>
      <c r="D45779" s="2" t="s">
        <v>19</v>
      </c>
      <c r="E45779" s="2" t="s">
        <v>20</v>
      </c>
    </row>
    <row r="45780" spans="1:5" x14ac:dyDescent="0.25">
      <c r="A45780">
        <v>12543736</v>
      </c>
      <c r="B45780" s="2" t="s">
        <v>0</v>
      </c>
      <c r="C45780" s="2" t="s">
        <v>1</v>
      </c>
      <c r="D45780" s="2" t="s">
        <v>14</v>
      </c>
      <c r="E45780" s="2" t="s">
        <v>4</v>
      </c>
    </row>
    <row r="45781" spans="1:5" x14ac:dyDescent="0.25">
      <c r="A45781">
        <v>12543743</v>
      </c>
      <c r="B45781" s="2" t="s">
        <v>13</v>
      </c>
      <c r="C45781" s="2" t="s">
        <v>1</v>
      </c>
      <c r="D45781" s="2" t="s">
        <v>2</v>
      </c>
      <c r="E45781" s="2" t="s">
        <v>4</v>
      </c>
    </row>
    <row r="45782" spans="1:5" x14ac:dyDescent="0.25">
      <c r="A45782">
        <v>12543791</v>
      </c>
      <c r="B45782" s="2" t="s">
        <v>0</v>
      </c>
      <c r="C45782" s="2" t="s">
        <v>1</v>
      </c>
      <c r="D45782" s="2" t="s">
        <v>14</v>
      </c>
      <c r="E45782" s="2" t="s">
        <v>4</v>
      </c>
    </row>
    <row r="45783" spans="1:5" x14ac:dyDescent="0.25">
      <c r="A45783">
        <v>12543845</v>
      </c>
      <c r="B45783" s="2" t="s">
        <v>0</v>
      </c>
      <c r="C45783" s="2" t="s">
        <v>1</v>
      </c>
      <c r="D45783" s="2" t="s">
        <v>2</v>
      </c>
      <c r="E45783" s="2" t="s">
        <v>6</v>
      </c>
    </row>
    <row r="45784" spans="1:5" x14ac:dyDescent="0.25">
      <c r="A45784">
        <v>12543884</v>
      </c>
      <c r="B45784" s="2" t="s">
        <v>13</v>
      </c>
      <c r="C45784" s="2" t="s">
        <v>1</v>
      </c>
      <c r="D45784" s="2" t="s">
        <v>12</v>
      </c>
      <c r="E45784" s="2" t="s">
        <v>6</v>
      </c>
    </row>
    <row r="45785" spans="1:5" x14ac:dyDescent="0.25">
      <c r="A45785">
        <v>12543910</v>
      </c>
      <c r="B45785" s="2" t="s">
        <v>0</v>
      </c>
      <c r="C45785" s="2" t="s">
        <v>1</v>
      </c>
      <c r="D45785" s="2" t="s">
        <v>14</v>
      </c>
      <c r="E45785" s="2" t="s">
        <v>4</v>
      </c>
    </row>
    <row r="45786" spans="1:5" x14ac:dyDescent="0.25">
      <c r="A45786">
        <v>12543950</v>
      </c>
      <c r="B45786" s="2" t="s">
        <v>0</v>
      </c>
      <c r="C45786" s="2" t="s">
        <v>1</v>
      </c>
      <c r="D45786" s="2" t="s">
        <v>2</v>
      </c>
      <c r="E45786" s="2" t="s">
        <v>16</v>
      </c>
    </row>
    <row r="45787" spans="1:5" x14ac:dyDescent="0.25">
      <c r="A45787">
        <v>12543960</v>
      </c>
      <c r="B45787" s="2" t="s">
        <v>0</v>
      </c>
      <c r="C45787" s="2" t="s">
        <v>1</v>
      </c>
      <c r="D45787" s="2" t="s">
        <v>2</v>
      </c>
      <c r="E45787" s="2" t="s">
        <v>4</v>
      </c>
    </row>
    <row r="45788" spans="1:5" x14ac:dyDescent="0.25">
      <c r="A45788">
        <v>12544042</v>
      </c>
      <c r="B45788" s="2" t="s">
        <v>5</v>
      </c>
      <c r="C45788" s="2" t="s">
        <v>1</v>
      </c>
      <c r="D45788" s="2" t="s">
        <v>15</v>
      </c>
      <c r="E45788" s="2" t="s">
        <v>4</v>
      </c>
    </row>
    <row r="45789" spans="1:5" x14ac:dyDescent="0.25">
      <c r="A45789">
        <v>12544048</v>
      </c>
      <c r="B45789" s="2" t="s">
        <v>0</v>
      </c>
      <c r="C45789" s="2" t="s">
        <v>1</v>
      </c>
      <c r="D45789" s="2" t="s">
        <v>12</v>
      </c>
      <c r="E45789" s="2" t="s">
        <v>20</v>
      </c>
    </row>
    <row r="45790" spans="1:5" x14ac:dyDescent="0.25">
      <c r="A45790">
        <v>12544049</v>
      </c>
      <c r="B45790" s="2" t="s">
        <v>13</v>
      </c>
      <c r="C45790" s="2" t="s">
        <v>1</v>
      </c>
      <c r="D45790" s="2" t="s">
        <v>14</v>
      </c>
      <c r="E45790" s="2" t="s">
        <v>3</v>
      </c>
    </row>
    <row r="45791" spans="1:5" x14ac:dyDescent="0.25">
      <c r="A45791">
        <v>12544096</v>
      </c>
      <c r="B45791" s="2" t="s">
        <v>0</v>
      </c>
      <c r="C45791" s="2" t="s">
        <v>1</v>
      </c>
      <c r="D45791" s="2" t="s">
        <v>2</v>
      </c>
      <c r="E45791" s="2" t="s">
        <v>6</v>
      </c>
    </row>
    <row r="45792" spans="1:5" x14ac:dyDescent="0.25">
      <c r="A45792">
        <v>12544251</v>
      </c>
      <c r="B45792" s="2" t="s">
        <v>0</v>
      </c>
      <c r="C45792" s="2" t="s">
        <v>1</v>
      </c>
      <c r="D45792" s="2" t="s">
        <v>2</v>
      </c>
      <c r="E45792" s="2" t="s">
        <v>4</v>
      </c>
    </row>
    <row r="45793" spans="1:5" x14ac:dyDescent="0.25">
      <c r="A45793">
        <v>12544283</v>
      </c>
      <c r="B45793" s="2" t="s">
        <v>0</v>
      </c>
      <c r="C45793" s="2" t="s">
        <v>1</v>
      </c>
      <c r="D45793" s="2" t="s">
        <v>14</v>
      </c>
      <c r="E45793" s="2" t="s">
        <v>30</v>
      </c>
    </row>
    <row r="45794" spans="1:5" x14ac:dyDescent="0.25">
      <c r="A45794">
        <v>12544332</v>
      </c>
      <c r="B45794" s="2" t="s">
        <v>13</v>
      </c>
      <c r="C45794" s="2" t="s">
        <v>1</v>
      </c>
      <c r="D45794" s="2" t="s">
        <v>2</v>
      </c>
      <c r="E45794" s="2" t="s">
        <v>4</v>
      </c>
    </row>
    <row r="45795" spans="1:5" x14ac:dyDescent="0.25">
      <c r="A45795">
        <v>12544417</v>
      </c>
      <c r="B45795" s="2" t="s">
        <v>13</v>
      </c>
      <c r="C45795" s="2" t="s">
        <v>1</v>
      </c>
      <c r="D45795" s="2" t="s">
        <v>14</v>
      </c>
      <c r="E45795" s="2" t="s">
        <v>16</v>
      </c>
    </row>
    <row r="45796" spans="1:5" x14ac:dyDescent="0.25">
      <c r="A45796">
        <v>12544547</v>
      </c>
      <c r="B45796" s="2" t="s">
        <v>13</v>
      </c>
      <c r="C45796" s="2" t="s">
        <v>1</v>
      </c>
      <c r="D45796" s="2" t="s">
        <v>12</v>
      </c>
      <c r="E45796" s="2" t="s">
        <v>4</v>
      </c>
    </row>
    <row r="45797" spans="1:5" x14ac:dyDescent="0.25">
      <c r="A45797">
        <v>12544553</v>
      </c>
      <c r="B45797" s="2" t="s">
        <v>0</v>
      </c>
      <c r="C45797" s="2" t="s">
        <v>1</v>
      </c>
      <c r="D45797" s="2" t="s">
        <v>14</v>
      </c>
      <c r="E45797" s="2" t="s">
        <v>4</v>
      </c>
    </row>
    <row r="45798" spans="1:5" x14ac:dyDescent="0.25">
      <c r="A45798">
        <v>12544729</v>
      </c>
      <c r="B45798" s="2" t="s">
        <v>0</v>
      </c>
      <c r="C45798" s="2" t="s">
        <v>1</v>
      </c>
      <c r="D45798" s="2" t="s">
        <v>2</v>
      </c>
      <c r="E45798" s="2" t="s">
        <v>4</v>
      </c>
    </row>
    <row r="45799" spans="1:5" x14ac:dyDescent="0.25">
      <c r="A45799">
        <v>12544783</v>
      </c>
      <c r="B45799" s="2" t="s">
        <v>13</v>
      </c>
      <c r="C45799" s="2" t="s">
        <v>1</v>
      </c>
      <c r="D45799" s="2" t="s">
        <v>14</v>
      </c>
      <c r="E45799" s="2" t="s">
        <v>4</v>
      </c>
    </row>
    <row r="45800" spans="1:5" x14ac:dyDescent="0.25">
      <c r="A45800">
        <v>12544860</v>
      </c>
      <c r="B45800" s="2" t="s">
        <v>0</v>
      </c>
      <c r="C45800" s="2" t="s">
        <v>1</v>
      </c>
      <c r="D45800" s="2" t="s">
        <v>14</v>
      </c>
      <c r="E45800" s="2" t="s">
        <v>4</v>
      </c>
    </row>
    <row r="45801" spans="1:5" x14ac:dyDescent="0.25">
      <c r="A45801">
        <v>12544973</v>
      </c>
      <c r="B45801" s="2" t="s">
        <v>0</v>
      </c>
      <c r="C45801" s="2" t="s">
        <v>1</v>
      </c>
      <c r="D45801" s="2" t="s">
        <v>14</v>
      </c>
      <c r="E45801" s="2" t="s">
        <v>26</v>
      </c>
    </row>
    <row r="45802" spans="1:5" x14ac:dyDescent="0.25">
      <c r="A45802">
        <v>12545005</v>
      </c>
      <c r="B45802" s="2" t="s">
        <v>0</v>
      </c>
      <c r="C45802" s="2" t="s">
        <v>1</v>
      </c>
      <c r="D45802" s="2" t="s">
        <v>2</v>
      </c>
      <c r="E45802" s="2" t="s">
        <v>4</v>
      </c>
    </row>
    <row r="45803" spans="1:5" x14ac:dyDescent="0.25">
      <c r="A45803">
        <v>12545011</v>
      </c>
      <c r="B45803" s="2" t="s">
        <v>13</v>
      </c>
      <c r="C45803" s="2" t="s">
        <v>1</v>
      </c>
      <c r="D45803" s="2" t="s">
        <v>14</v>
      </c>
      <c r="E45803" s="2" t="s">
        <v>4</v>
      </c>
    </row>
    <row r="45804" spans="1:5" x14ac:dyDescent="0.25">
      <c r="A45804">
        <v>12545016</v>
      </c>
      <c r="B45804" s="2" t="s">
        <v>13</v>
      </c>
      <c r="C45804" s="2" t="s">
        <v>1</v>
      </c>
      <c r="D45804" s="2" t="s">
        <v>19</v>
      </c>
      <c r="E45804" s="2" t="s">
        <v>4</v>
      </c>
    </row>
    <row r="45805" spans="1:5" x14ac:dyDescent="0.25">
      <c r="A45805">
        <v>12545085</v>
      </c>
      <c r="B45805" s="2" t="s">
        <v>13</v>
      </c>
      <c r="C45805" s="2" t="s">
        <v>1</v>
      </c>
      <c r="D45805" s="2" t="s">
        <v>15</v>
      </c>
      <c r="E45805" s="2" t="s">
        <v>20</v>
      </c>
    </row>
    <row r="45806" spans="1:5" x14ac:dyDescent="0.25">
      <c r="A45806">
        <v>12545126</v>
      </c>
      <c r="B45806" s="2" t="s">
        <v>13</v>
      </c>
      <c r="C45806" s="2" t="s">
        <v>1</v>
      </c>
      <c r="D45806" s="2" t="s">
        <v>12</v>
      </c>
      <c r="E45806" s="2" t="s">
        <v>4</v>
      </c>
    </row>
    <row r="45807" spans="1:5" x14ac:dyDescent="0.25">
      <c r="A45807">
        <v>12545174</v>
      </c>
      <c r="B45807" s="2" t="s">
        <v>0</v>
      </c>
      <c r="C45807" s="2" t="s">
        <v>1</v>
      </c>
      <c r="D45807" s="2" t="s">
        <v>14</v>
      </c>
      <c r="E45807" s="2" t="s">
        <v>4</v>
      </c>
    </row>
    <row r="45808" spans="1:5" x14ac:dyDescent="0.25">
      <c r="A45808">
        <v>12545196</v>
      </c>
      <c r="B45808" s="2" t="s">
        <v>13</v>
      </c>
      <c r="C45808" s="2" t="s">
        <v>1</v>
      </c>
      <c r="D45808" s="2" t="s">
        <v>14</v>
      </c>
      <c r="E45808" s="2" t="s">
        <v>4</v>
      </c>
    </row>
    <row r="45809" spans="1:5" x14ac:dyDescent="0.25">
      <c r="A45809">
        <v>12545366</v>
      </c>
      <c r="B45809" s="2" t="s">
        <v>0</v>
      </c>
      <c r="C45809" s="2" t="s">
        <v>1</v>
      </c>
      <c r="D45809" s="2" t="s">
        <v>14</v>
      </c>
      <c r="E45809" s="2" t="s">
        <v>4</v>
      </c>
    </row>
    <row r="45810" spans="1:5" x14ac:dyDescent="0.25">
      <c r="A45810">
        <v>12545387</v>
      </c>
      <c r="B45810" s="2" t="s">
        <v>0</v>
      </c>
      <c r="C45810" s="2" t="s">
        <v>1</v>
      </c>
      <c r="D45810" s="2" t="s">
        <v>2</v>
      </c>
      <c r="E45810" s="2" t="s">
        <v>4</v>
      </c>
    </row>
    <row r="45811" spans="1:5" x14ac:dyDescent="0.25">
      <c r="A45811">
        <v>12545470</v>
      </c>
      <c r="B45811" s="2" t="s">
        <v>13</v>
      </c>
      <c r="C45811" s="2" t="s">
        <v>1</v>
      </c>
      <c r="D45811" s="2" t="s">
        <v>12</v>
      </c>
      <c r="E45811" s="2" t="s">
        <v>4</v>
      </c>
    </row>
    <row r="45812" spans="1:5" x14ac:dyDescent="0.25">
      <c r="A45812">
        <v>12545500</v>
      </c>
      <c r="B45812" s="2" t="s">
        <v>0</v>
      </c>
      <c r="C45812" s="2" t="s">
        <v>1</v>
      </c>
      <c r="D45812" s="2" t="s">
        <v>14</v>
      </c>
      <c r="E45812" s="2" t="s">
        <v>4</v>
      </c>
    </row>
    <row r="45813" spans="1:5" x14ac:dyDescent="0.25">
      <c r="A45813">
        <v>12545615</v>
      </c>
      <c r="B45813" s="2" t="s">
        <v>0</v>
      </c>
      <c r="C45813" s="2" t="s">
        <v>1</v>
      </c>
      <c r="D45813" s="2" t="s">
        <v>14</v>
      </c>
      <c r="E45813" s="2" t="s">
        <v>16</v>
      </c>
    </row>
    <row r="45814" spans="1:5" x14ac:dyDescent="0.25">
      <c r="A45814">
        <v>12545725</v>
      </c>
      <c r="B45814" s="2" t="s">
        <v>0</v>
      </c>
      <c r="C45814" s="2" t="s">
        <v>18</v>
      </c>
      <c r="D45814" s="2" t="s">
        <v>2</v>
      </c>
      <c r="E45814" s="2" t="s">
        <v>32</v>
      </c>
    </row>
    <row r="45815" spans="1:5" x14ac:dyDescent="0.25">
      <c r="A45815">
        <v>12545772</v>
      </c>
      <c r="B45815" s="2" t="s">
        <v>0</v>
      </c>
      <c r="C45815" s="2" t="s">
        <v>1</v>
      </c>
      <c r="D45815" s="2" t="s">
        <v>19</v>
      </c>
      <c r="E45815" s="2" t="s">
        <v>4</v>
      </c>
    </row>
    <row r="45816" spans="1:5" x14ac:dyDescent="0.25">
      <c r="A45816">
        <v>12545796</v>
      </c>
      <c r="B45816" s="2" t="s">
        <v>0</v>
      </c>
      <c r="C45816" s="2" t="s">
        <v>1</v>
      </c>
      <c r="D45816" s="2" t="s">
        <v>14</v>
      </c>
      <c r="E45816" s="2" t="s">
        <v>4</v>
      </c>
    </row>
    <row r="45817" spans="1:5" x14ac:dyDescent="0.25">
      <c r="A45817">
        <v>12545812</v>
      </c>
      <c r="B45817" s="2" t="s">
        <v>0</v>
      </c>
      <c r="C45817" s="2" t="s">
        <v>1</v>
      </c>
      <c r="D45817" s="2" t="s">
        <v>2</v>
      </c>
      <c r="E45817" s="2" t="s">
        <v>4</v>
      </c>
    </row>
    <row r="45818" spans="1:5" x14ac:dyDescent="0.25">
      <c r="A45818">
        <v>12545903</v>
      </c>
      <c r="B45818" s="2" t="s">
        <v>0</v>
      </c>
      <c r="C45818" s="2" t="s">
        <v>1</v>
      </c>
      <c r="D45818" s="2" t="s">
        <v>14</v>
      </c>
      <c r="E45818" s="2" t="s">
        <v>6</v>
      </c>
    </row>
    <row r="45819" spans="1:5" x14ac:dyDescent="0.25">
      <c r="A45819">
        <v>12545949</v>
      </c>
      <c r="B45819" s="2" t="s">
        <v>13</v>
      </c>
      <c r="C45819" s="2" t="s">
        <v>1</v>
      </c>
      <c r="D45819" s="2" t="s">
        <v>15</v>
      </c>
      <c r="E45819" s="2" t="s">
        <v>4</v>
      </c>
    </row>
    <row r="45820" spans="1:5" x14ac:dyDescent="0.25">
      <c r="A45820">
        <v>12546011</v>
      </c>
      <c r="B45820" s="2" t="s">
        <v>0</v>
      </c>
      <c r="C45820" s="2" t="s">
        <v>1</v>
      </c>
      <c r="D45820" s="2" t="s">
        <v>14</v>
      </c>
      <c r="E45820" s="2" t="s">
        <v>4</v>
      </c>
    </row>
    <row r="45821" spans="1:5" x14ac:dyDescent="0.25">
      <c r="A45821">
        <v>12546031</v>
      </c>
      <c r="B45821" s="2" t="s">
        <v>13</v>
      </c>
      <c r="C45821" s="2" t="s">
        <v>1</v>
      </c>
      <c r="D45821" s="2" t="s">
        <v>14</v>
      </c>
      <c r="E45821" s="2" t="s">
        <v>4</v>
      </c>
    </row>
    <row r="45822" spans="1:5" x14ac:dyDescent="0.25">
      <c r="A45822">
        <v>12546048</v>
      </c>
      <c r="B45822" s="2" t="s">
        <v>0</v>
      </c>
      <c r="C45822" s="2" t="s">
        <v>1</v>
      </c>
      <c r="D45822" s="2" t="s">
        <v>14</v>
      </c>
      <c r="E45822" s="2" t="s">
        <v>4</v>
      </c>
    </row>
    <row r="45823" spans="1:5" x14ac:dyDescent="0.25">
      <c r="A45823">
        <v>12546064</v>
      </c>
      <c r="B45823" s="2" t="s">
        <v>0</v>
      </c>
      <c r="C45823" s="2" t="s">
        <v>1</v>
      </c>
      <c r="D45823" s="2" t="s">
        <v>14</v>
      </c>
      <c r="E45823" s="2" t="s">
        <v>4</v>
      </c>
    </row>
    <row r="45824" spans="1:5" x14ac:dyDescent="0.25">
      <c r="A45824">
        <v>12546139</v>
      </c>
      <c r="B45824" s="2" t="s">
        <v>0</v>
      </c>
      <c r="C45824" s="2" t="s">
        <v>18</v>
      </c>
      <c r="D45824" s="2" t="s">
        <v>2</v>
      </c>
      <c r="E45824" s="2" t="s">
        <v>25</v>
      </c>
    </row>
    <row r="45825" spans="1:5" x14ac:dyDescent="0.25">
      <c r="A45825">
        <v>12546280</v>
      </c>
      <c r="B45825" s="2" t="s">
        <v>0</v>
      </c>
      <c r="C45825" s="2" t="s">
        <v>18</v>
      </c>
      <c r="D45825" s="2" t="s">
        <v>2</v>
      </c>
      <c r="E45825" s="2" t="s">
        <v>25</v>
      </c>
    </row>
    <row r="45826" spans="1:5" x14ac:dyDescent="0.25">
      <c r="A45826">
        <v>12546303</v>
      </c>
      <c r="B45826" s="2" t="s">
        <v>0</v>
      </c>
      <c r="C45826" s="2" t="s">
        <v>1</v>
      </c>
      <c r="D45826" s="2" t="s">
        <v>14</v>
      </c>
      <c r="E45826" s="2" t="s">
        <v>4</v>
      </c>
    </row>
    <row r="45827" spans="1:5" x14ac:dyDescent="0.25">
      <c r="A45827">
        <v>12546457</v>
      </c>
      <c r="B45827" s="2" t="s">
        <v>0</v>
      </c>
      <c r="C45827" s="2" t="s">
        <v>1</v>
      </c>
      <c r="D45827" s="2" t="s">
        <v>14</v>
      </c>
      <c r="E45827" s="2" t="s">
        <v>3</v>
      </c>
    </row>
    <row r="45828" spans="1:5" x14ac:dyDescent="0.25">
      <c r="A45828">
        <v>12546464</v>
      </c>
      <c r="B45828" s="2" t="s">
        <v>0</v>
      </c>
      <c r="C45828" s="2" t="s">
        <v>1</v>
      </c>
      <c r="D45828" s="2" t="s">
        <v>14</v>
      </c>
      <c r="E45828" s="2" t="s">
        <v>4</v>
      </c>
    </row>
    <row r="45829" spans="1:5" x14ac:dyDescent="0.25">
      <c r="A45829">
        <v>12546487</v>
      </c>
      <c r="B45829" s="2" t="s">
        <v>0</v>
      </c>
      <c r="C45829" s="2" t="s">
        <v>1</v>
      </c>
      <c r="D45829" s="2" t="s">
        <v>2</v>
      </c>
      <c r="E45829" s="2" t="s">
        <v>6</v>
      </c>
    </row>
    <row r="45830" spans="1:5" x14ac:dyDescent="0.25">
      <c r="A45830">
        <v>12546655</v>
      </c>
      <c r="B45830" s="2" t="s">
        <v>0</v>
      </c>
      <c r="C45830" s="2" t="s">
        <v>1</v>
      </c>
      <c r="D45830" s="2" t="s">
        <v>14</v>
      </c>
      <c r="E45830" s="2" t="s">
        <v>31</v>
      </c>
    </row>
    <row r="45831" spans="1:5" x14ac:dyDescent="0.25">
      <c r="A45831">
        <v>12546756</v>
      </c>
      <c r="B45831" s="2" t="s">
        <v>0</v>
      </c>
      <c r="C45831" s="2" t="s">
        <v>18</v>
      </c>
      <c r="D45831" s="2" t="s">
        <v>2</v>
      </c>
      <c r="E45831" s="2" t="s">
        <v>35</v>
      </c>
    </row>
    <row r="45832" spans="1:5" x14ac:dyDescent="0.25">
      <c r="A45832">
        <v>12546770</v>
      </c>
      <c r="B45832" s="2" t="s">
        <v>13</v>
      </c>
      <c r="C45832" s="2" t="s">
        <v>1</v>
      </c>
      <c r="D45832" s="2" t="s">
        <v>12</v>
      </c>
      <c r="E45832" s="2" t="s">
        <v>30</v>
      </c>
    </row>
    <row r="45833" spans="1:5" x14ac:dyDescent="0.25">
      <c r="A45833">
        <v>12546810</v>
      </c>
      <c r="B45833" s="2" t="s">
        <v>0</v>
      </c>
      <c r="C45833" s="2" t="s">
        <v>1</v>
      </c>
      <c r="D45833" s="2" t="s">
        <v>14</v>
      </c>
      <c r="E45833" s="2" t="s">
        <v>4</v>
      </c>
    </row>
    <row r="45834" spans="1:5" x14ac:dyDescent="0.25">
      <c r="A45834">
        <v>12546830</v>
      </c>
      <c r="B45834" s="2" t="s">
        <v>0</v>
      </c>
      <c r="C45834" s="2" t="s">
        <v>18</v>
      </c>
      <c r="D45834" s="2" t="s">
        <v>2</v>
      </c>
      <c r="E45834" s="2" t="s">
        <v>4</v>
      </c>
    </row>
    <row r="45835" spans="1:5" x14ac:dyDescent="0.25">
      <c r="A45835">
        <v>12547047</v>
      </c>
      <c r="B45835" s="2" t="s">
        <v>0</v>
      </c>
      <c r="C45835" s="2" t="s">
        <v>1</v>
      </c>
      <c r="D45835" s="2" t="s">
        <v>14</v>
      </c>
      <c r="E45835" s="2" t="s">
        <v>4</v>
      </c>
    </row>
    <row r="45836" spans="1:5" x14ac:dyDescent="0.25">
      <c r="A45836">
        <v>12547070</v>
      </c>
      <c r="B45836" s="2" t="s">
        <v>0</v>
      </c>
      <c r="C45836" s="2" t="s">
        <v>1</v>
      </c>
      <c r="D45836" s="2" t="s">
        <v>19</v>
      </c>
      <c r="E45836" s="2" t="s">
        <v>20</v>
      </c>
    </row>
    <row r="45837" spans="1:5" x14ac:dyDescent="0.25">
      <c r="A45837">
        <v>12547073</v>
      </c>
      <c r="B45837" s="2" t="s">
        <v>13</v>
      </c>
      <c r="C45837" s="2" t="s">
        <v>1</v>
      </c>
      <c r="D45837" s="2" t="s">
        <v>12</v>
      </c>
      <c r="E45837" s="2" t="s">
        <v>4</v>
      </c>
    </row>
    <row r="45838" spans="1:5" x14ac:dyDescent="0.25">
      <c r="A45838">
        <v>12547085</v>
      </c>
      <c r="B45838" s="2" t="s">
        <v>13</v>
      </c>
      <c r="C45838" s="2" t="s">
        <v>1</v>
      </c>
      <c r="D45838" s="2" t="s">
        <v>12</v>
      </c>
      <c r="E45838" s="2" t="s">
        <v>21</v>
      </c>
    </row>
    <row r="45839" spans="1:5" x14ac:dyDescent="0.25">
      <c r="A45839">
        <v>12547090</v>
      </c>
      <c r="B45839" s="2" t="s">
        <v>0</v>
      </c>
      <c r="C45839" s="2" t="s">
        <v>1</v>
      </c>
      <c r="D45839" s="2" t="s">
        <v>14</v>
      </c>
      <c r="E45839" s="2" t="s">
        <v>4</v>
      </c>
    </row>
    <row r="45840" spans="1:5" x14ac:dyDescent="0.25">
      <c r="A45840">
        <v>12547113</v>
      </c>
      <c r="B45840" s="2" t="s">
        <v>5</v>
      </c>
      <c r="C45840" s="2" t="s">
        <v>18</v>
      </c>
      <c r="D45840" s="2" t="s">
        <v>2</v>
      </c>
      <c r="E45840" s="2" t="s">
        <v>44</v>
      </c>
    </row>
    <row r="45841" spans="1:5" x14ac:dyDescent="0.25">
      <c r="A45841">
        <v>12547171</v>
      </c>
      <c r="B45841" s="2" t="s">
        <v>13</v>
      </c>
      <c r="C45841" s="2" t="s">
        <v>1</v>
      </c>
      <c r="D45841" s="2" t="s">
        <v>14</v>
      </c>
      <c r="E45841" s="2" t="s">
        <v>4</v>
      </c>
    </row>
    <row r="45842" spans="1:5" x14ac:dyDescent="0.25">
      <c r="A45842">
        <v>12547261</v>
      </c>
      <c r="B45842" s="2" t="s">
        <v>13</v>
      </c>
      <c r="C45842" s="2" t="s">
        <v>18</v>
      </c>
      <c r="D45842" s="2" t="s">
        <v>2</v>
      </c>
      <c r="E45842" s="2" t="s">
        <v>4</v>
      </c>
    </row>
    <row r="45843" spans="1:5" x14ac:dyDescent="0.25">
      <c r="A45843">
        <v>12547294</v>
      </c>
      <c r="B45843" s="2" t="s">
        <v>13</v>
      </c>
      <c r="C45843" s="2" t="s">
        <v>1</v>
      </c>
      <c r="D45843" s="2" t="s">
        <v>2</v>
      </c>
      <c r="E45843" s="2" t="s">
        <v>32</v>
      </c>
    </row>
    <row r="45844" spans="1:5" x14ac:dyDescent="0.25">
      <c r="A45844">
        <v>12547330</v>
      </c>
      <c r="B45844" s="2" t="s">
        <v>13</v>
      </c>
      <c r="C45844" s="2" t="s">
        <v>1</v>
      </c>
      <c r="D45844" s="2" t="s">
        <v>14</v>
      </c>
      <c r="E45844" s="2" t="s">
        <v>3</v>
      </c>
    </row>
    <row r="45845" spans="1:5" x14ac:dyDescent="0.25">
      <c r="A45845">
        <v>12547374</v>
      </c>
      <c r="B45845" s="2" t="s">
        <v>0</v>
      </c>
      <c r="C45845" s="2" t="s">
        <v>1</v>
      </c>
      <c r="D45845" s="2" t="s">
        <v>19</v>
      </c>
      <c r="E45845" s="2" t="s">
        <v>4</v>
      </c>
    </row>
    <row r="45846" spans="1:5" x14ac:dyDescent="0.25">
      <c r="A45846">
        <v>12547517</v>
      </c>
      <c r="B45846" s="2" t="s">
        <v>13</v>
      </c>
      <c r="C45846" s="2" t="s">
        <v>1</v>
      </c>
      <c r="D45846" s="2" t="s">
        <v>19</v>
      </c>
      <c r="E45846" s="2" t="s">
        <v>4</v>
      </c>
    </row>
    <row r="45847" spans="1:5" x14ac:dyDescent="0.25">
      <c r="A45847">
        <v>12547538</v>
      </c>
      <c r="B45847" s="2" t="s">
        <v>13</v>
      </c>
      <c r="C45847" s="2" t="s">
        <v>1</v>
      </c>
      <c r="D45847" s="2" t="s">
        <v>14</v>
      </c>
      <c r="E45847" s="2" t="s">
        <v>4</v>
      </c>
    </row>
    <row r="45848" spans="1:5" x14ac:dyDescent="0.25">
      <c r="A45848">
        <v>12547575</v>
      </c>
      <c r="B45848" s="2" t="s">
        <v>0</v>
      </c>
      <c r="C45848" s="2" t="s">
        <v>1</v>
      </c>
      <c r="D45848" s="2" t="s">
        <v>14</v>
      </c>
      <c r="E45848" s="2" t="s">
        <v>4</v>
      </c>
    </row>
    <row r="45849" spans="1:5" x14ac:dyDescent="0.25">
      <c r="A45849">
        <v>12547577</v>
      </c>
      <c r="B45849" s="2" t="s">
        <v>13</v>
      </c>
      <c r="C45849" s="2" t="s">
        <v>1</v>
      </c>
      <c r="D45849" s="2" t="s">
        <v>2</v>
      </c>
      <c r="E45849" s="2" t="s">
        <v>4</v>
      </c>
    </row>
    <row r="45850" spans="1:5" x14ac:dyDescent="0.25">
      <c r="A45850">
        <v>12547592</v>
      </c>
      <c r="B45850" s="2" t="s">
        <v>0</v>
      </c>
      <c r="C45850" s="2" t="s">
        <v>1</v>
      </c>
      <c r="D45850" s="2" t="s">
        <v>2</v>
      </c>
      <c r="E45850" s="2" t="s">
        <v>4</v>
      </c>
    </row>
    <row r="45851" spans="1:5" x14ac:dyDescent="0.25">
      <c r="A45851">
        <v>12547631</v>
      </c>
      <c r="B45851" s="2" t="s">
        <v>13</v>
      </c>
      <c r="C45851" s="2" t="s">
        <v>1</v>
      </c>
      <c r="D45851" s="2" t="s">
        <v>15</v>
      </c>
      <c r="E45851" s="2" t="s">
        <v>4</v>
      </c>
    </row>
    <row r="45852" spans="1:5" x14ac:dyDescent="0.25">
      <c r="A45852">
        <v>12547682</v>
      </c>
      <c r="B45852" s="2" t="s">
        <v>13</v>
      </c>
      <c r="C45852" s="2" t="s">
        <v>1</v>
      </c>
      <c r="D45852" s="2" t="s">
        <v>14</v>
      </c>
      <c r="E45852" s="2" t="s">
        <v>4</v>
      </c>
    </row>
    <row r="45853" spans="1:5" x14ac:dyDescent="0.25">
      <c r="A45853">
        <v>12547835</v>
      </c>
      <c r="B45853" s="2" t="s">
        <v>5</v>
      </c>
      <c r="C45853" s="2" t="s">
        <v>18</v>
      </c>
      <c r="D45853" s="2" t="s">
        <v>14</v>
      </c>
      <c r="E45853" s="2" t="s">
        <v>4</v>
      </c>
    </row>
    <row r="45854" spans="1:5" x14ac:dyDescent="0.25">
      <c r="A45854">
        <v>12547883</v>
      </c>
      <c r="B45854" s="2" t="s">
        <v>0</v>
      </c>
      <c r="C45854" s="2" t="s">
        <v>1</v>
      </c>
      <c r="D45854" s="2" t="s">
        <v>2</v>
      </c>
      <c r="E45854" s="2" t="s">
        <v>4</v>
      </c>
    </row>
    <row r="45855" spans="1:5" x14ac:dyDescent="0.25">
      <c r="A45855">
        <v>12548040</v>
      </c>
      <c r="B45855" s="2" t="s">
        <v>13</v>
      </c>
      <c r="C45855" s="2" t="s">
        <v>1</v>
      </c>
      <c r="D45855" s="2" t="s">
        <v>14</v>
      </c>
      <c r="E45855" s="2" t="s">
        <v>4</v>
      </c>
    </row>
    <row r="45856" spans="1:5" x14ac:dyDescent="0.25">
      <c r="A45856">
        <v>12548067</v>
      </c>
      <c r="B45856" s="2" t="s">
        <v>5</v>
      </c>
      <c r="C45856" s="2" t="s">
        <v>1</v>
      </c>
      <c r="D45856" s="2" t="s">
        <v>2</v>
      </c>
      <c r="E45856" s="2" t="s">
        <v>6</v>
      </c>
    </row>
    <row r="45857" spans="1:5" x14ac:dyDescent="0.25">
      <c r="A45857">
        <v>12548159</v>
      </c>
      <c r="B45857" s="2" t="s">
        <v>13</v>
      </c>
      <c r="C45857" s="2" t="s">
        <v>1</v>
      </c>
      <c r="D45857" s="2" t="s">
        <v>2</v>
      </c>
      <c r="E45857" s="2" t="s">
        <v>4</v>
      </c>
    </row>
    <row r="45858" spans="1:5" x14ac:dyDescent="0.25">
      <c r="A45858">
        <v>12548233</v>
      </c>
      <c r="B45858" s="2" t="s">
        <v>0</v>
      </c>
      <c r="C45858" s="2" t="s">
        <v>1</v>
      </c>
      <c r="D45858" s="2" t="s">
        <v>2</v>
      </c>
      <c r="E45858" s="2" t="s">
        <v>6</v>
      </c>
    </row>
    <row r="45859" spans="1:5" x14ac:dyDescent="0.25">
      <c r="A45859">
        <v>12548412</v>
      </c>
      <c r="B45859" s="2" t="s">
        <v>5</v>
      </c>
      <c r="C45859" s="2" t="s">
        <v>1</v>
      </c>
      <c r="D45859" s="2" t="s">
        <v>2</v>
      </c>
      <c r="E45859" s="2" t="s">
        <v>4</v>
      </c>
    </row>
    <row r="45860" spans="1:5" x14ac:dyDescent="0.25">
      <c r="A45860">
        <v>12548419</v>
      </c>
      <c r="B45860" s="2" t="s">
        <v>13</v>
      </c>
      <c r="C45860" s="2" t="s">
        <v>1</v>
      </c>
      <c r="D45860" s="2" t="s">
        <v>14</v>
      </c>
      <c r="E45860" s="2" t="s">
        <v>4</v>
      </c>
    </row>
    <row r="45861" spans="1:5" x14ac:dyDescent="0.25">
      <c r="A45861">
        <v>12548542</v>
      </c>
      <c r="B45861" s="2" t="s">
        <v>0</v>
      </c>
      <c r="C45861" s="2" t="s">
        <v>1</v>
      </c>
      <c r="D45861" s="2" t="s">
        <v>14</v>
      </c>
      <c r="E45861" s="2" t="s">
        <v>4</v>
      </c>
    </row>
    <row r="45862" spans="1:5" x14ac:dyDescent="0.25">
      <c r="A45862">
        <v>12548662</v>
      </c>
      <c r="B45862" s="2" t="s">
        <v>0</v>
      </c>
      <c r="C45862" s="2" t="s">
        <v>1</v>
      </c>
      <c r="D45862" s="2" t="s">
        <v>2</v>
      </c>
      <c r="E45862" s="2" t="s">
        <v>4</v>
      </c>
    </row>
    <row r="45863" spans="1:5" x14ac:dyDescent="0.25">
      <c r="A45863">
        <v>12548687</v>
      </c>
      <c r="B45863" s="2" t="s">
        <v>13</v>
      </c>
      <c r="C45863" s="2" t="s">
        <v>1</v>
      </c>
      <c r="D45863" s="2" t="s">
        <v>14</v>
      </c>
      <c r="E45863" s="2" t="s">
        <v>4</v>
      </c>
    </row>
    <row r="45864" spans="1:5" x14ac:dyDescent="0.25">
      <c r="A45864">
        <v>12548692</v>
      </c>
      <c r="B45864" s="2" t="s">
        <v>13</v>
      </c>
      <c r="C45864" s="2" t="s">
        <v>1</v>
      </c>
      <c r="D45864" s="2" t="s">
        <v>2</v>
      </c>
      <c r="E45864" s="2" t="s">
        <v>4</v>
      </c>
    </row>
    <row r="45865" spans="1:5" x14ac:dyDescent="0.25">
      <c r="A45865">
        <v>12548721</v>
      </c>
      <c r="B45865" s="2" t="s">
        <v>13</v>
      </c>
      <c r="C45865" s="2" t="s">
        <v>1</v>
      </c>
      <c r="D45865" s="2" t="s">
        <v>14</v>
      </c>
      <c r="E45865" s="2" t="s">
        <v>33</v>
      </c>
    </row>
    <row r="45866" spans="1:5" x14ac:dyDescent="0.25">
      <c r="A45866">
        <v>12549219</v>
      </c>
      <c r="B45866" s="2" t="s">
        <v>0</v>
      </c>
      <c r="C45866" s="2" t="s">
        <v>1</v>
      </c>
      <c r="D45866" s="2" t="s">
        <v>12</v>
      </c>
      <c r="E45866" s="2" t="s">
        <v>16</v>
      </c>
    </row>
    <row r="45867" spans="1:5" x14ac:dyDescent="0.25">
      <c r="A45867">
        <v>12549241</v>
      </c>
      <c r="B45867" s="2" t="s">
        <v>0</v>
      </c>
      <c r="C45867" s="2" t="s">
        <v>1</v>
      </c>
      <c r="D45867" s="2" t="s">
        <v>2</v>
      </c>
      <c r="E45867" s="2" t="s">
        <v>4</v>
      </c>
    </row>
    <row r="45868" spans="1:5" x14ac:dyDescent="0.25">
      <c r="A45868">
        <v>12549309</v>
      </c>
      <c r="B45868" s="2" t="s">
        <v>0</v>
      </c>
      <c r="C45868" s="2" t="s">
        <v>1</v>
      </c>
      <c r="D45868" s="2" t="s">
        <v>2</v>
      </c>
      <c r="E45868" s="2" t="s">
        <v>4</v>
      </c>
    </row>
    <row r="45869" spans="1:5" x14ac:dyDescent="0.25">
      <c r="A45869">
        <v>12549331</v>
      </c>
      <c r="B45869" s="2" t="s">
        <v>0</v>
      </c>
      <c r="C45869" s="2" t="s">
        <v>1</v>
      </c>
      <c r="D45869" s="2" t="s">
        <v>14</v>
      </c>
      <c r="E45869" s="2" t="s">
        <v>26</v>
      </c>
    </row>
    <row r="45870" spans="1:5" x14ac:dyDescent="0.25">
      <c r="A45870">
        <v>12549340</v>
      </c>
      <c r="B45870" s="2" t="s">
        <v>13</v>
      </c>
      <c r="C45870" s="2" t="s">
        <v>18</v>
      </c>
      <c r="D45870" s="2" t="s">
        <v>14</v>
      </c>
      <c r="E45870" s="2" t="s">
        <v>25</v>
      </c>
    </row>
    <row r="45871" spans="1:5" x14ac:dyDescent="0.25">
      <c r="A45871">
        <v>12549374</v>
      </c>
      <c r="B45871" s="2" t="s">
        <v>0</v>
      </c>
      <c r="C45871" s="2" t="s">
        <v>18</v>
      </c>
      <c r="D45871" s="2" t="s">
        <v>2</v>
      </c>
      <c r="E45871" s="2" t="s">
        <v>32</v>
      </c>
    </row>
    <row r="45872" spans="1:5" x14ac:dyDescent="0.25">
      <c r="A45872">
        <v>12549411</v>
      </c>
      <c r="B45872" s="2" t="s">
        <v>0</v>
      </c>
      <c r="C45872" s="2" t="s">
        <v>1</v>
      </c>
      <c r="D45872" s="2" t="s">
        <v>2</v>
      </c>
      <c r="E45872" s="2" t="s">
        <v>6</v>
      </c>
    </row>
    <row r="45873" spans="1:5" x14ac:dyDescent="0.25">
      <c r="A45873">
        <v>12549420</v>
      </c>
      <c r="B45873" s="2" t="s">
        <v>0</v>
      </c>
      <c r="C45873" s="2" t="s">
        <v>1</v>
      </c>
      <c r="D45873" s="2" t="s">
        <v>15</v>
      </c>
      <c r="E45873" s="2" t="s">
        <v>33</v>
      </c>
    </row>
    <row r="45874" spans="1:5" x14ac:dyDescent="0.25">
      <c r="A45874">
        <v>12549495</v>
      </c>
      <c r="B45874" s="2" t="s">
        <v>0</v>
      </c>
      <c r="C45874" s="2" t="s">
        <v>1</v>
      </c>
      <c r="D45874" s="2" t="s">
        <v>2</v>
      </c>
      <c r="E45874" s="2" t="s">
        <v>4</v>
      </c>
    </row>
    <row r="45875" spans="1:5" x14ac:dyDescent="0.25">
      <c r="A45875">
        <v>12549522</v>
      </c>
      <c r="B45875" s="2" t="s">
        <v>0</v>
      </c>
      <c r="C45875" s="2" t="s">
        <v>1</v>
      </c>
      <c r="D45875" s="2" t="s">
        <v>19</v>
      </c>
      <c r="E45875" s="2" t="s">
        <v>6</v>
      </c>
    </row>
    <row r="45876" spans="1:5" x14ac:dyDescent="0.25">
      <c r="A45876">
        <v>12549527</v>
      </c>
      <c r="B45876" s="2" t="s">
        <v>0</v>
      </c>
      <c r="C45876" s="2" t="s">
        <v>1</v>
      </c>
      <c r="D45876" s="2" t="s">
        <v>15</v>
      </c>
      <c r="E45876" s="2" t="s">
        <v>20</v>
      </c>
    </row>
    <row r="45877" spans="1:5" x14ac:dyDescent="0.25">
      <c r="A45877">
        <v>12549547</v>
      </c>
      <c r="B45877" s="2" t="s">
        <v>13</v>
      </c>
      <c r="C45877" s="2" t="s">
        <v>1</v>
      </c>
      <c r="D45877" s="2" t="s">
        <v>14</v>
      </c>
      <c r="E45877" s="2" t="s">
        <v>4</v>
      </c>
    </row>
    <row r="45878" spans="1:5" x14ac:dyDescent="0.25">
      <c r="A45878">
        <v>12549622</v>
      </c>
      <c r="B45878" s="2" t="s">
        <v>0</v>
      </c>
      <c r="C45878" s="2" t="s">
        <v>1</v>
      </c>
      <c r="D45878" s="2" t="s">
        <v>14</v>
      </c>
      <c r="E45878" s="2" t="s">
        <v>4</v>
      </c>
    </row>
    <row r="45879" spans="1:5" x14ac:dyDescent="0.25">
      <c r="A45879">
        <v>12549737</v>
      </c>
      <c r="B45879" s="2" t="s">
        <v>0</v>
      </c>
      <c r="C45879" s="2" t="s">
        <v>1</v>
      </c>
      <c r="D45879" s="2" t="s">
        <v>14</v>
      </c>
      <c r="E45879" s="2" t="s">
        <v>4</v>
      </c>
    </row>
    <row r="45880" spans="1:5" x14ac:dyDescent="0.25">
      <c r="A45880">
        <v>12549793</v>
      </c>
      <c r="B45880" s="2" t="s">
        <v>0</v>
      </c>
      <c r="C45880" s="2" t="s">
        <v>1</v>
      </c>
      <c r="D45880" s="2" t="s">
        <v>2</v>
      </c>
      <c r="E45880" s="2" t="s">
        <v>4</v>
      </c>
    </row>
    <row r="45881" spans="1:5" x14ac:dyDescent="0.25">
      <c r="A45881">
        <v>12549896</v>
      </c>
      <c r="B45881" s="2" t="s">
        <v>0</v>
      </c>
      <c r="C45881" s="2" t="s">
        <v>18</v>
      </c>
      <c r="D45881" s="2" t="s">
        <v>14</v>
      </c>
      <c r="E45881" s="2" t="s">
        <v>25</v>
      </c>
    </row>
    <row r="45882" spans="1:5" x14ac:dyDescent="0.25">
      <c r="A45882">
        <v>12549947</v>
      </c>
      <c r="B45882" s="2" t="s">
        <v>0</v>
      </c>
      <c r="C45882" s="2" t="s">
        <v>1</v>
      </c>
      <c r="D45882" s="2" t="s">
        <v>2</v>
      </c>
      <c r="E45882" s="2" t="s">
        <v>4</v>
      </c>
    </row>
    <row r="45883" spans="1:5" x14ac:dyDescent="0.25">
      <c r="A45883">
        <v>12549989</v>
      </c>
      <c r="B45883" s="2" t="s">
        <v>13</v>
      </c>
      <c r="C45883" s="2" t="s">
        <v>1</v>
      </c>
      <c r="D45883" s="2" t="s">
        <v>19</v>
      </c>
      <c r="E45883" s="2" t="s">
        <v>20</v>
      </c>
    </row>
    <row r="45884" spans="1:5" x14ac:dyDescent="0.25">
      <c r="A45884">
        <v>12550080</v>
      </c>
      <c r="B45884" s="2" t="s">
        <v>13</v>
      </c>
      <c r="C45884" s="2" t="s">
        <v>1</v>
      </c>
      <c r="D45884" s="2" t="s">
        <v>2</v>
      </c>
      <c r="E45884" s="2" t="s">
        <v>16</v>
      </c>
    </row>
    <row r="45885" spans="1:5" x14ac:dyDescent="0.25">
      <c r="A45885">
        <v>12550262</v>
      </c>
      <c r="B45885" s="2" t="s">
        <v>0</v>
      </c>
      <c r="C45885" s="2" t="s">
        <v>1</v>
      </c>
      <c r="D45885" s="2" t="s">
        <v>14</v>
      </c>
      <c r="E45885" s="2" t="s">
        <v>4</v>
      </c>
    </row>
    <row r="45886" spans="1:5" x14ac:dyDescent="0.25">
      <c r="A45886">
        <v>12550323</v>
      </c>
      <c r="B45886" s="2" t="s">
        <v>13</v>
      </c>
      <c r="C45886" s="2" t="s">
        <v>1</v>
      </c>
      <c r="D45886" s="2" t="s">
        <v>14</v>
      </c>
      <c r="E45886" s="2" t="s">
        <v>4</v>
      </c>
    </row>
    <row r="45887" spans="1:5" x14ac:dyDescent="0.25">
      <c r="A45887">
        <v>12550340</v>
      </c>
      <c r="B45887" s="2" t="s">
        <v>0</v>
      </c>
      <c r="C45887" s="2" t="s">
        <v>1</v>
      </c>
      <c r="D45887" s="2" t="s">
        <v>19</v>
      </c>
      <c r="E45887" s="2" t="s">
        <v>4</v>
      </c>
    </row>
    <row r="45888" spans="1:5" x14ac:dyDescent="0.25">
      <c r="A45888">
        <v>12550378</v>
      </c>
      <c r="B45888" s="2" t="s">
        <v>13</v>
      </c>
      <c r="C45888" s="2" t="s">
        <v>18</v>
      </c>
      <c r="D45888" s="2" t="s">
        <v>2</v>
      </c>
      <c r="E45888" s="2" t="s">
        <v>26</v>
      </c>
    </row>
    <row r="45889" spans="1:5" x14ac:dyDescent="0.25">
      <c r="A45889">
        <v>12550461</v>
      </c>
      <c r="B45889" s="2" t="s">
        <v>13</v>
      </c>
      <c r="C45889" s="2" t="s">
        <v>1</v>
      </c>
      <c r="D45889" s="2" t="s">
        <v>2</v>
      </c>
      <c r="E45889" s="2" t="s">
        <v>4</v>
      </c>
    </row>
    <row r="45890" spans="1:5" x14ac:dyDescent="0.25">
      <c r="A45890">
        <v>12550501</v>
      </c>
      <c r="B45890" s="2" t="s">
        <v>0</v>
      </c>
      <c r="C45890" s="2" t="s">
        <v>1</v>
      </c>
      <c r="D45890" s="2" t="s">
        <v>14</v>
      </c>
      <c r="E45890" s="2" t="s">
        <v>43</v>
      </c>
    </row>
    <row r="45891" spans="1:5" x14ac:dyDescent="0.25">
      <c r="A45891">
        <v>12550535</v>
      </c>
      <c r="B45891" s="2" t="s">
        <v>0</v>
      </c>
      <c r="C45891" s="2" t="s">
        <v>1</v>
      </c>
      <c r="D45891" s="2" t="s">
        <v>14</v>
      </c>
      <c r="E45891" s="2" t="s">
        <v>4</v>
      </c>
    </row>
    <row r="45892" spans="1:5" x14ac:dyDescent="0.25">
      <c r="A45892">
        <v>12550543</v>
      </c>
      <c r="B45892" s="2" t="s">
        <v>0</v>
      </c>
      <c r="C45892" s="2" t="s">
        <v>1</v>
      </c>
      <c r="D45892" s="2" t="s">
        <v>2</v>
      </c>
      <c r="E45892" s="2" t="s">
        <v>4</v>
      </c>
    </row>
    <row r="45893" spans="1:5" x14ac:dyDescent="0.25">
      <c r="A45893">
        <v>12550699</v>
      </c>
      <c r="B45893" s="2" t="s">
        <v>0</v>
      </c>
      <c r="C45893" s="2" t="s">
        <v>1</v>
      </c>
      <c r="D45893" s="2" t="s">
        <v>15</v>
      </c>
      <c r="E45893" s="2" t="s">
        <v>20</v>
      </c>
    </row>
    <row r="45894" spans="1:5" x14ac:dyDescent="0.25">
      <c r="A45894">
        <v>12550755</v>
      </c>
      <c r="B45894" s="2" t="s">
        <v>0</v>
      </c>
      <c r="C45894" s="2" t="s">
        <v>1</v>
      </c>
      <c r="D45894" s="2" t="s">
        <v>14</v>
      </c>
      <c r="E45894" s="2" t="s">
        <v>4</v>
      </c>
    </row>
    <row r="45895" spans="1:5" x14ac:dyDescent="0.25">
      <c r="A45895">
        <v>12550948</v>
      </c>
      <c r="B45895" s="2" t="s">
        <v>13</v>
      </c>
      <c r="C45895" s="2" t="s">
        <v>1</v>
      </c>
      <c r="D45895" s="2" t="s">
        <v>19</v>
      </c>
      <c r="E45895" s="2" t="s">
        <v>20</v>
      </c>
    </row>
    <row r="45896" spans="1:5" x14ac:dyDescent="0.25">
      <c r="A45896">
        <v>12550969</v>
      </c>
      <c r="B45896" s="2" t="s">
        <v>0</v>
      </c>
      <c r="C45896" s="2" t="s">
        <v>1</v>
      </c>
      <c r="D45896" s="2" t="s">
        <v>19</v>
      </c>
      <c r="E45896" s="2" t="s">
        <v>20</v>
      </c>
    </row>
    <row r="45897" spans="1:5" x14ac:dyDescent="0.25">
      <c r="A45897">
        <v>12551014</v>
      </c>
      <c r="B45897" s="2" t="s">
        <v>0</v>
      </c>
      <c r="C45897" s="2" t="s">
        <v>1</v>
      </c>
      <c r="D45897" s="2" t="s">
        <v>14</v>
      </c>
      <c r="E45897" s="2" t="s">
        <v>4</v>
      </c>
    </row>
    <row r="45898" spans="1:5" x14ac:dyDescent="0.25">
      <c r="A45898">
        <v>12551069</v>
      </c>
      <c r="B45898" s="2" t="s">
        <v>0</v>
      </c>
      <c r="C45898" s="2" t="s">
        <v>1</v>
      </c>
      <c r="D45898" s="2" t="s">
        <v>14</v>
      </c>
      <c r="E45898" s="2" t="s">
        <v>4</v>
      </c>
    </row>
    <row r="45899" spans="1:5" x14ac:dyDescent="0.25">
      <c r="A45899">
        <v>12551119</v>
      </c>
      <c r="B45899" s="2" t="s">
        <v>0</v>
      </c>
      <c r="C45899" s="2" t="s">
        <v>18</v>
      </c>
      <c r="D45899" s="2" t="s">
        <v>14</v>
      </c>
      <c r="E45899" s="2" t="s">
        <v>4</v>
      </c>
    </row>
    <row r="45900" spans="1:5" x14ac:dyDescent="0.25">
      <c r="A45900">
        <v>12551142</v>
      </c>
      <c r="B45900" s="2" t="s">
        <v>13</v>
      </c>
      <c r="C45900" s="2" t="s">
        <v>1</v>
      </c>
      <c r="D45900" s="2" t="s">
        <v>14</v>
      </c>
      <c r="E45900" s="2" t="s">
        <v>37</v>
      </c>
    </row>
    <row r="45901" spans="1:5" x14ac:dyDescent="0.25">
      <c r="A45901">
        <v>12551226</v>
      </c>
      <c r="B45901" s="2" t="s">
        <v>0</v>
      </c>
      <c r="C45901" s="2" t="s">
        <v>1</v>
      </c>
      <c r="D45901" s="2" t="s">
        <v>14</v>
      </c>
      <c r="E45901" s="2" t="s">
        <v>4</v>
      </c>
    </row>
    <row r="45902" spans="1:5" x14ac:dyDescent="0.25">
      <c r="A45902">
        <v>12551241</v>
      </c>
      <c r="B45902" s="2" t="s">
        <v>0</v>
      </c>
      <c r="C45902" s="2" t="s">
        <v>1</v>
      </c>
      <c r="D45902" s="2" t="s">
        <v>14</v>
      </c>
      <c r="E45902" s="2" t="s">
        <v>4</v>
      </c>
    </row>
    <row r="45903" spans="1:5" x14ac:dyDescent="0.25">
      <c r="A45903">
        <v>12551249</v>
      </c>
      <c r="B45903" s="2" t="s">
        <v>0</v>
      </c>
      <c r="C45903" s="2" t="s">
        <v>1</v>
      </c>
      <c r="D45903" s="2" t="s">
        <v>14</v>
      </c>
      <c r="E45903" s="2" t="s">
        <v>4</v>
      </c>
    </row>
    <row r="45904" spans="1:5" x14ac:dyDescent="0.25">
      <c r="A45904">
        <v>12551447</v>
      </c>
      <c r="B45904" s="2" t="s">
        <v>0</v>
      </c>
      <c r="C45904" s="2" t="s">
        <v>1</v>
      </c>
      <c r="D45904" s="2" t="s">
        <v>14</v>
      </c>
      <c r="E45904" s="2" t="s">
        <v>4</v>
      </c>
    </row>
    <row r="45905" spans="1:5" x14ac:dyDescent="0.25">
      <c r="A45905">
        <v>12551470</v>
      </c>
      <c r="B45905" s="2" t="s">
        <v>13</v>
      </c>
      <c r="C45905" s="2" t="s">
        <v>1</v>
      </c>
      <c r="D45905" s="2" t="s">
        <v>14</v>
      </c>
      <c r="E45905" s="2" t="s">
        <v>43</v>
      </c>
    </row>
    <row r="45906" spans="1:5" x14ac:dyDescent="0.25">
      <c r="A45906">
        <v>12551508</v>
      </c>
      <c r="B45906" s="2" t="s">
        <v>0</v>
      </c>
      <c r="C45906" s="2" t="s">
        <v>1</v>
      </c>
      <c r="D45906" s="2" t="s">
        <v>2</v>
      </c>
      <c r="E45906" s="2" t="s">
        <v>4</v>
      </c>
    </row>
    <row r="45907" spans="1:5" x14ac:dyDescent="0.25">
      <c r="A45907">
        <v>12551518</v>
      </c>
      <c r="B45907" s="2" t="s">
        <v>5</v>
      </c>
      <c r="C45907" s="2" t="s">
        <v>18</v>
      </c>
      <c r="D45907" s="2" t="s">
        <v>14</v>
      </c>
      <c r="E45907" s="2" t="s">
        <v>21</v>
      </c>
    </row>
    <row r="45908" spans="1:5" x14ac:dyDescent="0.25">
      <c r="A45908">
        <v>12551576</v>
      </c>
      <c r="B45908" s="2" t="s">
        <v>13</v>
      </c>
      <c r="C45908" s="2" t="s">
        <v>1</v>
      </c>
      <c r="D45908" s="2" t="s">
        <v>14</v>
      </c>
      <c r="E45908" s="2" t="s">
        <v>4</v>
      </c>
    </row>
    <row r="45909" spans="1:5" x14ac:dyDescent="0.25">
      <c r="A45909">
        <v>12551668</v>
      </c>
      <c r="B45909" s="2" t="s">
        <v>0</v>
      </c>
      <c r="C45909" s="2" t="s">
        <v>1</v>
      </c>
      <c r="D45909" s="2" t="s">
        <v>2</v>
      </c>
      <c r="E45909" s="2" t="s">
        <v>4</v>
      </c>
    </row>
    <row r="45910" spans="1:5" x14ac:dyDescent="0.25">
      <c r="A45910">
        <v>12551710</v>
      </c>
      <c r="B45910" s="2" t="s">
        <v>0</v>
      </c>
      <c r="C45910" s="2" t="s">
        <v>1</v>
      </c>
      <c r="D45910" s="2" t="s">
        <v>12</v>
      </c>
      <c r="E45910" s="2" t="s">
        <v>4</v>
      </c>
    </row>
    <row r="45911" spans="1:5" x14ac:dyDescent="0.25">
      <c r="A45911">
        <v>12551724</v>
      </c>
      <c r="B45911" s="2" t="s">
        <v>13</v>
      </c>
      <c r="C45911" s="2" t="s">
        <v>1</v>
      </c>
      <c r="D45911" s="2" t="s">
        <v>2</v>
      </c>
      <c r="E45911" s="2" t="s">
        <v>4</v>
      </c>
    </row>
    <row r="45912" spans="1:5" x14ac:dyDescent="0.25">
      <c r="A45912">
        <v>12551787</v>
      </c>
      <c r="B45912" s="2" t="s">
        <v>13</v>
      </c>
      <c r="C45912" s="2" t="s">
        <v>1</v>
      </c>
      <c r="D45912" s="2" t="s">
        <v>14</v>
      </c>
      <c r="E45912" s="2" t="s">
        <v>4</v>
      </c>
    </row>
    <row r="45913" spans="1:5" x14ac:dyDescent="0.25">
      <c r="A45913">
        <v>12551809</v>
      </c>
      <c r="B45913" s="2" t="s">
        <v>13</v>
      </c>
      <c r="C45913" s="2" t="s">
        <v>1</v>
      </c>
      <c r="D45913" s="2" t="s">
        <v>14</v>
      </c>
      <c r="E45913" s="2" t="s">
        <v>4</v>
      </c>
    </row>
    <row r="45914" spans="1:5" x14ac:dyDescent="0.25">
      <c r="A45914">
        <v>12551818</v>
      </c>
      <c r="B45914" s="2" t="s">
        <v>0</v>
      </c>
      <c r="C45914" s="2" t="s">
        <v>1</v>
      </c>
      <c r="D45914" s="2" t="s">
        <v>15</v>
      </c>
      <c r="E45914" s="2" t="s">
        <v>6</v>
      </c>
    </row>
    <row r="45915" spans="1:5" x14ac:dyDescent="0.25">
      <c r="A45915">
        <v>12551878</v>
      </c>
      <c r="B45915" s="2" t="s">
        <v>13</v>
      </c>
      <c r="C45915" s="2" t="s">
        <v>1</v>
      </c>
      <c r="D45915" s="2" t="s">
        <v>12</v>
      </c>
      <c r="E45915" s="2" t="s">
        <v>4</v>
      </c>
    </row>
    <row r="45916" spans="1:5" x14ac:dyDescent="0.25">
      <c r="A45916">
        <v>12552022</v>
      </c>
      <c r="B45916" s="2" t="s">
        <v>0</v>
      </c>
      <c r="C45916" s="2" t="s">
        <v>1</v>
      </c>
      <c r="D45916" s="2" t="s">
        <v>14</v>
      </c>
      <c r="E45916" s="2" t="s">
        <v>4</v>
      </c>
    </row>
    <row r="45917" spans="1:5" x14ac:dyDescent="0.25">
      <c r="A45917">
        <v>12552057</v>
      </c>
      <c r="B45917" s="2" t="s">
        <v>0</v>
      </c>
      <c r="C45917" s="2" t="s">
        <v>1</v>
      </c>
      <c r="D45917" s="2" t="s">
        <v>14</v>
      </c>
      <c r="E45917" s="2" t="s">
        <v>4</v>
      </c>
    </row>
    <row r="45918" spans="1:5" x14ac:dyDescent="0.25">
      <c r="A45918">
        <v>12552064</v>
      </c>
      <c r="B45918" s="2" t="s">
        <v>0</v>
      </c>
      <c r="C45918" s="2" t="s">
        <v>1</v>
      </c>
      <c r="D45918" s="2" t="s">
        <v>12</v>
      </c>
      <c r="E45918" s="2" t="s">
        <v>4</v>
      </c>
    </row>
    <row r="45919" spans="1:5" x14ac:dyDescent="0.25">
      <c r="A45919">
        <v>12552201</v>
      </c>
      <c r="B45919" s="2" t="s">
        <v>0</v>
      </c>
      <c r="C45919" s="2" t="s">
        <v>1</v>
      </c>
      <c r="D45919" s="2" t="s">
        <v>12</v>
      </c>
      <c r="E45919" s="2" t="s">
        <v>4</v>
      </c>
    </row>
    <row r="45920" spans="1:5" x14ac:dyDescent="0.25">
      <c r="A45920">
        <v>12552477</v>
      </c>
      <c r="B45920" s="2" t="s">
        <v>0</v>
      </c>
      <c r="C45920" s="2" t="s">
        <v>1</v>
      </c>
      <c r="D45920" s="2" t="s">
        <v>2</v>
      </c>
      <c r="E45920" s="2" t="s">
        <v>4</v>
      </c>
    </row>
    <row r="45921" spans="1:5" x14ac:dyDescent="0.25">
      <c r="A45921">
        <v>12552537</v>
      </c>
      <c r="B45921" s="2" t="s">
        <v>13</v>
      </c>
      <c r="C45921" s="2" t="s">
        <v>1</v>
      </c>
      <c r="D45921" s="2" t="s">
        <v>2</v>
      </c>
      <c r="E45921" s="2" t="s">
        <v>4</v>
      </c>
    </row>
    <row r="45922" spans="1:5" x14ac:dyDescent="0.25">
      <c r="A45922">
        <v>12552561</v>
      </c>
      <c r="B45922" s="2" t="s">
        <v>13</v>
      </c>
      <c r="C45922" s="2" t="s">
        <v>1</v>
      </c>
      <c r="D45922" s="2" t="s">
        <v>14</v>
      </c>
      <c r="E45922" s="2" t="s">
        <v>4</v>
      </c>
    </row>
    <row r="45923" spans="1:5" x14ac:dyDescent="0.25">
      <c r="A45923">
        <v>12552568</v>
      </c>
      <c r="B45923" s="2" t="s">
        <v>0</v>
      </c>
      <c r="C45923" s="2" t="s">
        <v>1</v>
      </c>
      <c r="D45923" s="2" t="s">
        <v>2</v>
      </c>
      <c r="E45923" s="2" t="s">
        <v>25</v>
      </c>
    </row>
    <row r="45924" spans="1:5" x14ac:dyDescent="0.25">
      <c r="A45924">
        <v>12552702</v>
      </c>
      <c r="B45924" s="2" t="s">
        <v>5</v>
      </c>
      <c r="C45924" s="2" t="s">
        <v>18</v>
      </c>
      <c r="D45924" s="2" t="s">
        <v>2</v>
      </c>
      <c r="E45924" s="2" t="s">
        <v>17</v>
      </c>
    </row>
    <row r="45925" spans="1:5" x14ac:dyDescent="0.25">
      <c r="A45925">
        <v>12552715</v>
      </c>
      <c r="B45925" s="2" t="s">
        <v>0</v>
      </c>
      <c r="C45925" s="2" t="s">
        <v>1</v>
      </c>
      <c r="D45925" s="2" t="s">
        <v>2</v>
      </c>
      <c r="E45925" s="2" t="s">
        <v>4</v>
      </c>
    </row>
    <row r="45926" spans="1:5" x14ac:dyDescent="0.25">
      <c r="A45926">
        <v>12552773</v>
      </c>
      <c r="B45926" s="2" t="s">
        <v>0</v>
      </c>
      <c r="C45926" s="2" t="s">
        <v>1</v>
      </c>
      <c r="D45926" s="2" t="s">
        <v>14</v>
      </c>
      <c r="E45926" s="2" t="s">
        <v>4</v>
      </c>
    </row>
    <row r="45927" spans="1:5" x14ac:dyDescent="0.25">
      <c r="A45927">
        <v>12552826</v>
      </c>
      <c r="B45927" s="2" t="s">
        <v>0</v>
      </c>
      <c r="C45927" s="2" t="s">
        <v>1</v>
      </c>
      <c r="D45927" s="2" t="s">
        <v>14</v>
      </c>
      <c r="E45927" s="2" t="s">
        <v>33</v>
      </c>
    </row>
    <row r="45928" spans="1:5" x14ac:dyDescent="0.25">
      <c r="A45928">
        <v>12552900</v>
      </c>
      <c r="B45928" s="2" t="s">
        <v>13</v>
      </c>
      <c r="C45928" s="2" t="s">
        <v>1</v>
      </c>
      <c r="D45928" s="2" t="s">
        <v>2</v>
      </c>
      <c r="E45928" s="2" t="s">
        <v>4</v>
      </c>
    </row>
    <row r="45929" spans="1:5" x14ac:dyDescent="0.25">
      <c r="A45929">
        <v>12552914</v>
      </c>
      <c r="B45929" s="2" t="s">
        <v>0</v>
      </c>
      <c r="C45929" s="2" t="s">
        <v>1</v>
      </c>
      <c r="D45929" s="2" t="s">
        <v>12</v>
      </c>
      <c r="E45929" s="2" t="s">
        <v>4</v>
      </c>
    </row>
    <row r="45930" spans="1:5" x14ac:dyDescent="0.25">
      <c r="A45930">
        <v>12552963</v>
      </c>
      <c r="B45930" s="2" t="s">
        <v>13</v>
      </c>
      <c r="C45930" s="2" t="s">
        <v>1</v>
      </c>
      <c r="D45930" s="2" t="s">
        <v>15</v>
      </c>
      <c r="E45930" s="2" t="s">
        <v>4</v>
      </c>
    </row>
    <row r="45931" spans="1:5" x14ac:dyDescent="0.25">
      <c r="A45931">
        <v>12552965</v>
      </c>
      <c r="B45931" s="2" t="s">
        <v>0</v>
      </c>
      <c r="C45931" s="2" t="s">
        <v>1</v>
      </c>
      <c r="D45931" s="2" t="s">
        <v>15</v>
      </c>
      <c r="E45931" s="2" t="s">
        <v>4</v>
      </c>
    </row>
    <row r="45932" spans="1:5" x14ac:dyDescent="0.25">
      <c r="A45932">
        <v>12552973</v>
      </c>
      <c r="B45932" s="2" t="s">
        <v>0</v>
      </c>
      <c r="C45932" s="2" t="s">
        <v>1</v>
      </c>
      <c r="D45932" s="2" t="s">
        <v>14</v>
      </c>
      <c r="E45932" s="2" t="s">
        <v>4</v>
      </c>
    </row>
    <row r="45933" spans="1:5" x14ac:dyDescent="0.25">
      <c r="A45933">
        <v>12552999</v>
      </c>
      <c r="B45933" s="2" t="s">
        <v>0</v>
      </c>
      <c r="C45933" s="2" t="s">
        <v>1</v>
      </c>
      <c r="D45933" s="2" t="s">
        <v>2</v>
      </c>
      <c r="E45933" s="2" t="s">
        <v>6</v>
      </c>
    </row>
    <row r="45934" spans="1:5" x14ac:dyDescent="0.25">
      <c r="A45934">
        <v>12553033</v>
      </c>
      <c r="B45934" s="2" t="s">
        <v>0</v>
      </c>
      <c r="C45934" s="2" t="s">
        <v>1</v>
      </c>
      <c r="D45934" s="2" t="s">
        <v>14</v>
      </c>
      <c r="E45934" s="2" t="s">
        <v>4</v>
      </c>
    </row>
    <row r="45935" spans="1:5" x14ac:dyDescent="0.25">
      <c r="A45935">
        <v>12553070</v>
      </c>
      <c r="B45935" s="2" t="s">
        <v>13</v>
      </c>
      <c r="C45935" s="2" t="s">
        <v>1</v>
      </c>
      <c r="D45935" s="2" t="s">
        <v>12</v>
      </c>
      <c r="E45935" s="2" t="s">
        <v>4</v>
      </c>
    </row>
    <row r="45936" spans="1:5" x14ac:dyDescent="0.25">
      <c r="A45936">
        <v>12553073</v>
      </c>
      <c r="B45936" s="2" t="s">
        <v>0</v>
      </c>
      <c r="C45936" s="2" t="s">
        <v>18</v>
      </c>
      <c r="D45936" s="2" t="s">
        <v>2</v>
      </c>
      <c r="E45936" s="2" t="s">
        <v>32</v>
      </c>
    </row>
    <row r="45937" spans="1:5" x14ac:dyDescent="0.25">
      <c r="A45937">
        <v>12553113</v>
      </c>
      <c r="B45937" s="2" t="s">
        <v>13</v>
      </c>
      <c r="C45937" s="2" t="s">
        <v>1</v>
      </c>
      <c r="D45937" s="2" t="s">
        <v>14</v>
      </c>
      <c r="E45937" s="2" t="s">
        <v>4</v>
      </c>
    </row>
    <row r="45938" spans="1:5" x14ac:dyDescent="0.25">
      <c r="A45938">
        <v>12553150</v>
      </c>
      <c r="B45938" s="2" t="s">
        <v>0</v>
      </c>
      <c r="C45938" s="2" t="s">
        <v>1</v>
      </c>
      <c r="D45938" s="2" t="s">
        <v>12</v>
      </c>
      <c r="E45938" s="2" t="s">
        <v>4</v>
      </c>
    </row>
    <row r="45939" spans="1:5" x14ac:dyDescent="0.25">
      <c r="A45939">
        <v>12553153</v>
      </c>
      <c r="B45939" s="2" t="s">
        <v>0</v>
      </c>
      <c r="C45939" s="2" t="s">
        <v>1</v>
      </c>
      <c r="D45939" s="2" t="s">
        <v>2</v>
      </c>
      <c r="E45939" s="2" t="s">
        <v>4</v>
      </c>
    </row>
    <row r="45940" spans="1:5" x14ac:dyDescent="0.25">
      <c r="A45940">
        <v>12553216</v>
      </c>
      <c r="B45940" s="2" t="s">
        <v>0</v>
      </c>
      <c r="C45940" s="2" t="s">
        <v>1</v>
      </c>
      <c r="D45940" s="2" t="s">
        <v>2</v>
      </c>
      <c r="E45940" s="2" t="s">
        <v>4</v>
      </c>
    </row>
    <row r="45941" spans="1:5" x14ac:dyDescent="0.25">
      <c r="A45941">
        <v>12553271</v>
      </c>
      <c r="B45941" s="2" t="s">
        <v>0</v>
      </c>
      <c r="C45941" s="2" t="s">
        <v>1</v>
      </c>
      <c r="D45941" s="2" t="s">
        <v>14</v>
      </c>
      <c r="E45941" s="2" t="s">
        <v>4</v>
      </c>
    </row>
    <row r="45942" spans="1:5" x14ac:dyDescent="0.25">
      <c r="A45942">
        <v>12553287</v>
      </c>
      <c r="B45942" s="2" t="s">
        <v>0</v>
      </c>
      <c r="C45942" s="2" t="s">
        <v>1</v>
      </c>
      <c r="D45942" s="2" t="s">
        <v>14</v>
      </c>
      <c r="E45942" s="2" t="s">
        <v>4</v>
      </c>
    </row>
    <row r="45943" spans="1:5" x14ac:dyDescent="0.25">
      <c r="A45943">
        <v>12553307</v>
      </c>
      <c r="B45943" s="2" t="s">
        <v>13</v>
      </c>
      <c r="C45943" s="2" t="s">
        <v>1</v>
      </c>
      <c r="D45943" s="2" t="s">
        <v>12</v>
      </c>
      <c r="E45943" s="2" t="s">
        <v>4</v>
      </c>
    </row>
    <row r="45944" spans="1:5" x14ac:dyDescent="0.25">
      <c r="A45944">
        <v>12553358</v>
      </c>
      <c r="B45944" s="2" t="s">
        <v>0</v>
      </c>
      <c r="C45944" s="2" t="s">
        <v>1</v>
      </c>
      <c r="D45944" s="2" t="s">
        <v>14</v>
      </c>
      <c r="E45944" s="2" t="s">
        <v>16</v>
      </c>
    </row>
    <row r="45945" spans="1:5" x14ac:dyDescent="0.25">
      <c r="A45945">
        <v>12553372</v>
      </c>
      <c r="B45945" s="2" t="s">
        <v>0</v>
      </c>
      <c r="C45945" s="2" t="s">
        <v>1</v>
      </c>
      <c r="D45945" s="2" t="s">
        <v>14</v>
      </c>
      <c r="E45945" s="2" t="s">
        <v>4</v>
      </c>
    </row>
    <row r="45946" spans="1:5" x14ac:dyDescent="0.25">
      <c r="A45946">
        <v>12553447</v>
      </c>
      <c r="B45946" s="2" t="s">
        <v>0</v>
      </c>
      <c r="C45946" s="2" t="s">
        <v>1</v>
      </c>
      <c r="D45946" s="2" t="s">
        <v>14</v>
      </c>
      <c r="E45946" s="2" t="s">
        <v>4</v>
      </c>
    </row>
    <row r="45947" spans="1:5" x14ac:dyDescent="0.25">
      <c r="A45947">
        <v>12553477</v>
      </c>
      <c r="B45947" s="2" t="s">
        <v>13</v>
      </c>
      <c r="C45947" s="2" t="s">
        <v>1</v>
      </c>
      <c r="D45947" s="2" t="s">
        <v>19</v>
      </c>
      <c r="E45947" s="2" t="s">
        <v>17</v>
      </c>
    </row>
    <row r="45948" spans="1:5" x14ac:dyDescent="0.25">
      <c r="A45948">
        <v>12553519</v>
      </c>
      <c r="B45948" s="2" t="s">
        <v>13</v>
      </c>
      <c r="C45948" s="2" t="s">
        <v>1</v>
      </c>
      <c r="D45948" s="2" t="s">
        <v>2</v>
      </c>
      <c r="E45948" s="2" t="s">
        <v>16</v>
      </c>
    </row>
    <row r="45949" spans="1:5" x14ac:dyDescent="0.25">
      <c r="A45949">
        <v>12553529</v>
      </c>
      <c r="B45949" s="2" t="s">
        <v>0</v>
      </c>
      <c r="C45949" s="2" t="s">
        <v>1</v>
      </c>
      <c r="D45949" s="2" t="s">
        <v>2</v>
      </c>
      <c r="E45949" s="2" t="s">
        <v>4</v>
      </c>
    </row>
    <row r="45950" spans="1:5" x14ac:dyDescent="0.25">
      <c r="A45950">
        <v>12553538</v>
      </c>
      <c r="B45950" s="2" t="s">
        <v>13</v>
      </c>
      <c r="C45950" s="2" t="s">
        <v>1</v>
      </c>
      <c r="D45950" s="2" t="s">
        <v>12</v>
      </c>
      <c r="E45950" s="2" t="s">
        <v>4</v>
      </c>
    </row>
    <row r="45951" spans="1:5" x14ac:dyDescent="0.25">
      <c r="A45951">
        <v>12553565</v>
      </c>
      <c r="B45951" s="2" t="s">
        <v>13</v>
      </c>
      <c r="C45951" s="2" t="s">
        <v>18</v>
      </c>
      <c r="D45951" s="2" t="s">
        <v>12</v>
      </c>
      <c r="E45951" s="2" t="s">
        <v>21</v>
      </c>
    </row>
    <row r="45952" spans="1:5" x14ac:dyDescent="0.25">
      <c r="A45952">
        <v>12553567</v>
      </c>
      <c r="B45952" s="2" t="s">
        <v>5</v>
      </c>
      <c r="C45952" s="2" t="s">
        <v>1</v>
      </c>
      <c r="D45952" s="2" t="s">
        <v>2</v>
      </c>
      <c r="E45952" s="2" t="s">
        <v>4</v>
      </c>
    </row>
    <row r="45953" spans="1:5" x14ac:dyDescent="0.25">
      <c r="A45953">
        <v>12553622</v>
      </c>
      <c r="B45953" s="2" t="s">
        <v>13</v>
      </c>
      <c r="C45953" s="2" t="s">
        <v>1</v>
      </c>
      <c r="D45953" s="2" t="s">
        <v>2</v>
      </c>
      <c r="E45953" s="2" t="s">
        <v>6</v>
      </c>
    </row>
    <row r="45954" spans="1:5" x14ac:dyDescent="0.25">
      <c r="A45954">
        <v>12553749</v>
      </c>
      <c r="B45954" s="2" t="s">
        <v>0</v>
      </c>
      <c r="C45954" s="2" t="s">
        <v>1</v>
      </c>
      <c r="D45954" s="2" t="s">
        <v>2</v>
      </c>
      <c r="E45954" s="2" t="s">
        <v>4</v>
      </c>
    </row>
    <row r="45955" spans="1:5" x14ac:dyDescent="0.25">
      <c r="A45955">
        <v>12553784</v>
      </c>
      <c r="B45955" s="2" t="s">
        <v>0</v>
      </c>
      <c r="C45955" s="2" t="s">
        <v>1</v>
      </c>
      <c r="D45955" s="2" t="s">
        <v>2</v>
      </c>
      <c r="E45955" s="2" t="s">
        <v>4</v>
      </c>
    </row>
    <row r="45956" spans="1:5" x14ac:dyDescent="0.25">
      <c r="A45956">
        <v>12553855</v>
      </c>
      <c r="B45956" s="2" t="s">
        <v>0</v>
      </c>
      <c r="C45956" s="2" t="s">
        <v>1</v>
      </c>
      <c r="D45956" s="2" t="s">
        <v>2</v>
      </c>
      <c r="E45956" s="2" t="s">
        <v>24</v>
      </c>
    </row>
    <row r="45957" spans="1:5" x14ac:dyDescent="0.25">
      <c r="A45957">
        <v>12553892</v>
      </c>
      <c r="B45957" s="2" t="s">
        <v>0</v>
      </c>
      <c r="C45957" s="2" t="s">
        <v>1</v>
      </c>
      <c r="D45957" s="2" t="s">
        <v>2</v>
      </c>
      <c r="E45957" s="2" t="s">
        <v>4</v>
      </c>
    </row>
    <row r="45958" spans="1:5" x14ac:dyDescent="0.25">
      <c r="A45958">
        <v>12553940</v>
      </c>
      <c r="B45958" s="2" t="s">
        <v>0</v>
      </c>
      <c r="C45958" s="2" t="s">
        <v>1</v>
      </c>
      <c r="D45958" s="2" t="s">
        <v>14</v>
      </c>
      <c r="E45958" s="2" t="s">
        <v>4</v>
      </c>
    </row>
    <row r="45959" spans="1:5" x14ac:dyDescent="0.25">
      <c r="A45959">
        <v>12553943</v>
      </c>
      <c r="B45959" s="2" t="s">
        <v>0</v>
      </c>
      <c r="C45959" s="2" t="s">
        <v>1</v>
      </c>
      <c r="D45959" s="2" t="s">
        <v>14</v>
      </c>
      <c r="E45959" s="2" t="s">
        <v>4</v>
      </c>
    </row>
    <row r="45960" spans="1:5" x14ac:dyDescent="0.25">
      <c r="A45960">
        <v>12553950</v>
      </c>
      <c r="B45960" s="2" t="s">
        <v>0</v>
      </c>
      <c r="C45960" s="2" t="s">
        <v>1</v>
      </c>
      <c r="D45960" s="2" t="s">
        <v>14</v>
      </c>
      <c r="E45960" s="2" t="s">
        <v>6</v>
      </c>
    </row>
    <row r="45961" spans="1:5" x14ac:dyDescent="0.25">
      <c r="A45961">
        <v>12553953</v>
      </c>
      <c r="B45961" s="2" t="s">
        <v>0</v>
      </c>
      <c r="C45961" s="2" t="s">
        <v>1</v>
      </c>
      <c r="D45961" s="2" t="s">
        <v>2</v>
      </c>
      <c r="E45961" s="2" t="s">
        <v>6</v>
      </c>
    </row>
    <row r="45962" spans="1:5" x14ac:dyDescent="0.25">
      <c r="A45962">
        <v>12554193</v>
      </c>
      <c r="B45962" s="2" t="s">
        <v>0</v>
      </c>
      <c r="C45962" s="2" t="s">
        <v>1</v>
      </c>
      <c r="D45962" s="2" t="s">
        <v>14</v>
      </c>
      <c r="E45962" s="2" t="s">
        <v>16</v>
      </c>
    </row>
    <row r="45963" spans="1:5" x14ac:dyDescent="0.25">
      <c r="A45963">
        <v>12554224</v>
      </c>
      <c r="B45963" s="2" t="s">
        <v>0</v>
      </c>
      <c r="C45963" s="2" t="s">
        <v>1</v>
      </c>
      <c r="D45963" s="2" t="s">
        <v>2</v>
      </c>
      <c r="E45963" s="2" t="s">
        <v>4</v>
      </c>
    </row>
    <row r="45964" spans="1:5" x14ac:dyDescent="0.25">
      <c r="A45964">
        <v>12554232</v>
      </c>
      <c r="B45964" s="2" t="s">
        <v>0</v>
      </c>
      <c r="C45964" s="2" t="s">
        <v>1</v>
      </c>
      <c r="D45964" s="2" t="s">
        <v>2</v>
      </c>
      <c r="E45964" s="2" t="s">
        <v>16</v>
      </c>
    </row>
    <row r="45965" spans="1:5" x14ac:dyDescent="0.25">
      <c r="A45965">
        <v>12554261</v>
      </c>
      <c r="B45965" s="2" t="s">
        <v>0</v>
      </c>
      <c r="C45965" s="2" t="s">
        <v>1</v>
      </c>
      <c r="D45965" s="2" t="s">
        <v>14</v>
      </c>
      <c r="E45965" s="2" t="s">
        <v>4</v>
      </c>
    </row>
    <row r="45966" spans="1:5" x14ac:dyDescent="0.25">
      <c r="A45966">
        <v>12554402</v>
      </c>
      <c r="B45966" s="2" t="s">
        <v>0</v>
      </c>
      <c r="C45966" s="2" t="s">
        <v>1</v>
      </c>
      <c r="D45966" s="2" t="s">
        <v>2</v>
      </c>
      <c r="E45966" s="2" t="s">
        <v>4</v>
      </c>
    </row>
    <row r="45967" spans="1:5" x14ac:dyDescent="0.25">
      <c r="A45967">
        <v>12554406</v>
      </c>
      <c r="B45967" s="2" t="s">
        <v>13</v>
      </c>
      <c r="C45967" s="2" t="s">
        <v>1</v>
      </c>
      <c r="D45967" s="2" t="s">
        <v>2</v>
      </c>
      <c r="E45967" s="2" t="s">
        <v>4</v>
      </c>
    </row>
    <row r="45968" spans="1:5" x14ac:dyDescent="0.25">
      <c r="A45968">
        <v>12554432</v>
      </c>
      <c r="B45968" s="2" t="s">
        <v>13</v>
      </c>
      <c r="C45968" s="2" t="s">
        <v>1</v>
      </c>
      <c r="D45968" s="2" t="s">
        <v>2</v>
      </c>
      <c r="E45968" s="2" t="s">
        <v>3</v>
      </c>
    </row>
    <row r="45969" spans="1:5" x14ac:dyDescent="0.25">
      <c r="A45969">
        <v>12554489</v>
      </c>
      <c r="B45969" s="2" t="s">
        <v>0</v>
      </c>
      <c r="C45969" s="2" t="s">
        <v>1</v>
      </c>
      <c r="D45969" s="2" t="s">
        <v>14</v>
      </c>
      <c r="E45969" s="2" t="s">
        <v>6</v>
      </c>
    </row>
    <row r="45970" spans="1:5" x14ac:dyDescent="0.25">
      <c r="A45970">
        <v>12554578</v>
      </c>
      <c r="B45970" s="2" t="s">
        <v>0</v>
      </c>
      <c r="C45970" s="2" t="s">
        <v>1</v>
      </c>
      <c r="D45970" s="2" t="s">
        <v>14</v>
      </c>
      <c r="E45970" s="2" t="s">
        <v>4</v>
      </c>
    </row>
    <row r="45971" spans="1:5" x14ac:dyDescent="0.25">
      <c r="A45971">
        <v>12554603</v>
      </c>
      <c r="B45971" s="2" t="s">
        <v>13</v>
      </c>
      <c r="C45971" s="2" t="s">
        <v>1</v>
      </c>
      <c r="D45971" s="2" t="s">
        <v>2</v>
      </c>
      <c r="E45971" s="2" t="s">
        <v>6</v>
      </c>
    </row>
    <row r="45972" spans="1:5" x14ac:dyDescent="0.25">
      <c r="A45972">
        <v>12554679</v>
      </c>
      <c r="B45972" s="2" t="s">
        <v>0</v>
      </c>
      <c r="C45972" s="2" t="s">
        <v>1</v>
      </c>
      <c r="D45972" s="2" t="s">
        <v>14</v>
      </c>
      <c r="E45972" s="2" t="s">
        <v>4</v>
      </c>
    </row>
    <row r="45973" spans="1:5" x14ac:dyDescent="0.25">
      <c r="A45973">
        <v>12554828</v>
      </c>
      <c r="B45973" s="2" t="s">
        <v>0</v>
      </c>
      <c r="C45973" s="2" t="s">
        <v>1</v>
      </c>
      <c r="D45973" s="2" t="s">
        <v>14</v>
      </c>
      <c r="E45973" s="2" t="s">
        <v>4</v>
      </c>
    </row>
    <row r="45974" spans="1:5" x14ac:dyDescent="0.25">
      <c r="A45974">
        <v>12554841</v>
      </c>
      <c r="B45974" s="2" t="s">
        <v>13</v>
      </c>
      <c r="C45974" s="2" t="s">
        <v>1</v>
      </c>
      <c r="D45974" s="2" t="s">
        <v>2</v>
      </c>
      <c r="E45974" s="2" t="s">
        <v>4</v>
      </c>
    </row>
    <row r="45975" spans="1:5" x14ac:dyDescent="0.25">
      <c r="A45975">
        <v>12554980</v>
      </c>
      <c r="B45975" s="2" t="s">
        <v>0</v>
      </c>
      <c r="C45975" s="2" t="s">
        <v>1</v>
      </c>
      <c r="D45975" s="2" t="s">
        <v>14</v>
      </c>
      <c r="E45975" s="2" t="s">
        <v>6</v>
      </c>
    </row>
    <row r="45976" spans="1:5" x14ac:dyDescent="0.25">
      <c r="A45976">
        <v>12555080</v>
      </c>
      <c r="B45976" s="2" t="s">
        <v>0</v>
      </c>
      <c r="C45976" s="2" t="s">
        <v>1</v>
      </c>
      <c r="D45976" s="2" t="s">
        <v>15</v>
      </c>
      <c r="E45976" s="2" t="s">
        <v>39</v>
      </c>
    </row>
    <row r="45977" spans="1:5" x14ac:dyDescent="0.25">
      <c r="A45977">
        <v>12555240</v>
      </c>
      <c r="B45977" s="2" t="s">
        <v>0</v>
      </c>
      <c r="C45977" s="2" t="s">
        <v>18</v>
      </c>
      <c r="D45977" s="2" t="s">
        <v>14</v>
      </c>
      <c r="E45977" s="2" t="s">
        <v>24</v>
      </c>
    </row>
    <row r="45978" spans="1:5" x14ac:dyDescent="0.25">
      <c r="A45978">
        <v>12555244</v>
      </c>
      <c r="B45978" s="2" t="s">
        <v>13</v>
      </c>
      <c r="C45978" s="2" t="s">
        <v>1</v>
      </c>
      <c r="D45978" s="2" t="s">
        <v>14</v>
      </c>
      <c r="E45978" s="2" t="s">
        <v>4</v>
      </c>
    </row>
    <row r="45979" spans="1:5" x14ac:dyDescent="0.25">
      <c r="A45979">
        <v>12555313</v>
      </c>
      <c r="B45979" s="2" t="s">
        <v>13</v>
      </c>
      <c r="C45979" s="2" t="s">
        <v>1</v>
      </c>
      <c r="D45979" s="2" t="s">
        <v>2</v>
      </c>
      <c r="E45979" s="2" t="s">
        <v>4</v>
      </c>
    </row>
    <row r="45980" spans="1:5" x14ac:dyDescent="0.25">
      <c r="A45980">
        <v>12555385</v>
      </c>
      <c r="B45980" s="2" t="s">
        <v>13</v>
      </c>
      <c r="C45980" s="2" t="s">
        <v>1</v>
      </c>
      <c r="D45980" s="2" t="s">
        <v>14</v>
      </c>
      <c r="E45980" s="2" t="s">
        <v>4</v>
      </c>
    </row>
    <row r="45981" spans="1:5" x14ac:dyDescent="0.25">
      <c r="A45981">
        <v>12555433</v>
      </c>
      <c r="B45981" s="2" t="s">
        <v>0</v>
      </c>
      <c r="C45981" s="2" t="s">
        <v>1</v>
      </c>
      <c r="D45981" s="2" t="s">
        <v>14</v>
      </c>
      <c r="E45981" s="2" t="s">
        <v>24</v>
      </c>
    </row>
    <row r="45982" spans="1:5" x14ac:dyDescent="0.25">
      <c r="A45982">
        <v>12555440</v>
      </c>
      <c r="B45982" s="2" t="s">
        <v>0</v>
      </c>
      <c r="C45982" s="2" t="s">
        <v>1</v>
      </c>
      <c r="D45982" s="2" t="s">
        <v>14</v>
      </c>
      <c r="E45982" s="2" t="s">
        <v>3</v>
      </c>
    </row>
    <row r="45983" spans="1:5" x14ac:dyDescent="0.25">
      <c r="A45983">
        <v>12555589</v>
      </c>
      <c r="B45983" s="2" t="s">
        <v>13</v>
      </c>
      <c r="C45983" s="2" t="s">
        <v>18</v>
      </c>
      <c r="D45983" s="2" t="s">
        <v>2</v>
      </c>
      <c r="E45983" s="2" t="s">
        <v>38</v>
      </c>
    </row>
    <row r="45984" spans="1:5" x14ac:dyDescent="0.25">
      <c r="A45984">
        <v>12555682</v>
      </c>
      <c r="B45984" s="2" t="s">
        <v>0</v>
      </c>
      <c r="C45984" s="2" t="s">
        <v>1</v>
      </c>
      <c r="D45984" s="2" t="s">
        <v>15</v>
      </c>
      <c r="E45984" s="2" t="s">
        <v>4</v>
      </c>
    </row>
    <row r="45985" spans="1:5" x14ac:dyDescent="0.25">
      <c r="A45985">
        <v>12555865</v>
      </c>
      <c r="B45985" s="2" t="s">
        <v>0</v>
      </c>
      <c r="C45985" s="2" t="s">
        <v>1</v>
      </c>
      <c r="D45985" s="2" t="s">
        <v>14</v>
      </c>
      <c r="E45985" s="2" t="s">
        <v>20</v>
      </c>
    </row>
    <row r="45986" spans="1:5" x14ac:dyDescent="0.25">
      <c r="A45986">
        <v>12555873</v>
      </c>
      <c r="B45986" s="2" t="s">
        <v>0</v>
      </c>
      <c r="C45986" s="2" t="s">
        <v>1</v>
      </c>
      <c r="D45986" s="2" t="s">
        <v>2</v>
      </c>
      <c r="E45986" s="2" t="s">
        <v>4</v>
      </c>
    </row>
    <row r="45987" spans="1:5" x14ac:dyDescent="0.25">
      <c r="A45987">
        <v>12556080</v>
      </c>
      <c r="B45987" s="2" t="s">
        <v>0</v>
      </c>
      <c r="C45987" s="2" t="s">
        <v>1</v>
      </c>
      <c r="D45987" s="2" t="s">
        <v>2</v>
      </c>
      <c r="E45987" s="2" t="s">
        <v>4</v>
      </c>
    </row>
    <row r="45988" spans="1:5" x14ac:dyDescent="0.25">
      <c r="A45988">
        <v>12556199</v>
      </c>
      <c r="B45988" s="2" t="s">
        <v>13</v>
      </c>
      <c r="C45988" s="2" t="s">
        <v>1</v>
      </c>
      <c r="D45988" s="2" t="s">
        <v>14</v>
      </c>
      <c r="E45988" s="2" t="s">
        <v>4</v>
      </c>
    </row>
    <row r="45989" spans="1:5" x14ac:dyDescent="0.25">
      <c r="A45989">
        <v>12556337</v>
      </c>
      <c r="B45989" s="2" t="s">
        <v>0</v>
      </c>
      <c r="C45989" s="2" t="s">
        <v>1</v>
      </c>
      <c r="D45989" s="2" t="s">
        <v>19</v>
      </c>
      <c r="E45989" s="2" t="s">
        <v>4</v>
      </c>
    </row>
    <row r="45990" spans="1:5" x14ac:dyDescent="0.25">
      <c r="A45990">
        <v>12556413</v>
      </c>
      <c r="B45990" s="2" t="s">
        <v>0</v>
      </c>
      <c r="C45990" s="2" t="s">
        <v>1</v>
      </c>
      <c r="D45990" s="2" t="s">
        <v>14</v>
      </c>
      <c r="E45990" s="2" t="s">
        <v>16</v>
      </c>
    </row>
    <row r="45991" spans="1:5" x14ac:dyDescent="0.25">
      <c r="A45991">
        <v>12556416</v>
      </c>
      <c r="B45991" s="2" t="s">
        <v>13</v>
      </c>
      <c r="C45991" s="2" t="s">
        <v>1</v>
      </c>
      <c r="D45991" s="2" t="s">
        <v>14</v>
      </c>
      <c r="E45991" s="2" t="s">
        <v>4</v>
      </c>
    </row>
    <row r="45992" spans="1:5" x14ac:dyDescent="0.25">
      <c r="A45992">
        <v>12556453</v>
      </c>
      <c r="B45992" s="2" t="s">
        <v>13</v>
      </c>
      <c r="C45992" s="2" t="s">
        <v>1</v>
      </c>
      <c r="D45992" s="2" t="s">
        <v>2</v>
      </c>
      <c r="E45992" s="2" t="s">
        <v>6</v>
      </c>
    </row>
    <row r="45993" spans="1:5" x14ac:dyDescent="0.25">
      <c r="A45993">
        <v>12556461</v>
      </c>
      <c r="B45993" s="2" t="s">
        <v>0</v>
      </c>
      <c r="C45993" s="2" t="s">
        <v>1</v>
      </c>
      <c r="D45993" s="2" t="s">
        <v>19</v>
      </c>
      <c r="E45993" s="2" t="s">
        <v>4</v>
      </c>
    </row>
    <row r="45994" spans="1:5" x14ac:dyDescent="0.25">
      <c r="A45994">
        <v>12556504</v>
      </c>
      <c r="B45994" s="2" t="s">
        <v>0</v>
      </c>
      <c r="C45994" s="2" t="s">
        <v>1</v>
      </c>
      <c r="D45994" s="2" t="s">
        <v>2</v>
      </c>
      <c r="E45994" s="2" t="s">
        <v>28</v>
      </c>
    </row>
    <row r="45995" spans="1:5" x14ac:dyDescent="0.25">
      <c r="A45995">
        <v>12556544</v>
      </c>
      <c r="B45995" s="2" t="s">
        <v>0</v>
      </c>
      <c r="C45995" s="2" t="s">
        <v>1</v>
      </c>
      <c r="D45995" s="2" t="s">
        <v>2</v>
      </c>
      <c r="E45995" s="2" t="s">
        <v>6</v>
      </c>
    </row>
    <row r="45996" spans="1:5" x14ac:dyDescent="0.25">
      <c r="A45996">
        <v>12556561</v>
      </c>
      <c r="B45996" s="2" t="s">
        <v>0</v>
      </c>
      <c r="C45996" s="2" t="s">
        <v>1</v>
      </c>
      <c r="D45996" s="2" t="s">
        <v>2</v>
      </c>
      <c r="E45996" s="2" t="s">
        <v>4</v>
      </c>
    </row>
    <row r="45997" spans="1:5" x14ac:dyDescent="0.25">
      <c r="A45997">
        <v>12556596</v>
      </c>
      <c r="B45997" s="2" t="s">
        <v>13</v>
      </c>
      <c r="C45997" s="2" t="s">
        <v>1</v>
      </c>
      <c r="D45997" s="2" t="s">
        <v>14</v>
      </c>
      <c r="E45997" s="2" t="s">
        <v>4</v>
      </c>
    </row>
    <row r="45998" spans="1:5" x14ac:dyDescent="0.25">
      <c r="A45998">
        <v>12556606</v>
      </c>
      <c r="B45998" s="2" t="s">
        <v>13</v>
      </c>
      <c r="C45998" s="2" t="s">
        <v>1</v>
      </c>
      <c r="D45998" s="2" t="s">
        <v>15</v>
      </c>
      <c r="E45998" s="2" t="s">
        <v>4</v>
      </c>
    </row>
    <row r="45999" spans="1:5" x14ac:dyDescent="0.25">
      <c r="A45999">
        <v>12556634</v>
      </c>
      <c r="B45999" s="2" t="s">
        <v>0</v>
      </c>
      <c r="C45999" s="2" t="s">
        <v>1</v>
      </c>
      <c r="D45999" s="2" t="s">
        <v>2</v>
      </c>
      <c r="E45999" s="2" t="s">
        <v>4</v>
      </c>
    </row>
    <row r="46000" spans="1:5" x14ac:dyDescent="0.25">
      <c r="A46000">
        <v>12556648</v>
      </c>
      <c r="B46000" s="2" t="s">
        <v>0</v>
      </c>
      <c r="C46000" s="2" t="s">
        <v>1</v>
      </c>
      <c r="D46000" s="2" t="s">
        <v>2</v>
      </c>
      <c r="E46000" s="2" t="s">
        <v>6</v>
      </c>
    </row>
    <row r="46001" spans="1:5" x14ac:dyDescent="0.25">
      <c r="A46001">
        <v>12556673</v>
      </c>
      <c r="B46001" s="2" t="s">
        <v>0</v>
      </c>
      <c r="C46001" s="2" t="s">
        <v>1</v>
      </c>
      <c r="D46001" s="2" t="s">
        <v>15</v>
      </c>
      <c r="E46001" s="2" t="s">
        <v>4</v>
      </c>
    </row>
    <row r="46002" spans="1:5" x14ac:dyDescent="0.25">
      <c r="A46002">
        <v>12556700</v>
      </c>
      <c r="B46002" s="2" t="s">
        <v>0</v>
      </c>
      <c r="C46002" s="2" t="s">
        <v>1</v>
      </c>
      <c r="D46002" s="2" t="s">
        <v>2</v>
      </c>
      <c r="E46002" s="2" t="s">
        <v>4</v>
      </c>
    </row>
    <row r="46003" spans="1:5" x14ac:dyDescent="0.25">
      <c r="A46003">
        <v>12556707</v>
      </c>
      <c r="B46003" s="2" t="s">
        <v>0</v>
      </c>
      <c r="C46003" s="2" t="s">
        <v>1</v>
      </c>
      <c r="D46003" s="2" t="s">
        <v>14</v>
      </c>
      <c r="E46003" s="2" t="s">
        <v>4</v>
      </c>
    </row>
    <row r="46004" spans="1:5" x14ac:dyDescent="0.25">
      <c r="A46004">
        <v>12556753</v>
      </c>
      <c r="B46004" s="2" t="s">
        <v>0</v>
      </c>
      <c r="C46004" s="2" t="s">
        <v>1</v>
      </c>
      <c r="D46004" s="2" t="s">
        <v>12</v>
      </c>
      <c r="E46004" s="2" t="s">
        <v>3</v>
      </c>
    </row>
    <row r="46005" spans="1:5" x14ac:dyDescent="0.25">
      <c r="A46005">
        <v>12556770</v>
      </c>
      <c r="B46005" s="2" t="s">
        <v>13</v>
      </c>
      <c r="C46005" s="2" t="s">
        <v>1</v>
      </c>
      <c r="D46005" s="2" t="s">
        <v>14</v>
      </c>
      <c r="E46005" s="2" t="s">
        <v>4</v>
      </c>
    </row>
    <row r="46006" spans="1:5" x14ac:dyDescent="0.25">
      <c r="A46006">
        <v>12556905</v>
      </c>
      <c r="B46006" s="2" t="s">
        <v>13</v>
      </c>
      <c r="C46006" s="2" t="s">
        <v>1</v>
      </c>
      <c r="D46006" s="2" t="s">
        <v>14</v>
      </c>
      <c r="E46006" s="2" t="s">
        <v>4</v>
      </c>
    </row>
    <row r="46007" spans="1:5" x14ac:dyDescent="0.25">
      <c r="A46007">
        <v>12556946</v>
      </c>
      <c r="B46007" s="2" t="s">
        <v>5</v>
      </c>
      <c r="C46007" s="2" t="s">
        <v>1</v>
      </c>
      <c r="D46007" s="2" t="s">
        <v>14</v>
      </c>
      <c r="E46007" s="2" t="s">
        <v>6</v>
      </c>
    </row>
    <row r="46008" spans="1:5" x14ac:dyDescent="0.25">
      <c r="A46008">
        <v>12557035</v>
      </c>
      <c r="B46008" s="2" t="s">
        <v>13</v>
      </c>
      <c r="C46008" s="2" t="s">
        <v>1</v>
      </c>
      <c r="D46008" s="2" t="s">
        <v>14</v>
      </c>
      <c r="E46008" s="2" t="s">
        <v>4</v>
      </c>
    </row>
    <row r="46009" spans="1:5" x14ac:dyDescent="0.25">
      <c r="A46009">
        <v>12557107</v>
      </c>
      <c r="B46009" s="2" t="s">
        <v>13</v>
      </c>
      <c r="C46009" s="2" t="s">
        <v>1</v>
      </c>
      <c r="D46009" s="2" t="s">
        <v>15</v>
      </c>
      <c r="E46009" s="2" t="s">
        <v>4</v>
      </c>
    </row>
    <row r="46010" spans="1:5" x14ac:dyDescent="0.25">
      <c r="A46010">
        <v>12557139</v>
      </c>
      <c r="B46010" s="2" t="s">
        <v>5</v>
      </c>
      <c r="C46010" s="2" t="s">
        <v>1</v>
      </c>
      <c r="D46010" s="2" t="s">
        <v>2</v>
      </c>
      <c r="E46010" s="2" t="s">
        <v>6</v>
      </c>
    </row>
    <row r="46011" spans="1:5" x14ac:dyDescent="0.25">
      <c r="A46011">
        <v>12557163</v>
      </c>
      <c r="B46011" s="2" t="s">
        <v>13</v>
      </c>
      <c r="C46011" s="2" t="s">
        <v>1</v>
      </c>
      <c r="D46011" s="2" t="s">
        <v>15</v>
      </c>
      <c r="E46011" s="2" t="s">
        <v>4</v>
      </c>
    </row>
    <row r="46012" spans="1:5" x14ac:dyDescent="0.25">
      <c r="A46012">
        <v>12557215</v>
      </c>
      <c r="B46012" s="2" t="s">
        <v>0</v>
      </c>
      <c r="C46012" s="2" t="s">
        <v>1</v>
      </c>
      <c r="D46012" s="2" t="s">
        <v>19</v>
      </c>
      <c r="E46012" s="2" t="s">
        <v>20</v>
      </c>
    </row>
    <row r="46013" spans="1:5" x14ac:dyDescent="0.25">
      <c r="A46013">
        <v>12557225</v>
      </c>
      <c r="B46013" s="2" t="s">
        <v>0</v>
      </c>
      <c r="C46013" s="2" t="s">
        <v>1</v>
      </c>
      <c r="D46013" s="2" t="s">
        <v>2</v>
      </c>
      <c r="E46013" s="2" t="s">
        <v>4</v>
      </c>
    </row>
    <row r="46014" spans="1:5" x14ac:dyDescent="0.25">
      <c r="A46014">
        <v>12557267</v>
      </c>
      <c r="B46014" s="2" t="s">
        <v>13</v>
      </c>
      <c r="C46014" s="2" t="s">
        <v>1</v>
      </c>
      <c r="D46014" s="2" t="s">
        <v>14</v>
      </c>
      <c r="E46014" s="2" t="s">
        <v>4</v>
      </c>
    </row>
    <row r="46015" spans="1:5" x14ac:dyDescent="0.25">
      <c r="A46015">
        <v>12557317</v>
      </c>
      <c r="B46015" s="2" t="s">
        <v>0</v>
      </c>
      <c r="C46015" s="2" t="s">
        <v>1</v>
      </c>
      <c r="D46015" s="2" t="s">
        <v>14</v>
      </c>
      <c r="E46015" s="2" t="s">
        <v>16</v>
      </c>
    </row>
    <row r="46016" spans="1:5" x14ac:dyDescent="0.25">
      <c r="A46016">
        <v>12557320</v>
      </c>
      <c r="B46016" s="2" t="s">
        <v>13</v>
      </c>
      <c r="C46016" s="2" t="s">
        <v>1</v>
      </c>
      <c r="D46016" s="2" t="s">
        <v>12</v>
      </c>
      <c r="E46016" s="2" t="s">
        <v>4</v>
      </c>
    </row>
    <row r="46017" spans="1:5" x14ac:dyDescent="0.25">
      <c r="A46017">
        <v>12557337</v>
      </c>
      <c r="B46017" s="2" t="s">
        <v>0</v>
      </c>
      <c r="C46017" s="2" t="s">
        <v>1</v>
      </c>
      <c r="D46017" s="2" t="s">
        <v>14</v>
      </c>
      <c r="E46017" s="2" t="s">
        <v>16</v>
      </c>
    </row>
    <row r="46018" spans="1:5" x14ac:dyDescent="0.25">
      <c r="A46018">
        <v>12557373</v>
      </c>
      <c r="B46018" s="2" t="s">
        <v>13</v>
      </c>
      <c r="C46018" s="2" t="s">
        <v>1</v>
      </c>
      <c r="D46018" s="2" t="s">
        <v>12</v>
      </c>
      <c r="E46018" s="2" t="s">
        <v>4</v>
      </c>
    </row>
    <row r="46019" spans="1:5" x14ac:dyDescent="0.25">
      <c r="A46019">
        <v>12557382</v>
      </c>
      <c r="B46019" s="2" t="s">
        <v>0</v>
      </c>
      <c r="C46019" s="2" t="s">
        <v>1</v>
      </c>
      <c r="D46019" s="2" t="s">
        <v>2</v>
      </c>
      <c r="E46019" s="2" t="s">
        <v>4</v>
      </c>
    </row>
    <row r="46020" spans="1:5" x14ac:dyDescent="0.25">
      <c r="A46020">
        <v>12557389</v>
      </c>
      <c r="B46020" s="2" t="s">
        <v>13</v>
      </c>
      <c r="C46020" s="2" t="s">
        <v>1</v>
      </c>
      <c r="D46020" s="2" t="s">
        <v>12</v>
      </c>
      <c r="E46020" s="2" t="s">
        <v>4</v>
      </c>
    </row>
    <row r="46021" spans="1:5" x14ac:dyDescent="0.25">
      <c r="A46021">
        <v>12557444</v>
      </c>
      <c r="B46021" s="2" t="s">
        <v>13</v>
      </c>
      <c r="C46021" s="2" t="s">
        <v>1</v>
      </c>
      <c r="D46021" s="2" t="s">
        <v>14</v>
      </c>
      <c r="E46021" s="2" t="s">
        <v>4</v>
      </c>
    </row>
    <row r="46022" spans="1:5" x14ac:dyDescent="0.25">
      <c r="A46022">
        <v>12557465</v>
      </c>
      <c r="B46022" s="2" t="s">
        <v>5</v>
      </c>
      <c r="C46022" s="2" t="s">
        <v>1</v>
      </c>
      <c r="D46022" s="2" t="s">
        <v>14</v>
      </c>
      <c r="E46022" s="2" t="s">
        <v>4</v>
      </c>
    </row>
    <row r="46023" spans="1:5" x14ac:dyDescent="0.25">
      <c r="A46023">
        <v>12557513</v>
      </c>
      <c r="B46023" s="2" t="s">
        <v>0</v>
      </c>
      <c r="C46023" s="2" t="s">
        <v>1</v>
      </c>
      <c r="D46023" s="2" t="s">
        <v>2</v>
      </c>
      <c r="E46023" s="2" t="s">
        <v>4</v>
      </c>
    </row>
    <row r="46024" spans="1:5" x14ac:dyDescent="0.25">
      <c r="A46024">
        <v>12557579</v>
      </c>
      <c r="B46024" s="2" t="s">
        <v>0</v>
      </c>
      <c r="C46024" s="2" t="s">
        <v>1</v>
      </c>
      <c r="D46024" s="2" t="s">
        <v>2</v>
      </c>
      <c r="E46024" s="2" t="s">
        <v>16</v>
      </c>
    </row>
    <row r="46025" spans="1:5" x14ac:dyDescent="0.25">
      <c r="A46025">
        <v>12557593</v>
      </c>
      <c r="B46025" s="2" t="s">
        <v>0</v>
      </c>
      <c r="C46025" s="2" t="s">
        <v>1</v>
      </c>
      <c r="D46025" s="2" t="s">
        <v>2</v>
      </c>
      <c r="E46025" s="2" t="s">
        <v>4</v>
      </c>
    </row>
    <row r="46026" spans="1:5" x14ac:dyDescent="0.25">
      <c r="A46026">
        <v>12557596</v>
      </c>
      <c r="B46026" s="2" t="s">
        <v>0</v>
      </c>
      <c r="C46026" s="2" t="s">
        <v>1</v>
      </c>
      <c r="D46026" s="2" t="s">
        <v>2</v>
      </c>
      <c r="E46026" s="2" t="s">
        <v>32</v>
      </c>
    </row>
    <row r="46027" spans="1:5" x14ac:dyDescent="0.25">
      <c r="A46027">
        <v>12557602</v>
      </c>
      <c r="B46027" s="2" t="s">
        <v>0</v>
      </c>
      <c r="C46027" s="2" t="s">
        <v>1</v>
      </c>
      <c r="D46027" s="2" t="s">
        <v>15</v>
      </c>
      <c r="E46027" s="2" t="s">
        <v>4</v>
      </c>
    </row>
    <row r="46028" spans="1:5" x14ac:dyDescent="0.25">
      <c r="A46028">
        <v>12557612</v>
      </c>
      <c r="B46028" s="2" t="s">
        <v>0</v>
      </c>
      <c r="C46028" s="2" t="s">
        <v>1</v>
      </c>
      <c r="D46028" s="2" t="s">
        <v>2</v>
      </c>
      <c r="E46028" s="2" t="s">
        <v>4</v>
      </c>
    </row>
    <row r="46029" spans="1:5" x14ac:dyDescent="0.25">
      <c r="A46029">
        <v>12557797</v>
      </c>
      <c r="B46029" s="2" t="s">
        <v>0</v>
      </c>
      <c r="C46029" s="2" t="s">
        <v>1</v>
      </c>
      <c r="D46029" s="2" t="s">
        <v>2</v>
      </c>
      <c r="E46029" s="2" t="s">
        <v>4</v>
      </c>
    </row>
    <row r="46030" spans="1:5" x14ac:dyDescent="0.25">
      <c r="A46030">
        <v>12557964</v>
      </c>
      <c r="B46030" s="2" t="s">
        <v>0</v>
      </c>
      <c r="C46030" s="2" t="s">
        <v>1</v>
      </c>
      <c r="D46030" s="2" t="s">
        <v>14</v>
      </c>
      <c r="E46030" s="2" t="s">
        <v>20</v>
      </c>
    </row>
    <row r="46031" spans="1:5" x14ac:dyDescent="0.25">
      <c r="A46031">
        <v>12558002</v>
      </c>
      <c r="B46031" s="2" t="s">
        <v>0</v>
      </c>
      <c r="C46031" s="2" t="s">
        <v>1</v>
      </c>
      <c r="D46031" s="2" t="s">
        <v>2</v>
      </c>
      <c r="E46031" s="2" t="s">
        <v>28</v>
      </c>
    </row>
    <row r="46032" spans="1:5" x14ac:dyDescent="0.25">
      <c r="A46032">
        <v>12558079</v>
      </c>
      <c r="B46032" s="2" t="s">
        <v>13</v>
      </c>
      <c r="C46032" s="2" t="s">
        <v>1</v>
      </c>
      <c r="D46032" s="2" t="s">
        <v>12</v>
      </c>
      <c r="E46032" s="2" t="s">
        <v>4</v>
      </c>
    </row>
    <row r="46033" spans="1:5" x14ac:dyDescent="0.25">
      <c r="A46033">
        <v>12558118</v>
      </c>
      <c r="B46033" s="2" t="s">
        <v>13</v>
      </c>
      <c r="C46033" s="2" t="s">
        <v>1</v>
      </c>
      <c r="D46033" s="2" t="s">
        <v>14</v>
      </c>
      <c r="E46033" s="2" t="s">
        <v>4</v>
      </c>
    </row>
    <row r="46034" spans="1:5" x14ac:dyDescent="0.25">
      <c r="A46034">
        <v>12558196</v>
      </c>
      <c r="B46034" s="2" t="s">
        <v>0</v>
      </c>
      <c r="C46034" s="2" t="s">
        <v>1</v>
      </c>
      <c r="D46034" s="2" t="s">
        <v>2</v>
      </c>
      <c r="E46034" s="2" t="s">
        <v>28</v>
      </c>
    </row>
    <row r="46035" spans="1:5" x14ac:dyDescent="0.25">
      <c r="A46035">
        <v>12558377</v>
      </c>
      <c r="B46035" s="2" t="s">
        <v>0</v>
      </c>
      <c r="C46035" s="2" t="s">
        <v>1</v>
      </c>
      <c r="D46035" s="2" t="s">
        <v>14</v>
      </c>
      <c r="E46035" s="2" t="s">
        <v>4</v>
      </c>
    </row>
    <row r="46036" spans="1:5" x14ac:dyDescent="0.25">
      <c r="A46036">
        <v>12558410</v>
      </c>
      <c r="B46036" s="2" t="s">
        <v>13</v>
      </c>
      <c r="C46036" s="2" t="s">
        <v>1</v>
      </c>
      <c r="D46036" s="2" t="s">
        <v>12</v>
      </c>
      <c r="E46036" s="2" t="s">
        <v>4</v>
      </c>
    </row>
    <row r="46037" spans="1:5" x14ac:dyDescent="0.25">
      <c r="A46037">
        <v>12558442</v>
      </c>
      <c r="B46037" s="2" t="s">
        <v>13</v>
      </c>
      <c r="C46037" s="2" t="s">
        <v>1</v>
      </c>
      <c r="D46037" s="2" t="s">
        <v>19</v>
      </c>
      <c r="E46037" s="2" t="s">
        <v>4</v>
      </c>
    </row>
    <row r="46038" spans="1:5" x14ac:dyDescent="0.25">
      <c r="A46038">
        <v>12558600</v>
      </c>
      <c r="B46038" s="2" t="s">
        <v>0</v>
      </c>
      <c r="C46038" s="2" t="s">
        <v>1</v>
      </c>
      <c r="D46038" s="2" t="s">
        <v>2</v>
      </c>
      <c r="E46038" s="2" t="s">
        <v>4</v>
      </c>
    </row>
    <row r="46039" spans="1:5" x14ac:dyDescent="0.25">
      <c r="A46039">
        <v>12558624</v>
      </c>
      <c r="B46039" s="2" t="s">
        <v>0</v>
      </c>
      <c r="C46039" s="2" t="s">
        <v>1</v>
      </c>
      <c r="D46039" s="2" t="s">
        <v>2</v>
      </c>
      <c r="E46039" s="2" t="s">
        <v>4</v>
      </c>
    </row>
    <row r="46040" spans="1:5" x14ac:dyDescent="0.25">
      <c r="A46040">
        <v>12558757</v>
      </c>
      <c r="B46040" s="2" t="s">
        <v>5</v>
      </c>
      <c r="C46040" s="2" t="s">
        <v>18</v>
      </c>
      <c r="D46040" s="2" t="s">
        <v>14</v>
      </c>
      <c r="E46040" s="2" t="s">
        <v>25</v>
      </c>
    </row>
    <row r="46041" spans="1:5" x14ac:dyDescent="0.25">
      <c r="A46041">
        <v>12558772</v>
      </c>
      <c r="B46041" s="2" t="s">
        <v>13</v>
      </c>
      <c r="C46041" s="2" t="s">
        <v>1</v>
      </c>
      <c r="D46041" s="2" t="s">
        <v>12</v>
      </c>
      <c r="E46041" s="2" t="s">
        <v>4</v>
      </c>
    </row>
    <row r="46042" spans="1:5" x14ac:dyDescent="0.25">
      <c r="A46042">
        <v>12558806</v>
      </c>
      <c r="B46042" s="2" t="s">
        <v>13</v>
      </c>
      <c r="C46042" s="2" t="s">
        <v>1</v>
      </c>
      <c r="D46042" s="2" t="s">
        <v>12</v>
      </c>
      <c r="E46042" s="2" t="s">
        <v>4</v>
      </c>
    </row>
    <row r="46043" spans="1:5" x14ac:dyDescent="0.25">
      <c r="A46043">
        <v>12558815</v>
      </c>
      <c r="B46043" s="2" t="s">
        <v>13</v>
      </c>
      <c r="C46043" s="2" t="s">
        <v>1</v>
      </c>
      <c r="D46043" s="2" t="s">
        <v>15</v>
      </c>
      <c r="E46043" s="2" t="s">
        <v>6</v>
      </c>
    </row>
    <row r="46044" spans="1:5" x14ac:dyDescent="0.25">
      <c r="A46044">
        <v>12558935</v>
      </c>
      <c r="B46044" s="2" t="s">
        <v>0</v>
      </c>
      <c r="C46044" s="2" t="s">
        <v>1</v>
      </c>
      <c r="D46044" s="2" t="s">
        <v>14</v>
      </c>
      <c r="E46044" s="2" t="s">
        <v>4</v>
      </c>
    </row>
    <row r="46045" spans="1:5" x14ac:dyDescent="0.25">
      <c r="A46045">
        <v>12558994</v>
      </c>
      <c r="B46045" s="2" t="s">
        <v>0</v>
      </c>
      <c r="C46045" s="2" t="s">
        <v>1</v>
      </c>
      <c r="D46045" s="2" t="s">
        <v>14</v>
      </c>
      <c r="E46045" s="2" t="s">
        <v>4</v>
      </c>
    </row>
    <row r="46046" spans="1:5" x14ac:dyDescent="0.25">
      <c r="A46046">
        <v>12559049</v>
      </c>
      <c r="B46046" s="2" t="s">
        <v>13</v>
      </c>
      <c r="C46046" s="2" t="s">
        <v>1</v>
      </c>
      <c r="D46046" s="2" t="s">
        <v>2</v>
      </c>
      <c r="E46046" s="2" t="s">
        <v>4</v>
      </c>
    </row>
    <row r="46047" spans="1:5" x14ac:dyDescent="0.25">
      <c r="A46047">
        <v>12559053</v>
      </c>
      <c r="B46047" s="2" t="s">
        <v>0</v>
      </c>
      <c r="C46047" s="2" t="s">
        <v>1</v>
      </c>
      <c r="D46047" s="2" t="s">
        <v>2</v>
      </c>
      <c r="E46047" s="2" t="s">
        <v>4</v>
      </c>
    </row>
    <row r="46048" spans="1:5" x14ac:dyDescent="0.25">
      <c r="A46048">
        <v>12559072</v>
      </c>
      <c r="B46048" s="2" t="s">
        <v>0</v>
      </c>
      <c r="C46048" s="2" t="s">
        <v>1</v>
      </c>
      <c r="D46048" s="2" t="s">
        <v>2</v>
      </c>
      <c r="E46048" s="2" t="s">
        <v>16</v>
      </c>
    </row>
    <row r="46049" spans="1:5" x14ac:dyDescent="0.25">
      <c r="A46049">
        <v>12559198</v>
      </c>
      <c r="B46049" s="2" t="s">
        <v>0</v>
      </c>
      <c r="C46049" s="2" t="s">
        <v>1</v>
      </c>
      <c r="D46049" s="2" t="s">
        <v>14</v>
      </c>
      <c r="E46049" s="2" t="s">
        <v>3</v>
      </c>
    </row>
    <row r="46050" spans="1:5" x14ac:dyDescent="0.25">
      <c r="A46050">
        <v>12559205</v>
      </c>
      <c r="B46050" s="2" t="s">
        <v>0</v>
      </c>
      <c r="C46050" s="2" t="s">
        <v>1</v>
      </c>
      <c r="D46050" s="2" t="s">
        <v>14</v>
      </c>
      <c r="E46050" s="2" t="s">
        <v>32</v>
      </c>
    </row>
    <row r="46051" spans="1:5" x14ac:dyDescent="0.25">
      <c r="A46051">
        <v>12559272</v>
      </c>
      <c r="B46051" s="2" t="s">
        <v>0</v>
      </c>
      <c r="C46051" s="2" t="s">
        <v>1</v>
      </c>
      <c r="D46051" s="2" t="s">
        <v>2</v>
      </c>
      <c r="E46051" s="2" t="s">
        <v>16</v>
      </c>
    </row>
    <row r="46052" spans="1:5" x14ac:dyDescent="0.25">
      <c r="A46052">
        <v>12559306</v>
      </c>
      <c r="B46052" s="2" t="s">
        <v>0</v>
      </c>
      <c r="C46052" s="2" t="s">
        <v>1</v>
      </c>
      <c r="D46052" s="2" t="s">
        <v>2</v>
      </c>
      <c r="E46052" s="2" t="s">
        <v>4</v>
      </c>
    </row>
    <row r="46053" spans="1:5" x14ac:dyDescent="0.25">
      <c r="A46053">
        <v>12559437</v>
      </c>
      <c r="B46053" s="2" t="s">
        <v>0</v>
      </c>
      <c r="C46053" s="2" t="s">
        <v>1</v>
      </c>
      <c r="D46053" s="2" t="s">
        <v>14</v>
      </c>
      <c r="E46053" s="2" t="s">
        <v>4</v>
      </c>
    </row>
    <row r="46054" spans="1:5" x14ac:dyDescent="0.25">
      <c r="A46054">
        <v>12559491</v>
      </c>
      <c r="B46054" s="2" t="s">
        <v>0</v>
      </c>
      <c r="C46054" s="2" t="s">
        <v>1</v>
      </c>
      <c r="D46054" s="2" t="s">
        <v>14</v>
      </c>
      <c r="E46054" s="2" t="s">
        <v>4</v>
      </c>
    </row>
    <row r="46055" spans="1:5" x14ac:dyDescent="0.25">
      <c r="A46055">
        <v>12559635</v>
      </c>
      <c r="B46055" s="2" t="s">
        <v>0</v>
      </c>
      <c r="C46055" s="2" t="s">
        <v>1</v>
      </c>
      <c r="D46055" s="2" t="s">
        <v>14</v>
      </c>
      <c r="E46055" s="2" t="s">
        <v>4</v>
      </c>
    </row>
    <row r="46056" spans="1:5" x14ac:dyDescent="0.25">
      <c r="A46056">
        <v>12559662</v>
      </c>
      <c r="B46056" s="2" t="s">
        <v>13</v>
      </c>
      <c r="C46056" s="2" t="s">
        <v>1</v>
      </c>
      <c r="D46056" s="2" t="s">
        <v>15</v>
      </c>
      <c r="E46056" s="2" t="s">
        <v>4</v>
      </c>
    </row>
    <row r="46057" spans="1:5" x14ac:dyDescent="0.25">
      <c r="A46057">
        <v>12559725</v>
      </c>
      <c r="B46057" s="2" t="s">
        <v>5</v>
      </c>
      <c r="C46057" s="2" t="s">
        <v>18</v>
      </c>
      <c r="D46057" s="2" t="s">
        <v>12</v>
      </c>
      <c r="E46057" s="2" t="s">
        <v>26</v>
      </c>
    </row>
    <row r="46058" spans="1:5" x14ac:dyDescent="0.25">
      <c r="A46058">
        <v>12559815</v>
      </c>
      <c r="B46058" s="2" t="s">
        <v>0</v>
      </c>
      <c r="C46058" s="2" t="s">
        <v>1</v>
      </c>
      <c r="D46058" s="2" t="s">
        <v>14</v>
      </c>
      <c r="E46058" s="2" t="s">
        <v>4</v>
      </c>
    </row>
    <row r="46059" spans="1:5" x14ac:dyDescent="0.25">
      <c r="A46059">
        <v>12559840</v>
      </c>
      <c r="B46059" s="2" t="s">
        <v>0</v>
      </c>
      <c r="C46059" s="2" t="s">
        <v>1</v>
      </c>
      <c r="D46059" s="2" t="s">
        <v>14</v>
      </c>
      <c r="E46059" s="2" t="s">
        <v>6</v>
      </c>
    </row>
    <row r="46060" spans="1:5" x14ac:dyDescent="0.25">
      <c r="A46060">
        <v>12559883</v>
      </c>
      <c r="B46060" s="2" t="s">
        <v>13</v>
      </c>
      <c r="C46060" s="2" t="s">
        <v>1</v>
      </c>
      <c r="D46060" s="2" t="s">
        <v>2</v>
      </c>
      <c r="E46060" s="2" t="s">
        <v>4</v>
      </c>
    </row>
    <row r="46061" spans="1:5" x14ac:dyDescent="0.25">
      <c r="A46061">
        <v>12559894</v>
      </c>
      <c r="B46061" s="2" t="s">
        <v>13</v>
      </c>
      <c r="C46061" s="2" t="s">
        <v>18</v>
      </c>
      <c r="D46061" s="2" t="s">
        <v>2</v>
      </c>
      <c r="E46061" s="2" t="s">
        <v>25</v>
      </c>
    </row>
    <row r="46062" spans="1:5" x14ac:dyDescent="0.25">
      <c r="A46062">
        <v>12559958</v>
      </c>
      <c r="B46062" s="2" t="s">
        <v>13</v>
      </c>
      <c r="C46062" s="2" t="s">
        <v>1</v>
      </c>
      <c r="D46062" s="2" t="s">
        <v>14</v>
      </c>
      <c r="E46062" s="2" t="s">
        <v>4</v>
      </c>
    </row>
    <row r="46063" spans="1:5" x14ac:dyDescent="0.25">
      <c r="A46063">
        <v>12560039</v>
      </c>
      <c r="B46063" s="2" t="s">
        <v>5</v>
      </c>
      <c r="C46063" s="2" t="s">
        <v>1</v>
      </c>
      <c r="D46063" s="2" t="s">
        <v>2</v>
      </c>
      <c r="E46063" s="2" t="s">
        <v>4</v>
      </c>
    </row>
    <row r="46064" spans="1:5" x14ac:dyDescent="0.25">
      <c r="A46064">
        <v>12560164</v>
      </c>
      <c r="B46064" s="2" t="s">
        <v>0</v>
      </c>
      <c r="C46064" s="2" t="s">
        <v>18</v>
      </c>
      <c r="D46064" s="2" t="s">
        <v>14</v>
      </c>
      <c r="E46064" s="2" t="s">
        <v>32</v>
      </c>
    </row>
    <row r="46065" spans="1:5" x14ac:dyDescent="0.25">
      <c r="A46065">
        <v>12560269</v>
      </c>
      <c r="B46065" s="2" t="s">
        <v>0</v>
      </c>
      <c r="C46065" s="2" t="s">
        <v>1</v>
      </c>
      <c r="D46065" s="2" t="s">
        <v>14</v>
      </c>
      <c r="E46065" s="2" t="s">
        <v>4</v>
      </c>
    </row>
    <row r="46066" spans="1:5" x14ac:dyDescent="0.25">
      <c r="A46066">
        <v>12560340</v>
      </c>
      <c r="B46066" s="2" t="s">
        <v>0</v>
      </c>
      <c r="C46066" s="2" t="s">
        <v>1</v>
      </c>
      <c r="D46066" s="2" t="s">
        <v>12</v>
      </c>
      <c r="E46066" s="2" t="s">
        <v>3</v>
      </c>
    </row>
    <row r="46067" spans="1:5" x14ac:dyDescent="0.25">
      <c r="A46067">
        <v>12560392</v>
      </c>
      <c r="B46067" s="2" t="s">
        <v>0</v>
      </c>
      <c r="C46067" s="2" t="s">
        <v>1</v>
      </c>
      <c r="D46067" s="2" t="s">
        <v>15</v>
      </c>
      <c r="E46067" s="2" t="s">
        <v>4</v>
      </c>
    </row>
    <row r="46068" spans="1:5" x14ac:dyDescent="0.25">
      <c r="A46068">
        <v>12560470</v>
      </c>
      <c r="B46068" s="2" t="s">
        <v>0</v>
      </c>
      <c r="C46068" s="2" t="s">
        <v>1</v>
      </c>
      <c r="D46068" s="2" t="s">
        <v>14</v>
      </c>
      <c r="E46068" s="2" t="s">
        <v>4</v>
      </c>
    </row>
    <row r="46069" spans="1:5" x14ac:dyDescent="0.25">
      <c r="A46069">
        <v>12560500</v>
      </c>
      <c r="B46069" s="2" t="s">
        <v>13</v>
      </c>
      <c r="C46069" s="2" t="s">
        <v>1</v>
      </c>
      <c r="D46069" s="2" t="s">
        <v>2</v>
      </c>
      <c r="E46069" s="2" t="s">
        <v>4</v>
      </c>
    </row>
    <row r="46070" spans="1:5" x14ac:dyDescent="0.25">
      <c r="A46070">
        <v>12560542</v>
      </c>
      <c r="B46070" s="2" t="s">
        <v>13</v>
      </c>
      <c r="C46070" s="2" t="s">
        <v>1</v>
      </c>
      <c r="D46070" s="2" t="s">
        <v>2</v>
      </c>
      <c r="E46070" s="2" t="s">
        <v>4</v>
      </c>
    </row>
    <row r="46071" spans="1:5" x14ac:dyDescent="0.25">
      <c r="A46071">
        <v>12560644</v>
      </c>
      <c r="B46071" s="2" t="s">
        <v>0</v>
      </c>
      <c r="C46071" s="2" t="s">
        <v>1</v>
      </c>
      <c r="D46071" s="2" t="s">
        <v>14</v>
      </c>
      <c r="E46071" s="2" t="s">
        <v>4</v>
      </c>
    </row>
    <row r="46072" spans="1:5" x14ac:dyDescent="0.25">
      <c r="A46072">
        <v>12560656</v>
      </c>
      <c r="B46072" s="2" t="s">
        <v>0</v>
      </c>
      <c r="C46072" s="2" t="s">
        <v>1</v>
      </c>
      <c r="D46072" s="2" t="s">
        <v>14</v>
      </c>
      <c r="E46072" s="2" t="s">
        <v>4</v>
      </c>
    </row>
    <row r="46073" spans="1:5" x14ac:dyDescent="0.25">
      <c r="A46073">
        <v>12560698</v>
      </c>
      <c r="B46073" s="2" t="s">
        <v>13</v>
      </c>
      <c r="C46073" s="2" t="s">
        <v>1</v>
      </c>
      <c r="D46073" s="2" t="s">
        <v>2</v>
      </c>
      <c r="E46073" s="2" t="s">
        <v>4</v>
      </c>
    </row>
    <row r="46074" spans="1:5" x14ac:dyDescent="0.25">
      <c r="A46074">
        <v>12560726</v>
      </c>
      <c r="B46074" s="2" t="s">
        <v>0</v>
      </c>
      <c r="C46074" s="2" t="s">
        <v>1</v>
      </c>
      <c r="D46074" s="2" t="s">
        <v>14</v>
      </c>
      <c r="E46074" s="2" t="s">
        <v>4</v>
      </c>
    </row>
    <row r="46075" spans="1:5" x14ac:dyDescent="0.25">
      <c r="A46075">
        <v>12560741</v>
      </c>
      <c r="B46075" s="2" t="s">
        <v>0</v>
      </c>
      <c r="C46075" s="2" t="s">
        <v>1</v>
      </c>
      <c r="D46075" s="2" t="s">
        <v>2</v>
      </c>
      <c r="E46075" s="2" t="s">
        <v>4</v>
      </c>
    </row>
    <row r="46076" spans="1:5" x14ac:dyDescent="0.25">
      <c r="A46076">
        <v>12560799</v>
      </c>
      <c r="B46076" s="2" t="s">
        <v>13</v>
      </c>
      <c r="C46076" s="2" t="s">
        <v>1</v>
      </c>
      <c r="D46076" s="2" t="s">
        <v>2</v>
      </c>
      <c r="E46076" s="2" t="s">
        <v>16</v>
      </c>
    </row>
    <row r="46077" spans="1:5" x14ac:dyDescent="0.25">
      <c r="A46077">
        <v>12560821</v>
      </c>
      <c r="B46077" s="2" t="s">
        <v>0</v>
      </c>
      <c r="C46077" s="2" t="s">
        <v>1</v>
      </c>
      <c r="D46077" s="2" t="s">
        <v>2</v>
      </c>
      <c r="E46077" s="2" t="s">
        <v>6</v>
      </c>
    </row>
    <row r="46078" spans="1:5" x14ac:dyDescent="0.25">
      <c r="A46078">
        <v>12560885</v>
      </c>
      <c r="B46078" s="2" t="s">
        <v>0</v>
      </c>
      <c r="C46078" s="2" t="s">
        <v>1</v>
      </c>
      <c r="D46078" s="2" t="s">
        <v>14</v>
      </c>
      <c r="E46078" s="2" t="s">
        <v>3</v>
      </c>
    </row>
    <row r="46079" spans="1:5" x14ac:dyDescent="0.25">
      <c r="A46079">
        <v>12560977</v>
      </c>
      <c r="B46079" s="2" t="s">
        <v>0</v>
      </c>
      <c r="C46079" s="2" t="s">
        <v>1</v>
      </c>
      <c r="D46079" s="2" t="s">
        <v>2</v>
      </c>
      <c r="E46079" s="2" t="s">
        <v>24</v>
      </c>
    </row>
    <row r="46080" spans="1:5" x14ac:dyDescent="0.25">
      <c r="A46080">
        <v>12561181</v>
      </c>
      <c r="B46080" s="2" t="s">
        <v>0</v>
      </c>
      <c r="C46080" s="2" t="s">
        <v>1</v>
      </c>
      <c r="D46080" s="2" t="s">
        <v>2</v>
      </c>
      <c r="E46080" s="2" t="s">
        <v>4</v>
      </c>
    </row>
    <row r="46081" spans="1:5" x14ac:dyDescent="0.25">
      <c r="A46081">
        <v>12561299</v>
      </c>
      <c r="B46081" s="2" t="s">
        <v>0</v>
      </c>
      <c r="C46081" s="2" t="s">
        <v>1</v>
      </c>
      <c r="D46081" s="2" t="s">
        <v>12</v>
      </c>
      <c r="E46081" s="2" t="s">
        <v>4</v>
      </c>
    </row>
    <row r="46082" spans="1:5" x14ac:dyDescent="0.25">
      <c r="A46082">
        <v>12561473</v>
      </c>
      <c r="B46082" s="2" t="s">
        <v>0</v>
      </c>
      <c r="C46082" s="2" t="s">
        <v>1</v>
      </c>
      <c r="D46082" s="2" t="s">
        <v>2</v>
      </c>
      <c r="E46082" s="2" t="s">
        <v>4</v>
      </c>
    </row>
    <row r="46083" spans="1:5" x14ac:dyDescent="0.25">
      <c r="A46083">
        <v>12561512</v>
      </c>
      <c r="B46083" s="2" t="s">
        <v>0</v>
      </c>
      <c r="C46083" s="2" t="s">
        <v>1</v>
      </c>
      <c r="D46083" s="2" t="s">
        <v>14</v>
      </c>
      <c r="E46083" s="2" t="s">
        <v>4</v>
      </c>
    </row>
    <row r="46084" spans="1:5" x14ac:dyDescent="0.25">
      <c r="A46084">
        <v>12561520</v>
      </c>
      <c r="B46084" s="2" t="s">
        <v>13</v>
      </c>
      <c r="C46084" s="2" t="s">
        <v>1</v>
      </c>
      <c r="D46084" s="2" t="s">
        <v>14</v>
      </c>
      <c r="E46084" s="2" t="s">
        <v>4</v>
      </c>
    </row>
    <row r="46085" spans="1:5" x14ac:dyDescent="0.25">
      <c r="A46085">
        <v>12561526</v>
      </c>
      <c r="B46085" s="2" t="s">
        <v>0</v>
      </c>
      <c r="C46085" s="2" t="s">
        <v>1</v>
      </c>
      <c r="D46085" s="2" t="s">
        <v>2</v>
      </c>
      <c r="E46085" s="2" t="s">
        <v>6</v>
      </c>
    </row>
    <row r="46086" spans="1:5" x14ac:dyDescent="0.25">
      <c r="A46086">
        <v>12561546</v>
      </c>
      <c r="B46086" s="2" t="s">
        <v>0</v>
      </c>
      <c r="C46086" s="2" t="s">
        <v>1</v>
      </c>
      <c r="D46086" s="2" t="s">
        <v>2</v>
      </c>
      <c r="E46086" s="2" t="s">
        <v>4</v>
      </c>
    </row>
    <row r="46087" spans="1:5" x14ac:dyDescent="0.25">
      <c r="A46087">
        <v>12561596</v>
      </c>
      <c r="B46087" s="2" t="s">
        <v>0</v>
      </c>
      <c r="C46087" s="2" t="s">
        <v>1</v>
      </c>
      <c r="D46087" s="2" t="s">
        <v>2</v>
      </c>
      <c r="E46087" s="2" t="s">
        <v>6</v>
      </c>
    </row>
    <row r="46088" spans="1:5" x14ac:dyDescent="0.25">
      <c r="A46088">
        <v>12561807</v>
      </c>
      <c r="B46088" s="2" t="s">
        <v>0</v>
      </c>
      <c r="C46088" s="2" t="s">
        <v>1</v>
      </c>
      <c r="D46088" s="2" t="s">
        <v>14</v>
      </c>
      <c r="E46088" s="2" t="s">
        <v>16</v>
      </c>
    </row>
    <row r="46089" spans="1:5" x14ac:dyDescent="0.25">
      <c r="A46089">
        <v>12561942</v>
      </c>
      <c r="B46089" s="2" t="s">
        <v>0</v>
      </c>
      <c r="C46089" s="2" t="s">
        <v>1</v>
      </c>
      <c r="D46089" s="2" t="s">
        <v>2</v>
      </c>
      <c r="E46089" s="2" t="s">
        <v>16</v>
      </c>
    </row>
    <row r="46090" spans="1:5" x14ac:dyDescent="0.25">
      <c r="A46090">
        <v>12561962</v>
      </c>
      <c r="B46090" s="2" t="s">
        <v>0</v>
      </c>
      <c r="C46090" s="2" t="s">
        <v>1</v>
      </c>
      <c r="D46090" s="2" t="s">
        <v>14</v>
      </c>
      <c r="E46090" s="2" t="s">
        <v>16</v>
      </c>
    </row>
    <row r="46091" spans="1:5" x14ac:dyDescent="0.25">
      <c r="A46091">
        <v>12561974</v>
      </c>
      <c r="B46091" s="2" t="s">
        <v>13</v>
      </c>
      <c r="C46091" s="2" t="s">
        <v>1</v>
      </c>
      <c r="D46091" s="2" t="s">
        <v>14</v>
      </c>
      <c r="E46091" s="2" t="s">
        <v>4</v>
      </c>
    </row>
    <row r="46092" spans="1:5" x14ac:dyDescent="0.25">
      <c r="A46092">
        <v>12562030</v>
      </c>
      <c r="B46092" s="2" t="s">
        <v>13</v>
      </c>
      <c r="C46092" s="2" t="s">
        <v>1</v>
      </c>
      <c r="D46092" s="2" t="s">
        <v>12</v>
      </c>
      <c r="E46092" s="2" t="s">
        <v>6</v>
      </c>
    </row>
    <row r="46093" spans="1:5" x14ac:dyDescent="0.25">
      <c r="A46093">
        <v>12562031</v>
      </c>
      <c r="B46093" s="2" t="s">
        <v>0</v>
      </c>
      <c r="C46093" s="2" t="s">
        <v>1</v>
      </c>
      <c r="D46093" s="2" t="s">
        <v>2</v>
      </c>
      <c r="E46093" s="2" t="s">
        <v>4</v>
      </c>
    </row>
    <row r="46094" spans="1:5" x14ac:dyDescent="0.25">
      <c r="A46094">
        <v>12562037</v>
      </c>
      <c r="B46094" s="2" t="s">
        <v>0</v>
      </c>
      <c r="C46094" s="2" t="s">
        <v>1</v>
      </c>
      <c r="D46094" s="2" t="s">
        <v>2</v>
      </c>
      <c r="E46094" s="2" t="s">
        <v>6</v>
      </c>
    </row>
    <row r="46095" spans="1:5" x14ac:dyDescent="0.25">
      <c r="A46095">
        <v>12562066</v>
      </c>
      <c r="B46095" s="2" t="s">
        <v>0</v>
      </c>
      <c r="C46095" s="2" t="s">
        <v>1</v>
      </c>
      <c r="D46095" s="2" t="s">
        <v>14</v>
      </c>
      <c r="E46095" s="2" t="s">
        <v>4</v>
      </c>
    </row>
    <row r="46096" spans="1:5" x14ac:dyDescent="0.25">
      <c r="A46096">
        <v>12562080</v>
      </c>
      <c r="B46096" s="2" t="s">
        <v>13</v>
      </c>
      <c r="C46096" s="2" t="s">
        <v>1</v>
      </c>
      <c r="D46096" s="2" t="s">
        <v>12</v>
      </c>
      <c r="E46096" s="2" t="s">
        <v>4</v>
      </c>
    </row>
    <row r="46097" spans="1:5" x14ac:dyDescent="0.25">
      <c r="A46097">
        <v>12562121</v>
      </c>
      <c r="B46097" s="2" t="s">
        <v>0</v>
      </c>
      <c r="C46097" s="2" t="s">
        <v>18</v>
      </c>
      <c r="D46097" s="2" t="s">
        <v>14</v>
      </c>
      <c r="E46097" s="2" t="s">
        <v>26</v>
      </c>
    </row>
    <row r="46098" spans="1:5" x14ac:dyDescent="0.25">
      <c r="A46098">
        <v>12562178</v>
      </c>
      <c r="B46098" s="2" t="s">
        <v>13</v>
      </c>
      <c r="C46098" s="2" t="s">
        <v>1</v>
      </c>
      <c r="D46098" s="2" t="s">
        <v>15</v>
      </c>
      <c r="E46098" s="2" t="s">
        <v>4</v>
      </c>
    </row>
    <row r="46099" spans="1:5" x14ac:dyDescent="0.25">
      <c r="A46099">
        <v>12562266</v>
      </c>
      <c r="B46099" s="2" t="s">
        <v>13</v>
      </c>
      <c r="C46099" s="2" t="s">
        <v>1</v>
      </c>
      <c r="D46099" s="2" t="s">
        <v>14</v>
      </c>
      <c r="E46099" s="2" t="s">
        <v>3</v>
      </c>
    </row>
    <row r="46100" spans="1:5" x14ac:dyDescent="0.25">
      <c r="A46100">
        <v>12562335</v>
      </c>
      <c r="B46100" s="2" t="s">
        <v>0</v>
      </c>
      <c r="C46100" s="2" t="s">
        <v>1</v>
      </c>
      <c r="D46100" s="2" t="s">
        <v>14</v>
      </c>
      <c r="E46100" s="2" t="s">
        <v>4</v>
      </c>
    </row>
    <row r="46101" spans="1:5" x14ac:dyDescent="0.25">
      <c r="A46101">
        <v>12562339</v>
      </c>
      <c r="B46101" s="2" t="s">
        <v>0</v>
      </c>
      <c r="C46101" s="2" t="s">
        <v>1</v>
      </c>
      <c r="D46101" s="2" t="s">
        <v>14</v>
      </c>
      <c r="E46101" s="2" t="s">
        <v>4</v>
      </c>
    </row>
    <row r="46102" spans="1:5" x14ac:dyDescent="0.25">
      <c r="A46102">
        <v>12562368</v>
      </c>
      <c r="B46102" s="2" t="s">
        <v>0</v>
      </c>
      <c r="C46102" s="2" t="s">
        <v>1</v>
      </c>
      <c r="D46102" s="2" t="s">
        <v>14</v>
      </c>
      <c r="E46102" s="2" t="s">
        <v>4</v>
      </c>
    </row>
    <row r="46103" spans="1:5" x14ac:dyDescent="0.25">
      <c r="A46103">
        <v>12562443</v>
      </c>
      <c r="B46103" s="2" t="s">
        <v>0</v>
      </c>
      <c r="C46103" s="2" t="s">
        <v>1</v>
      </c>
      <c r="D46103" s="2" t="s">
        <v>14</v>
      </c>
      <c r="E46103" s="2" t="s">
        <v>16</v>
      </c>
    </row>
    <row r="46104" spans="1:5" x14ac:dyDescent="0.25">
      <c r="A46104">
        <v>12562558</v>
      </c>
      <c r="B46104" s="2" t="s">
        <v>0</v>
      </c>
      <c r="C46104" s="2" t="s">
        <v>18</v>
      </c>
      <c r="D46104" s="2" t="s">
        <v>14</v>
      </c>
      <c r="E46104" s="2" t="s">
        <v>16</v>
      </c>
    </row>
    <row r="46105" spans="1:5" x14ac:dyDescent="0.25">
      <c r="A46105">
        <v>12562588</v>
      </c>
      <c r="B46105" s="2" t="s">
        <v>0</v>
      </c>
      <c r="C46105" s="2" t="s">
        <v>1</v>
      </c>
      <c r="D46105" s="2" t="s">
        <v>15</v>
      </c>
      <c r="E46105" s="2" t="s">
        <v>4</v>
      </c>
    </row>
    <row r="46106" spans="1:5" x14ac:dyDescent="0.25">
      <c r="A46106">
        <v>12562655</v>
      </c>
      <c r="B46106" s="2" t="s">
        <v>0</v>
      </c>
      <c r="C46106" s="2" t="s">
        <v>1</v>
      </c>
      <c r="D46106" s="2" t="s">
        <v>2</v>
      </c>
      <c r="E46106" s="2" t="s">
        <v>22</v>
      </c>
    </row>
    <row r="46107" spans="1:5" x14ac:dyDescent="0.25">
      <c r="A46107">
        <v>12562662</v>
      </c>
      <c r="B46107" s="2" t="s">
        <v>5</v>
      </c>
      <c r="C46107" s="2" t="s">
        <v>1</v>
      </c>
      <c r="D46107" s="2" t="s">
        <v>2</v>
      </c>
      <c r="E46107" s="2" t="s">
        <v>3</v>
      </c>
    </row>
    <row r="46108" spans="1:5" x14ac:dyDescent="0.25">
      <c r="A46108">
        <v>12562729</v>
      </c>
      <c r="B46108" s="2" t="s">
        <v>0</v>
      </c>
      <c r="C46108" s="2" t="s">
        <v>1</v>
      </c>
      <c r="D46108" s="2" t="s">
        <v>14</v>
      </c>
      <c r="E46108" s="2" t="s">
        <v>16</v>
      </c>
    </row>
    <row r="46109" spans="1:5" x14ac:dyDescent="0.25">
      <c r="A46109">
        <v>12562737</v>
      </c>
      <c r="B46109" s="2" t="s">
        <v>13</v>
      </c>
      <c r="C46109" s="2" t="s">
        <v>1</v>
      </c>
      <c r="D46109" s="2" t="s">
        <v>14</v>
      </c>
      <c r="E46109" s="2" t="s">
        <v>4</v>
      </c>
    </row>
    <row r="46110" spans="1:5" x14ac:dyDescent="0.25">
      <c r="A46110">
        <v>12562784</v>
      </c>
      <c r="B46110" s="2" t="s">
        <v>0</v>
      </c>
      <c r="C46110" s="2" t="s">
        <v>1</v>
      </c>
      <c r="D46110" s="2" t="s">
        <v>14</v>
      </c>
      <c r="E46110" s="2" t="s">
        <v>4</v>
      </c>
    </row>
    <row r="46111" spans="1:5" x14ac:dyDescent="0.25">
      <c r="A46111">
        <v>12562823</v>
      </c>
      <c r="B46111" s="2" t="s">
        <v>0</v>
      </c>
      <c r="C46111" s="2" t="s">
        <v>1</v>
      </c>
      <c r="D46111" s="2" t="s">
        <v>14</v>
      </c>
      <c r="E46111" s="2" t="s">
        <v>4</v>
      </c>
    </row>
    <row r="46112" spans="1:5" x14ac:dyDescent="0.25">
      <c r="A46112">
        <v>12562917</v>
      </c>
      <c r="B46112" s="2" t="s">
        <v>5</v>
      </c>
      <c r="C46112" s="2" t="s">
        <v>1</v>
      </c>
      <c r="D46112" s="2" t="s">
        <v>12</v>
      </c>
      <c r="E46112" s="2" t="s">
        <v>3</v>
      </c>
    </row>
    <row r="46113" spans="1:5" x14ac:dyDescent="0.25">
      <c r="A46113">
        <v>12563013</v>
      </c>
      <c r="B46113" s="2" t="s">
        <v>0</v>
      </c>
      <c r="C46113" s="2" t="s">
        <v>18</v>
      </c>
      <c r="D46113" s="2" t="s">
        <v>14</v>
      </c>
      <c r="E46113" s="2" t="s">
        <v>23</v>
      </c>
    </row>
    <row r="46114" spans="1:5" x14ac:dyDescent="0.25">
      <c r="A46114">
        <v>12563019</v>
      </c>
      <c r="B46114" s="2" t="s">
        <v>13</v>
      </c>
      <c r="C46114" s="2" t="s">
        <v>1</v>
      </c>
      <c r="D46114" s="2" t="s">
        <v>2</v>
      </c>
      <c r="E46114" s="2" t="s">
        <v>20</v>
      </c>
    </row>
    <row r="46115" spans="1:5" x14ac:dyDescent="0.25">
      <c r="A46115">
        <v>12563052</v>
      </c>
      <c r="B46115" s="2" t="s">
        <v>13</v>
      </c>
      <c r="C46115" s="2" t="s">
        <v>1</v>
      </c>
      <c r="D46115" s="2" t="s">
        <v>14</v>
      </c>
      <c r="E46115" s="2" t="s">
        <v>4</v>
      </c>
    </row>
    <row r="46116" spans="1:5" x14ac:dyDescent="0.25">
      <c r="A46116">
        <v>12563057</v>
      </c>
      <c r="B46116" s="2" t="s">
        <v>13</v>
      </c>
      <c r="C46116" s="2" t="s">
        <v>1</v>
      </c>
      <c r="D46116" s="2" t="s">
        <v>15</v>
      </c>
      <c r="E46116" s="2" t="s">
        <v>4</v>
      </c>
    </row>
    <row r="46117" spans="1:5" x14ac:dyDescent="0.25">
      <c r="A46117">
        <v>12563064</v>
      </c>
      <c r="B46117" s="2" t="s">
        <v>0</v>
      </c>
      <c r="C46117" s="2" t="s">
        <v>1</v>
      </c>
      <c r="D46117" s="2" t="s">
        <v>14</v>
      </c>
      <c r="E46117" s="2" t="s">
        <v>20</v>
      </c>
    </row>
    <row r="46118" spans="1:5" x14ac:dyDescent="0.25">
      <c r="A46118">
        <v>12563082</v>
      </c>
      <c r="B46118" s="2" t="s">
        <v>0</v>
      </c>
      <c r="C46118" s="2" t="s">
        <v>1</v>
      </c>
      <c r="D46118" s="2" t="s">
        <v>14</v>
      </c>
      <c r="E46118" s="2" t="s">
        <v>4</v>
      </c>
    </row>
    <row r="46119" spans="1:5" x14ac:dyDescent="0.25">
      <c r="A46119">
        <v>12563147</v>
      </c>
      <c r="B46119" s="2" t="s">
        <v>13</v>
      </c>
      <c r="C46119" s="2" t="s">
        <v>1</v>
      </c>
      <c r="D46119" s="2" t="s">
        <v>12</v>
      </c>
      <c r="E46119" s="2" t="s">
        <v>4</v>
      </c>
    </row>
    <row r="46120" spans="1:5" x14ac:dyDescent="0.25">
      <c r="A46120">
        <v>12563258</v>
      </c>
      <c r="B46120" s="2" t="s">
        <v>5</v>
      </c>
      <c r="C46120" s="2" t="s">
        <v>1</v>
      </c>
      <c r="D46120" s="2" t="s">
        <v>2</v>
      </c>
      <c r="E46120" s="2" t="s">
        <v>6</v>
      </c>
    </row>
    <row r="46121" spans="1:5" x14ac:dyDescent="0.25">
      <c r="A46121">
        <v>12563325</v>
      </c>
      <c r="B46121" s="2" t="s">
        <v>0</v>
      </c>
      <c r="C46121" s="2" t="s">
        <v>1</v>
      </c>
      <c r="D46121" s="2" t="s">
        <v>2</v>
      </c>
      <c r="E46121" s="2" t="s">
        <v>24</v>
      </c>
    </row>
    <row r="46122" spans="1:5" x14ac:dyDescent="0.25">
      <c r="A46122">
        <v>12563379</v>
      </c>
      <c r="B46122" s="2" t="s">
        <v>13</v>
      </c>
      <c r="C46122" s="2" t="s">
        <v>1</v>
      </c>
      <c r="D46122" s="2" t="s">
        <v>12</v>
      </c>
      <c r="E46122" s="2" t="s">
        <v>20</v>
      </c>
    </row>
    <row r="46123" spans="1:5" x14ac:dyDescent="0.25">
      <c r="A46123">
        <v>12563410</v>
      </c>
      <c r="B46123" s="2" t="s">
        <v>0</v>
      </c>
      <c r="C46123" s="2" t="s">
        <v>1</v>
      </c>
      <c r="D46123" s="2" t="s">
        <v>2</v>
      </c>
      <c r="E46123" s="2" t="s">
        <v>4</v>
      </c>
    </row>
    <row r="46124" spans="1:5" x14ac:dyDescent="0.25">
      <c r="A46124">
        <v>12563517</v>
      </c>
      <c r="B46124" s="2" t="s">
        <v>0</v>
      </c>
      <c r="C46124" s="2" t="s">
        <v>1</v>
      </c>
      <c r="D46124" s="2" t="s">
        <v>14</v>
      </c>
      <c r="E46124" s="2" t="s">
        <v>6</v>
      </c>
    </row>
    <row r="46125" spans="1:5" x14ac:dyDescent="0.25">
      <c r="A46125">
        <v>12563661</v>
      </c>
      <c r="B46125" s="2" t="s">
        <v>13</v>
      </c>
      <c r="C46125" s="2" t="s">
        <v>1</v>
      </c>
      <c r="D46125" s="2" t="s">
        <v>15</v>
      </c>
      <c r="E46125" s="2" t="s">
        <v>4</v>
      </c>
    </row>
    <row r="46126" spans="1:5" x14ac:dyDescent="0.25">
      <c r="A46126">
        <v>12563706</v>
      </c>
      <c r="B46126" s="2" t="s">
        <v>0</v>
      </c>
      <c r="C46126" s="2" t="s">
        <v>1</v>
      </c>
      <c r="D46126" s="2" t="s">
        <v>14</v>
      </c>
      <c r="E46126" s="2" t="s">
        <v>6</v>
      </c>
    </row>
    <row r="46127" spans="1:5" x14ac:dyDescent="0.25">
      <c r="A46127">
        <v>12563752</v>
      </c>
      <c r="B46127" s="2" t="s">
        <v>5</v>
      </c>
      <c r="C46127" s="2" t="s">
        <v>1</v>
      </c>
      <c r="D46127" s="2" t="s">
        <v>2</v>
      </c>
      <c r="E46127" s="2" t="s">
        <v>4</v>
      </c>
    </row>
    <row r="46128" spans="1:5" x14ac:dyDescent="0.25">
      <c r="A46128">
        <v>12563863</v>
      </c>
      <c r="B46128" s="2" t="s">
        <v>0</v>
      </c>
      <c r="C46128" s="2" t="s">
        <v>1</v>
      </c>
      <c r="D46128" s="2" t="s">
        <v>12</v>
      </c>
      <c r="E46128" s="2" t="s">
        <v>4</v>
      </c>
    </row>
    <row r="46129" spans="1:5" x14ac:dyDescent="0.25">
      <c r="A46129">
        <v>12564081</v>
      </c>
      <c r="B46129" s="2" t="s">
        <v>0</v>
      </c>
      <c r="C46129" s="2" t="s">
        <v>18</v>
      </c>
      <c r="D46129" s="2" t="s">
        <v>15</v>
      </c>
      <c r="E46129" s="2" t="s">
        <v>25</v>
      </c>
    </row>
    <row r="46130" spans="1:5" x14ac:dyDescent="0.25">
      <c r="A46130">
        <v>12564116</v>
      </c>
      <c r="B46130" s="2" t="s">
        <v>0</v>
      </c>
      <c r="C46130" s="2" t="s">
        <v>1</v>
      </c>
      <c r="D46130" s="2" t="s">
        <v>2</v>
      </c>
      <c r="E46130" s="2" t="s">
        <v>4</v>
      </c>
    </row>
    <row r="46131" spans="1:5" x14ac:dyDescent="0.25">
      <c r="A46131">
        <v>12564122</v>
      </c>
      <c r="B46131" s="2" t="s">
        <v>0</v>
      </c>
      <c r="C46131" s="2" t="s">
        <v>1</v>
      </c>
      <c r="D46131" s="2" t="s">
        <v>2</v>
      </c>
      <c r="E46131" s="2" t="s">
        <v>4</v>
      </c>
    </row>
    <row r="46132" spans="1:5" x14ac:dyDescent="0.25">
      <c r="A46132">
        <v>12564242</v>
      </c>
      <c r="B46132" s="2" t="s">
        <v>0</v>
      </c>
      <c r="C46132" s="2" t="s">
        <v>1</v>
      </c>
      <c r="D46132" s="2" t="s">
        <v>2</v>
      </c>
      <c r="E46132" s="2" t="s">
        <v>27</v>
      </c>
    </row>
    <row r="46133" spans="1:5" x14ac:dyDescent="0.25">
      <c r="A46133">
        <v>12564274</v>
      </c>
      <c r="B46133" s="2" t="s">
        <v>13</v>
      </c>
      <c r="C46133" s="2" t="s">
        <v>1</v>
      </c>
      <c r="D46133" s="2" t="s">
        <v>2</v>
      </c>
      <c r="E46133" s="2" t="s">
        <v>6</v>
      </c>
    </row>
    <row r="46134" spans="1:5" x14ac:dyDescent="0.25">
      <c r="A46134">
        <v>12564328</v>
      </c>
      <c r="B46134" s="2" t="s">
        <v>0</v>
      </c>
      <c r="C46134" s="2" t="s">
        <v>1</v>
      </c>
      <c r="D46134" s="2" t="s">
        <v>14</v>
      </c>
      <c r="E46134" s="2" t="s">
        <v>3</v>
      </c>
    </row>
    <row r="46135" spans="1:5" x14ac:dyDescent="0.25">
      <c r="A46135">
        <v>12564356</v>
      </c>
      <c r="B46135" s="2" t="s">
        <v>0</v>
      </c>
      <c r="C46135" s="2" t="s">
        <v>1</v>
      </c>
      <c r="D46135" s="2" t="s">
        <v>2</v>
      </c>
      <c r="E46135" s="2" t="s">
        <v>4</v>
      </c>
    </row>
    <row r="46136" spans="1:5" x14ac:dyDescent="0.25">
      <c r="A46136">
        <v>12564394</v>
      </c>
      <c r="B46136" s="2" t="s">
        <v>0</v>
      </c>
      <c r="C46136" s="2" t="s">
        <v>1</v>
      </c>
      <c r="D46136" s="2" t="s">
        <v>14</v>
      </c>
      <c r="E46136" s="2" t="s">
        <v>4</v>
      </c>
    </row>
    <row r="46137" spans="1:5" x14ac:dyDescent="0.25">
      <c r="A46137">
        <v>12564419</v>
      </c>
      <c r="B46137" s="2" t="s">
        <v>5</v>
      </c>
      <c r="C46137" s="2" t="s">
        <v>1</v>
      </c>
      <c r="D46137" s="2" t="s">
        <v>2</v>
      </c>
      <c r="E46137" s="2" t="s">
        <v>6</v>
      </c>
    </row>
    <row r="46138" spans="1:5" x14ac:dyDescent="0.25">
      <c r="A46138">
        <v>12564534</v>
      </c>
      <c r="B46138" s="2" t="s">
        <v>0</v>
      </c>
      <c r="C46138" s="2" t="s">
        <v>1</v>
      </c>
      <c r="D46138" s="2" t="s">
        <v>2</v>
      </c>
      <c r="E46138" s="2" t="s">
        <v>4</v>
      </c>
    </row>
    <row r="46139" spans="1:5" x14ac:dyDescent="0.25">
      <c r="A46139">
        <v>12564579</v>
      </c>
      <c r="B46139" s="2" t="s">
        <v>0</v>
      </c>
      <c r="C46139" s="2" t="s">
        <v>1</v>
      </c>
      <c r="D46139" s="2" t="s">
        <v>2</v>
      </c>
      <c r="E46139" s="2" t="s">
        <v>32</v>
      </c>
    </row>
    <row r="46140" spans="1:5" x14ac:dyDescent="0.25">
      <c r="A46140">
        <v>12564649</v>
      </c>
      <c r="B46140" s="2" t="s">
        <v>0</v>
      </c>
      <c r="C46140" s="2" t="s">
        <v>1</v>
      </c>
      <c r="D46140" s="2" t="s">
        <v>2</v>
      </c>
      <c r="E46140" s="2" t="s">
        <v>6</v>
      </c>
    </row>
    <row r="46141" spans="1:5" x14ac:dyDescent="0.25">
      <c r="A46141">
        <v>12564657</v>
      </c>
      <c r="B46141" s="2" t="s">
        <v>13</v>
      </c>
      <c r="C46141" s="2" t="s">
        <v>1</v>
      </c>
      <c r="D46141" s="2" t="s">
        <v>19</v>
      </c>
      <c r="E46141" s="2" t="s">
        <v>20</v>
      </c>
    </row>
    <row r="46142" spans="1:5" x14ac:dyDescent="0.25">
      <c r="A46142">
        <v>12564707</v>
      </c>
      <c r="B46142" s="2" t="s">
        <v>0</v>
      </c>
      <c r="C46142" s="2" t="s">
        <v>1</v>
      </c>
      <c r="D46142" s="2" t="s">
        <v>15</v>
      </c>
      <c r="E46142" s="2" t="s">
        <v>23</v>
      </c>
    </row>
    <row r="46143" spans="1:5" x14ac:dyDescent="0.25">
      <c r="A46143">
        <v>12564709</v>
      </c>
      <c r="B46143" s="2" t="s">
        <v>0</v>
      </c>
      <c r="C46143" s="2" t="s">
        <v>1</v>
      </c>
      <c r="D46143" s="2" t="s">
        <v>14</v>
      </c>
      <c r="E46143" s="2" t="s">
        <v>4</v>
      </c>
    </row>
    <row r="46144" spans="1:5" x14ac:dyDescent="0.25">
      <c r="A46144">
        <v>12564778</v>
      </c>
      <c r="B46144" s="2" t="s">
        <v>13</v>
      </c>
      <c r="C46144" s="2" t="s">
        <v>1</v>
      </c>
      <c r="D46144" s="2" t="s">
        <v>2</v>
      </c>
      <c r="E46144" s="2" t="s">
        <v>4</v>
      </c>
    </row>
    <row r="46145" spans="1:5" x14ac:dyDescent="0.25">
      <c r="A46145">
        <v>12564853</v>
      </c>
      <c r="B46145" s="2" t="s">
        <v>13</v>
      </c>
      <c r="C46145" s="2" t="s">
        <v>1</v>
      </c>
      <c r="D46145" s="2" t="s">
        <v>14</v>
      </c>
      <c r="E46145" s="2" t="s">
        <v>4</v>
      </c>
    </row>
    <row r="46146" spans="1:5" x14ac:dyDescent="0.25">
      <c r="A46146">
        <v>12564876</v>
      </c>
      <c r="B46146" s="2" t="s">
        <v>0</v>
      </c>
      <c r="C46146" s="2" t="s">
        <v>1</v>
      </c>
      <c r="D46146" s="2" t="s">
        <v>2</v>
      </c>
      <c r="E46146" s="2" t="s">
        <v>6</v>
      </c>
    </row>
    <row r="46147" spans="1:5" x14ac:dyDescent="0.25">
      <c r="A46147">
        <v>12565064</v>
      </c>
      <c r="B46147" s="2" t="s">
        <v>0</v>
      </c>
      <c r="C46147" s="2" t="s">
        <v>1</v>
      </c>
      <c r="D46147" s="2" t="s">
        <v>14</v>
      </c>
      <c r="E46147" s="2" t="s">
        <v>4</v>
      </c>
    </row>
    <row r="46148" spans="1:5" x14ac:dyDescent="0.25">
      <c r="A46148">
        <v>12565157</v>
      </c>
      <c r="B46148" s="2" t="s">
        <v>13</v>
      </c>
      <c r="C46148" s="2" t="s">
        <v>1</v>
      </c>
      <c r="D46148" s="2" t="s">
        <v>14</v>
      </c>
      <c r="E46148" s="2" t="s">
        <v>4</v>
      </c>
    </row>
    <row r="46149" spans="1:5" x14ac:dyDescent="0.25">
      <c r="A46149">
        <v>12565230</v>
      </c>
      <c r="B46149" s="2" t="s">
        <v>5</v>
      </c>
      <c r="C46149" s="2" t="s">
        <v>18</v>
      </c>
      <c r="D46149" s="2" t="s">
        <v>14</v>
      </c>
      <c r="E46149" s="2" t="s">
        <v>4</v>
      </c>
    </row>
    <row r="46150" spans="1:5" x14ac:dyDescent="0.25">
      <c r="A46150">
        <v>12565255</v>
      </c>
      <c r="B46150" s="2" t="s">
        <v>5</v>
      </c>
      <c r="C46150" s="2" t="s">
        <v>18</v>
      </c>
      <c r="D46150" s="2" t="s">
        <v>15</v>
      </c>
      <c r="E46150" s="2" t="s">
        <v>26</v>
      </c>
    </row>
    <row r="46151" spans="1:5" x14ac:dyDescent="0.25">
      <c r="A46151">
        <v>12565270</v>
      </c>
      <c r="B46151" s="2" t="s">
        <v>0</v>
      </c>
      <c r="C46151" s="2" t="s">
        <v>1</v>
      </c>
      <c r="D46151" s="2" t="s">
        <v>2</v>
      </c>
      <c r="E46151" s="2" t="s">
        <v>4</v>
      </c>
    </row>
    <row r="46152" spans="1:5" x14ac:dyDescent="0.25">
      <c r="A46152">
        <v>12565441</v>
      </c>
      <c r="B46152" s="2" t="s">
        <v>13</v>
      </c>
      <c r="C46152" s="2" t="s">
        <v>1</v>
      </c>
      <c r="D46152" s="2" t="s">
        <v>12</v>
      </c>
      <c r="E46152" s="2" t="s">
        <v>4</v>
      </c>
    </row>
    <row r="46153" spans="1:5" x14ac:dyDescent="0.25">
      <c r="A46153">
        <v>12565496</v>
      </c>
      <c r="B46153" s="2" t="s">
        <v>0</v>
      </c>
      <c r="C46153" s="2" t="s">
        <v>1</v>
      </c>
      <c r="D46153" s="2" t="s">
        <v>14</v>
      </c>
      <c r="E46153" s="2" t="s">
        <v>38</v>
      </c>
    </row>
    <row r="46154" spans="1:5" x14ac:dyDescent="0.25">
      <c r="A46154">
        <v>12565601</v>
      </c>
      <c r="B46154" s="2" t="s">
        <v>0</v>
      </c>
      <c r="C46154" s="2" t="s">
        <v>1</v>
      </c>
      <c r="D46154" s="2" t="s">
        <v>2</v>
      </c>
      <c r="E46154" s="2" t="s">
        <v>33</v>
      </c>
    </row>
    <row r="46155" spans="1:5" x14ac:dyDescent="0.25">
      <c r="A46155">
        <v>12565608</v>
      </c>
      <c r="B46155" s="2" t="s">
        <v>5</v>
      </c>
      <c r="C46155" s="2" t="s">
        <v>1</v>
      </c>
      <c r="D46155" s="2" t="s">
        <v>2</v>
      </c>
      <c r="E46155" s="2" t="s">
        <v>4</v>
      </c>
    </row>
    <row r="46156" spans="1:5" x14ac:dyDescent="0.25">
      <c r="A46156">
        <v>12565641</v>
      </c>
      <c r="B46156" s="2" t="s">
        <v>13</v>
      </c>
      <c r="C46156" s="2" t="s">
        <v>1</v>
      </c>
      <c r="D46156" s="2" t="s">
        <v>2</v>
      </c>
      <c r="E46156" s="2" t="s">
        <v>6</v>
      </c>
    </row>
    <row r="46157" spans="1:5" x14ac:dyDescent="0.25">
      <c r="A46157">
        <v>12565671</v>
      </c>
      <c r="B46157" s="2" t="s">
        <v>0</v>
      </c>
      <c r="C46157" s="2" t="s">
        <v>1</v>
      </c>
      <c r="D46157" s="2" t="s">
        <v>14</v>
      </c>
      <c r="E46157" s="2" t="s">
        <v>16</v>
      </c>
    </row>
    <row r="46158" spans="1:5" x14ac:dyDescent="0.25">
      <c r="A46158">
        <v>12565736</v>
      </c>
      <c r="B46158" s="2" t="s">
        <v>13</v>
      </c>
      <c r="C46158" s="2" t="s">
        <v>1</v>
      </c>
      <c r="D46158" s="2" t="s">
        <v>2</v>
      </c>
      <c r="E46158" s="2" t="s">
        <v>6</v>
      </c>
    </row>
    <row r="46159" spans="1:5" x14ac:dyDescent="0.25">
      <c r="A46159">
        <v>12565837</v>
      </c>
      <c r="B46159" s="2" t="s">
        <v>0</v>
      </c>
      <c r="C46159" s="2" t="s">
        <v>18</v>
      </c>
      <c r="D46159" s="2" t="s">
        <v>15</v>
      </c>
      <c r="E46159" s="2" t="s">
        <v>21</v>
      </c>
    </row>
    <row r="46160" spans="1:5" x14ac:dyDescent="0.25">
      <c r="A46160">
        <v>12565883</v>
      </c>
      <c r="B46160" s="2" t="s">
        <v>0</v>
      </c>
      <c r="C46160" s="2" t="s">
        <v>1</v>
      </c>
      <c r="D46160" s="2" t="s">
        <v>14</v>
      </c>
      <c r="E46160" s="2" t="s">
        <v>4</v>
      </c>
    </row>
    <row r="46161" spans="1:5" x14ac:dyDescent="0.25">
      <c r="A46161">
        <v>12566043</v>
      </c>
      <c r="B46161" s="2" t="s">
        <v>13</v>
      </c>
      <c r="C46161" s="2" t="s">
        <v>1</v>
      </c>
      <c r="D46161" s="2" t="s">
        <v>2</v>
      </c>
      <c r="E46161" s="2" t="s">
        <v>4</v>
      </c>
    </row>
    <row r="46162" spans="1:5" x14ac:dyDescent="0.25">
      <c r="A46162">
        <v>12566102</v>
      </c>
      <c r="B46162" s="2" t="s">
        <v>13</v>
      </c>
      <c r="C46162" s="2" t="s">
        <v>1</v>
      </c>
      <c r="D46162" s="2" t="s">
        <v>2</v>
      </c>
      <c r="E46162" s="2" t="s">
        <v>4</v>
      </c>
    </row>
    <row r="46163" spans="1:5" x14ac:dyDescent="0.25">
      <c r="A46163">
        <v>12566110</v>
      </c>
      <c r="B46163" s="2" t="s">
        <v>13</v>
      </c>
      <c r="C46163" s="2" t="s">
        <v>1</v>
      </c>
      <c r="D46163" s="2" t="s">
        <v>12</v>
      </c>
      <c r="E46163" s="2" t="s">
        <v>4</v>
      </c>
    </row>
    <row r="46164" spans="1:5" x14ac:dyDescent="0.25">
      <c r="A46164">
        <v>12566128</v>
      </c>
      <c r="B46164" s="2" t="s">
        <v>0</v>
      </c>
      <c r="C46164" s="2" t="s">
        <v>1</v>
      </c>
      <c r="D46164" s="2" t="s">
        <v>14</v>
      </c>
      <c r="E46164" s="2" t="s">
        <v>4</v>
      </c>
    </row>
    <row r="46165" spans="1:5" x14ac:dyDescent="0.25">
      <c r="A46165">
        <v>12566134</v>
      </c>
      <c r="B46165" s="2" t="s">
        <v>5</v>
      </c>
      <c r="C46165" s="2" t="s">
        <v>1</v>
      </c>
      <c r="D46165" s="2" t="s">
        <v>19</v>
      </c>
      <c r="E46165" s="2" t="s">
        <v>20</v>
      </c>
    </row>
    <row r="46166" spans="1:5" x14ac:dyDescent="0.25">
      <c r="A46166">
        <v>12566237</v>
      </c>
      <c r="B46166" s="2" t="s">
        <v>0</v>
      </c>
      <c r="C46166" s="2" t="s">
        <v>1</v>
      </c>
      <c r="D46166" s="2" t="s">
        <v>2</v>
      </c>
      <c r="E46166" s="2" t="s">
        <v>28</v>
      </c>
    </row>
    <row r="46167" spans="1:5" x14ac:dyDescent="0.25">
      <c r="A46167">
        <v>12566240</v>
      </c>
      <c r="B46167" s="2" t="s">
        <v>0</v>
      </c>
      <c r="C46167" s="2" t="s">
        <v>1</v>
      </c>
      <c r="D46167" s="2" t="s">
        <v>2</v>
      </c>
      <c r="E46167" s="2" t="s">
        <v>4</v>
      </c>
    </row>
    <row r="46168" spans="1:5" x14ac:dyDescent="0.25">
      <c r="A46168">
        <v>12566242</v>
      </c>
      <c r="B46168" s="2" t="s">
        <v>0</v>
      </c>
      <c r="C46168" s="2" t="s">
        <v>1</v>
      </c>
      <c r="D46168" s="2" t="s">
        <v>2</v>
      </c>
      <c r="E46168" s="2" t="s">
        <v>23</v>
      </c>
    </row>
    <row r="46169" spans="1:5" x14ac:dyDescent="0.25">
      <c r="A46169">
        <v>12566283</v>
      </c>
      <c r="B46169" s="2" t="s">
        <v>0</v>
      </c>
      <c r="C46169" s="2" t="s">
        <v>1</v>
      </c>
      <c r="D46169" s="2" t="s">
        <v>2</v>
      </c>
      <c r="E46169" s="2" t="s">
        <v>33</v>
      </c>
    </row>
    <row r="46170" spans="1:5" x14ac:dyDescent="0.25">
      <c r="A46170">
        <v>12566298</v>
      </c>
      <c r="B46170" s="2" t="s">
        <v>13</v>
      </c>
      <c r="C46170" s="2" t="s">
        <v>1</v>
      </c>
      <c r="D46170" s="2" t="s">
        <v>14</v>
      </c>
      <c r="E46170" s="2" t="s">
        <v>4</v>
      </c>
    </row>
    <row r="46171" spans="1:5" x14ac:dyDescent="0.25">
      <c r="A46171">
        <v>12566300</v>
      </c>
      <c r="B46171" s="2" t="s">
        <v>0</v>
      </c>
      <c r="C46171" s="2" t="s">
        <v>1</v>
      </c>
      <c r="D46171" s="2" t="s">
        <v>14</v>
      </c>
      <c r="E46171" s="2" t="s">
        <v>4</v>
      </c>
    </row>
    <row r="46172" spans="1:5" x14ac:dyDescent="0.25">
      <c r="A46172">
        <v>12566355</v>
      </c>
      <c r="B46172" s="2" t="s">
        <v>5</v>
      </c>
      <c r="C46172" s="2" t="s">
        <v>18</v>
      </c>
      <c r="D46172" s="2" t="s">
        <v>2</v>
      </c>
      <c r="E46172" s="2" t="s">
        <v>27</v>
      </c>
    </row>
    <row r="46173" spans="1:5" x14ac:dyDescent="0.25">
      <c r="A46173">
        <v>12566399</v>
      </c>
      <c r="B46173" s="2" t="s">
        <v>0</v>
      </c>
      <c r="C46173" s="2" t="s">
        <v>1</v>
      </c>
      <c r="D46173" s="2" t="s">
        <v>2</v>
      </c>
      <c r="E46173" s="2" t="s">
        <v>4</v>
      </c>
    </row>
    <row r="46174" spans="1:5" x14ac:dyDescent="0.25">
      <c r="A46174">
        <v>12566498</v>
      </c>
      <c r="B46174" s="2" t="s">
        <v>0</v>
      </c>
      <c r="C46174" s="2" t="s">
        <v>1</v>
      </c>
      <c r="D46174" s="2" t="s">
        <v>15</v>
      </c>
      <c r="E46174" s="2" t="s">
        <v>4</v>
      </c>
    </row>
    <row r="46175" spans="1:5" x14ac:dyDescent="0.25">
      <c r="A46175">
        <v>12566609</v>
      </c>
      <c r="B46175" s="2" t="s">
        <v>0</v>
      </c>
      <c r="C46175" s="2" t="s">
        <v>1</v>
      </c>
      <c r="D46175" s="2" t="s">
        <v>2</v>
      </c>
      <c r="E46175" s="2" t="s">
        <v>4</v>
      </c>
    </row>
    <row r="46176" spans="1:5" x14ac:dyDescent="0.25">
      <c r="A46176">
        <v>12566705</v>
      </c>
      <c r="B46176" s="2" t="s">
        <v>0</v>
      </c>
      <c r="C46176" s="2" t="s">
        <v>18</v>
      </c>
      <c r="D46176" s="2" t="s">
        <v>14</v>
      </c>
      <c r="E46176" s="2" t="s">
        <v>23</v>
      </c>
    </row>
    <row r="46177" spans="1:5" x14ac:dyDescent="0.25">
      <c r="A46177">
        <v>12566771</v>
      </c>
      <c r="B46177" s="2" t="s">
        <v>0</v>
      </c>
      <c r="C46177" s="2" t="s">
        <v>1</v>
      </c>
      <c r="D46177" s="2" t="s">
        <v>2</v>
      </c>
      <c r="E46177" s="2" t="s">
        <v>4</v>
      </c>
    </row>
    <row r="46178" spans="1:5" x14ac:dyDescent="0.25">
      <c r="A46178">
        <v>12566773</v>
      </c>
      <c r="B46178" s="2" t="s">
        <v>0</v>
      </c>
      <c r="C46178" s="2" t="s">
        <v>1</v>
      </c>
      <c r="D46178" s="2" t="s">
        <v>2</v>
      </c>
      <c r="E46178" s="2" t="s">
        <v>6</v>
      </c>
    </row>
    <row r="46179" spans="1:5" x14ac:dyDescent="0.25">
      <c r="A46179">
        <v>12566836</v>
      </c>
      <c r="B46179" s="2" t="s">
        <v>13</v>
      </c>
      <c r="C46179" s="2" t="s">
        <v>1</v>
      </c>
      <c r="D46179" s="2" t="s">
        <v>12</v>
      </c>
      <c r="E46179" s="2" t="s">
        <v>16</v>
      </c>
    </row>
    <row r="46180" spans="1:5" x14ac:dyDescent="0.25">
      <c r="A46180">
        <v>12566902</v>
      </c>
      <c r="B46180" s="2" t="s">
        <v>0</v>
      </c>
      <c r="C46180" s="2" t="s">
        <v>1</v>
      </c>
      <c r="D46180" s="2" t="s">
        <v>12</v>
      </c>
      <c r="E46180" s="2" t="s">
        <v>4</v>
      </c>
    </row>
    <row r="46181" spans="1:5" x14ac:dyDescent="0.25">
      <c r="A46181">
        <v>12567079</v>
      </c>
      <c r="B46181" s="2" t="s">
        <v>0</v>
      </c>
      <c r="C46181" s="2" t="s">
        <v>1</v>
      </c>
      <c r="D46181" s="2" t="s">
        <v>2</v>
      </c>
      <c r="E46181" s="2" t="s">
        <v>4</v>
      </c>
    </row>
    <row r="46182" spans="1:5" x14ac:dyDescent="0.25">
      <c r="A46182">
        <v>12567152</v>
      </c>
      <c r="B46182" s="2" t="s">
        <v>5</v>
      </c>
      <c r="C46182" s="2" t="s">
        <v>1</v>
      </c>
      <c r="D46182" s="2" t="s">
        <v>2</v>
      </c>
      <c r="E46182" s="2" t="s">
        <v>32</v>
      </c>
    </row>
    <row r="46183" spans="1:5" x14ac:dyDescent="0.25">
      <c r="A46183">
        <v>12567159</v>
      </c>
      <c r="B46183" s="2" t="s">
        <v>0</v>
      </c>
      <c r="C46183" s="2" t="s">
        <v>1</v>
      </c>
      <c r="D46183" s="2" t="s">
        <v>14</v>
      </c>
      <c r="E46183" s="2" t="s">
        <v>4</v>
      </c>
    </row>
    <row r="46184" spans="1:5" x14ac:dyDescent="0.25">
      <c r="A46184">
        <v>12567288</v>
      </c>
      <c r="B46184" s="2" t="s">
        <v>13</v>
      </c>
      <c r="C46184" s="2" t="s">
        <v>1</v>
      </c>
      <c r="D46184" s="2" t="s">
        <v>14</v>
      </c>
      <c r="E46184" s="2" t="s">
        <v>4</v>
      </c>
    </row>
    <row r="46185" spans="1:5" x14ac:dyDescent="0.25">
      <c r="A46185">
        <v>12567301</v>
      </c>
      <c r="B46185" s="2" t="s">
        <v>13</v>
      </c>
      <c r="C46185" s="2" t="s">
        <v>1</v>
      </c>
      <c r="D46185" s="2" t="s">
        <v>14</v>
      </c>
      <c r="E46185" s="2" t="s">
        <v>4</v>
      </c>
    </row>
    <row r="46186" spans="1:5" x14ac:dyDescent="0.25">
      <c r="A46186">
        <v>12567568</v>
      </c>
      <c r="B46186" s="2" t="s">
        <v>0</v>
      </c>
      <c r="C46186" s="2" t="s">
        <v>1</v>
      </c>
      <c r="D46186" s="2" t="s">
        <v>14</v>
      </c>
      <c r="E46186" s="2" t="s">
        <v>4</v>
      </c>
    </row>
    <row r="46187" spans="1:5" x14ac:dyDescent="0.25">
      <c r="A46187">
        <v>12567605</v>
      </c>
      <c r="B46187" s="2" t="s">
        <v>0</v>
      </c>
      <c r="C46187" s="2" t="s">
        <v>1</v>
      </c>
      <c r="D46187" s="2" t="s">
        <v>2</v>
      </c>
      <c r="E46187" s="2" t="s">
        <v>4</v>
      </c>
    </row>
    <row r="46188" spans="1:5" x14ac:dyDescent="0.25">
      <c r="A46188">
        <v>12567610</v>
      </c>
      <c r="B46188" s="2" t="s">
        <v>5</v>
      </c>
      <c r="C46188" s="2" t="s">
        <v>1</v>
      </c>
      <c r="D46188" s="2" t="s">
        <v>2</v>
      </c>
      <c r="E46188" s="2" t="s">
        <v>4</v>
      </c>
    </row>
    <row r="46189" spans="1:5" x14ac:dyDescent="0.25">
      <c r="A46189">
        <v>12567683</v>
      </c>
      <c r="B46189" s="2" t="s">
        <v>0</v>
      </c>
      <c r="C46189" s="2" t="s">
        <v>1</v>
      </c>
      <c r="D46189" s="2" t="s">
        <v>2</v>
      </c>
      <c r="E46189" s="2" t="s">
        <v>4</v>
      </c>
    </row>
    <row r="46190" spans="1:5" x14ac:dyDescent="0.25">
      <c r="A46190">
        <v>12567732</v>
      </c>
      <c r="B46190" s="2" t="s">
        <v>13</v>
      </c>
      <c r="C46190" s="2" t="s">
        <v>1</v>
      </c>
      <c r="D46190" s="2" t="s">
        <v>14</v>
      </c>
      <c r="E46190" s="2" t="s">
        <v>4</v>
      </c>
    </row>
    <row r="46191" spans="1:5" x14ac:dyDescent="0.25">
      <c r="A46191">
        <v>12567756</v>
      </c>
      <c r="B46191" s="2" t="s">
        <v>5</v>
      </c>
      <c r="C46191" s="2" t="s">
        <v>1</v>
      </c>
      <c r="D46191" s="2" t="s">
        <v>2</v>
      </c>
      <c r="E46191" s="2" t="s">
        <v>4</v>
      </c>
    </row>
    <row r="46192" spans="1:5" x14ac:dyDescent="0.25">
      <c r="A46192">
        <v>12567872</v>
      </c>
      <c r="B46192" s="2" t="s">
        <v>5</v>
      </c>
      <c r="C46192" s="2" t="s">
        <v>1</v>
      </c>
      <c r="D46192" s="2" t="s">
        <v>2</v>
      </c>
      <c r="E46192" s="2" t="s">
        <v>4</v>
      </c>
    </row>
    <row r="46193" spans="1:5" x14ac:dyDescent="0.25">
      <c r="A46193">
        <v>12567890</v>
      </c>
      <c r="B46193" s="2" t="s">
        <v>0</v>
      </c>
      <c r="C46193" s="2" t="s">
        <v>1</v>
      </c>
      <c r="D46193" s="2" t="s">
        <v>2</v>
      </c>
      <c r="E46193" s="2" t="s">
        <v>6</v>
      </c>
    </row>
    <row r="46194" spans="1:5" x14ac:dyDescent="0.25">
      <c r="A46194">
        <v>12567918</v>
      </c>
      <c r="B46194" s="2" t="s">
        <v>13</v>
      </c>
      <c r="C46194" s="2" t="s">
        <v>1</v>
      </c>
      <c r="D46194" s="2" t="s">
        <v>2</v>
      </c>
      <c r="E46194" s="2" t="s">
        <v>6</v>
      </c>
    </row>
    <row r="46195" spans="1:5" x14ac:dyDescent="0.25">
      <c r="A46195">
        <v>12567919</v>
      </c>
      <c r="B46195" s="2" t="s">
        <v>13</v>
      </c>
      <c r="C46195" s="2" t="s">
        <v>1</v>
      </c>
      <c r="D46195" s="2" t="s">
        <v>12</v>
      </c>
      <c r="E46195" s="2" t="s">
        <v>24</v>
      </c>
    </row>
    <row r="46196" spans="1:5" x14ac:dyDescent="0.25">
      <c r="A46196">
        <v>12567941</v>
      </c>
      <c r="B46196" s="2" t="s">
        <v>13</v>
      </c>
      <c r="C46196" s="2" t="s">
        <v>1</v>
      </c>
      <c r="D46196" s="2" t="s">
        <v>14</v>
      </c>
      <c r="E46196" s="2" t="s">
        <v>4</v>
      </c>
    </row>
    <row r="46197" spans="1:5" x14ac:dyDescent="0.25">
      <c r="A46197">
        <v>12567953</v>
      </c>
      <c r="B46197" s="2" t="s">
        <v>13</v>
      </c>
      <c r="C46197" s="2" t="s">
        <v>1</v>
      </c>
      <c r="D46197" s="2" t="s">
        <v>19</v>
      </c>
      <c r="E46197" s="2" t="s">
        <v>4</v>
      </c>
    </row>
    <row r="46198" spans="1:5" x14ac:dyDescent="0.25">
      <c r="A46198">
        <v>12567964</v>
      </c>
      <c r="B46198" s="2" t="s">
        <v>0</v>
      </c>
      <c r="C46198" s="2" t="s">
        <v>1</v>
      </c>
      <c r="D46198" s="2" t="s">
        <v>2</v>
      </c>
      <c r="E46198" s="2" t="s">
        <v>4</v>
      </c>
    </row>
    <row r="46199" spans="1:5" x14ac:dyDescent="0.25">
      <c r="A46199">
        <v>12567980</v>
      </c>
      <c r="B46199" s="2" t="s">
        <v>0</v>
      </c>
      <c r="C46199" s="2" t="s">
        <v>1</v>
      </c>
      <c r="D46199" s="2" t="s">
        <v>2</v>
      </c>
      <c r="E46199" s="2" t="s">
        <v>4</v>
      </c>
    </row>
    <row r="46200" spans="1:5" x14ac:dyDescent="0.25">
      <c r="A46200">
        <v>12568073</v>
      </c>
      <c r="B46200" s="2" t="s">
        <v>0</v>
      </c>
      <c r="C46200" s="2" t="s">
        <v>1</v>
      </c>
      <c r="D46200" s="2" t="s">
        <v>2</v>
      </c>
      <c r="E46200" s="2" t="s">
        <v>6</v>
      </c>
    </row>
    <row r="46201" spans="1:5" x14ac:dyDescent="0.25">
      <c r="A46201">
        <v>12568114</v>
      </c>
      <c r="B46201" s="2" t="s">
        <v>5</v>
      </c>
      <c r="C46201" s="2" t="s">
        <v>1</v>
      </c>
      <c r="D46201" s="2" t="s">
        <v>15</v>
      </c>
      <c r="E46201" s="2" t="s">
        <v>4</v>
      </c>
    </row>
    <row r="46202" spans="1:5" x14ac:dyDescent="0.25">
      <c r="A46202">
        <v>12568193</v>
      </c>
      <c r="B46202" s="2" t="s">
        <v>13</v>
      </c>
      <c r="C46202" s="2" t="s">
        <v>1</v>
      </c>
      <c r="D46202" s="2" t="s">
        <v>2</v>
      </c>
      <c r="E46202" s="2" t="s">
        <v>6</v>
      </c>
    </row>
    <row r="46203" spans="1:5" x14ac:dyDescent="0.25">
      <c r="A46203">
        <v>12568315</v>
      </c>
      <c r="B46203" s="2" t="s">
        <v>0</v>
      </c>
      <c r="C46203" s="2" t="s">
        <v>1</v>
      </c>
      <c r="D46203" s="2" t="s">
        <v>12</v>
      </c>
      <c r="E46203" s="2" t="s">
        <v>4</v>
      </c>
    </row>
    <row r="46204" spans="1:5" x14ac:dyDescent="0.25">
      <c r="A46204">
        <v>12568324</v>
      </c>
      <c r="B46204" s="2" t="s">
        <v>13</v>
      </c>
      <c r="C46204" s="2" t="s">
        <v>1</v>
      </c>
      <c r="D46204" s="2" t="s">
        <v>14</v>
      </c>
      <c r="E46204" s="2" t="s">
        <v>17</v>
      </c>
    </row>
    <row r="46205" spans="1:5" x14ac:dyDescent="0.25">
      <c r="A46205">
        <v>12568345</v>
      </c>
      <c r="B46205" s="2" t="s">
        <v>0</v>
      </c>
      <c r="C46205" s="2" t="s">
        <v>1</v>
      </c>
      <c r="D46205" s="2" t="s">
        <v>12</v>
      </c>
      <c r="E46205" s="2" t="s">
        <v>4</v>
      </c>
    </row>
    <row r="46206" spans="1:5" x14ac:dyDescent="0.25">
      <c r="A46206">
        <v>12568360</v>
      </c>
      <c r="B46206" s="2" t="s">
        <v>0</v>
      </c>
      <c r="C46206" s="2" t="s">
        <v>1</v>
      </c>
      <c r="D46206" s="2" t="s">
        <v>2</v>
      </c>
      <c r="E46206" s="2" t="s">
        <v>4</v>
      </c>
    </row>
    <row r="46207" spans="1:5" x14ac:dyDescent="0.25">
      <c r="A46207">
        <v>12568379</v>
      </c>
      <c r="B46207" s="2" t="s">
        <v>13</v>
      </c>
      <c r="C46207" s="2" t="s">
        <v>1</v>
      </c>
      <c r="D46207" s="2" t="s">
        <v>2</v>
      </c>
      <c r="E46207" s="2" t="s">
        <v>4</v>
      </c>
    </row>
    <row r="46208" spans="1:5" x14ac:dyDescent="0.25">
      <c r="A46208">
        <v>12568384</v>
      </c>
      <c r="B46208" s="2" t="s">
        <v>0</v>
      </c>
      <c r="C46208" s="2" t="s">
        <v>1</v>
      </c>
      <c r="D46208" s="2" t="s">
        <v>14</v>
      </c>
      <c r="E46208" s="2" t="s">
        <v>16</v>
      </c>
    </row>
    <row r="46209" spans="1:5" x14ac:dyDescent="0.25">
      <c r="A46209">
        <v>12568452</v>
      </c>
      <c r="B46209" s="2" t="s">
        <v>0</v>
      </c>
      <c r="C46209" s="2" t="s">
        <v>1</v>
      </c>
      <c r="D46209" s="2" t="s">
        <v>14</v>
      </c>
      <c r="E46209" s="2" t="s">
        <v>28</v>
      </c>
    </row>
    <row r="46210" spans="1:5" x14ac:dyDescent="0.25">
      <c r="A46210">
        <v>12568463</v>
      </c>
      <c r="B46210" s="2" t="s">
        <v>0</v>
      </c>
      <c r="C46210" s="2" t="s">
        <v>1</v>
      </c>
      <c r="D46210" s="2" t="s">
        <v>2</v>
      </c>
      <c r="E46210" s="2" t="s">
        <v>4</v>
      </c>
    </row>
    <row r="46211" spans="1:5" x14ac:dyDescent="0.25">
      <c r="A46211">
        <v>12568577</v>
      </c>
      <c r="B46211" s="2" t="s">
        <v>0</v>
      </c>
      <c r="C46211" s="2" t="s">
        <v>1</v>
      </c>
      <c r="D46211" s="2" t="s">
        <v>14</v>
      </c>
      <c r="E46211" s="2" t="s">
        <v>4</v>
      </c>
    </row>
    <row r="46212" spans="1:5" x14ac:dyDescent="0.25">
      <c r="A46212">
        <v>12568602</v>
      </c>
      <c r="B46212" s="2" t="s">
        <v>13</v>
      </c>
      <c r="C46212" s="2" t="s">
        <v>1</v>
      </c>
      <c r="D46212" s="2" t="s">
        <v>14</v>
      </c>
      <c r="E46212" s="2" t="s">
        <v>4</v>
      </c>
    </row>
    <row r="46213" spans="1:5" x14ac:dyDescent="0.25">
      <c r="A46213">
        <v>12568651</v>
      </c>
      <c r="B46213" s="2" t="s">
        <v>0</v>
      </c>
      <c r="C46213" s="2" t="s">
        <v>1</v>
      </c>
      <c r="D46213" s="2" t="s">
        <v>14</v>
      </c>
      <c r="E46213" s="2" t="s">
        <v>4</v>
      </c>
    </row>
    <row r="46214" spans="1:5" x14ac:dyDescent="0.25">
      <c r="A46214">
        <v>12568708</v>
      </c>
      <c r="B46214" s="2" t="s">
        <v>5</v>
      </c>
      <c r="C46214" s="2" t="s">
        <v>18</v>
      </c>
      <c r="D46214" s="2" t="s">
        <v>14</v>
      </c>
      <c r="E46214" s="2" t="s">
        <v>47</v>
      </c>
    </row>
    <row r="46215" spans="1:5" x14ac:dyDescent="0.25">
      <c r="A46215">
        <v>12568739</v>
      </c>
      <c r="B46215" s="2" t="s">
        <v>0</v>
      </c>
      <c r="C46215" s="2" t="s">
        <v>1</v>
      </c>
      <c r="D46215" s="2" t="s">
        <v>14</v>
      </c>
      <c r="E46215" s="2" t="s">
        <v>4</v>
      </c>
    </row>
    <row r="46216" spans="1:5" x14ac:dyDescent="0.25">
      <c r="A46216">
        <v>12568837</v>
      </c>
      <c r="B46216" s="2" t="s">
        <v>0</v>
      </c>
      <c r="C46216" s="2" t="s">
        <v>1</v>
      </c>
      <c r="D46216" s="2" t="s">
        <v>2</v>
      </c>
      <c r="E46216" s="2" t="s">
        <v>4</v>
      </c>
    </row>
    <row r="46217" spans="1:5" x14ac:dyDescent="0.25">
      <c r="A46217">
        <v>12569127</v>
      </c>
      <c r="B46217" s="2" t="s">
        <v>0</v>
      </c>
      <c r="C46217" s="2" t="s">
        <v>1</v>
      </c>
      <c r="D46217" s="2" t="s">
        <v>14</v>
      </c>
      <c r="E46217" s="2" t="s">
        <v>4</v>
      </c>
    </row>
    <row r="46218" spans="1:5" x14ac:dyDescent="0.25">
      <c r="A46218">
        <v>12569221</v>
      </c>
      <c r="B46218" s="2" t="s">
        <v>0</v>
      </c>
      <c r="C46218" s="2" t="s">
        <v>1</v>
      </c>
      <c r="D46218" s="2" t="s">
        <v>15</v>
      </c>
      <c r="E46218" s="2" t="s">
        <v>20</v>
      </c>
    </row>
    <row r="46219" spans="1:5" x14ac:dyDescent="0.25">
      <c r="A46219">
        <v>12569313</v>
      </c>
      <c r="B46219" s="2" t="s">
        <v>0</v>
      </c>
      <c r="C46219" s="2" t="s">
        <v>1</v>
      </c>
      <c r="D46219" s="2" t="s">
        <v>14</v>
      </c>
      <c r="E46219" s="2" t="s">
        <v>4</v>
      </c>
    </row>
    <row r="46220" spans="1:5" x14ac:dyDescent="0.25">
      <c r="A46220">
        <v>12569363</v>
      </c>
      <c r="B46220" s="2" t="s">
        <v>0</v>
      </c>
      <c r="C46220" s="2" t="s">
        <v>1</v>
      </c>
      <c r="D46220" s="2" t="s">
        <v>14</v>
      </c>
      <c r="E46220" s="2" t="s">
        <v>6</v>
      </c>
    </row>
    <row r="46221" spans="1:5" x14ac:dyDescent="0.25">
      <c r="A46221">
        <v>12569430</v>
      </c>
      <c r="B46221" s="2" t="s">
        <v>0</v>
      </c>
      <c r="C46221" s="2" t="s">
        <v>1</v>
      </c>
      <c r="D46221" s="2" t="s">
        <v>2</v>
      </c>
      <c r="E46221" s="2" t="s">
        <v>4</v>
      </c>
    </row>
    <row r="46222" spans="1:5" x14ac:dyDescent="0.25">
      <c r="A46222">
        <v>12569468</v>
      </c>
      <c r="B46222" s="2" t="s">
        <v>0</v>
      </c>
      <c r="C46222" s="2" t="s">
        <v>1</v>
      </c>
      <c r="D46222" s="2" t="s">
        <v>19</v>
      </c>
      <c r="E46222" s="2" t="s">
        <v>20</v>
      </c>
    </row>
    <row r="46223" spans="1:5" x14ac:dyDescent="0.25">
      <c r="A46223">
        <v>12569486</v>
      </c>
      <c r="B46223" s="2" t="s">
        <v>0</v>
      </c>
      <c r="C46223" s="2" t="s">
        <v>1</v>
      </c>
      <c r="D46223" s="2" t="s">
        <v>14</v>
      </c>
      <c r="E46223" s="2" t="s">
        <v>24</v>
      </c>
    </row>
    <row r="46224" spans="1:5" x14ac:dyDescent="0.25">
      <c r="A46224">
        <v>12569693</v>
      </c>
      <c r="B46224" s="2" t="s">
        <v>0</v>
      </c>
      <c r="C46224" s="2" t="s">
        <v>1</v>
      </c>
      <c r="D46224" s="2" t="s">
        <v>2</v>
      </c>
      <c r="E46224" s="2" t="s">
        <v>4</v>
      </c>
    </row>
    <row r="46225" spans="1:5" x14ac:dyDescent="0.25">
      <c r="A46225">
        <v>12569697</v>
      </c>
      <c r="B46225" s="2" t="s">
        <v>5</v>
      </c>
      <c r="C46225" s="2" t="s">
        <v>18</v>
      </c>
      <c r="D46225" s="2" t="s">
        <v>15</v>
      </c>
      <c r="E46225" s="2" t="s">
        <v>4</v>
      </c>
    </row>
    <row r="46226" spans="1:5" x14ac:dyDescent="0.25">
      <c r="A46226">
        <v>12569759</v>
      </c>
      <c r="B46226" s="2" t="s">
        <v>0</v>
      </c>
      <c r="C46226" s="2" t="s">
        <v>1</v>
      </c>
      <c r="D46226" s="2" t="s">
        <v>2</v>
      </c>
      <c r="E46226" s="2" t="s">
        <v>4</v>
      </c>
    </row>
    <row r="46227" spans="1:5" x14ac:dyDescent="0.25">
      <c r="A46227">
        <v>12569762</v>
      </c>
      <c r="B46227" s="2" t="s">
        <v>0</v>
      </c>
      <c r="C46227" s="2" t="s">
        <v>1</v>
      </c>
      <c r="D46227" s="2" t="s">
        <v>2</v>
      </c>
      <c r="E46227" s="2" t="s">
        <v>42</v>
      </c>
    </row>
    <row r="46228" spans="1:5" x14ac:dyDescent="0.25">
      <c r="A46228">
        <v>12569771</v>
      </c>
      <c r="B46228" s="2" t="s">
        <v>0</v>
      </c>
      <c r="C46228" s="2" t="s">
        <v>1</v>
      </c>
      <c r="D46228" s="2" t="s">
        <v>15</v>
      </c>
      <c r="E46228" s="2" t="s">
        <v>4</v>
      </c>
    </row>
    <row r="46229" spans="1:5" x14ac:dyDescent="0.25">
      <c r="A46229">
        <v>12569839</v>
      </c>
      <c r="B46229" s="2" t="s">
        <v>0</v>
      </c>
      <c r="C46229" s="2" t="s">
        <v>1</v>
      </c>
      <c r="D46229" s="2" t="s">
        <v>2</v>
      </c>
      <c r="E46229" s="2" t="s">
        <v>4</v>
      </c>
    </row>
    <row r="46230" spans="1:5" x14ac:dyDescent="0.25">
      <c r="A46230">
        <v>12569899</v>
      </c>
      <c r="B46230" s="2" t="s">
        <v>5</v>
      </c>
      <c r="C46230" s="2" t="s">
        <v>18</v>
      </c>
      <c r="D46230" s="2" t="s">
        <v>2</v>
      </c>
      <c r="E46230" s="2" t="s">
        <v>40</v>
      </c>
    </row>
    <row r="46231" spans="1:5" x14ac:dyDescent="0.25">
      <c r="A46231">
        <v>12569944</v>
      </c>
      <c r="B46231" s="2" t="s">
        <v>0</v>
      </c>
      <c r="C46231" s="2" t="s">
        <v>1</v>
      </c>
      <c r="D46231" s="2" t="s">
        <v>14</v>
      </c>
      <c r="E46231" s="2" t="s">
        <v>4</v>
      </c>
    </row>
    <row r="46232" spans="1:5" x14ac:dyDescent="0.25">
      <c r="A46232">
        <v>12569975</v>
      </c>
      <c r="B46232" s="2" t="s">
        <v>13</v>
      </c>
      <c r="C46232" s="2" t="s">
        <v>1</v>
      </c>
      <c r="D46232" s="2" t="s">
        <v>12</v>
      </c>
      <c r="E46232" s="2" t="s">
        <v>20</v>
      </c>
    </row>
    <row r="46233" spans="1:5" x14ac:dyDescent="0.25">
      <c r="A46233">
        <v>12570036</v>
      </c>
      <c r="B46233" s="2" t="s">
        <v>0</v>
      </c>
      <c r="C46233" s="2" t="s">
        <v>1</v>
      </c>
      <c r="D46233" s="2" t="s">
        <v>14</v>
      </c>
      <c r="E46233" s="2" t="s">
        <v>4</v>
      </c>
    </row>
    <row r="46234" spans="1:5" x14ac:dyDescent="0.25">
      <c r="A46234">
        <v>12570127</v>
      </c>
      <c r="B46234" s="2" t="s">
        <v>0</v>
      </c>
      <c r="C46234" s="2" t="s">
        <v>1</v>
      </c>
      <c r="D46234" s="2" t="s">
        <v>14</v>
      </c>
      <c r="E46234" s="2" t="s">
        <v>4</v>
      </c>
    </row>
    <row r="46235" spans="1:5" x14ac:dyDescent="0.25">
      <c r="A46235">
        <v>12570152</v>
      </c>
      <c r="B46235" s="2" t="s">
        <v>0</v>
      </c>
      <c r="C46235" s="2" t="s">
        <v>1</v>
      </c>
      <c r="D46235" s="2" t="s">
        <v>14</v>
      </c>
      <c r="E46235" s="2" t="s">
        <v>4</v>
      </c>
    </row>
    <row r="46236" spans="1:5" x14ac:dyDescent="0.25">
      <c r="A46236">
        <v>12570158</v>
      </c>
      <c r="B46236" s="2" t="s">
        <v>0</v>
      </c>
      <c r="C46236" s="2" t="s">
        <v>18</v>
      </c>
      <c r="D46236" s="2" t="s">
        <v>14</v>
      </c>
      <c r="E46236" s="2" t="s">
        <v>23</v>
      </c>
    </row>
    <row r="46237" spans="1:5" x14ac:dyDescent="0.25">
      <c r="A46237">
        <v>12570231</v>
      </c>
      <c r="B46237" s="2" t="s">
        <v>0</v>
      </c>
      <c r="C46237" s="2" t="s">
        <v>1</v>
      </c>
      <c r="D46237" s="2" t="s">
        <v>2</v>
      </c>
      <c r="E46237" s="2" t="s">
        <v>4</v>
      </c>
    </row>
    <row r="46238" spans="1:5" x14ac:dyDescent="0.25">
      <c r="A46238">
        <v>12570263</v>
      </c>
      <c r="B46238" s="2" t="s">
        <v>0</v>
      </c>
      <c r="C46238" s="2" t="s">
        <v>1</v>
      </c>
      <c r="D46238" s="2" t="s">
        <v>14</v>
      </c>
      <c r="E46238" s="2" t="s">
        <v>17</v>
      </c>
    </row>
    <row r="46239" spans="1:5" x14ac:dyDescent="0.25">
      <c r="A46239">
        <v>12570284</v>
      </c>
      <c r="B46239" s="2" t="s">
        <v>0</v>
      </c>
      <c r="C46239" s="2" t="s">
        <v>1</v>
      </c>
      <c r="D46239" s="2" t="s">
        <v>14</v>
      </c>
      <c r="E46239" s="2" t="s">
        <v>6</v>
      </c>
    </row>
    <row r="46240" spans="1:5" x14ac:dyDescent="0.25">
      <c r="A46240">
        <v>12570365</v>
      </c>
      <c r="B46240" s="2" t="s">
        <v>13</v>
      </c>
      <c r="C46240" s="2" t="s">
        <v>1</v>
      </c>
      <c r="D46240" s="2" t="s">
        <v>15</v>
      </c>
      <c r="E46240" s="2" t="s">
        <v>16</v>
      </c>
    </row>
    <row r="46241" spans="1:5" x14ac:dyDescent="0.25">
      <c r="A46241">
        <v>12570381</v>
      </c>
      <c r="B46241" s="2" t="s">
        <v>0</v>
      </c>
      <c r="C46241" s="2" t="s">
        <v>1</v>
      </c>
      <c r="D46241" s="2" t="s">
        <v>15</v>
      </c>
      <c r="E46241" s="2" t="s">
        <v>4</v>
      </c>
    </row>
    <row r="46242" spans="1:5" x14ac:dyDescent="0.25">
      <c r="A46242">
        <v>12570518</v>
      </c>
      <c r="B46242" s="2" t="s">
        <v>13</v>
      </c>
      <c r="C46242" s="2" t="s">
        <v>1</v>
      </c>
      <c r="D46242" s="2" t="s">
        <v>14</v>
      </c>
      <c r="E46242" s="2" t="s">
        <v>4</v>
      </c>
    </row>
    <row r="46243" spans="1:5" x14ac:dyDescent="0.25">
      <c r="A46243">
        <v>12570582</v>
      </c>
      <c r="B46243" s="2" t="s">
        <v>0</v>
      </c>
      <c r="C46243" s="2" t="s">
        <v>1</v>
      </c>
      <c r="D46243" s="2" t="s">
        <v>14</v>
      </c>
      <c r="E46243" s="2" t="s">
        <v>20</v>
      </c>
    </row>
    <row r="46244" spans="1:5" x14ac:dyDescent="0.25">
      <c r="A46244">
        <v>12570604</v>
      </c>
      <c r="B46244" s="2" t="s">
        <v>0</v>
      </c>
      <c r="C46244" s="2" t="s">
        <v>1</v>
      </c>
      <c r="D46244" s="2" t="s">
        <v>2</v>
      </c>
      <c r="E46244" s="2" t="s">
        <v>16</v>
      </c>
    </row>
    <row r="46245" spans="1:5" x14ac:dyDescent="0.25">
      <c r="A46245">
        <v>12570685</v>
      </c>
      <c r="B46245" s="2" t="s">
        <v>13</v>
      </c>
      <c r="C46245" s="2" t="s">
        <v>18</v>
      </c>
      <c r="D46245" s="2" t="s">
        <v>14</v>
      </c>
      <c r="E46245" s="2" t="s">
        <v>4</v>
      </c>
    </row>
    <row r="46246" spans="1:5" x14ac:dyDescent="0.25">
      <c r="A46246">
        <v>12570711</v>
      </c>
      <c r="B46246" s="2" t="s">
        <v>0</v>
      </c>
      <c r="C46246" s="2" t="s">
        <v>1</v>
      </c>
      <c r="D46246" s="2" t="s">
        <v>14</v>
      </c>
      <c r="E46246" s="2" t="s">
        <v>4</v>
      </c>
    </row>
    <row r="46247" spans="1:5" x14ac:dyDescent="0.25">
      <c r="A46247">
        <v>12570801</v>
      </c>
      <c r="B46247" s="2" t="s">
        <v>13</v>
      </c>
      <c r="C46247" s="2" t="s">
        <v>1</v>
      </c>
      <c r="D46247" s="2" t="s">
        <v>14</v>
      </c>
      <c r="E46247" s="2" t="s">
        <v>4</v>
      </c>
    </row>
    <row r="46248" spans="1:5" x14ac:dyDescent="0.25">
      <c r="A46248">
        <v>12570850</v>
      </c>
      <c r="B46248" s="2" t="s">
        <v>13</v>
      </c>
      <c r="C46248" s="2" t="s">
        <v>1</v>
      </c>
      <c r="D46248" s="2" t="s">
        <v>14</v>
      </c>
      <c r="E46248" s="2" t="s">
        <v>4</v>
      </c>
    </row>
    <row r="46249" spans="1:5" x14ac:dyDescent="0.25">
      <c r="A46249">
        <v>12570886</v>
      </c>
      <c r="B46249" s="2" t="s">
        <v>13</v>
      </c>
      <c r="C46249" s="2" t="s">
        <v>1</v>
      </c>
      <c r="D46249" s="2" t="s">
        <v>2</v>
      </c>
      <c r="E46249" s="2" t="s">
        <v>4</v>
      </c>
    </row>
    <row r="46250" spans="1:5" x14ac:dyDescent="0.25">
      <c r="A46250">
        <v>12570928</v>
      </c>
      <c r="B46250" s="2" t="s">
        <v>0</v>
      </c>
      <c r="C46250" s="2" t="s">
        <v>1</v>
      </c>
      <c r="D46250" s="2" t="s">
        <v>14</v>
      </c>
      <c r="E46250" s="2" t="s">
        <v>4</v>
      </c>
    </row>
    <row r="46251" spans="1:5" x14ac:dyDescent="0.25">
      <c r="A46251">
        <v>12570961</v>
      </c>
      <c r="B46251" s="2" t="s">
        <v>13</v>
      </c>
      <c r="C46251" s="2" t="s">
        <v>1</v>
      </c>
      <c r="D46251" s="2" t="s">
        <v>14</v>
      </c>
      <c r="E46251" s="2" t="s">
        <v>4</v>
      </c>
    </row>
    <row r="46252" spans="1:5" x14ac:dyDescent="0.25">
      <c r="A46252">
        <v>12571007</v>
      </c>
      <c r="B46252" s="2" t="s">
        <v>13</v>
      </c>
      <c r="C46252" s="2" t="s">
        <v>1</v>
      </c>
      <c r="D46252" s="2" t="s">
        <v>12</v>
      </c>
      <c r="E46252" s="2" t="s">
        <v>4</v>
      </c>
    </row>
    <row r="46253" spans="1:5" x14ac:dyDescent="0.25">
      <c r="A46253">
        <v>12571137</v>
      </c>
      <c r="B46253" s="2" t="s">
        <v>13</v>
      </c>
      <c r="C46253" s="2" t="s">
        <v>1</v>
      </c>
      <c r="D46253" s="2" t="s">
        <v>14</v>
      </c>
      <c r="E46253" s="2" t="s">
        <v>6</v>
      </c>
    </row>
    <row r="46254" spans="1:5" x14ac:dyDescent="0.25">
      <c r="A46254">
        <v>12571163</v>
      </c>
      <c r="B46254" s="2" t="s">
        <v>0</v>
      </c>
      <c r="C46254" s="2" t="s">
        <v>1</v>
      </c>
      <c r="D46254" s="2" t="s">
        <v>12</v>
      </c>
      <c r="E46254" s="2" t="s">
        <v>4</v>
      </c>
    </row>
    <row r="46255" spans="1:5" x14ac:dyDescent="0.25">
      <c r="A46255">
        <v>12571173</v>
      </c>
      <c r="B46255" s="2" t="s">
        <v>0</v>
      </c>
      <c r="C46255" s="2" t="s">
        <v>1</v>
      </c>
      <c r="D46255" s="2" t="s">
        <v>2</v>
      </c>
      <c r="E46255" s="2" t="s">
        <v>4</v>
      </c>
    </row>
    <row r="46256" spans="1:5" x14ac:dyDescent="0.25">
      <c r="A46256">
        <v>12571215</v>
      </c>
      <c r="B46256" s="2" t="s">
        <v>13</v>
      </c>
      <c r="C46256" s="2" t="s">
        <v>1</v>
      </c>
      <c r="D46256" s="2" t="s">
        <v>12</v>
      </c>
      <c r="E46256" s="2" t="s">
        <v>4</v>
      </c>
    </row>
    <row r="46257" spans="1:5" x14ac:dyDescent="0.25">
      <c r="A46257">
        <v>12571265</v>
      </c>
      <c r="B46257" s="2" t="s">
        <v>13</v>
      </c>
      <c r="C46257" s="2" t="s">
        <v>1</v>
      </c>
      <c r="D46257" s="2" t="s">
        <v>14</v>
      </c>
      <c r="E46257" s="2" t="s">
        <v>6</v>
      </c>
    </row>
    <row r="46258" spans="1:5" x14ac:dyDescent="0.25">
      <c r="A46258">
        <v>12571295</v>
      </c>
      <c r="B46258" s="2" t="s">
        <v>0</v>
      </c>
      <c r="C46258" s="2" t="s">
        <v>1</v>
      </c>
      <c r="D46258" s="2" t="s">
        <v>2</v>
      </c>
      <c r="E46258" s="2" t="s">
        <v>4</v>
      </c>
    </row>
    <row r="46259" spans="1:5" x14ac:dyDescent="0.25">
      <c r="A46259">
        <v>12571332</v>
      </c>
      <c r="B46259" s="2" t="s">
        <v>13</v>
      </c>
      <c r="C46259" s="2" t="s">
        <v>1</v>
      </c>
      <c r="D46259" s="2" t="s">
        <v>15</v>
      </c>
      <c r="E46259" s="2" t="s">
        <v>4</v>
      </c>
    </row>
    <row r="46260" spans="1:5" x14ac:dyDescent="0.25">
      <c r="A46260">
        <v>12571347</v>
      </c>
      <c r="B46260" s="2" t="s">
        <v>13</v>
      </c>
      <c r="C46260" s="2" t="s">
        <v>1</v>
      </c>
      <c r="D46260" s="2" t="s">
        <v>14</v>
      </c>
      <c r="E46260" s="2" t="s">
        <v>4</v>
      </c>
    </row>
    <row r="46261" spans="1:5" x14ac:dyDescent="0.25">
      <c r="A46261">
        <v>12571394</v>
      </c>
      <c r="B46261" s="2" t="s">
        <v>0</v>
      </c>
      <c r="C46261" s="2" t="s">
        <v>1</v>
      </c>
      <c r="D46261" s="2" t="s">
        <v>2</v>
      </c>
      <c r="E46261" s="2" t="s">
        <v>6</v>
      </c>
    </row>
    <row r="46262" spans="1:5" x14ac:dyDescent="0.25">
      <c r="A46262">
        <v>12571411</v>
      </c>
      <c r="B46262" s="2" t="s">
        <v>0</v>
      </c>
      <c r="C46262" s="2" t="s">
        <v>18</v>
      </c>
      <c r="D46262" s="2" t="s">
        <v>12</v>
      </c>
      <c r="E46262" s="2" t="s">
        <v>24</v>
      </c>
    </row>
    <row r="46263" spans="1:5" x14ac:dyDescent="0.25">
      <c r="A46263">
        <v>12571434</v>
      </c>
      <c r="B46263" s="2" t="s">
        <v>13</v>
      </c>
      <c r="C46263" s="2" t="s">
        <v>1</v>
      </c>
      <c r="D46263" s="2" t="s">
        <v>15</v>
      </c>
      <c r="E46263" s="2" t="s">
        <v>16</v>
      </c>
    </row>
    <row r="46264" spans="1:5" x14ac:dyDescent="0.25">
      <c r="A46264">
        <v>12571455</v>
      </c>
      <c r="B46264" s="2" t="s">
        <v>0</v>
      </c>
      <c r="C46264" s="2" t="s">
        <v>18</v>
      </c>
      <c r="D46264" s="2" t="s">
        <v>2</v>
      </c>
      <c r="E46264" s="2" t="s">
        <v>43</v>
      </c>
    </row>
    <row r="46265" spans="1:5" x14ac:dyDescent="0.25">
      <c r="A46265">
        <v>12571510</v>
      </c>
      <c r="B46265" s="2" t="s">
        <v>0</v>
      </c>
      <c r="C46265" s="2" t="s">
        <v>1</v>
      </c>
      <c r="D46265" s="2" t="s">
        <v>2</v>
      </c>
      <c r="E46265" s="2" t="s">
        <v>32</v>
      </c>
    </row>
    <row r="46266" spans="1:5" x14ac:dyDescent="0.25">
      <c r="A46266">
        <v>12571514</v>
      </c>
      <c r="B46266" s="2" t="s">
        <v>0</v>
      </c>
      <c r="C46266" s="2" t="s">
        <v>1</v>
      </c>
      <c r="D46266" s="2" t="s">
        <v>2</v>
      </c>
      <c r="E46266" s="2" t="s">
        <v>4</v>
      </c>
    </row>
    <row r="46267" spans="1:5" x14ac:dyDescent="0.25">
      <c r="A46267">
        <v>12571555</v>
      </c>
      <c r="B46267" s="2" t="s">
        <v>0</v>
      </c>
      <c r="C46267" s="2" t="s">
        <v>1</v>
      </c>
      <c r="D46267" s="2" t="s">
        <v>14</v>
      </c>
      <c r="E46267" s="2" t="s">
        <v>3</v>
      </c>
    </row>
    <row r="46268" spans="1:5" x14ac:dyDescent="0.25">
      <c r="A46268">
        <v>12571564</v>
      </c>
      <c r="B46268" s="2" t="s">
        <v>0</v>
      </c>
      <c r="C46268" s="2" t="s">
        <v>1</v>
      </c>
      <c r="D46268" s="2" t="s">
        <v>2</v>
      </c>
      <c r="E46268" s="2" t="s">
        <v>6</v>
      </c>
    </row>
    <row r="46269" spans="1:5" x14ac:dyDescent="0.25">
      <c r="A46269">
        <v>12571590</v>
      </c>
      <c r="B46269" s="2" t="s">
        <v>13</v>
      </c>
      <c r="C46269" s="2" t="s">
        <v>1</v>
      </c>
      <c r="D46269" s="2" t="s">
        <v>14</v>
      </c>
      <c r="E46269" s="2" t="s">
        <v>4</v>
      </c>
    </row>
    <row r="46270" spans="1:5" x14ac:dyDescent="0.25">
      <c r="A46270">
        <v>12571756</v>
      </c>
      <c r="B46270" s="2" t="s">
        <v>13</v>
      </c>
      <c r="C46270" s="2" t="s">
        <v>1</v>
      </c>
      <c r="D46270" s="2" t="s">
        <v>12</v>
      </c>
      <c r="E46270" s="2" t="s">
        <v>4</v>
      </c>
    </row>
    <row r="46271" spans="1:5" x14ac:dyDescent="0.25">
      <c r="A46271">
        <v>12571764</v>
      </c>
      <c r="B46271" s="2" t="s">
        <v>0</v>
      </c>
      <c r="C46271" s="2" t="s">
        <v>1</v>
      </c>
      <c r="D46271" s="2" t="s">
        <v>2</v>
      </c>
      <c r="E46271" s="2" t="s">
        <v>4</v>
      </c>
    </row>
    <row r="46272" spans="1:5" x14ac:dyDescent="0.25">
      <c r="A46272">
        <v>12571824</v>
      </c>
      <c r="B46272" s="2" t="s">
        <v>13</v>
      </c>
      <c r="C46272" s="2" t="s">
        <v>1</v>
      </c>
      <c r="D46272" s="2" t="s">
        <v>2</v>
      </c>
      <c r="E46272" s="2" t="s">
        <v>4</v>
      </c>
    </row>
    <row r="46273" spans="1:5" x14ac:dyDescent="0.25">
      <c r="A46273">
        <v>12571904</v>
      </c>
      <c r="B46273" s="2" t="s">
        <v>0</v>
      </c>
      <c r="C46273" s="2" t="s">
        <v>1</v>
      </c>
      <c r="D46273" s="2" t="s">
        <v>14</v>
      </c>
      <c r="E46273" s="2" t="s">
        <v>6</v>
      </c>
    </row>
    <row r="46274" spans="1:5" x14ac:dyDescent="0.25">
      <c r="A46274">
        <v>12571982</v>
      </c>
      <c r="B46274" s="2" t="s">
        <v>0</v>
      </c>
      <c r="C46274" s="2" t="s">
        <v>1</v>
      </c>
      <c r="D46274" s="2" t="s">
        <v>14</v>
      </c>
      <c r="E46274" s="2" t="s">
        <v>3</v>
      </c>
    </row>
    <row r="46275" spans="1:5" x14ac:dyDescent="0.25">
      <c r="A46275">
        <v>12572336</v>
      </c>
      <c r="B46275" s="2" t="s">
        <v>13</v>
      </c>
      <c r="C46275" s="2" t="s">
        <v>1</v>
      </c>
      <c r="D46275" s="2" t="s">
        <v>2</v>
      </c>
      <c r="E46275" s="2" t="s">
        <v>4</v>
      </c>
    </row>
    <row r="46276" spans="1:5" x14ac:dyDescent="0.25">
      <c r="A46276">
        <v>12572398</v>
      </c>
      <c r="B46276" s="2" t="s">
        <v>0</v>
      </c>
      <c r="C46276" s="2" t="s">
        <v>1</v>
      </c>
      <c r="D46276" s="2" t="s">
        <v>2</v>
      </c>
      <c r="E46276" s="2" t="s">
        <v>4</v>
      </c>
    </row>
    <row r="46277" spans="1:5" x14ac:dyDescent="0.25">
      <c r="A46277">
        <v>12572459</v>
      </c>
      <c r="B46277" s="2" t="s">
        <v>0</v>
      </c>
      <c r="C46277" s="2" t="s">
        <v>1</v>
      </c>
      <c r="D46277" s="2" t="s">
        <v>14</v>
      </c>
      <c r="E46277" s="2" t="s">
        <v>6</v>
      </c>
    </row>
    <row r="46278" spans="1:5" x14ac:dyDescent="0.25">
      <c r="A46278">
        <v>12572472</v>
      </c>
      <c r="B46278" s="2" t="s">
        <v>0</v>
      </c>
      <c r="C46278" s="2" t="s">
        <v>1</v>
      </c>
      <c r="D46278" s="2" t="s">
        <v>2</v>
      </c>
      <c r="E46278" s="2" t="s">
        <v>4</v>
      </c>
    </row>
    <row r="46279" spans="1:5" x14ac:dyDescent="0.25">
      <c r="A46279">
        <v>12572582</v>
      </c>
      <c r="B46279" s="2" t="s">
        <v>0</v>
      </c>
      <c r="C46279" s="2" t="s">
        <v>1</v>
      </c>
      <c r="D46279" s="2" t="s">
        <v>2</v>
      </c>
      <c r="E46279" s="2" t="s">
        <v>4</v>
      </c>
    </row>
    <row r="46280" spans="1:5" x14ac:dyDescent="0.25">
      <c r="A46280">
        <v>12572662</v>
      </c>
      <c r="B46280" s="2" t="s">
        <v>5</v>
      </c>
      <c r="C46280" s="2" t="s">
        <v>18</v>
      </c>
      <c r="D46280" s="2" t="s">
        <v>12</v>
      </c>
      <c r="E46280" s="2" t="s">
        <v>23</v>
      </c>
    </row>
    <row r="46281" spans="1:5" x14ac:dyDescent="0.25">
      <c r="A46281">
        <v>12572699</v>
      </c>
      <c r="B46281" s="2" t="s">
        <v>13</v>
      </c>
      <c r="C46281" s="2" t="s">
        <v>1</v>
      </c>
      <c r="D46281" s="2" t="s">
        <v>14</v>
      </c>
      <c r="E46281" s="2" t="s">
        <v>4</v>
      </c>
    </row>
    <row r="46282" spans="1:5" x14ac:dyDescent="0.25">
      <c r="A46282">
        <v>12572771</v>
      </c>
      <c r="B46282" s="2" t="s">
        <v>0</v>
      </c>
      <c r="C46282" s="2" t="s">
        <v>1</v>
      </c>
      <c r="D46282" s="2" t="s">
        <v>14</v>
      </c>
      <c r="E46282" s="2" t="s">
        <v>4</v>
      </c>
    </row>
    <row r="46283" spans="1:5" x14ac:dyDescent="0.25">
      <c r="A46283">
        <v>12572784</v>
      </c>
      <c r="B46283" s="2" t="s">
        <v>0</v>
      </c>
      <c r="C46283" s="2" t="s">
        <v>1</v>
      </c>
      <c r="D46283" s="2" t="s">
        <v>2</v>
      </c>
      <c r="E46283" s="2" t="s">
        <v>4</v>
      </c>
    </row>
    <row r="46284" spans="1:5" x14ac:dyDescent="0.25">
      <c r="A46284">
        <v>12572789</v>
      </c>
      <c r="B46284" s="2" t="s">
        <v>13</v>
      </c>
      <c r="C46284" s="2" t="s">
        <v>1</v>
      </c>
      <c r="D46284" s="2" t="s">
        <v>15</v>
      </c>
      <c r="E46284" s="2" t="s">
        <v>4</v>
      </c>
    </row>
    <row r="46285" spans="1:5" x14ac:dyDescent="0.25">
      <c r="A46285">
        <v>12572856</v>
      </c>
      <c r="B46285" s="2" t="s">
        <v>0</v>
      </c>
      <c r="C46285" s="2" t="s">
        <v>1</v>
      </c>
      <c r="D46285" s="2" t="s">
        <v>14</v>
      </c>
      <c r="E46285" s="2" t="s">
        <v>4</v>
      </c>
    </row>
    <row r="46286" spans="1:5" x14ac:dyDescent="0.25">
      <c r="A46286">
        <v>12572933</v>
      </c>
      <c r="B46286" s="2" t="s">
        <v>0</v>
      </c>
      <c r="C46286" s="2" t="s">
        <v>1</v>
      </c>
      <c r="D46286" s="2" t="s">
        <v>14</v>
      </c>
      <c r="E46286" s="2" t="s">
        <v>4</v>
      </c>
    </row>
    <row r="46287" spans="1:5" x14ac:dyDescent="0.25">
      <c r="A46287">
        <v>12572971</v>
      </c>
      <c r="B46287" s="2" t="s">
        <v>13</v>
      </c>
      <c r="C46287" s="2" t="s">
        <v>1</v>
      </c>
      <c r="D46287" s="2" t="s">
        <v>2</v>
      </c>
      <c r="E46287" s="2" t="s">
        <v>4</v>
      </c>
    </row>
    <row r="46288" spans="1:5" x14ac:dyDescent="0.25">
      <c r="A46288">
        <v>12573007</v>
      </c>
      <c r="B46288" s="2" t="s">
        <v>13</v>
      </c>
      <c r="C46288" s="2" t="s">
        <v>1</v>
      </c>
      <c r="D46288" s="2" t="s">
        <v>14</v>
      </c>
      <c r="E46288" s="2" t="s">
        <v>4</v>
      </c>
    </row>
    <row r="46289" spans="1:5" x14ac:dyDescent="0.25">
      <c r="A46289">
        <v>12573085</v>
      </c>
      <c r="B46289" s="2" t="s">
        <v>0</v>
      </c>
      <c r="C46289" s="2" t="s">
        <v>1</v>
      </c>
      <c r="D46289" s="2" t="s">
        <v>14</v>
      </c>
      <c r="E46289" s="2" t="s">
        <v>16</v>
      </c>
    </row>
    <row r="46290" spans="1:5" x14ac:dyDescent="0.25">
      <c r="A46290">
        <v>12573146</v>
      </c>
      <c r="B46290" s="2" t="s">
        <v>13</v>
      </c>
      <c r="C46290" s="2" t="s">
        <v>1</v>
      </c>
      <c r="D46290" s="2" t="s">
        <v>14</v>
      </c>
      <c r="E46290" s="2" t="s">
        <v>4</v>
      </c>
    </row>
    <row r="46291" spans="1:5" x14ac:dyDescent="0.25">
      <c r="A46291">
        <v>12573317</v>
      </c>
      <c r="B46291" s="2" t="s">
        <v>0</v>
      </c>
      <c r="C46291" s="2" t="s">
        <v>1</v>
      </c>
      <c r="D46291" s="2" t="s">
        <v>2</v>
      </c>
      <c r="E46291" s="2" t="s">
        <v>4</v>
      </c>
    </row>
    <row r="46292" spans="1:5" x14ac:dyDescent="0.25">
      <c r="A46292">
        <v>12573321</v>
      </c>
      <c r="B46292" s="2" t="s">
        <v>0</v>
      </c>
      <c r="C46292" s="2" t="s">
        <v>1</v>
      </c>
      <c r="D46292" s="2" t="s">
        <v>19</v>
      </c>
      <c r="E46292" s="2" t="s">
        <v>20</v>
      </c>
    </row>
    <row r="46293" spans="1:5" x14ac:dyDescent="0.25">
      <c r="A46293">
        <v>12573367</v>
      </c>
      <c r="B46293" s="2" t="s">
        <v>0</v>
      </c>
      <c r="C46293" s="2" t="s">
        <v>1</v>
      </c>
      <c r="D46293" s="2" t="s">
        <v>2</v>
      </c>
      <c r="E46293" s="2" t="s">
        <v>24</v>
      </c>
    </row>
    <row r="46294" spans="1:5" x14ac:dyDescent="0.25">
      <c r="A46294">
        <v>12573417</v>
      </c>
      <c r="B46294" s="2" t="s">
        <v>13</v>
      </c>
      <c r="C46294" s="2" t="s">
        <v>1</v>
      </c>
      <c r="D46294" s="2" t="s">
        <v>2</v>
      </c>
      <c r="E46294" s="2" t="s">
        <v>4</v>
      </c>
    </row>
    <row r="46295" spans="1:5" x14ac:dyDescent="0.25">
      <c r="A46295">
        <v>12573443</v>
      </c>
      <c r="B46295" s="2" t="s">
        <v>0</v>
      </c>
      <c r="C46295" s="2" t="s">
        <v>1</v>
      </c>
      <c r="D46295" s="2" t="s">
        <v>14</v>
      </c>
      <c r="E46295" s="2" t="s">
        <v>3</v>
      </c>
    </row>
    <row r="46296" spans="1:5" x14ac:dyDescent="0.25">
      <c r="A46296">
        <v>12573470</v>
      </c>
      <c r="B46296" s="2" t="s">
        <v>13</v>
      </c>
      <c r="C46296" s="2" t="s">
        <v>1</v>
      </c>
      <c r="D46296" s="2" t="s">
        <v>12</v>
      </c>
      <c r="E46296" s="2" t="s">
        <v>4</v>
      </c>
    </row>
    <row r="46297" spans="1:5" x14ac:dyDescent="0.25">
      <c r="A46297">
        <v>12573504</v>
      </c>
      <c r="B46297" s="2" t="s">
        <v>0</v>
      </c>
      <c r="C46297" s="2" t="s">
        <v>1</v>
      </c>
      <c r="D46297" s="2" t="s">
        <v>14</v>
      </c>
      <c r="E46297" s="2" t="s">
        <v>4</v>
      </c>
    </row>
    <row r="46298" spans="1:5" x14ac:dyDescent="0.25">
      <c r="A46298">
        <v>12573761</v>
      </c>
      <c r="B46298" s="2" t="s">
        <v>0</v>
      </c>
      <c r="C46298" s="2" t="s">
        <v>1</v>
      </c>
      <c r="D46298" s="2" t="s">
        <v>15</v>
      </c>
      <c r="E46298" s="2" t="s">
        <v>4</v>
      </c>
    </row>
    <row r="46299" spans="1:5" x14ac:dyDescent="0.25">
      <c r="A46299">
        <v>12573789</v>
      </c>
      <c r="B46299" s="2" t="s">
        <v>0</v>
      </c>
      <c r="C46299" s="2" t="s">
        <v>18</v>
      </c>
      <c r="D46299" s="2" t="s">
        <v>14</v>
      </c>
      <c r="E46299" s="2" t="s">
        <v>21</v>
      </c>
    </row>
    <row r="46300" spans="1:5" x14ac:dyDescent="0.25">
      <c r="A46300">
        <v>12573798</v>
      </c>
      <c r="B46300" s="2" t="s">
        <v>13</v>
      </c>
      <c r="C46300" s="2" t="s">
        <v>1</v>
      </c>
      <c r="D46300" s="2" t="s">
        <v>2</v>
      </c>
      <c r="E46300" s="2" t="s">
        <v>4</v>
      </c>
    </row>
    <row r="46301" spans="1:5" x14ac:dyDescent="0.25">
      <c r="A46301">
        <v>12573840</v>
      </c>
      <c r="B46301" s="2" t="s">
        <v>13</v>
      </c>
      <c r="C46301" s="2" t="s">
        <v>1</v>
      </c>
      <c r="D46301" s="2" t="s">
        <v>14</v>
      </c>
      <c r="E46301" s="2" t="s">
        <v>4</v>
      </c>
    </row>
    <row r="46302" spans="1:5" x14ac:dyDescent="0.25">
      <c r="A46302">
        <v>12573859</v>
      </c>
      <c r="B46302" s="2" t="s">
        <v>0</v>
      </c>
      <c r="C46302" s="2" t="s">
        <v>1</v>
      </c>
      <c r="D46302" s="2" t="s">
        <v>14</v>
      </c>
      <c r="E46302" s="2" t="s">
        <v>4</v>
      </c>
    </row>
    <row r="46303" spans="1:5" x14ac:dyDescent="0.25">
      <c r="A46303">
        <v>12573860</v>
      </c>
      <c r="B46303" s="2" t="s">
        <v>0</v>
      </c>
      <c r="C46303" s="2" t="s">
        <v>1</v>
      </c>
      <c r="D46303" s="2" t="s">
        <v>2</v>
      </c>
      <c r="E46303" s="2" t="s">
        <v>4</v>
      </c>
    </row>
    <row r="46304" spans="1:5" x14ac:dyDescent="0.25">
      <c r="A46304">
        <v>12574016</v>
      </c>
      <c r="B46304" s="2" t="s">
        <v>13</v>
      </c>
      <c r="C46304" s="2" t="s">
        <v>1</v>
      </c>
      <c r="D46304" s="2" t="s">
        <v>14</v>
      </c>
      <c r="E46304" s="2" t="s">
        <v>4</v>
      </c>
    </row>
    <row r="46305" spans="1:5" x14ac:dyDescent="0.25">
      <c r="A46305">
        <v>12574055</v>
      </c>
      <c r="B46305" s="2" t="s">
        <v>5</v>
      </c>
      <c r="C46305" s="2" t="s">
        <v>1</v>
      </c>
      <c r="D46305" s="2" t="s">
        <v>2</v>
      </c>
      <c r="E46305" s="2" t="s">
        <v>6</v>
      </c>
    </row>
    <row r="46306" spans="1:5" x14ac:dyDescent="0.25">
      <c r="A46306">
        <v>12574098</v>
      </c>
      <c r="B46306" s="2" t="s">
        <v>5</v>
      </c>
      <c r="C46306" s="2" t="s">
        <v>1</v>
      </c>
      <c r="D46306" s="2" t="s">
        <v>2</v>
      </c>
      <c r="E46306" s="2" t="s">
        <v>6</v>
      </c>
    </row>
    <row r="46307" spans="1:5" x14ac:dyDescent="0.25">
      <c r="A46307">
        <v>12574124</v>
      </c>
      <c r="B46307" s="2" t="s">
        <v>0</v>
      </c>
      <c r="C46307" s="2" t="s">
        <v>1</v>
      </c>
      <c r="D46307" s="2" t="s">
        <v>14</v>
      </c>
      <c r="E46307" s="2" t="s">
        <v>4</v>
      </c>
    </row>
    <row r="46308" spans="1:5" x14ac:dyDescent="0.25">
      <c r="A46308">
        <v>12574181</v>
      </c>
      <c r="B46308" s="2" t="s">
        <v>0</v>
      </c>
      <c r="C46308" s="2" t="s">
        <v>1</v>
      </c>
      <c r="D46308" s="2" t="s">
        <v>14</v>
      </c>
      <c r="E46308" s="2" t="s">
        <v>4</v>
      </c>
    </row>
    <row r="46309" spans="1:5" x14ac:dyDescent="0.25">
      <c r="A46309">
        <v>12574184</v>
      </c>
      <c r="B46309" s="2" t="s">
        <v>13</v>
      </c>
      <c r="C46309" s="2" t="s">
        <v>1</v>
      </c>
      <c r="D46309" s="2" t="s">
        <v>14</v>
      </c>
      <c r="E46309" s="2" t="s">
        <v>4</v>
      </c>
    </row>
    <row r="46310" spans="1:5" x14ac:dyDescent="0.25">
      <c r="A46310">
        <v>12574210</v>
      </c>
      <c r="B46310" s="2" t="s">
        <v>13</v>
      </c>
      <c r="C46310" s="2" t="s">
        <v>1</v>
      </c>
      <c r="D46310" s="2" t="s">
        <v>14</v>
      </c>
      <c r="E46310" s="2" t="s">
        <v>6</v>
      </c>
    </row>
    <row r="46311" spans="1:5" x14ac:dyDescent="0.25">
      <c r="A46311">
        <v>12574222</v>
      </c>
      <c r="B46311" s="2" t="s">
        <v>0</v>
      </c>
      <c r="C46311" s="2" t="s">
        <v>1</v>
      </c>
      <c r="D46311" s="2" t="s">
        <v>2</v>
      </c>
      <c r="E46311" s="2" t="s">
        <v>4</v>
      </c>
    </row>
    <row r="46312" spans="1:5" x14ac:dyDescent="0.25">
      <c r="A46312">
        <v>12574224</v>
      </c>
      <c r="B46312" s="2" t="s">
        <v>0</v>
      </c>
      <c r="C46312" s="2" t="s">
        <v>1</v>
      </c>
      <c r="D46312" s="2" t="s">
        <v>14</v>
      </c>
      <c r="E46312" s="2" t="s">
        <v>4</v>
      </c>
    </row>
    <row r="46313" spans="1:5" x14ac:dyDescent="0.25">
      <c r="A46313">
        <v>12574312</v>
      </c>
      <c r="B46313" s="2" t="s">
        <v>13</v>
      </c>
      <c r="C46313" s="2" t="s">
        <v>1</v>
      </c>
      <c r="D46313" s="2" t="s">
        <v>15</v>
      </c>
      <c r="E46313" s="2" t="s">
        <v>4</v>
      </c>
    </row>
    <row r="46314" spans="1:5" x14ac:dyDescent="0.25">
      <c r="A46314">
        <v>12574319</v>
      </c>
      <c r="B46314" s="2" t="s">
        <v>0</v>
      </c>
      <c r="C46314" s="2" t="s">
        <v>1</v>
      </c>
      <c r="D46314" s="2" t="s">
        <v>14</v>
      </c>
      <c r="E46314" s="2" t="s">
        <v>4</v>
      </c>
    </row>
    <row r="46315" spans="1:5" x14ac:dyDescent="0.25">
      <c r="A46315">
        <v>12574475</v>
      </c>
      <c r="B46315" s="2" t="s">
        <v>5</v>
      </c>
      <c r="C46315" s="2" t="s">
        <v>1</v>
      </c>
      <c r="D46315" s="2" t="s">
        <v>2</v>
      </c>
      <c r="E46315" s="2" t="s">
        <v>4</v>
      </c>
    </row>
    <row r="46316" spans="1:5" x14ac:dyDescent="0.25">
      <c r="A46316">
        <v>12574490</v>
      </c>
      <c r="B46316" s="2" t="s">
        <v>0</v>
      </c>
      <c r="C46316" s="2" t="s">
        <v>1</v>
      </c>
      <c r="D46316" s="2" t="s">
        <v>14</v>
      </c>
      <c r="E46316" s="2" t="s">
        <v>4</v>
      </c>
    </row>
    <row r="46317" spans="1:5" x14ac:dyDescent="0.25">
      <c r="A46317">
        <v>12574495</v>
      </c>
      <c r="B46317" s="2" t="s">
        <v>13</v>
      </c>
      <c r="C46317" s="2" t="s">
        <v>1</v>
      </c>
      <c r="D46317" s="2" t="s">
        <v>14</v>
      </c>
      <c r="E46317" s="2" t="s">
        <v>4</v>
      </c>
    </row>
    <row r="46318" spans="1:5" x14ac:dyDescent="0.25">
      <c r="A46318">
        <v>12574516</v>
      </c>
      <c r="B46318" s="2" t="s">
        <v>0</v>
      </c>
      <c r="C46318" s="2" t="s">
        <v>1</v>
      </c>
      <c r="D46318" s="2" t="s">
        <v>14</v>
      </c>
      <c r="E46318" s="2" t="s">
        <v>20</v>
      </c>
    </row>
    <row r="46319" spans="1:5" x14ac:dyDescent="0.25">
      <c r="A46319">
        <v>12574545</v>
      </c>
      <c r="B46319" s="2" t="s">
        <v>0</v>
      </c>
      <c r="C46319" s="2" t="s">
        <v>1</v>
      </c>
      <c r="D46319" s="2" t="s">
        <v>2</v>
      </c>
      <c r="E46319" s="2" t="s">
        <v>4</v>
      </c>
    </row>
    <row r="46320" spans="1:5" x14ac:dyDescent="0.25">
      <c r="A46320">
        <v>12574637</v>
      </c>
      <c r="B46320" s="2" t="s">
        <v>0</v>
      </c>
      <c r="C46320" s="2" t="s">
        <v>1</v>
      </c>
      <c r="D46320" s="2" t="s">
        <v>14</v>
      </c>
      <c r="E46320" s="2" t="s">
        <v>35</v>
      </c>
    </row>
    <row r="46321" spans="1:5" x14ac:dyDescent="0.25">
      <c r="A46321">
        <v>12574665</v>
      </c>
      <c r="B46321" s="2" t="s">
        <v>13</v>
      </c>
      <c r="C46321" s="2" t="s">
        <v>1</v>
      </c>
      <c r="D46321" s="2" t="s">
        <v>15</v>
      </c>
      <c r="E46321" s="2" t="s">
        <v>4</v>
      </c>
    </row>
    <row r="46322" spans="1:5" x14ac:dyDescent="0.25">
      <c r="A46322">
        <v>12574698</v>
      </c>
      <c r="B46322" s="2" t="s">
        <v>0</v>
      </c>
      <c r="C46322" s="2" t="s">
        <v>18</v>
      </c>
      <c r="D46322" s="2" t="s">
        <v>14</v>
      </c>
      <c r="E46322" s="2" t="s">
        <v>25</v>
      </c>
    </row>
    <row r="46323" spans="1:5" x14ac:dyDescent="0.25">
      <c r="A46323">
        <v>12574888</v>
      </c>
      <c r="B46323" s="2" t="s">
        <v>0</v>
      </c>
      <c r="C46323" s="2" t="s">
        <v>1</v>
      </c>
      <c r="D46323" s="2" t="s">
        <v>14</v>
      </c>
      <c r="E46323" s="2" t="s">
        <v>4</v>
      </c>
    </row>
    <row r="46324" spans="1:5" x14ac:dyDescent="0.25">
      <c r="A46324">
        <v>12574890</v>
      </c>
      <c r="B46324" s="2" t="s">
        <v>0</v>
      </c>
      <c r="C46324" s="2" t="s">
        <v>1</v>
      </c>
      <c r="D46324" s="2" t="s">
        <v>14</v>
      </c>
      <c r="E46324" s="2" t="s">
        <v>4</v>
      </c>
    </row>
    <row r="46325" spans="1:5" x14ac:dyDescent="0.25">
      <c r="A46325">
        <v>12574911</v>
      </c>
      <c r="B46325" s="2" t="s">
        <v>0</v>
      </c>
      <c r="C46325" s="2" t="s">
        <v>1</v>
      </c>
      <c r="D46325" s="2" t="s">
        <v>2</v>
      </c>
      <c r="E46325" s="2" t="s">
        <v>4</v>
      </c>
    </row>
    <row r="46326" spans="1:5" x14ac:dyDescent="0.25">
      <c r="A46326">
        <v>12574949</v>
      </c>
      <c r="B46326" s="2" t="s">
        <v>0</v>
      </c>
      <c r="C46326" s="2" t="s">
        <v>1</v>
      </c>
      <c r="D46326" s="2" t="s">
        <v>14</v>
      </c>
      <c r="E46326" s="2" t="s">
        <v>4</v>
      </c>
    </row>
    <row r="46327" spans="1:5" x14ac:dyDescent="0.25">
      <c r="A46327">
        <v>12574963</v>
      </c>
      <c r="B46327" s="2" t="s">
        <v>0</v>
      </c>
      <c r="C46327" s="2" t="s">
        <v>1</v>
      </c>
      <c r="D46327" s="2" t="s">
        <v>14</v>
      </c>
      <c r="E46327" s="2" t="s">
        <v>4</v>
      </c>
    </row>
    <row r="46328" spans="1:5" x14ac:dyDescent="0.25">
      <c r="A46328">
        <v>12575134</v>
      </c>
      <c r="B46328" s="2" t="s">
        <v>0</v>
      </c>
      <c r="C46328" s="2" t="s">
        <v>1</v>
      </c>
      <c r="D46328" s="2" t="s">
        <v>2</v>
      </c>
      <c r="E46328" s="2" t="s">
        <v>4</v>
      </c>
    </row>
    <row r="46329" spans="1:5" x14ac:dyDescent="0.25">
      <c r="A46329">
        <v>12575141</v>
      </c>
      <c r="B46329" s="2" t="s">
        <v>0</v>
      </c>
      <c r="C46329" s="2" t="s">
        <v>1</v>
      </c>
      <c r="D46329" s="2" t="s">
        <v>2</v>
      </c>
      <c r="E46329" s="2" t="s">
        <v>4</v>
      </c>
    </row>
    <row r="46330" spans="1:5" x14ac:dyDescent="0.25">
      <c r="A46330">
        <v>12575175</v>
      </c>
      <c r="B46330" s="2" t="s">
        <v>13</v>
      </c>
      <c r="C46330" s="2" t="s">
        <v>1</v>
      </c>
      <c r="D46330" s="2" t="s">
        <v>2</v>
      </c>
      <c r="E46330" s="2" t="s">
        <v>37</v>
      </c>
    </row>
    <row r="46331" spans="1:5" x14ac:dyDescent="0.25">
      <c r="A46331">
        <v>12575187</v>
      </c>
      <c r="B46331" s="2" t="s">
        <v>0</v>
      </c>
      <c r="C46331" s="2" t="s">
        <v>18</v>
      </c>
      <c r="D46331" s="2" t="s">
        <v>2</v>
      </c>
      <c r="E46331" s="2" t="s">
        <v>3</v>
      </c>
    </row>
    <row r="46332" spans="1:5" x14ac:dyDescent="0.25">
      <c r="A46332">
        <v>12575245</v>
      </c>
      <c r="B46332" s="2" t="s">
        <v>0</v>
      </c>
      <c r="C46332" s="2" t="s">
        <v>18</v>
      </c>
      <c r="D46332" s="2" t="s">
        <v>14</v>
      </c>
      <c r="E46332" s="2" t="s">
        <v>25</v>
      </c>
    </row>
    <row r="46333" spans="1:5" x14ac:dyDescent="0.25">
      <c r="A46333">
        <v>12575274</v>
      </c>
      <c r="B46333" s="2" t="s">
        <v>13</v>
      </c>
      <c r="C46333" s="2" t="s">
        <v>1</v>
      </c>
      <c r="D46333" s="2" t="s">
        <v>14</v>
      </c>
      <c r="E46333" s="2" t="s">
        <v>4</v>
      </c>
    </row>
    <row r="46334" spans="1:5" x14ac:dyDescent="0.25">
      <c r="A46334">
        <v>12575337</v>
      </c>
      <c r="B46334" s="2" t="s">
        <v>13</v>
      </c>
      <c r="C46334" s="2" t="s">
        <v>1</v>
      </c>
      <c r="D46334" s="2" t="s">
        <v>12</v>
      </c>
      <c r="E46334" s="2" t="s">
        <v>4</v>
      </c>
    </row>
    <row r="46335" spans="1:5" x14ac:dyDescent="0.25">
      <c r="A46335">
        <v>12575539</v>
      </c>
      <c r="B46335" s="2" t="s">
        <v>13</v>
      </c>
      <c r="C46335" s="2" t="s">
        <v>1</v>
      </c>
      <c r="D46335" s="2" t="s">
        <v>14</v>
      </c>
      <c r="E46335" s="2" t="s">
        <v>4</v>
      </c>
    </row>
    <row r="46336" spans="1:5" x14ac:dyDescent="0.25">
      <c r="A46336">
        <v>12575596</v>
      </c>
      <c r="B46336" s="2" t="s">
        <v>13</v>
      </c>
      <c r="C46336" s="2" t="s">
        <v>18</v>
      </c>
      <c r="D46336" s="2" t="s">
        <v>14</v>
      </c>
      <c r="E46336" s="2" t="s">
        <v>4</v>
      </c>
    </row>
    <row r="46337" spans="1:5" x14ac:dyDescent="0.25">
      <c r="A46337">
        <v>12575603</v>
      </c>
      <c r="B46337" s="2" t="s">
        <v>0</v>
      </c>
      <c r="C46337" s="2" t="s">
        <v>18</v>
      </c>
      <c r="D46337" s="2" t="s">
        <v>15</v>
      </c>
      <c r="E46337" s="2" t="s">
        <v>29</v>
      </c>
    </row>
    <row r="46338" spans="1:5" x14ac:dyDescent="0.25">
      <c r="A46338">
        <v>12575627</v>
      </c>
      <c r="B46338" s="2" t="s">
        <v>0</v>
      </c>
      <c r="C46338" s="2" t="s">
        <v>18</v>
      </c>
      <c r="D46338" s="2" t="s">
        <v>14</v>
      </c>
      <c r="E46338" s="2" t="s">
        <v>4</v>
      </c>
    </row>
    <row r="46339" spans="1:5" x14ac:dyDescent="0.25">
      <c r="A46339">
        <v>12575656</v>
      </c>
      <c r="B46339" s="2" t="s">
        <v>13</v>
      </c>
      <c r="C46339" s="2" t="s">
        <v>18</v>
      </c>
      <c r="D46339" s="2" t="s">
        <v>12</v>
      </c>
      <c r="E46339" s="2" t="s">
        <v>24</v>
      </c>
    </row>
    <row r="46340" spans="1:5" x14ac:dyDescent="0.25">
      <c r="A46340">
        <v>12575685</v>
      </c>
      <c r="B46340" s="2" t="s">
        <v>0</v>
      </c>
      <c r="C46340" s="2" t="s">
        <v>1</v>
      </c>
      <c r="D46340" s="2" t="s">
        <v>14</v>
      </c>
      <c r="E46340" s="2" t="s">
        <v>24</v>
      </c>
    </row>
    <row r="46341" spans="1:5" x14ac:dyDescent="0.25">
      <c r="A46341">
        <v>12575725</v>
      </c>
      <c r="B46341" s="2" t="s">
        <v>0</v>
      </c>
      <c r="C46341" s="2" t="s">
        <v>1</v>
      </c>
      <c r="D46341" s="2" t="s">
        <v>14</v>
      </c>
      <c r="E46341" s="2" t="s">
        <v>16</v>
      </c>
    </row>
    <row r="46342" spans="1:5" x14ac:dyDescent="0.25">
      <c r="A46342">
        <v>12575807</v>
      </c>
      <c r="B46342" s="2" t="s">
        <v>5</v>
      </c>
      <c r="C46342" s="2" t="s">
        <v>1</v>
      </c>
      <c r="D46342" s="2" t="s">
        <v>2</v>
      </c>
      <c r="E46342" s="2" t="s">
        <v>4</v>
      </c>
    </row>
    <row r="46343" spans="1:5" x14ac:dyDescent="0.25">
      <c r="A46343">
        <v>12575861</v>
      </c>
      <c r="B46343" s="2" t="s">
        <v>13</v>
      </c>
      <c r="C46343" s="2" t="s">
        <v>1</v>
      </c>
      <c r="D46343" s="2" t="s">
        <v>2</v>
      </c>
      <c r="E46343" s="2" t="s">
        <v>4</v>
      </c>
    </row>
    <row r="46344" spans="1:5" x14ac:dyDescent="0.25">
      <c r="A46344">
        <v>12575966</v>
      </c>
      <c r="B46344" s="2" t="s">
        <v>0</v>
      </c>
      <c r="C46344" s="2" t="s">
        <v>1</v>
      </c>
      <c r="D46344" s="2" t="s">
        <v>2</v>
      </c>
      <c r="E46344" s="2" t="s">
        <v>6</v>
      </c>
    </row>
    <row r="46345" spans="1:5" x14ac:dyDescent="0.25">
      <c r="A46345">
        <v>12576058</v>
      </c>
      <c r="B46345" s="2" t="s">
        <v>13</v>
      </c>
      <c r="C46345" s="2" t="s">
        <v>1</v>
      </c>
      <c r="D46345" s="2" t="s">
        <v>12</v>
      </c>
      <c r="E46345" s="2" t="s">
        <v>6</v>
      </c>
    </row>
    <row r="46346" spans="1:5" x14ac:dyDescent="0.25">
      <c r="A46346">
        <v>12576102</v>
      </c>
      <c r="B46346" s="2" t="s">
        <v>0</v>
      </c>
      <c r="C46346" s="2" t="s">
        <v>1</v>
      </c>
      <c r="D46346" s="2" t="s">
        <v>14</v>
      </c>
      <c r="E46346" s="2" t="s">
        <v>16</v>
      </c>
    </row>
    <row r="46347" spans="1:5" x14ac:dyDescent="0.25">
      <c r="A46347">
        <v>12576209</v>
      </c>
      <c r="B46347" s="2" t="s">
        <v>0</v>
      </c>
      <c r="C46347" s="2" t="s">
        <v>1</v>
      </c>
      <c r="D46347" s="2" t="s">
        <v>12</v>
      </c>
      <c r="E46347" s="2" t="s">
        <v>4</v>
      </c>
    </row>
    <row r="46348" spans="1:5" x14ac:dyDescent="0.25">
      <c r="A46348">
        <v>12576234</v>
      </c>
      <c r="B46348" s="2" t="s">
        <v>0</v>
      </c>
      <c r="C46348" s="2" t="s">
        <v>1</v>
      </c>
      <c r="D46348" s="2" t="s">
        <v>2</v>
      </c>
      <c r="E46348" s="2" t="s">
        <v>4</v>
      </c>
    </row>
    <row r="46349" spans="1:5" x14ac:dyDescent="0.25">
      <c r="A46349">
        <v>12576254</v>
      </c>
      <c r="B46349" s="2" t="s">
        <v>0</v>
      </c>
      <c r="C46349" s="2" t="s">
        <v>1</v>
      </c>
      <c r="D46349" s="2" t="s">
        <v>2</v>
      </c>
      <c r="E46349" s="2" t="s">
        <v>4</v>
      </c>
    </row>
    <row r="46350" spans="1:5" x14ac:dyDescent="0.25">
      <c r="A46350">
        <v>12576264</v>
      </c>
      <c r="B46350" s="2" t="s">
        <v>0</v>
      </c>
      <c r="C46350" s="2" t="s">
        <v>1</v>
      </c>
      <c r="D46350" s="2" t="s">
        <v>14</v>
      </c>
      <c r="E46350" s="2" t="s">
        <v>4</v>
      </c>
    </row>
    <row r="46351" spans="1:5" x14ac:dyDescent="0.25">
      <c r="A46351">
        <v>12576344</v>
      </c>
      <c r="B46351" s="2" t="s">
        <v>0</v>
      </c>
      <c r="C46351" s="2" t="s">
        <v>1</v>
      </c>
      <c r="D46351" s="2" t="s">
        <v>2</v>
      </c>
      <c r="E46351" s="2" t="s">
        <v>4</v>
      </c>
    </row>
    <row r="46352" spans="1:5" x14ac:dyDescent="0.25">
      <c r="A46352">
        <v>12576382</v>
      </c>
      <c r="B46352" s="2" t="s">
        <v>13</v>
      </c>
      <c r="C46352" s="2" t="s">
        <v>1</v>
      </c>
      <c r="D46352" s="2" t="s">
        <v>14</v>
      </c>
      <c r="E46352" s="2" t="s">
        <v>4</v>
      </c>
    </row>
    <row r="46353" spans="1:5" x14ac:dyDescent="0.25">
      <c r="A46353">
        <v>12576401</v>
      </c>
      <c r="B46353" s="2" t="s">
        <v>13</v>
      </c>
      <c r="C46353" s="2" t="s">
        <v>1</v>
      </c>
      <c r="D46353" s="2" t="s">
        <v>15</v>
      </c>
      <c r="E46353" s="2" t="s">
        <v>4</v>
      </c>
    </row>
    <row r="46354" spans="1:5" x14ac:dyDescent="0.25">
      <c r="A46354">
        <v>12576415</v>
      </c>
      <c r="B46354" s="2" t="s">
        <v>13</v>
      </c>
      <c r="C46354" s="2" t="s">
        <v>1</v>
      </c>
      <c r="D46354" s="2" t="s">
        <v>14</v>
      </c>
      <c r="E46354" s="2" t="s">
        <v>4</v>
      </c>
    </row>
    <row r="46355" spans="1:5" x14ac:dyDescent="0.25">
      <c r="A46355">
        <v>12576441</v>
      </c>
      <c r="B46355" s="2" t="s">
        <v>0</v>
      </c>
      <c r="C46355" s="2" t="s">
        <v>1</v>
      </c>
      <c r="D46355" s="2" t="s">
        <v>14</v>
      </c>
      <c r="E46355" s="2" t="s">
        <v>4</v>
      </c>
    </row>
    <row r="46356" spans="1:5" x14ac:dyDescent="0.25">
      <c r="A46356">
        <v>12576502</v>
      </c>
      <c r="B46356" s="2" t="s">
        <v>13</v>
      </c>
      <c r="C46356" s="2" t="s">
        <v>1</v>
      </c>
      <c r="D46356" s="2" t="s">
        <v>14</v>
      </c>
      <c r="E46356" s="2" t="s">
        <v>4</v>
      </c>
    </row>
    <row r="46357" spans="1:5" x14ac:dyDescent="0.25">
      <c r="A46357">
        <v>12576639</v>
      </c>
      <c r="B46357" s="2" t="s">
        <v>0</v>
      </c>
      <c r="C46357" s="2" t="s">
        <v>1</v>
      </c>
      <c r="D46357" s="2" t="s">
        <v>2</v>
      </c>
      <c r="E46357" s="2" t="s">
        <v>16</v>
      </c>
    </row>
    <row r="46358" spans="1:5" x14ac:dyDescent="0.25">
      <c r="A46358">
        <v>12576640</v>
      </c>
      <c r="B46358" s="2" t="s">
        <v>0</v>
      </c>
      <c r="C46358" s="2" t="s">
        <v>1</v>
      </c>
      <c r="D46358" s="2" t="s">
        <v>14</v>
      </c>
      <c r="E46358" s="2" t="s">
        <v>4</v>
      </c>
    </row>
    <row r="46359" spans="1:5" x14ac:dyDescent="0.25">
      <c r="A46359">
        <v>12576751</v>
      </c>
      <c r="B46359" s="2" t="s">
        <v>5</v>
      </c>
      <c r="C46359" s="2" t="s">
        <v>18</v>
      </c>
      <c r="D46359" s="2" t="s">
        <v>2</v>
      </c>
      <c r="E46359" s="2" t="s">
        <v>24</v>
      </c>
    </row>
    <row r="46360" spans="1:5" x14ac:dyDescent="0.25">
      <c r="A46360">
        <v>12577011</v>
      </c>
      <c r="B46360" s="2" t="s">
        <v>5</v>
      </c>
      <c r="C46360" s="2" t="s">
        <v>18</v>
      </c>
      <c r="D46360" s="2" t="s">
        <v>2</v>
      </c>
      <c r="E46360" s="2" t="s">
        <v>35</v>
      </c>
    </row>
    <row r="46361" spans="1:5" x14ac:dyDescent="0.25">
      <c r="A46361">
        <v>12577020</v>
      </c>
      <c r="B46361" s="2" t="s">
        <v>13</v>
      </c>
      <c r="C46361" s="2" t="s">
        <v>1</v>
      </c>
      <c r="D46361" s="2" t="s">
        <v>12</v>
      </c>
      <c r="E46361" s="2" t="s">
        <v>4</v>
      </c>
    </row>
    <row r="46362" spans="1:5" x14ac:dyDescent="0.25">
      <c r="A46362">
        <v>12577040</v>
      </c>
      <c r="B46362" s="2" t="s">
        <v>5</v>
      </c>
      <c r="C46362" s="2" t="s">
        <v>18</v>
      </c>
      <c r="D46362" s="2" t="s">
        <v>14</v>
      </c>
      <c r="E46362" s="2" t="s">
        <v>25</v>
      </c>
    </row>
    <row r="46363" spans="1:5" x14ac:dyDescent="0.25">
      <c r="A46363">
        <v>12577124</v>
      </c>
      <c r="B46363" s="2" t="s">
        <v>0</v>
      </c>
      <c r="C46363" s="2" t="s">
        <v>1</v>
      </c>
      <c r="D46363" s="2" t="s">
        <v>14</v>
      </c>
      <c r="E46363" s="2" t="s">
        <v>4</v>
      </c>
    </row>
    <row r="46364" spans="1:5" x14ac:dyDescent="0.25">
      <c r="A46364">
        <v>12577153</v>
      </c>
      <c r="B46364" s="2" t="s">
        <v>0</v>
      </c>
      <c r="C46364" s="2" t="s">
        <v>1</v>
      </c>
      <c r="D46364" s="2" t="s">
        <v>14</v>
      </c>
      <c r="E46364" s="2" t="s">
        <v>4</v>
      </c>
    </row>
    <row r="46365" spans="1:5" x14ac:dyDescent="0.25">
      <c r="A46365">
        <v>12577157</v>
      </c>
      <c r="B46365" s="2" t="s">
        <v>13</v>
      </c>
      <c r="C46365" s="2" t="s">
        <v>1</v>
      </c>
      <c r="D46365" s="2" t="s">
        <v>12</v>
      </c>
      <c r="E46365" s="2" t="s">
        <v>4</v>
      </c>
    </row>
    <row r="46366" spans="1:5" x14ac:dyDescent="0.25">
      <c r="A46366">
        <v>12577190</v>
      </c>
      <c r="B46366" s="2" t="s">
        <v>0</v>
      </c>
      <c r="C46366" s="2" t="s">
        <v>1</v>
      </c>
      <c r="D46366" s="2" t="s">
        <v>2</v>
      </c>
      <c r="E46366" s="2" t="s">
        <v>6</v>
      </c>
    </row>
    <row r="46367" spans="1:5" x14ac:dyDescent="0.25">
      <c r="A46367">
        <v>12577235</v>
      </c>
      <c r="B46367" s="2" t="s">
        <v>13</v>
      </c>
      <c r="C46367" s="2" t="s">
        <v>1</v>
      </c>
      <c r="D46367" s="2" t="s">
        <v>2</v>
      </c>
      <c r="E46367" s="2" t="s">
        <v>4</v>
      </c>
    </row>
    <row r="46368" spans="1:5" x14ac:dyDescent="0.25">
      <c r="A46368">
        <v>12577321</v>
      </c>
      <c r="B46368" s="2" t="s">
        <v>13</v>
      </c>
      <c r="C46368" s="2" t="s">
        <v>1</v>
      </c>
      <c r="D46368" s="2" t="s">
        <v>14</v>
      </c>
      <c r="E46368" s="2" t="s">
        <v>4</v>
      </c>
    </row>
    <row r="46369" spans="1:5" x14ac:dyDescent="0.25">
      <c r="A46369">
        <v>12577332</v>
      </c>
      <c r="B46369" s="2" t="s">
        <v>0</v>
      </c>
      <c r="C46369" s="2" t="s">
        <v>1</v>
      </c>
      <c r="D46369" s="2" t="s">
        <v>2</v>
      </c>
      <c r="E46369" s="2" t="s">
        <v>4</v>
      </c>
    </row>
    <row r="46370" spans="1:5" x14ac:dyDescent="0.25">
      <c r="A46370">
        <v>12577769</v>
      </c>
      <c r="B46370" s="2" t="s">
        <v>0</v>
      </c>
      <c r="C46370" s="2" t="s">
        <v>1</v>
      </c>
      <c r="D46370" s="2" t="s">
        <v>14</v>
      </c>
      <c r="E46370" s="2" t="s">
        <v>16</v>
      </c>
    </row>
    <row r="46371" spans="1:5" x14ac:dyDescent="0.25">
      <c r="A46371">
        <v>12577824</v>
      </c>
      <c r="B46371" s="2" t="s">
        <v>0</v>
      </c>
      <c r="C46371" s="2" t="s">
        <v>1</v>
      </c>
      <c r="D46371" s="2" t="s">
        <v>12</v>
      </c>
      <c r="E46371" s="2" t="s">
        <v>24</v>
      </c>
    </row>
    <row r="46372" spans="1:5" x14ac:dyDescent="0.25">
      <c r="A46372">
        <v>12577852</v>
      </c>
      <c r="B46372" s="2" t="s">
        <v>13</v>
      </c>
      <c r="C46372" s="2" t="s">
        <v>1</v>
      </c>
      <c r="D46372" s="2" t="s">
        <v>2</v>
      </c>
      <c r="E46372" s="2" t="s">
        <v>6</v>
      </c>
    </row>
    <row r="46373" spans="1:5" x14ac:dyDescent="0.25">
      <c r="A46373">
        <v>12577901</v>
      </c>
      <c r="B46373" s="2" t="s">
        <v>0</v>
      </c>
      <c r="C46373" s="2" t="s">
        <v>1</v>
      </c>
      <c r="D46373" s="2" t="s">
        <v>14</v>
      </c>
      <c r="E46373" s="2" t="s">
        <v>4</v>
      </c>
    </row>
    <row r="46374" spans="1:5" x14ac:dyDescent="0.25">
      <c r="A46374">
        <v>12577912</v>
      </c>
      <c r="B46374" s="2" t="s">
        <v>13</v>
      </c>
      <c r="C46374" s="2" t="s">
        <v>1</v>
      </c>
      <c r="D46374" s="2" t="s">
        <v>12</v>
      </c>
      <c r="E46374" s="2" t="s">
        <v>4</v>
      </c>
    </row>
    <row r="46375" spans="1:5" x14ac:dyDescent="0.25">
      <c r="A46375">
        <v>12577923</v>
      </c>
      <c r="B46375" s="2" t="s">
        <v>0</v>
      </c>
      <c r="C46375" s="2" t="s">
        <v>1</v>
      </c>
      <c r="D46375" s="2" t="s">
        <v>12</v>
      </c>
      <c r="E46375" s="2" t="s">
        <v>4</v>
      </c>
    </row>
    <row r="46376" spans="1:5" x14ac:dyDescent="0.25">
      <c r="A46376">
        <v>12577924</v>
      </c>
      <c r="B46376" s="2" t="s">
        <v>13</v>
      </c>
      <c r="C46376" s="2" t="s">
        <v>1</v>
      </c>
      <c r="D46376" s="2" t="s">
        <v>12</v>
      </c>
      <c r="E46376" s="2" t="s">
        <v>4</v>
      </c>
    </row>
    <row r="46377" spans="1:5" x14ac:dyDescent="0.25">
      <c r="A46377">
        <v>12577993</v>
      </c>
      <c r="B46377" s="2" t="s">
        <v>5</v>
      </c>
      <c r="C46377" s="2" t="s">
        <v>1</v>
      </c>
      <c r="D46377" s="2" t="s">
        <v>14</v>
      </c>
      <c r="E46377" s="2" t="s">
        <v>6</v>
      </c>
    </row>
    <row r="46378" spans="1:5" x14ac:dyDescent="0.25">
      <c r="A46378">
        <v>12578012</v>
      </c>
      <c r="B46378" s="2" t="s">
        <v>13</v>
      </c>
      <c r="C46378" s="2" t="s">
        <v>1</v>
      </c>
      <c r="D46378" s="2" t="s">
        <v>14</v>
      </c>
      <c r="E46378" s="2" t="s">
        <v>4</v>
      </c>
    </row>
    <row r="46379" spans="1:5" x14ac:dyDescent="0.25">
      <c r="A46379">
        <v>12578040</v>
      </c>
      <c r="B46379" s="2" t="s">
        <v>0</v>
      </c>
      <c r="C46379" s="2" t="s">
        <v>1</v>
      </c>
      <c r="D46379" s="2" t="s">
        <v>14</v>
      </c>
      <c r="E46379" s="2" t="s">
        <v>20</v>
      </c>
    </row>
    <row r="46380" spans="1:5" x14ac:dyDescent="0.25">
      <c r="A46380">
        <v>12578056</v>
      </c>
      <c r="B46380" s="2" t="s">
        <v>5</v>
      </c>
      <c r="C46380" s="2" t="s">
        <v>1</v>
      </c>
      <c r="D46380" s="2" t="s">
        <v>19</v>
      </c>
      <c r="E46380" s="2" t="s">
        <v>20</v>
      </c>
    </row>
    <row r="46381" spans="1:5" x14ac:dyDescent="0.25">
      <c r="A46381">
        <v>12578079</v>
      </c>
      <c r="B46381" s="2" t="s">
        <v>0</v>
      </c>
      <c r="C46381" s="2" t="s">
        <v>1</v>
      </c>
      <c r="D46381" s="2" t="s">
        <v>14</v>
      </c>
      <c r="E46381" s="2" t="s">
        <v>4</v>
      </c>
    </row>
    <row r="46382" spans="1:5" x14ac:dyDescent="0.25">
      <c r="A46382">
        <v>12578324</v>
      </c>
      <c r="B46382" s="2" t="s">
        <v>0</v>
      </c>
      <c r="C46382" s="2" t="s">
        <v>1</v>
      </c>
      <c r="D46382" s="2" t="s">
        <v>14</v>
      </c>
      <c r="E46382" s="2" t="s">
        <v>4</v>
      </c>
    </row>
    <row r="46383" spans="1:5" x14ac:dyDescent="0.25">
      <c r="A46383">
        <v>12578346</v>
      </c>
      <c r="B46383" s="2" t="s">
        <v>13</v>
      </c>
      <c r="C46383" s="2" t="s">
        <v>1</v>
      </c>
      <c r="D46383" s="2" t="s">
        <v>12</v>
      </c>
      <c r="E46383" s="2" t="s">
        <v>16</v>
      </c>
    </row>
    <row r="46384" spans="1:5" x14ac:dyDescent="0.25">
      <c r="A46384">
        <v>12578402</v>
      </c>
      <c r="B46384" s="2" t="s">
        <v>13</v>
      </c>
      <c r="C46384" s="2" t="s">
        <v>1</v>
      </c>
      <c r="D46384" s="2" t="s">
        <v>2</v>
      </c>
      <c r="E46384" s="2" t="s">
        <v>4</v>
      </c>
    </row>
    <row r="46385" spans="1:5" x14ac:dyDescent="0.25">
      <c r="A46385">
        <v>12578429</v>
      </c>
      <c r="B46385" s="2" t="s">
        <v>13</v>
      </c>
      <c r="C46385" s="2" t="s">
        <v>1</v>
      </c>
      <c r="D46385" s="2" t="s">
        <v>12</v>
      </c>
      <c r="E46385" s="2" t="s">
        <v>4</v>
      </c>
    </row>
    <row r="46386" spans="1:5" x14ac:dyDescent="0.25">
      <c r="A46386">
        <v>12578465</v>
      </c>
      <c r="B46386" s="2" t="s">
        <v>5</v>
      </c>
      <c r="C46386" s="2" t="s">
        <v>18</v>
      </c>
      <c r="D46386" s="2" t="s">
        <v>12</v>
      </c>
      <c r="E46386" s="2" t="s">
        <v>29</v>
      </c>
    </row>
    <row r="46387" spans="1:5" x14ac:dyDescent="0.25">
      <c r="A46387">
        <v>12578533</v>
      </c>
      <c r="B46387" s="2" t="s">
        <v>0</v>
      </c>
      <c r="C46387" s="2" t="s">
        <v>1</v>
      </c>
      <c r="D46387" s="2" t="s">
        <v>2</v>
      </c>
      <c r="E46387" s="2" t="s">
        <v>4</v>
      </c>
    </row>
    <row r="46388" spans="1:5" x14ac:dyDescent="0.25">
      <c r="A46388">
        <v>12578536</v>
      </c>
      <c r="B46388" s="2" t="s">
        <v>13</v>
      </c>
      <c r="C46388" s="2" t="s">
        <v>1</v>
      </c>
      <c r="D46388" s="2" t="s">
        <v>2</v>
      </c>
      <c r="E46388" s="2" t="s">
        <v>4</v>
      </c>
    </row>
    <row r="46389" spans="1:5" x14ac:dyDescent="0.25">
      <c r="A46389">
        <v>12578569</v>
      </c>
      <c r="B46389" s="2" t="s">
        <v>13</v>
      </c>
      <c r="C46389" s="2" t="s">
        <v>1</v>
      </c>
      <c r="D46389" s="2" t="s">
        <v>14</v>
      </c>
      <c r="E46389" s="2" t="s">
        <v>4</v>
      </c>
    </row>
    <row r="46390" spans="1:5" x14ac:dyDescent="0.25">
      <c r="A46390">
        <v>12578580</v>
      </c>
      <c r="B46390" s="2" t="s">
        <v>0</v>
      </c>
      <c r="C46390" s="2" t="s">
        <v>1</v>
      </c>
      <c r="D46390" s="2" t="s">
        <v>14</v>
      </c>
      <c r="E46390" s="2" t="s">
        <v>4</v>
      </c>
    </row>
    <row r="46391" spans="1:5" x14ac:dyDescent="0.25">
      <c r="A46391">
        <v>12578590</v>
      </c>
      <c r="B46391" s="2" t="s">
        <v>13</v>
      </c>
      <c r="C46391" s="2" t="s">
        <v>1</v>
      </c>
      <c r="D46391" s="2" t="s">
        <v>14</v>
      </c>
      <c r="E46391" s="2" t="s">
        <v>4</v>
      </c>
    </row>
    <row r="46392" spans="1:5" x14ac:dyDescent="0.25">
      <c r="A46392">
        <v>12578630</v>
      </c>
      <c r="B46392" s="2" t="s">
        <v>0</v>
      </c>
      <c r="C46392" s="2" t="s">
        <v>1</v>
      </c>
      <c r="D46392" s="2" t="s">
        <v>12</v>
      </c>
      <c r="E46392" s="2" t="s">
        <v>4</v>
      </c>
    </row>
    <row r="46393" spans="1:5" x14ac:dyDescent="0.25">
      <c r="A46393">
        <v>12578633</v>
      </c>
      <c r="B46393" s="2" t="s">
        <v>0</v>
      </c>
      <c r="C46393" s="2" t="s">
        <v>1</v>
      </c>
      <c r="D46393" s="2" t="s">
        <v>14</v>
      </c>
      <c r="E46393" s="2" t="s">
        <v>4</v>
      </c>
    </row>
    <row r="46394" spans="1:5" x14ac:dyDescent="0.25">
      <c r="A46394">
        <v>12578647</v>
      </c>
      <c r="B46394" s="2" t="s">
        <v>0</v>
      </c>
      <c r="C46394" s="2" t="s">
        <v>1</v>
      </c>
      <c r="D46394" s="2" t="s">
        <v>2</v>
      </c>
      <c r="E46394" s="2" t="s">
        <v>4</v>
      </c>
    </row>
    <row r="46395" spans="1:5" x14ac:dyDescent="0.25">
      <c r="A46395">
        <v>12578662</v>
      </c>
      <c r="B46395" s="2" t="s">
        <v>0</v>
      </c>
      <c r="C46395" s="2" t="s">
        <v>1</v>
      </c>
      <c r="D46395" s="2" t="s">
        <v>2</v>
      </c>
      <c r="E46395" s="2" t="s">
        <v>16</v>
      </c>
    </row>
    <row r="46396" spans="1:5" x14ac:dyDescent="0.25">
      <c r="A46396">
        <v>12578674</v>
      </c>
      <c r="B46396" s="2" t="s">
        <v>0</v>
      </c>
      <c r="C46396" s="2" t="s">
        <v>1</v>
      </c>
      <c r="D46396" s="2" t="s">
        <v>2</v>
      </c>
      <c r="E46396" s="2" t="s">
        <v>4</v>
      </c>
    </row>
    <row r="46397" spans="1:5" x14ac:dyDescent="0.25">
      <c r="A46397">
        <v>12578697</v>
      </c>
      <c r="B46397" s="2" t="s">
        <v>0</v>
      </c>
      <c r="C46397" s="2" t="s">
        <v>1</v>
      </c>
      <c r="D46397" s="2" t="s">
        <v>2</v>
      </c>
      <c r="E46397" s="2" t="s">
        <v>4</v>
      </c>
    </row>
    <row r="46398" spans="1:5" x14ac:dyDescent="0.25">
      <c r="A46398">
        <v>12578742</v>
      </c>
      <c r="B46398" s="2" t="s">
        <v>13</v>
      </c>
      <c r="C46398" s="2" t="s">
        <v>1</v>
      </c>
      <c r="D46398" s="2" t="s">
        <v>14</v>
      </c>
      <c r="E46398" s="2" t="s">
        <v>4</v>
      </c>
    </row>
    <row r="46399" spans="1:5" x14ac:dyDescent="0.25">
      <c r="A46399">
        <v>12578767</v>
      </c>
      <c r="B46399" s="2" t="s">
        <v>0</v>
      </c>
      <c r="C46399" s="2" t="s">
        <v>1</v>
      </c>
      <c r="D46399" s="2" t="s">
        <v>2</v>
      </c>
      <c r="E46399" s="2" t="s">
        <v>4</v>
      </c>
    </row>
    <row r="46400" spans="1:5" x14ac:dyDescent="0.25">
      <c r="A46400">
        <v>12578772</v>
      </c>
      <c r="B46400" s="2" t="s">
        <v>0</v>
      </c>
      <c r="C46400" s="2" t="s">
        <v>1</v>
      </c>
      <c r="D46400" s="2" t="s">
        <v>2</v>
      </c>
      <c r="E46400" s="2" t="s">
        <v>24</v>
      </c>
    </row>
    <row r="46401" spans="1:5" x14ac:dyDescent="0.25">
      <c r="A46401">
        <v>12578807</v>
      </c>
      <c r="B46401" s="2" t="s">
        <v>0</v>
      </c>
      <c r="C46401" s="2" t="s">
        <v>1</v>
      </c>
      <c r="D46401" s="2" t="s">
        <v>14</v>
      </c>
      <c r="E46401" s="2" t="s">
        <v>4</v>
      </c>
    </row>
    <row r="46402" spans="1:5" x14ac:dyDescent="0.25">
      <c r="A46402">
        <v>12578882</v>
      </c>
      <c r="B46402" s="2" t="s">
        <v>13</v>
      </c>
      <c r="C46402" s="2" t="s">
        <v>1</v>
      </c>
      <c r="D46402" s="2" t="s">
        <v>2</v>
      </c>
      <c r="E46402" s="2" t="s">
        <v>3</v>
      </c>
    </row>
    <row r="46403" spans="1:5" x14ac:dyDescent="0.25">
      <c r="A46403">
        <v>12578922</v>
      </c>
      <c r="B46403" s="2" t="s">
        <v>13</v>
      </c>
      <c r="C46403" s="2" t="s">
        <v>1</v>
      </c>
      <c r="D46403" s="2" t="s">
        <v>2</v>
      </c>
      <c r="E46403" s="2" t="s">
        <v>4</v>
      </c>
    </row>
    <row r="46404" spans="1:5" x14ac:dyDescent="0.25">
      <c r="A46404">
        <v>12578987</v>
      </c>
      <c r="B46404" s="2" t="s">
        <v>0</v>
      </c>
      <c r="C46404" s="2" t="s">
        <v>1</v>
      </c>
      <c r="D46404" s="2" t="s">
        <v>15</v>
      </c>
      <c r="E46404" s="2" t="s">
        <v>4</v>
      </c>
    </row>
    <row r="46405" spans="1:5" x14ac:dyDescent="0.25">
      <c r="A46405">
        <v>12579086</v>
      </c>
      <c r="B46405" s="2" t="s">
        <v>13</v>
      </c>
      <c r="C46405" s="2" t="s">
        <v>1</v>
      </c>
      <c r="D46405" s="2" t="s">
        <v>12</v>
      </c>
      <c r="E46405" s="2" t="s">
        <v>4</v>
      </c>
    </row>
    <row r="46406" spans="1:5" x14ac:dyDescent="0.25">
      <c r="A46406">
        <v>12579199</v>
      </c>
      <c r="B46406" s="2" t="s">
        <v>13</v>
      </c>
      <c r="C46406" s="2" t="s">
        <v>1</v>
      </c>
      <c r="D46406" s="2" t="s">
        <v>14</v>
      </c>
      <c r="E46406" s="2" t="s">
        <v>4</v>
      </c>
    </row>
    <row r="46407" spans="1:5" x14ac:dyDescent="0.25">
      <c r="A46407">
        <v>12579272</v>
      </c>
      <c r="B46407" s="2" t="s">
        <v>0</v>
      </c>
      <c r="C46407" s="2" t="s">
        <v>1</v>
      </c>
      <c r="D46407" s="2" t="s">
        <v>14</v>
      </c>
      <c r="E46407" s="2" t="s">
        <v>4</v>
      </c>
    </row>
    <row r="46408" spans="1:5" x14ac:dyDescent="0.25">
      <c r="A46408">
        <v>12579273</v>
      </c>
      <c r="B46408" s="2" t="s">
        <v>0</v>
      </c>
      <c r="C46408" s="2" t="s">
        <v>1</v>
      </c>
      <c r="D46408" s="2" t="s">
        <v>2</v>
      </c>
      <c r="E46408" s="2" t="s">
        <v>4</v>
      </c>
    </row>
    <row r="46409" spans="1:5" x14ac:dyDescent="0.25">
      <c r="A46409">
        <v>12579317</v>
      </c>
      <c r="B46409" s="2" t="s">
        <v>13</v>
      </c>
      <c r="C46409" s="2" t="s">
        <v>1</v>
      </c>
      <c r="D46409" s="2" t="s">
        <v>2</v>
      </c>
      <c r="E46409" s="2" t="s">
        <v>4</v>
      </c>
    </row>
    <row r="46410" spans="1:5" x14ac:dyDescent="0.25">
      <c r="A46410">
        <v>12579347</v>
      </c>
      <c r="B46410" s="2" t="s">
        <v>0</v>
      </c>
      <c r="C46410" s="2" t="s">
        <v>1</v>
      </c>
      <c r="D46410" s="2" t="s">
        <v>14</v>
      </c>
      <c r="E46410" s="2" t="s">
        <v>4</v>
      </c>
    </row>
    <row r="46411" spans="1:5" x14ac:dyDescent="0.25">
      <c r="A46411">
        <v>12579436</v>
      </c>
      <c r="B46411" s="2" t="s">
        <v>0</v>
      </c>
      <c r="C46411" s="2" t="s">
        <v>1</v>
      </c>
      <c r="D46411" s="2" t="s">
        <v>14</v>
      </c>
      <c r="E46411" s="2" t="s">
        <v>4</v>
      </c>
    </row>
    <row r="46412" spans="1:5" x14ac:dyDescent="0.25">
      <c r="A46412">
        <v>12579453</v>
      </c>
      <c r="B46412" s="2" t="s">
        <v>0</v>
      </c>
      <c r="C46412" s="2" t="s">
        <v>1</v>
      </c>
      <c r="D46412" s="2" t="s">
        <v>2</v>
      </c>
      <c r="E46412" s="2" t="s">
        <v>6</v>
      </c>
    </row>
    <row r="46413" spans="1:5" x14ac:dyDescent="0.25">
      <c r="A46413">
        <v>12579469</v>
      </c>
      <c r="B46413" s="2" t="s">
        <v>13</v>
      </c>
      <c r="C46413" s="2" t="s">
        <v>1</v>
      </c>
      <c r="D46413" s="2" t="s">
        <v>14</v>
      </c>
      <c r="E46413" s="2" t="s">
        <v>16</v>
      </c>
    </row>
    <row r="46414" spans="1:5" x14ac:dyDescent="0.25">
      <c r="A46414">
        <v>12579515</v>
      </c>
      <c r="B46414" s="2" t="s">
        <v>0</v>
      </c>
      <c r="C46414" s="2" t="s">
        <v>1</v>
      </c>
      <c r="D46414" s="2" t="s">
        <v>2</v>
      </c>
      <c r="E46414" s="2" t="s">
        <v>4</v>
      </c>
    </row>
    <row r="46415" spans="1:5" x14ac:dyDescent="0.25">
      <c r="A46415">
        <v>12579545</v>
      </c>
      <c r="B46415" s="2" t="s">
        <v>0</v>
      </c>
      <c r="C46415" s="2" t="s">
        <v>1</v>
      </c>
      <c r="D46415" s="2" t="s">
        <v>14</v>
      </c>
      <c r="E46415" s="2" t="s">
        <v>33</v>
      </c>
    </row>
    <row r="46416" spans="1:5" x14ac:dyDescent="0.25">
      <c r="A46416">
        <v>12579562</v>
      </c>
      <c r="B46416" s="2" t="s">
        <v>0</v>
      </c>
      <c r="C46416" s="2" t="s">
        <v>1</v>
      </c>
      <c r="D46416" s="2" t="s">
        <v>2</v>
      </c>
      <c r="E46416" s="2" t="s">
        <v>4</v>
      </c>
    </row>
    <row r="46417" spans="1:5" x14ac:dyDescent="0.25">
      <c r="A46417">
        <v>12579571</v>
      </c>
      <c r="B46417" s="2" t="s">
        <v>0</v>
      </c>
      <c r="C46417" s="2" t="s">
        <v>1</v>
      </c>
      <c r="D46417" s="2" t="s">
        <v>14</v>
      </c>
      <c r="E46417" s="2" t="s">
        <v>4</v>
      </c>
    </row>
    <row r="46418" spans="1:5" x14ac:dyDescent="0.25">
      <c r="A46418">
        <v>12579591</v>
      </c>
      <c r="B46418" s="2" t="s">
        <v>0</v>
      </c>
      <c r="C46418" s="2" t="s">
        <v>1</v>
      </c>
      <c r="D46418" s="2" t="s">
        <v>2</v>
      </c>
      <c r="E46418" s="2" t="s">
        <v>4</v>
      </c>
    </row>
    <row r="46419" spans="1:5" x14ac:dyDescent="0.25">
      <c r="A46419">
        <v>12579606</v>
      </c>
      <c r="B46419" s="2" t="s">
        <v>0</v>
      </c>
      <c r="C46419" s="2" t="s">
        <v>1</v>
      </c>
      <c r="D46419" s="2" t="s">
        <v>2</v>
      </c>
      <c r="E46419" s="2" t="s">
        <v>4</v>
      </c>
    </row>
    <row r="46420" spans="1:5" x14ac:dyDescent="0.25">
      <c r="A46420">
        <v>12579712</v>
      </c>
      <c r="B46420" s="2" t="s">
        <v>5</v>
      </c>
      <c r="C46420" s="2" t="s">
        <v>1</v>
      </c>
      <c r="D46420" s="2" t="s">
        <v>19</v>
      </c>
      <c r="E46420" s="2" t="s">
        <v>20</v>
      </c>
    </row>
    <row r="46421" spans="1:5" x14ac:dyDescent="0.25">
      <c r="A46421">
        <v>12579725</v>
      </c>
      <c r="B46421" s="2" t="s">
        <v>0</v>
      </c>
      <c r="C46421" s="2" t="s">
        <v>1</v>
      </c>
      <c r="D46421" s="2" t="s">
        <v>15</v>
      </c>
      <c r="E46421" s="2" t="s">
        <v>4</v>
      </c>
    </row>
    <row r="46422" spans="1:5" x14ac:dyDescent="0.25">
      <c r="A46422">
        <v>12579739</v>
      </c>
      <c r="B46422" s="2" t="s">
        <v>13</v>
      </c>
      <c r="C46422" s="2" t="s">
        <v>1</v>
      </c>
      <c r="D46422" s="2" t="s">
        <v>2</v>
      </c>
      <c r="E46422" s="2" t="s">
        <v>4</v>
      </c>
    </row>
    <row r="46423" spans="1:5" x14ac:dyDescent="0.25">
      <c r="A46423">
        <v>12579975</v>
      </c>
      <c r="B46423" s="2" t="s">
        <v>13</v>
      </c>
      <c r="C46423" s="2" t="s">
        <v>1</v>
      </c>
      <c r="D46423" s="2" t="s">
        <v>14</v>
      </c>
      <c r="E46423" s="2" t="s">
        <v>4</v>
      </c>
    </row>
    <row r="46424" spans="1:5" x14ac:dyDescent="0.25">
      <c r="A46424">
        <v>12580028</v>
      </c>
      <c r="B46424" s="2" t="s">
        <v>5</v>
      </c>
      <c r="C46424" s="2" t="s">
        <v>18</v>
      </c>
      <c r="D46424" s="2" t="s">
        <v>14</v>
      </c>
      <c r="E46424" s="2" t="s">
        <v>21</v>
      </c>
    </row>
    <row r="46425" spans="1:5" x14ac:dyDescent="0.25">
      <c r="A46425">
        <v>12580125</v>
      </c>
      <c r="B46425" s="2" t="s">
        <v>0</v>
      </c>
      <c r="C46425" s="2" t="s">
        <v>1</v>
      </c>
      <c r="D46425" s="2" t="s">
        <v>15</v>
      </c>
      <c r="E46425" s="2" t="s">
        <v>4</v>
      </c>
    </row>
    <row r="46426" spans="1:5" x14ac:dyDescent="0.25">
      <c r="A46426">
        <v>12580204</v>
      </c>
      <c r="B46426" s="2" t="s">
        <v>0</v>
      </c>
      <c r="C46426" s="2" t="s">
        <v>18</v>
      </c>
      <c r="D46426" s="2" t="s">
        <v>14</v>
      </c>
      <c r="E46426" s="2" t="s">
        <v>4</v>
      </c>
    </row>
    <row r="46427" spans="1:5" x14ac:dyDescent="0.25">
      <c r="A46427">
        <v>12580229</v>
      </c>
      <c r="B46427" s="2" t="s">
        <v>0</v>
      </c>
      <c r="C46427" s="2" t="s">
        <v>1</v>
      </c>
      <c r="D46427" s="2" t="s">
        <v>2</v>
      </c>
      <c r="E46427" s="2" t="s">
        <v>3</v>
      </c>
    </row>
    <row r="46428" spans="1:5" x14ac:dyDescent="0.25">
      <c r="A46428">
        <v>12580372</v>
      </c>
      <c r="B46428" s="2" t="s">
        <v>0</v>
      </c>
      <c r="C46428" s="2" t="s">
        <v>18</v>
      </c>
      <c r="D46428" s="2" t="s">
        <v>12</v>
      </c>
      <c r="E46428" s="2" t="s">
        <v>47</v>
      </c>
    </row>
    <row r="46429" spans="1:5" x14ac:dyDescent="0.25">
      <c r="A46429">
        <v>12580408</v>
      </c>
      <c r="B46429" s="2" t="s">
        <v>0</v>
      </c>
      <c r="C46429" s="2" t="s">
        <v>1</v>
      </c>
      <c r="D46429" s="2" t="s">
        <v>2</v>
      </c>
      <c r="E46429" s="2" t="s">
        <v>32</v>
      </c>
    </row>
    <row r="46430" spans="1:5" x14ac:dyDescent="0.25">
      <c r="A46430">
        <v>12580436</v>
      </c>
      <c r="B46430" s="2" t="s">
        <v>13</v>
      </c>
      <c r="C46430" s="2" t="s">
        <v>1</v>
      </c>
      <c r="D46430" s="2" t="s">
        <v>2</v>
      </c>
      <c r="E46430" s="2" t="s">
        <v>4</v>
      </c>
    </row>
    <row r="46431" spans="1:5" x14ac:dyDescent="0.25">
      <c r="A46431">
        <v>12580546</v>
      </c>
      <c r="B46431" s="2" t="s">
        <v>5</v>
      </c>
      <c r="C46431" s="2" t="s">
        <v>1</v>
      </c>
      <c r="D46431" s="2" t="s">
        <v>2</v>
      </c>
      <c r="E46431" s="2" t="s">
        <v>4</v>
      </c>
    </row>
    <row r="46432" spans="1:5" x14ac:dyDescent="0.25">
      <c r="A46432">
        <v>12580569</v>
      </c>
      <c r="B46432" s="2" t="s">
        <v>0</v>
      </c>
      <c r="C46432" s="2" t="s">
        <v>1</v>
      </c>
      <c r="D46432" s="2" t="s">
        <v>14</v>
      </c>
      <c r="E46432" s="2" t="s">
        <v>4</v>
      </c>
    </row>
    <row r="46433" spans="1:5" x14ac:dyDescent="0.25">
      <c r="A46433">
        <v>12580702</v>
      </c>
      <c r="B46433" s="2" t="s">
        <v>13</v>
      </c>
      <c r="C46433" s="2" t="s">
        <v>1</v>
      </c>
      <c r="D46433" s="2" t="s">
        <v>19</v>
      </c>
      <c r="E46433" s="2" t="s">
        <v>20</v>
      </c>
    </row>
    <row r="46434" spans="1:5" x14ac:dyDescent="0.25">
      <c r="A46434">
        <v>12580788</v>
      </c>
      <c r="B46434" s="2" t="s">
        <v>13</v>
      </c>
      <c r="C46434" s="2" t="s">
        <v>1</v>
      </c>
      <c r="D46434" s="2" t="s">
        <v>15</v>
      </c>
      <c r="E46434" s="2" t="s">
        <v>6</v>
      </c>
    </row>
    <row r="46435" spans="1:5" x14ac:dyDescent="0.25">
      <c r="A46435">
        <v>12580921</v>
      </c>
      <c r="B46435" s="2" t="s">
        <v>0</v>
      </c>
      <c r="C46435" s="2" t="s">
        <v>1</v>
      </c>
      <c r="D46435" s="2" t="s">
        <v>2</v>
      </c>
      <c r="E46435" s="2" t="s">
        <v>4</v>
      </c>
    </row>
    <row r="46436" spans="1:5" x14ac:dyDescent="0.25">
      <c r="A46436">
        <v>12580960</v>
      </c>
      <c r="B46436" s="2" t="s">
        <v>0</v>
      </c>
      <c r="C46436" s="2" t="s">
        <v>18</v>
      </c>
      <c r="D46436" s="2" t="s">
        <v>14</v>
      </c>
      <c r="E46436" s="2" t="s">
        <v>25</v>
      </c>
    </row>
    <row r="46437" spans="1:5" x14ac:dyDescent="0.25">
      <c r="A46437">
        <v>12580981</v>
      </c>
      <c r="B46437" s="2" t="s">
        <v>5</v>
      </c>
      <c r="C46437" s="2" t="s">
        <v>1</v>
      </c>
      <c r="D46437" s="2" t="s">
        <v>19</v>
      </c>
      <c r="E46437" s="2" t="s">
        <v>20</v>
      </c>
    </row>
    <row r="46438" spans="1:5" x14ac:dyDescent="0.25">
      <c r="A46438">
        <v>12581135</v>
      </c>
      <c r="B46438" s="2" t="s">
        <v>13</v>
      </c>
      <c r="C46438" s="2" t="s">
        <v>1</v>
      </c>
      <c r="D46438" s="2" t="s">
        <v>14</v>
      </c>
      <c r="E46438" s="2" t="s">
        <v>4</v>
      </c>
    </row>
    <row r="46439" spans="1:5" x14ac:dyDescent="0.25">
      <c r="A46439">
        <v>12581168</v>
      </c>
      <c r="B46439" s="2" t="s">
        <v>13</v>
      </c>
      <c r="C46439" s="2" t="s">
        <v>1</v>
      </c>
      <c r="D46439" s="2" t="s">
        <v>14</v>
      </c>
      <c r="E46439" s="2" t="s">
        <v>3</v>
      </c>
    </row>
    <row r="46440" spans="1:5" x14ac:dyDescent="0.25">
      <c r="A46440">
        <v>12581209</v>
      </c>
      <c r="B46440" s="2" t="s">
        <v>5</v>
      </c>
      <c r="C46440" s="2" t="s">
        <v>1</v>
      </c>
      <c r="D46440" s="2" t="s">
        <v>2</v>
      </c>
      <c r="E46440" s="2" t="s">
        <v>4</v>
      </c>
    </row>
    <row r="46441" spans="1:5" x14ac:dyDescent="0.25">
      <c r="A46441">
        <v>12581262</v>
      </c>
      <c r="B46441" s="2" t="s">
        <v>13</v>
      </c>
      <c r="C46441" s="2" t="s">
        <v>18</v>
      </c>
      <c r="D46441" s="2" t="s">
        <v>14</v>
      </c>
      <c r="E46441" s="2" t="s">
        <v>4</v>
      </c>
    </row>
    <row r="46442" spans="1:5" x14ac:dyDescent="0.25">
      <c r="A46442">
        <v>12581284</v>
      </c>
      <c r="B46442" s="2" t="s">
        <v>13</v>
      </c>
      <c r="C46442" s="2" t="s">
        <v>1</v>
      </c>
      <c r="D46442" s="2" t="s">
        <v>14</v>
      </c>
      <c r="E46442" s="2" t="s">
        <v>4</v>
      </c>
    </row>
    <row r="46443" spans="1:5" x14ac:dyDescent="0.25">
      <c r="A46443">
        <v>12581354</v>
      </c>
      <c r="B46443" s="2" t="s">
        <v>0</v>
      </c>
      <c r="C46443" s="2" t="s">
        <v>1</v>
      </c>
      <c r="D46443" s="2" t="s">
        <v>2</v>
      </c>
      <c r="E46443" s="2" t="s">
        <v>6</v>
      </c>
    </row>
    <row r="46444" spans="1:5" x14ac:dyDescent="0.25">
      <c r="A46444">
        <v>12581385</v>
      </c>
      <c r="B46444" s="2" t="s">
        <v>0</v>
      </c>
      <c r="C46444" s="2" t="s">
        <v>1</v>
      </c>
      <c r="D46444" s="2" t="s">
        <v>14</v>
      </c>
      <c r="E46444" s="2" t="s">
        <v>6</v>
      </c>
    </row>
    <row r="46445" spans="1:5" x14ac:dyDescent="0.25">
      <c r="A46445">
        <v>12581538</v>
      </c>
      <c r="B46445" s="2" t="s">
        <v>13</v>
      </c>
      <c r="C46445" s="2" t="s">
        <v>1</v>
      </c>
      <c r="D46445" s="2" t="s">
        <v>14</v>
      </c>
      <c r="E46445" s="2" t="s">
        <v>17</v>
      </c>
    </row>
    <row r="46446" spans="1:5" x14ac:dyDescent="0.25">
      <c r="A46446">
        <v>12581625</v>
      </c>
      <c r="B46446" s="2" t="s">
        <v>0</v>
      </c>
      <c r="C46446" s="2" t="s">
        <v>1</v>
      </c>
      <c r="D46446" s="2" t="s">
        <v>19</v>
      </c>
      <c r="E46446" s="2" t="s">
        <v>4</v>
      </c>
    </row>
    <row r="46447" spans="1:5" x14ac:dyDescent="0.25">
      <c r="A46447">
        <v>12581705</v>
      </c>
      <c r="B46447" s="2" t="s">
        <v>13</v>
      </c>
      <c r="C46447" s="2" t="s">
        <v>18</v>
      </c>
      <c r="D46447" s="2" t="s">
        <v>14</v>
      </c>
      <c r="E46447" s="2" t="s">
        <v>4</v>
      </c>
    </row>
    <row r="46448" spans="1:5" x14ac:dyDescent="0.25">
      <c r="A46448">
        <v>12581723</v>
      </c>
      <c r="B46448" s="2" t="s">
        <v>0</v>
      </c>
      <c r="C46448" s="2" t="s">
        <v>1</v>
      </c>
      <c r="D46448" s="2" t="s">
        <v>2</v>
      </c>
      <c r="E46448" s="2" t="s">
        <v>4</v>
      </c>
    </row>
    <row r="46449" spans="1:5" x14ac:dyDescent="0.25">
      <c r="A46449">
        <v>12581727</v>
      </c>
      <c r="B46449" s="2" t="s">
        <v>0</v>
      </c>
      <c r="C46449" s="2" t="s">
        <v>1</v>
      </c>
      <c r="D46449" s="2" t="s">
        <v>2</v>
      </c>
      <c r="E46449" s="2" t="s">
        <v>4</v>
      </c>
    </row>
    <row r="46450" spans="1:5" x14ac:dyDescent="0.25">
      <c r="A46450">
        <v>12581774</v>
      </c>
      <c r="B46450" s="2" t="s">
        <v>0</v>
      </c>
      <c r="C46450" s="2" t="s">
        <v>1</v>
      </c>
      <c r="D46450" s="2" t="s">
        <v>14</v>
      </c>
      <c r="E46450" s="2" t="s">
        <v>4</v>
      </c>
    </row>
    <row r="46451" spans="1:5" x14ac:dyDescent="0.25">
      <c r="A46451">
        <v>12581836</v>
      </c>
      <c r="B46451" s="2" t="s">
        <v>0</v>
      </c>
      <c r="C46451" s="2" t="s">
        <v>1</v>
      </c>
      <c r="D46451" s="2" t="s">
        <v>2</v>
      </c>
      <c r="E46451" s="2" t="s">
        <v>4</v>
      </c>
    </row>
    <row r="46452" spans="1:5" x14ac:dyDescent="0.25">
      <c r="A46452">
        <v>12581871</v>
      </c>
      <c r="B46452" s="2" t="s">
        <v>0</v>
      </c>
      <c r="C46452" s="2" t="s">
        <v>1</v>
      </c>
      <c r="D46452" s="2" t="s">
        <v>2</v>
      </c>
      <c r="E46452" s="2" t="s">
        <v>4</v>
      </c>
    </row>
    <row r="46453" spans="1:5" x14ac:dyDescent="0.25">
      <c r="A46453">
        <v>12581872</v>
      </c>
      <c r="B46453" s="2" t="s">
        <v>13</v>
      </c>
      <c r="C46453" s="2" t="s">
        <v>1</v>
      </c>
      <c r="D46453" s="2" t="s">
        <v>14</v>
      </c>
      <c r="E46453" s="2" t="s">
        <v>35</v>
      </c>
    </row>
    <row r="46454" spans="1:5" x14ac:dyDescent="0.25">
      <c r="A46454">
        <v>12581964</v>
      </c>
      <c r="B46454" s="2" t="s">
        <v>5</v>
      </c>
      <c r="C46454" s="2" t="s">
        <v>1</v>
      </c>
      <c r="D46454" s="2" t="s">
        <v>2</v>
      </c>
      <c r="E46454" s="2" t="s">
        <v>4</v>
      </c>
    </row>
    <row r="46455" spans="1:5" x14ac:dyDescent="0.25">
      <c r="A46455">
        <v>12582068</v>
      </c>
      <c r="B46455" s="2" t="s">
        <v>0</v>
      </c>
      <c r="C46455" s="2" t="s">
        <v>1</v>
      </c>
      <c r="D46455" s="2" t="s">
        <v>14</v>
      </c>
      <c r="E46455" s="2" t="s">
        <v>4</v>
      </c>
    </row>
    <row r="46456" spans="1:5" x14ac:dyDescent="0.25">
      <c r="A46456">
        <v>12582109</v>
      </c>
      <c r="B46456" s="2" t="s">
        <v>0</v>
      </c>
      <c r="C46456" s="2" t="s">
        <v>1</v>
      </c>
      <c r="D46456" s="2" t="s">
        <v>14</v>
      </c>
      <c r="E46456" s="2" t="s">
        <v>4</v>
      </c>
    </row>
    <row r="46457" spans="1:5" x14ac:dyDescent="0.25">
      <c r="A46457">
        <v>12582216</v>
      </c>
      <c r="B46457" s="2" t="s">
        <v>0</v>
      </c>
      <c r="C46457" s="2" t="s">
        <v>1</v>
      </c>
      <c r="D46457" s="2" t="s">
        <v>14</v>
      </c>
      <c r="E46457" s="2" t="s">
        <v>4</v>
      </c>
    </row>
    <row r="46458" spans="1:5" x14ac:dyDescent="0.25">
      <c r="A46458">
        <v>12582240</v>
      </c>
      <c r="B46458" s="2" t="s">
        <v>13</v>
      </c>
      <c r="C46458" s="2" t="s">
        <v>1</v>
      </c>
      <c r="D46458" s="2" t="s">
        <v>12</v>
      </c>
      <c r="E46458" s="2" t="s">
        <v>4</v>
      </c>
    </row>
    <row r="46459" spans="1:5" x14ac:dyDescent="0.25">
      <c r="A46459">
        <v>12582251</v>
      </c>
      <c r="B46459" s="2" t="s">
        <v>0</v>
      </c>
      <c r="C46459" s="2" t="s">
        <v>1</v>
      </c>
      <c r="D46459" s="2" t="s">
        <v>12</v>
      </c>
      <c r="E46459" s="2" t="s">
        <v>4</v>
      </c>
    </row>
    <row r="46460" spans="1:5" x14ac:dyDescent="0.25">
      <c r="A46460">
        <v>12582300</v>
      </c>
      <c r="B46460" s="2" t="s">
        <v>13</v>
      </c>
      <c r="C46460" s="2" t="s">
        <v>1</v>
      </c>
      <c r="D46460" s="2" t="s">
        <v>2</v>
      </c>
      <c r="E46460" s="2" t="s">
        <v>4</v>
      </c>
    </row>
    <row r="46461" spans="1:5" x14ac:dyDescent="0.25">
      <c r="A46461">
        <v>12582408</v>
      </c>
      <c r="B46461" s="2" t="s">
        <v>0</v>
      </c>
      <c r="C46461" s="2" t="s">
        <v>1</v>
      </c>
      <c r="D46461" s="2" t="s">
        <v>2</v>
      </c>
      <c r="E46461" s="2" t="s">
        <v>4</v>
      </c>
    </row>
    <row r="46462" spans="1:5" x14ac:dyDescent="0.25">
      <c r="A46462">
        <v>12582426</v>
      </c>
      <c r="B46462" s="2" t="s">
        <v>13</v>
      </c>
      <c r="C46462" s="2" t="s">
        <v>1</v>
      </c>
      <c r="D46462" s="2" t="s">
        <v>2</v>
      </c>
      <c r="E46462" s="2" t="s">
        <v>4</v>
      </c>
    </row>
    <row r="46463" spans="1:5" x14ac:dyDescent="0.25">
      <c r="A46463">
        <v>12582468</v>
      </c>
      <c r="B46463" s="2" t="s">
        <v>0</v>
      </c>
      <c r="C46463" s="2" t="s">
        <v>1</v>
      </c>
      <c r="D46463" s="2" t="s">
        <v>14</v>
      </c>
      <c r="E46463" s="2" t="s">
        <v>4</v>
      </c>
    </row>
    <row r="46464" spans="1:5" x14ac:dyDescent="0.25">
      <c r="A46464">
        <v>12582484</v>
      </c>
      <c r="B46464" s="2" t="s">
        <v>0</v>
      </c>
      <c r="C46464" s="2" t="s">
        <v>1</v>
      </c>
      <c r="D46464" s="2" t="s">
        <v>14</v>
      </c>
      <c r="E46464" s="2" t="s">
        <v>4</v>
      </c>
    </row>
    <row r="46465" spans="1:5" x14ac:dyDescent="0.25">
      <c r="A46465">
        <v>12582580</v>
      </c>
      <c r="B46465" s="2" t="s">
        <v>0</v>
      </c>
      <c r="C46465" s="2" t="s">
        <v>1</v>
      </c>
      <c r="D46465" s="2" t="s">
        <v>14</v>
      </c>
      <c r="E46465" s="2" t="s">
        <v>16</v>
      </c>
    </row>
    <row r="46466" spans="1:5" x14ac:dyDescent="0.25">
      <c r="A46466">
        <v>12582583</v>
      </c>
      <c r="B46466" s="2" t="s">
        <v>13</v>
      </c>
      <c r="C46466" s="2" t="s">
        <v>1</v>
      </c>
      <c r="D46466" s="2" t="s">
        <v>14</v>
      </c>
      <c r="E46466" s="2" t="s">
        <v>24</v>
      </c>
    </row>
    <row r="46467" spans="1:5" x14ac:dyDescent="0.25">
      <c r="A46467">
        <v>12582649</v>
      </c>
      <c r="B46467" s="2" t="s">
        <v>0</v>
      </c>
      <c r="C46467" s="2" t="s">
        <v>18</v>
      </c>
      <c r="D46467" s="2" t="s">
        <v>14</v>
      </c>
      <c r="E46467" s="2" t="s">
        <v>26</v>
      </c>
    </row>
    <row r="46468" spans="1:5" x14ac:dyDescent="0.25">
      <c r="A46468">
        <v>12582696</v>
      </c>
      <c r="B46468" s="2" t="s">
        <v>0</v>
      </c>
      <c r="C46468" s="2" t="s">
        <v>1</v>
      </c>
      <c r="D46468" s="2" t="s">
        <v>14</v>
      </c>
      <c r="E46468" s="2" t="s">
        <v>3</v>
      </c>
    </row>
    <row r="46469" spans="1:5" x14ac:dyDescent="0.25">
      <c r="A46469">
        <v>12582731</v>
      </c>
      <c r="B46469" s="2" t="s">
        <v>13</v>
      </c>
      <c r="C46469" s="2" t="s">
        <v>1</v>
      </c>
      <c r="D46469" s="2" t="s">
        <v>2</v>
      </c>
      <c r="E46469" s="2" t="s">
        <v>4</v>
      </c>
    </row>
    <row r="46470" spans="1:5" x14ac:dyDescent="0.25">
      <c r="A46470">
        <v>12582802</v>
      </c>
      <c r="B46470" s="2" t="s">
        <v>0</v>
      </c>
      <c r="C46470" s="2" t="s">
        <v>1</v>
      </c>
      <c r="D46470" s="2" t="s">
        <v>2</v>
      </c>
      <c r="E46470" s="2" t="s">
        <v>23</v>
      </c>
    </row>
    <row r="46471" spans="1:5" x14ac:dyDescent="0.25">
      <c r="A46471">
        <v>12582849</v>
      </c>
      <c r="B46471" s="2" t="s">
        <v>0</v>
      </c>
      <c r="C46471" s="2" t="s">
        <v>1</v>
      </c>
      <c r="D46471" s="2" t="s">
        <v>19</v>
      </c>
      <c r="E46471" s="2" t="s">
        <v>20</v>
      </c>
    </row>
    <row r="46472" spans="1:5" x14ac:dyDescent="0.25">
      <c r="A46472">
        <v>12582857</v>
      </c>
      <c r="B46472" s="2" t="s">
        <v>13</v>
      </c>
      <c r="C46472" s="2" t="s">
        <v>1</v>
      </c>
      <c r="D46472" s="2" t="s">
        <v>15</v>
      </c>
      <c r="E46472" s="2" t="s">
        <v>4</v>
      </c>
    </row>
    <row r="46473" spans="1:5" x14ac:dyDescent="0.25">
      <c r="A46473">
        <v>12582860</v>
      </c>
      <c r="B46473" s="2" t="s">
        <v>0</v>
      </c>
      <c r="C46473" s="2" t="s">
        <v>1</v>
      </c>
      <c r="D46473" s="2" t="s">
        <v>2</v>
      </c>
      <c r="E46473" s="2" t="s">
        <v>4</v>
      </c>
    </row>
    <row r="46474" spans="1:5" x14ac:dyDescent="0.25">
      <c r="A46474">
        <v>12582887</v>
      </c>
      <c r="B46474" s="2" t="s">
        <v>0</v>
      </c>
      <c r="C46474" s="2" t="s">
        <v>1</v>
      </c>
      <c r="D46474" s="2" t="s">
        <v>14</v>
      </c>
      <c r="E46474" s="2" t="s">
        <v>20</v>
      </c>
    </row>
    <row r="46475" spans="1:5" x14ac:dyDescent="0.25">
      <c r="A46475">
        <v>12582986</v>
      </c>
      <c r="B46475" s="2" t="s">
        <v>0</v>
      </c>
      <c r="C46475" s="2" t="s">
        <v>1</v>
      </c>
      <c r="D46475" s="2" t="s">
        <v>14</v>
      </c>
      <c r="E46475" s="2" t="s">
        <v>4</v>
      </c>
    </row>
    <row r="46476" spans="1:5" x14ac:dyDescent="0.25">
      <c r="A46476">
        <v>12583144</v>
      </c>
      <c r="B46476" s="2" t="s">
        <v>13</v>
      </c>
      <c r="C46476" s="2" t="s">
        <v>1</v>
      </c>
      <c r="D46476" s="2" t="s">
        <v>2</v>
      </c>
      <c r="E46476" s="2" t="s">
        <v>4</v>
      </c>
    </row>
    <row r="46477" spans="1:5" x14ac:dyDescent="0.25">
      <c r="A46477">
        <v>12583316</v>
      </c>
      <c r="B46477" s="2" t="s">
        <v>0</v>
      </c>
      <c r="C46477" s="2" t="s">
        <v>1</v>
      </c>
      <c r="D46477" s="2" t="s">
        <v>14</v>
      </c>
      <c r="E46477" s="2" t="s">
        <v>4</v>
      </c>
    </row>
    <row r="46478" spans="1:5" x14ac:dyDescent="0.25">
      <c r="A46478">
        <v>12583320</v>
      </c>
      <c r="B46478" s="2" t="s">
        <v>0</v>
      </c>
      <c r="C46478" s="2" t="s">
        <v>1</v>
      </c>
      <c r="D46478" s="2" t="s">
        <v>14</v>
      </c>
      <c r="E46478" s="2" t="s">
        <v>4</v>
      </c>
    </row>
    <row r="46479" spans="1:5" x14ac:dyDescent="0.25">
      <c r="A46479">
        <v>12583388</v>
      </c>
      <c r="B46479" s="2" t="s">
        <v>5</v>
      </c>
      <c r="C46479" s="2" t="s">
        <v>18</v>
      </c>
      <c r="D46479" s="2" t="s">
        <v>14</v>
      </c>
      <c r="E46479" s="2" t="s">
        <v>24</v>
      </c>
    </row>
    <row r="46480" spans="1:5" x14ac:dyDescent="0.25">
      <c r="A46480">
        <v>12583437</v>
      </c>
      <c r="B46480" s="2" t="s">
        <v>13</v>
      </c>
      <c r="C46480" s="2" t="s">
        <v>1</v>
      </c>
      <c r="D46480" s="2" t="s">
        <v>14</v>
      </c>
      <c r="E46480" s="2" t="s">
        <v>6</v>
      </c>
    </row>
    <row r="46481" spans="1:5" x14ac:dyDescent="0.25">
      <c r="A46481">
        <v>12583614</v>
      </c>
      <c r="B46481" s="2" t="s">
        <v>0</v>
      </c>
      <c r="C46481" s="2" t="s">
        <v>1</v>
      </c>
      <c r="D46481" s="2" t="s">
        <v>2</v>
      </c>
      <c r="E46481" s="2" t="s">
        <v>28</v>
      </c>
    </row>
    <row r="46482" spans="1:5" x14ac:dyDescent="0.25">
      <c r="A46482">
        <v>12583617</v>
      </c>
      <c r="B46482" s="2" t="s">
        <v>13</v>
      </c>
      <c r="C46482" s="2" t="s">
        <v>1</v>
      </c>
      <c r="D46482" s="2" t="s">
        <v>2</v>
      </c>
      <c r="E46482" s="2" t="s">
        <v>4</v>
      </c>
    </row>
    <row r="46483" spans="1:5" x14ac:dyDescent="0.25">
      <c r="A46483">
        <v>12583650</v>
      </c>
      <c r="B46483" s="2" t="s">
        <v>13</v>
      </c>
      <c r="C46483" s="2" t="s">
        <v>18</v>
      </c>
      <c r="D46483" s="2" t="s">
        <v>14</v>
      </c>
      <c r="E46483" s="2" t="s">
        <v>21</v>
      </c>
    </row>
    <row r="46484" spans="1:5" x14ac:dyDescent="0.25">
      <c r="A46484">
        <v>12583682</v>
      </c>
      <c r="B46484" s="2" t="s">
        <v>13</v>
      </c>
      <c r="C46484" s="2" t="s">
        <v>1</v>
      </c>
      <c r="D46484" s="2" t="s">
        <v>14</v>
      </c>
      <c r="E46484" s="2" t="s">
        <v>3</v>
      </c>
    </row>
    <row r="46485" spans="1:5" x14ac:dyDescent="0.25">
      <c r="A46485">
        <v>12583701</v>
      </c>
      <c r="B46485" s="2" t="s">
        <v>0</v>
      </c>
      <c r="C46485" s="2" t="s">
        <v>1</v>
      </c>
      <c r="D46485" s="2" t="s">
        <v>2</v>
      </c>
      <c r="E46485" s="2" t="s">
        <v>30</v>
      </c>
    </row>
    <row r="46486" spans="1:5" x14ac:dyDescent="0.25">
      <c r="A46486">
        <v>12583829</v>
      </c>
      <c r="B46486" s="2" t="s">
        <v>0</v>
      </c>
      <c r="C46486" s="2" t="s">
        <v>1</v>
      </c>
      <c r="D46486" s="2" t="s">
        <v>12</v>
      </c>
      <c r="E46486" s="2" t="s">
        <v>4</v>
      </c>
    </row>
    <row r="46487" spans="1:5" x14ac:dyDescent="0.25">
      <c r="A46487">
        <v>12583923</v>
      </c>
      <c r="B46487" s="2" t="s">
        <v>13</v>
      </c>
      <c r="C46487" s="2" t="s">
        <v>1</v>
      </c>
      <c r="D46487" s="2" t="s">
        <v>14</v>
      </c>
      <c r="E46487" s="2" t="s">
        <v>4</v>
      </c>
    </row>
    <row r="46488" spans="1:5" x14ac:dyDescent="0.25">
      <c r="A46488">
        <v>12583979</v>
      </c>
      <c r="B46488" s="2" t="s">
        <v>0</v>
      </c>
      <c r="C46488" s="2" t="s">
        <v>1</v>
      </c>
      <c r="D46488" s="2" t="s">
        <v>2</v>
      </c>
      <c r="E46488" s="2" t="s">
        <v>6</v>
      </c>
    </row>
    <row r="46489" spans="1:5" x14ac:dyDescent="0.25">
      <c r="A46489">
        <v>12583992</v>
      </c>
      <c r="B46489" s="2" t="s">
        <v>13</v>
      </c>
      <c r="C46489" s="2" t="s">
        <v>1</v>
      </c>
      <c r="D46489" s="2" t="s">
        <v>14</v>
      </c>
      <c r="E46489" s="2" t="s">
        <v>4</v>
      </c>
    </row>
    <row r="46490" spans="1:5" x14ac:dyDescent="0.25">
      <c r="A46490">
        <v>12584059</v>
      </c>
      <c r="B46490" s="2" t="s">
        <v>0</v>
      </c>
      <c r="C46490" s="2" t="s">
        <v>1</v>
      </c>
      <c r="D46490" s="2" t="s">
        <v>14</v>
      </c>
      <c r="E46490" s="2" t="s">
        <v>4</v>
      </c>
    </row>
    <row r="46491" spans="1:5" x14ac:dyDescent="0.25">
      <c r="A46491">
        <v>12584074</v>
      </c>
      <c r="B46491" s="2" t="s">
        <v>13</v>
      </c>
      <c r="C46491" s="2" t="s">
        <v>1</v>
      </c>
      <c r="D46491" s="2" t="s">
        <v>12</v>
      </c>
      <c r="E46491" s="2" t="s">
        <v>4</v>
      </c>
    </row>
    <row r="46492" spans="1:5" x14ac:dyDescent="0.25">
      <c r="A46492">
        <v>12584110</v>
      </c>
      <c r="B46492" s="2" t="s">
        <v>0</v>
      </c>
      <c r="C46492" s="2" t="s">
        <v>1</v>
      </c>
      <c r="D46492" s="2" t="s">
        <v>2</v>
      </c>
      <c r="E46492" s="2" t="s">
        <v>26</v>
      </c>
    </row>
    <row r="46493" spans="1:5" x14ac:dyDescent="0.25">
      <c r="A46493">
        <v>12584254</v>
      </c>
      <c r="B46493" s="2" t="s">
        <v>0</v>
      </c>
      <c r="C46493" s="2" t="s">
        <v>1</v>
      </c>
      <c r="D46493" s="2" t="s">
        <v>2</v>
      </c>
      <c r="E46493" s="2" t="s">
        <v>4</v>
      </c>
    </row>
    <row r="46494" spans="1:5" x14ac:dyDescent="0.25">
      <c r="A46494">
        <v>12584259</v>
      </c>
      <c r="B46494" s="2" t="s">
        <v>0</v>
      </c>
      <c r="C46494" s="2" t="s">
        <v>1</v>
      </c>
      <c r="D46494" s="2" t="s">
        <v>14</v>
      </c>
      <c r="E46494" s="2" t="s">
        <v>30</v>
      </c>
    </row>
    <row r="46495" spans="1:5" x14ac:dyDescent="0.25">
      <c r="A46495">
        <v>12584392</v>
      </c>
      <c r="B46495" s="2" t="s">
        <v>13</v>
      </c>
      <c r="C46495" s="2" t="s">
        <v>1</v>
      </c>
      <c r="D46495" s="2" t="s">
        <v>15</v>
      </c>
      <c r="E46495" s="2" t="s">
        <v>4</v>
      </c>
    </row>
    <row r="46496" spans="1:5" x14ac:dyDescent="0.25">
      <c r="A46496">
        <v>12584426</v>
      </c>
      <c r="B46496" s="2" t="s">
        <v>13</v>
      </c>
      <c r="C46496" s="2" t="s">
        <v>1</v>
      </c>
      <c r="D46496" s="2" t="s">
        <v>14</v>
      </c>
      <c r="E46496" s="2" t="s">
        <v>4</v>
      </c>
    </row>
    <row r="46497" spans="1:5" x14ac:dyDescent="0.25">
      <c r="A46497">
        <v>12584440</v>
      </c>
      <c r="B46497" s="2" t="s">
        <v>0</v>
      </c>
      <c r="C46497" s="2" t="s">
        <v>1</v>
      </c>
      <c r="D46497" s="2" t="s">
        <v>14</v>
      </c>
      <c r="E46497" s="2" t="s">
        <v>35</v>
      </c>
    </row>
    <row r="46498" spans="1:5" x14ac:dyDescent="0.25">
      <c r="A46498">
        <v>12584481</v>
      </c>
      <c r="B46498" s="2" t="s">
        <v>0</v>
      </c>
      <c r="C46498" s="2" t="s">
        <v>1</v>
      </c>
      <c r="D46498" s="2" t="s">
        <v>2</v>
      </c>
      <c r="E46498" s="2" t="s">
        <v>4</v>
      </c>
    </row>
    <row r="46499" spans="1:5" x14ac:dyDescent="0.25">
      <c r="A46499">
        <v>12584492</v>
      </c>
      <c r="B46499" s="2" t="s">
        <v>13</v>
      </c>
      <c r="C46499" s="2" t="s">
        <v>1</v>
      </c>
      <c r="D46499" s="2" t="s">
        <v>14</v>
      </c>
      <c r="E46499" s="2" t="s">
        <v>3</v>
      </c>
    </row>
    <row r="46500" spans="1:5" x14ac:dyDescent="0.25">
      <c r="A46500">
        <v>12584585</v>
      </c>
      <c r="B46500" s="2" t="s">
        <v>13</v>
      </c>
      <c r="C46500" s="2" t="s">
        <v>1</v>
      </c>
      <c r="D46500" s="2" t="s">
        <v>14</v>
      </c>
      <c r="E46500" s="2" t="s">
        <v>4</v>
      </c>
    </row>
    <row r="46501" spans="1:5" x14ac:dyDescent="0.25">
      <c r="A46501">
        <v>12584633</v>
      </c>
      <c r="B46501" s="2" t="s">
        <v>0</v>
      </c>
      <c r="C46501" s="2" t="s">
        <v>1</v>
      </c>
      <c r="D46501" s="2" t="s">
        <v>14</v>
      </c>
      <c r="E46501" s="2" t="s">
        <v>6</v>
      </c>
    </row>
    <row r="46502" spans="1:5" x14ac:dyDescent="0.25">
      <c r="A46502">
        <v>12584665</v>
      </c>
      <c r="B46502" s="2" t="s">
        <v>0</v>
      </c>
      <c r="C46502" s="2" t="s">
        <v>1</v>
      </c>
      <c r="D46502" s="2" t="s">
        <v>14</v>
      </c>
      <c r="E46502" s="2" t="s">
        <v>4</v>
      </c>
    </row>
    <row r="46503" spans="1:5" x14ac:dyDescent="0.25">
      <c r="A46503">
        <v>12584668</v>
      </c>
      <c r="B46503" s="2" t="s">
        <v>0</v>
      </c>
      <c r="C46503" s="2" t="s">
        <v>1</v>
      </c>
      <c r="D46503" s="2" t="s">
        <v>14</v>
      </c>
      <c r="E46503" s="2" t="s">
        <v>4</v>
      </c>
    </row>
    <row r="46504" spans="1:5" x14ac:dyDescent="0.25">
      <c r="A46504">
        <v>12584779</v>
      </c>
      <c r="B46504" s="2" t="s">
        <v>13</v>
      </c>
      <c r="C46504" s="2" t="s">
        <v>1</v>
      </c>
      <c r="D46504" s="2" t="s">
        <v>2</v>
      </c>
      <c r="E46504" s="2" t="s">
        <v>4</v>
      </c>
    </row>
    <row r="46505" spans="1:5" x14ac:dyDescent="0.25">
      <c r="A46505">
        <v>12584804</v>
      </c>
      <c r="B46505" s="2" t="s">
        <v>5</v>
      </c>
      <c r="C46505" s="2" t="s">
        <v>18</v>
      </c>
      <c r="D46505" s="2" t="s">
        <v>14</v>
      </c>
      <c r="E46505" s="2" t="s">
        <v>25</v>
      </c>
    </row>
    <row r="46506" spans="1:5" x14ac:dyDescent="0.25">
      <c r="A46506">
        <v>12584858</v>
      </c>
      <c r="B46506" s="2" t="s">
        <v>0</v>
      </c>
      <c r="C46506" s="2" t="s">
        <v>1</v>
      </c>
      <c r="D46506" s="2" t="s">
        <v>2</v>
      </c>
      <c r="E46506" s="2" t="s">
        <v>43</v>
      </c>
    </row>
    <row r="46507" spans="1:5" x14ac:dyDescent="0.25">
      <c r="A46507">
        <v>12584886</v>
      </c>
      <c r="B46507" s="2" t="s">
        <v>0</v>
      </c>
      <c r="C46507" s="2" t="s">
        <v>1</v>
      </c>
      <c r="D46507" s="2" t="s">
        <v>12</v>
      </c>
      <c r="E46507" s="2" t="s">
        <v>4</v>
      </c>
    </row>
    <row r="46508" spans="1:5" x14ac:dyDescent="0.25">
      <c r="A46508">
        <v>12584890</v>
      </c>
      <c r="B46508" s="2" t="s">
        <v>0</v>
      </c>
      <c r="C46508" s="2" t="s">
        <v>1</v>
      </c>
      <c r="D46508" s="2" t="s">
        <v>2</v>
      </c>
      <c r="E46508" s="2" t="s">
        <v>6</v>
      </c>
    </row>
    <row r="46509" spans="1:5" x14ac:dyDescent="0.25">
      <c r="A46509">
        <v>12584897</v>
      </c>
      <c r="B46509" s="2" t="s">
        <v>0</v>
      </c>
      <c r="C46509" s="2" t="s">
        <v>1</v>
      </c>
      <c r="D46509" s="2" t="s">
        <v>2</v>
      </c>
      <c r="E46509" s="2" t="s">
        <v>4</v>
      </c>
    </row>
    <row r="46510" spans="1:5" x14ac:dyDescent="0.25">
      <c r="A46510">
        <v>12584911</v>
      </c>
      <c r="B46510" s="2" t="s">
        <v>0</v>
      </c>
      <c r="C46510" s="2" t="s">
        <v>1</v>
      </c>
      <c r="D46510" s="2" t="s">
        <v>2</v>
      </c>
      <c r="E46510" s="2" t="s">
        <v>4</v>
      </c>
    </row>
    <row r="46511" spans="1:5" x14ac:dyDescent="0.25">
      <c r="A46511">
        <v>12584920</v>
      </c>
      <c r="B46511" s="2" t="s">
        <v>13</v>
      </c>
      <c r="C46511" s="2" t="s">
        <v>1</v>
      </c>
      <c r="D46511" s="2" t="s">
        <v>14</v>
      </c>
      <c r="E46511" s="2" t="s">
        <v>4</v>
      </c>
    </row>
    <row r="46512" spans="1:5" x14ac:dyDescent="0.25">
      <c r="A46512">
        <v>12585131</v>
      </c>
      <c r="B46512" s="2" t="s">
        <v>0</v>
      </c>
      <c r="C46512" s="2" t="s">
        <v>1</v>
      </c>
      <c r="D46512" s="2" t="s">
        <v>14</v>
      </c>
      <c r="E46512" s="2" t="s">
        <v>4</v>
      </c>
    </row>
    <row r="46513" spans="1:5" x14ac:dyDescent="0.25">
      <c r="A46513">
        <v>12585203</v>
      </c>
      <c r="B46513" s="2" t="s">
        <v>0</v>
      </c>
      <c r="C46513" s="2" t="s">
        <v>1</v>
      </c>
      <c r="D46513" s="2" t="s">
        <v>14</v>
      </c>
      <c r="E46513" s="2" t="s">
        <v>4</v>
      </c>
    </row>
    <row r="46514" spans="1:5" x14ac:dyDescent="0.25">
      <c r="A46514">
        <v>12585206</v>
      </c>
      <c r="B46514" s="2" t="s">
        <v>0</v>
      </c>
      <c r="C46514" s="2" t="s">
        <v>1</v>
      </c>
      <c r="D46514" s="2" t="s">
        <v>14</v>
      </c>
      <c r="E46514" s="2" t="s">
        <v>6</v>
      </c>
    </row>
    <row r="46515" spans="1:5" x14ac:dyDescent="0.25">
      <c r="A46515">
        <v>12585231</v>
      </c>
      <c r="B46515" s="2" t="s">
        <v>13</v>
      </c>
      <c r="C46515" s="2" t="s">
        <v>1</v>
      </c>
      <c r="D46515" s="2" t="s">
        <v>12</v>
      </c>
      <c r="E46515" s="2" t="s">
        <v>4</v>
      </c>
    </row>
    <row r="46516" spans="1:5" x14ac:dyDescent="0.25">
      <c r="A46516">
        <v>12585497</v>
      </c>
      <c r="B46516" s="2" t="s">
        <v>13</v>
      </c>
      <c r="C46516" s="2" t="s">
        <v>1</v>
      </c>
      <c r="D46516" s="2" t="s">
        <v>2</v>
      </c>
      <c r="E46516" s="2" t="s">
        <v>4</v>
      </c>
    </row>
    <row r="46517" spans="1:5" x14ac:dyDescent="0.25">
      <c r="A46517">
        <v>12585545</v>
      </c>
      <c r="B46517" s="2" t="s">
        <v>13</v>
      </c>
      <c r="C46517" s="2" t="s">
        <v>1</v>
      </c>
      <c r="D46517" s="2" t="s">
        <v>2</v>
      </c>
      <c r="E46517" s="2" t="s">
        <v>6</v>
      </c>
    </row>
    <row r="46518" spans="1:5" x14ac:dyDescent="0.25">
      <c r="A46518">
        <v>12585717</v>
      </c>
      <c r="B46518" s="2" t="s">
        <v>0</v>
      </c>
      <c r="C46518" s="2" t="s">
        <v>1</v>
      </c>
      <c r="D46518" s="2" t="s">
        <v>14</v>
      </c>
      <c r="E46518" s="2" t="s">
        <v>16</v>
      </c>
    </row>
    <row r="46519" spans="1:5" x14ac:dyDescent="0.25">
      <c r="A46519">
        <v>12585757</v>
      </c>
      <c r="B46519" s="2" t="s">
        <v>0</v>
      </c>
      <c r="C46519" s="2" t="s">
        <v>1</v>
      </c>
      <c r="D46519" s="2" t="s">
        <v>12</v>
      </c>
      <c r="E46519" s="2" t="s">
        <v>4</v>
      </c>
    </row>
    <row r="46520" spans="1:5" x14ac:dyDescent="0.25">
      <c r="A46520">
        <v>12585863</v>
      </c>
      <c r="B46520" s="2" t="s">
        <v>0</v>
      </c>
      <c r="C46520" s="2" t="s">
        <v>1</v>
      </c>
      <c r="D46520" s="2" t="s">
        <v>2</v>
      </c>
      <c r="E46520" s="2" t="s">
        <v>4</v>
      </c>
    </row>
    <row r="46521" spans="1:5" x14ac:dyDescent="0.25">
      <c r="A46521">
        <v>12585868</v>
      </c>
      <c r="B46521" s="2" t="s">
        <v>0</v>
      </c>
      <c r="C46521" s="2" t="s">
        <v>1</v>
      </c>
      <c r="D46521" s="2" t="s">
        <v>14</v>
      </c>
      <c r="E46521" s="2" t="s">
        <v>4</v>
      </c>
    </row>
    <row r="46522" spans="1:5" x14ac:dyDescent="0.25">
      <c r="A46522">
        <v>12585877</v>
      </c>
      <c r="B46522" s="2" t="s">
        <v>0</v>
      </c>
      <c r="C46522" s="2" t="s">
        <v>1</v>
      </c>
      <c r="D46522" s="2" t="s">
        <v>14</v>
      </c>
      <c r="E46522" s="2" t="s">
        <v>6</v>
      </c>
    </row>
    <row r="46523" spans="1:5" x14ac:dyDescent="0.25">
      <c r="A46523">
        <v>12586066</v>
      </c>
      <c r="B46523" s="2" t="s">
        <v>0</v>
      </c>
      <c r="C46523" s="2" t="s">
        <v>1</v>
      </c>
      <c r="D46523" s="2" t="s">
        <v>14</v>
      </c>
      <c r="E46523" s="2" t="s">
        <v>44</v>
      </c>
    </row>
    <row r="46524" spans="1:5" x14ac:dyDescent="0.25">
      <c r="A46524">
        <v>12586097</v>
      </c>
      <c r="B46524" s="2" t="s">
        <v>0</v>
      </c>
      <c r="C46524" s="2" t="s">
        <v>1</v>
      </c>
      <c r="D46524" s="2" t="s">
        <v>2</v>
      </c>
      <c r="E46524" s="2" t="s">
        <v>4</v>
      </c>
    </row>
    <row r="46525" spans="1:5" x14ac:dyDescent="0.25">
      <c r="A46525">
        <v>12586127</v>
      </c>
      <c r="B46525" s="2" t="s">
        <v>5</v>
      </c>
      <c r="C46525" s="2" t="s">
        <v>1</v>
      </c>
      <c r="D46525" s="2" t="s">
        <v>2</v>
      </c>
      <c r="E46525" s="2" t="s">
        <v>6</v>
      </c>
    </row>
    <row r="46526" spans="1:5" x14ac:dyDescent="0.25">
      <c r="A46526">
        <v>12586220</v>
      </c>
      <c r="B46526" s="2" t="s">
        <v>0</v>
      </c>
      <c r="C46526" s="2" t="s">
        <v>18</v>
      </c>
      <c r="D46526" s="2" t="s">
        <v>14</v>
      </c>
      <c r="E46526" s="2" t="s">
        <v>4</v>
      </c>
    </row>
    <row r="46527" spans="1:5" x14ac:dyDescent="0.25">
      <c r="A46527">
        <v>12586254</v>
      </c>
      <c r="B46527" s="2" t="s">
        <v>5</v>
      </c>
      <c r="C46527" s="2" t="s">
        <v>1</v>
      </c>
      <c r="D46527" s="2" t="s">
        <v>2</v>
      </c>
      <c r="E46527" s="2" t="s">
        <v>6</v>
      </c>
    </row>
    <row r="46528" spans="1:5" x14ac:dyDescent="0.25">
      <c r="A46528">
        <v>12586292</v>
      </c>
      <c r="B46528" s="2" t="s">
        <v>0</v>
      </c>
      <c r="C46528" s="2" t="s">
        <v>1</v>
      </c>
      <c r="D46528" s="2" t="s">
        <v>2</v>
      </c>
      <c r="E46528" s="2" t="s">
        <v>4</v>
      </c>
    </row>
    <row r="46529" spans="1:5" x14ac:dyDescent="0.25">
      <c r="A46529">
        <v>12586297</v>
      </c>
      <c r="B46529" s="2" t="s">
        <v>0</v>
      </c>
      <c r="C46529" s="2" t="s">
        <v>1</v>
      </c>
      <c r="D46529" s="2" t="s">
        <v>14</v>
      </c>
      <c r="E46529" s="2" t="s">
        <v>4</v>
      </c>
    </row>
    <row r="46530" spans="1:5" x14ac:dyDescent="0.25">
      <c r="A46530">
        <v>12586298</v>
      </c>
      <c r="B46530" s="2" t="s">
        <v>13</v>
      </c>
      <c r="C46530" s="2" t="s">
        <v>1</v>
      </c>
      <c r="D46530" s="2" t="s">
        <v>12</v>
      </c>
      <c r="E46530" s="2" t="s">
        <v>4</v>
      </c>
    </row>
    <row r="46531" spans="1:5" x14ac:dyDescent="0.25">
      <c r="A46531">
        <v>12586300</v>
      </c>
      <c r="B46531" s="2" t="s">
        <v>13</v>
      </c>
      <c r="C46531" s="2" t="s">
        <v>1</v>
      </c>
      <c r="D46531" s="2" t="s">
        <v>15</v>
      </c>
      <c r="E46531" s="2" t="s">
        <v>4</v>
      </c>
    </row>
    <row r="46532" spans="1:5" x14ac:dyDescent="0.25">
      <c r="A46532">
        <v>12586326</v>
      </c>
      <c r="B46532" s="2" t="s">
        <v>13</v>
      </c>
      <c r="C46532" s="2" t="s">
        <v>1</v>
      </c>
      <c r="D46532" s="2" t="s">
        <v>12</v>
      </c>
      <c r="E46532" s="2" t="s">
        <v>3</v>
      </c>
    </row>
    <row r="46533" spans="1:5" x14ac:dyDescent="0.25">
      <c r="A46533">
        <v>12586527</v>
      </c>
      <c r="B46533" s="2" t="s">
        <v>13</v>
      </c>
      <c r="C46533" s="2" t="s">
        <v>1</v>
      </c>
      <c r="D46533" s="2" t="s">
        <v>14</v>
      </c>
      <c r="E46533" s="2" t="s">
        <v>4</v>
      </c>
    </row>
    <row r="46534" spans="1:5" x14ac:dyDescent="0.25">
      <c r="A46534">
        <v>12586596</v>
      </c>
      <c r="B46534" s="2" t="s">
        <v>0</v>
      </c>
      <c r="C46534" s="2" t="s">
        <v>1</v>
      </c>
      <c r="D46534" s="2" t="s">
        <v>2</v>
      </c>
      <c r="E46534" s="2" t="s">
        <v>4</v>
      </c>
    </row>
    <row r="46535" spans="1:5" x14ac:dyDescent="0.25">
      <c r="A46535">
        <v>12586632</v>
      </c>
      <c r="B46535" s="2" t="s">
        <v>0</v>
      </c>
      <c r="C46535" s="2" t="s">
        <v>1</v>
      </c>
      <c r="D46535" s="2" t="s">
        <v>14</v>
      </c>
      <c r="E46535" s="2" t="s">
        <v>4</v>
      </c>
    </row>
    <row r="46536" spans="1:5" x14ac:dyDescent="0.25">
      <c r="A46536">
        <v>12586722</v>
      </c>
      <c r="B46536" s="2" t="s">
        <v>0</v>
      </c>
      <c r="C46536" s="2" t="s">
        <v>1</v>
      </c>
      <c r="D46536" s="2" t="s">
        <v>2</v>
      </c>
      <c r="E46536" s="2" t="s">
        <v>33</v>
      </c>
    </row>
    <row r="46537" spans="1:5" x14ac:dyDescent="0.25">
      <c r="A46537">
        <v>12586749</v>
      </c>
      <c r="B46537" s="2" t="s">
        <v>0</v>
      </c>
      <c r="C46537" s="2" t="s">
        <v>1</v>
      </c>
      <c r="D46537" s="2" t="s">
        <v>2</v>
      </c>
      <c r="E46537" s="2" t="s">
        <v>4</v>
      </c>
    </row>
    <row r="46538" spans="1:5" x14ac:dyDescent="0.25">
      <c r="A46538">
        <v>12586808</v>
      </c>
      <c r="B46538" s="2" t="s">
        <v>0</v>
      </c>
      <c r="C46538" s="2" t="s">
        <v>1</v>
      </c>
      <c r="D46538" s="2" t="s">
        <v>14</v>
      </c>
      <c r="E46538" s="2" t="s">
        <v>4</v>
      </c>
    </row>
    <row r="46539" spans="1:5" x14ac:dyDescent="0.25">
      <c r="A46539">
        <v>12586818</v>
      </c>
      <c r="B46539" s="2" t="s">
        <v>0</v>
      </c>
      <c r="C46539" s="2" t="s">
        <v>1</v>
      </c>
      <c r="D46539" s="2" t="s">
        <v>14</v>
      </c>
      <c r="E46539" s="2" t="s">
        <v>6</v>
      </c>
    </row>
    <row r="46540" spans="1:5" x14ac:dyDescent="0.25">
      <c r="A46540">
        <v>12586869</v>
      </c>
      <c r="B46540" s="2" t="s">
        <v>13</v>
      </c>
      <c r="C46540" s="2" t="s">
        <v>1</v>
      </c>
      <c r="D46540" s="2" t="s">
        <v>14</v>
      </c>
      <c r="E46540" s="2" t="s">
        <v>4</v>
      </c>
    </row>
    <row r="46541" spans="1:5" x14ac:dyDescent="0.25">
      <c r="A46541">
        <v>12586891</v>
      </c>
      <c r="B46541" s="2" t="s">
        <v>13</v>
      </c>
      <c r="C46541" s="2" t="s">
        <v>1</v>
      </c>
      <c r="D46541" s="2" t="s">
        <v>14</v>
      </c>
      <c r="E46541" s="2" t="s">
        <v>3</v>
      </c>
    </row>
    <row r="46542" spans="1:5" x14ac:dyDescent="0.25">
      <c r="A46542">
        <v>12586902</v>
      </c>
      <c r="B46542" s="2" t="s">
        <v>13</v>
      </c>
      <c r="C46542" s="2" t="s">
        <v>1</v>
      </c>
      <c r="D46542" s="2" t="s">
        <v>12</v>
      </c>
      <c r="E46542" s="2" t="s">
        <v>4</v>
      </c>
    </row>
    <row r="46543" spans="1:5" x14ac:dyDescent="0.25">
      <c r="A46543">
        <v>12586932</v>
      </c>
      <c r="B46543" s="2" t="s">
        <v>5</v>
      </c>
      <c r="C46543" s="2" t="s">
        <v>1</v>
      </c>
      <c r="D46543" s="2" t="s">
        <v>2</v>
      </c>
      <c r="E46543" s="2" t="s">
        <v>4</v>
      </c>
    </row>
    <row r="46544" spans="1:5" x14ac:dyDescent="0.25">
      <c r="A46544">
        <v>12587000</v>
      </c>
      <c r="B46544" s="2" t="s">
        <v>0</v>
      </c>
      <c r="C46544" s="2" t="s">
        <v>18</v>
      </c>
      <c r="D46544" s="2" t="s">
        <v>2</v>
      </c>
      <c r="E46544" s="2" t="s">
        <v>20</v>
      </c>
    </row>
    <row r="46545" spans="1:5" x14ac:dyDescent="0.25">
      <c r="A46545">
        <v>12587030</v>
      </c>
      <c r="B46545" s="2" t="s">
        <v>0</v>
      </c>
      <c r="C46545" s="2" t="s">
        <v>1</v>
      </c>
      <c r="D46545" s="2" t="s">
        <v>2</v>
      </c>
      <c r="E46545" s="2" t="s">
        <v>4</v>
      </c>
    </row>
    <row r="46546" spans="1:5" x14ac:dyDescent="0.25">
      <c r="A46546">
        <v>12587076</v>
      </c>
      <c r="B46546" s="2" t="s">
        <v>0</v>
      </c>
      <c r="C46546" s="2" t="s">
        <v>1</v>
      </c>
      <c r="D46546" s="2" t="s">
        <v>2</v>
      </c>
      <c r="E46546" s="2" t="s">
        <v>4</v>
      </c>
    </row>
    <row r="46547" spans="1:5" x14ac:dyDescent="0.25">
      <c r="A46547">
        <v>12587104</v>
      </c>
      <c r="B46547" s="2" t="s">
        <v>0</v>
      </c>
      <c r="C46547" s="2" t="s">
        <v>1</v>
      </c>
      <c r="D46547" s="2" t="s">
        <v>2</v>
      </c>
      <c r="E46547" s="2" t="s">
        <v>16</v>
      </c>
    </row>
    <row r="46548" spans="1:5" x14ac:dyDescent="0.25">
      <c r="A46548">
        <v>12587122</v>
      </c>
      <c r="B46548" s="2" t="s">
        <v>0</v>
      </c>
      <c r="C46548" s="2" t="s">
        <v>1</v>
      </c>
      <c r="D46548" s="2" t="s">
        <v>14</v>
      </c>
      <c r="E46548" s="2" t="s">
        <v>4</v>
      </c>
    </row>
    <row r="46549" spans="1:5" x14ac:dyDescent="0.25">
      <c r="A46549">
        <v>12587152</v>
      </c>
      <c r="B46549" s="2" t="s">
        <v>13</v>
      </c>
      <c r="C46549" s="2" t="s">
        <v>1</v>
      </c>
      <c r="D46549" s="2" t="s">
        <v>14</v>
      </c>
      <c r="E46549" s="2" t="s">
        <v>4</v>
      </c>
    </row>
    <row r="46550" spans="1:5" x14ac:dyDescent="0.25">
      <c r="A46550">
        <v>12587328</v>
      </c>
      <c r="B46550" s="2" t="s">
        <v>13</v>
      </c>
      <c r="C46550" s="2" t="s">
        <v>1</v>
      </c>
      <c r="D46550" s="2" t="s">
        <v>2</v>
      </c>
      <c r="E46550" s="2" t="s">
        <v>4</v>
      </c>
    </row>
    <row r="46551" spans="1:5" x14ac:dyDescent="0.25">
      <c r="A46551">
        <v>12587394</v>
      </c>
      <c r="B46551" s="2" t="s">
        <v>0</v>
      </c>
      <c r="C46551" s="2" t="s">
        <v>1</v>
      </c>
      <c r="D46551" s="2" t="s">
        <v>2</v>
      </c>
      <c r="E46551" s="2" t="s">
        <v>4</v>
      </c>
    </row>
    <row r="46552" spans="1:5" x14ac:dyDescent="0.25">
      <c r="A46552">
        <v>12587449</v>
      </c>
      <c r="B46552" s="2" t="s">
        <v>0</v>
      </c>
      <c r="C46552" s="2" t="s">
        <v>1</v>
      </c>
      <c r="D46552" s="2" t="s">
        <v>14</v>
      </c>
      <c r="E46552" s="2" t="s">
        <v>4</v>
      </c>
    </row>
    <row r="46553" spans="1:5" x14ac:dyDescent="0.25">
      <c r="A46553">
        <v>12587478</v>
      </c>
      <c r="B46553" s="2" t="s">
        <v>0</v>
      </c>
      <c r="C46553" s="2" t="s">
        <v>1</v>
      </c>
      <c r="D46553" s="2" t="s">
        <v>2</v>
      </c>
      <c r="E46553" s="2" t="s">
        <v>4</v>
      </c>
    </row>
    <row r="46554" spans="1:5" x14ac:dyDescent="0.25">
      <c r="A46554">
        <v>12587488</v>
      </c>
      <c r="B46554" s="2" t="s">
        <v>0</v>
      </c>
      <c r="C46554" s="2" t="s">
        <v>1</v>
      </c>
      <c r="D46554" s="2" t="s">
        <v>14</v>
      </c>
      <c r="E46554" s="2" t="s">
        <v>4</v>
      </c>
    </row>
    <row r="46555" spans="1:5" x14ac:dyDescent="0.25">
      <c r="A46555">
        <v>12587551</v>
      </c>
      <c r="B46555" s="2" t="s">
        <v>13</v>
      </c>
      <c r="C46555" s="2" t="s">
        <v>1</v>
      </c>
      <c r="D46555" s="2" t="s">
        <v>14</v>
      </c>
      <c r="E46555" s="2" t="s">
        <v>4</v>
      </c>
    </row>
    <row r="46556" spans="1:5" x14ac:dyDescent="0.25">
      <c r="A46556">
        <v>12587669</v>
      </c>
      <c r="B46556" s="2" t="s">
        <v>13</v>
      </c>
      <c r="C46556" s="2" t="s">
        <v>1</v>
      </c>
      <c r="D46556" s="2" t="s">
        <v>14</v>
      </c>
      <c r="E46556" s="2" t="s">
        <v>4</v>
      </c>
    </row>
    <row r="46557" spans="1:5" x14ac:dyDescent="0.25">
      <c r="A46557">
        <v>12587690</v>
      </c>
      <c r="B46557" s="2" t="s">
        <v>0</v>
      </c>
      <c r="C46557" s="2" t="s">
        <v>1</v>
      </c>
      <c r="D46557" s="2" t="s">
        <v>14</v>
      </c>
      <c r="E46557" s="2" t="s">
        <v>4</v>
      </c>
    </row>
    <row r="46558" spans="1:5" x14ac:dyDescent="0.25">
      <c r="A46558">
        <v>12587707</v>
      </c>
      <c r="B46558" s="2" t="s">
        <v>13</v>
      </c>
      <c r="C46558" s="2" t="s">
        <v>18</v>
      </c>
      <c r="D46558" s="2" t="s">
        <v>12</v>
      </c>
      <c r="E46558" s="2" t="s">
        <v>25</v>
      </c>
    </row>
    <row r="46559" spans="1:5" x14ac:dyDescent="0.25">
      <c r="A46559">
        <v>12587795</v>
      </c>
      <c r="B46559" s="2" t="s">
        <v>0</v>
      </c>
      <c r="C46559" s="2" t="s">
        <v>1</v>
      </c>
      <c r="D46559" s="2" t="s">
        <v>14</v>
      </c>
      <c r="E46559" s="2" t="s">
        <v>4</v>
      </c>
    </row>
    <row r="46560" spans="1:5" x14ac:dyDescent="0.25">
      <c r="A46560">
        <v>12587812</v>
      </c>
      <c r="B46560" s="2" t="s">
        <v>0</v>
      </c>
      <c r="C46560" s="2" t="s">
        <v>1</v>
      </c>
      <c r="D46560" s="2" t="s">
        <v>14</v>
      </c>
      <c r="E46560" s="2" t="s">
        <v>4</v>
      </c>
    </row>
    <row r="46561" spans="1:5" x14ac:dyDescent="0.25">
      <c r="A46561">
        <v>12587884</v>
      </c>
      <c r="B46561" s="2" t="s">
        <v>13</v>
      </c>
      <c r="C46561" s="2" t="s">
        <v>1</v>
      </c>
      <c r="D46561" s="2" t="s">
        <v>2</v>
      </c>
      <c r="E46561" s="2" t="s">
        <v>6</v>
      </c>
    </row>
    <row r="46562" spans="1:5" x14ac:dyDescent="0.25">
      <c r="A46562">
        <v>12588030</v>
      </c>
      <c r="B46562" s="2" t="s">
        <v>0</v>
      </c>
      <c r="C46562" s="2" t="s">
        <v>1</v>
      </c>
      <c r="D46562" s="2" t="s">
        <v>2</v>
      </c>
      <c r="E46562" s="2" t="s">
        <v>28</v>
      </c>
    </row>
    <row r="46563" spans="1:5" x14ac:dyDescent="0.25">
      <c r="A46563">
        <v>12588040</v>
      </c>
      <c r="B46563" s="2" t="s">
        <v>5</v>
      </c>
      <c r="C46563" s="2" t="s">
        <v>18</v>
      </c>
      <c r="D46563" s="2" t="s">
        <v>14</v>
      </c>
      <c r="E46563" s="2" t="s">
        <v>16</v>
      </c>
    </row>
    <row r="46564" spans="1:5" x14ac:dyDescent="0.25">
      <c r="A46564">
        <v>12588043</v>
      </c>
      <c r="B46564" s="2" t="s">
        <v>13</v>
      </c>
      <c r="C46564" s="2" t="s">
        <v>1</v>
      </c>
      <c r="D46564" s="2" t="s">
        <v>2</v>
      </c>
      <c r="E46564" s="2" t="s">
        <v>4</v>
      </c>
    </row>
    <row r="46565" spans="1:5" x14ac:dyDescent="0.25">
      <c r="A46565">
        <v>12588055</v>
      </c>
      <c r="B46565" s="2" t="s">
        <v>0</v>
      </c>
      <c r="C46565" s="2" t="s">
        <v>1</v>
      </c>
      <c r="D46565" s="2" t="s">
        <v>2</v>
      </c>
      <c r="E46565" s="2" t="s">
        <v>4</v>
      </c>
    </row>
    <row r="46566" spans="1:5" x14ac:dyDescent="0.25">
      <c r="A46566">
        <v>12588102</v>
      </c>
      <c r="B46566" s="2" t="s">
        <v>13</v>
      </c>
      <c r="C46566" s="2" t="s">
        <v>1</v>
      </c>
      <c r="D46566" s="2" t="s">
        <v>2</v>
      </c>
      <c r="E46566" s="2" t="s">
        <v>6</v>
      </c>
    </row>
    <row r="46567" spans="1:5" x14ac:dyDescent="0.25">
      <c r="A46567">
        <v>12588203</v>
      </c>
      <c r="B46567" s="2" t="s">
        <v>13</v>
      </c>
      <c r="C46567" s="2" t="s">
        <v>1</v>
      </c>
      <c r="D46567" s="2" t="s">
        <v>14</v>
      </c>
      <c r="E46567" s="2" t="s">
        <v>4</v>
      </c>
    </row>
    <row r="46568" spans="1:5" x14ac:dyDescent="0.25">
      <c r="A46568">
        <v>12588358</v>
      </c>
      <c r="B46568" s="2" t="s">
        <v>13</v>
      </c>
      <c r="C46568" s="2" t="s">
        <v>1</v>
      </c>
      <c r="D46568" s="2" t="s">
        <v>12</v>
      </c>
      <c r="E46568" s="2" t="s">
        <v>20</v>
      </c>
    </row>
    <row r="46569" spans="1:5" x14ac:dyDescent="0.25">
      <c r="A46569">
        <v>12588462</v>
      </c>
      <c r="B46569" s="2" t="s">
        <v>13</v>
      </c>
      <c r="C46569" s="2" t="s">
        <v>1</v>
      </c>
      <c r="D46569" s="2" t="s">
        <v>14</v>
      </c>
      <c r="E46569" s="2" t="s">
        <v>17</v>
      </c>
    </row>
    <row r="46570" spans="1:5" x14ac:dyDescent="0.25">
      <c r="A46570">
        <v>12588470</v>
      </c>
      <c r="B46570" s="2" t="s">
        <v>0</v>
      </c>
      <c r="C46570" s="2" t="s">
        <v>1</v>
      </c>
      <c r="D46570" s="2" t="s">
        <v>14</v>
      </c>
      <c r="E46570" s="2" t="s">
        <v>4</v>
      </c>
    </row>
    <row r="46571" spans="1:5" x14ac:dyDescent="0.25">
      <c r="A46571">
        <v>12588562</v>
      </c>
      <c r="B46571" s="2" t="s">
        <v>0</v>
      </c>
      <c r="C46571" s="2" t="s">
        <v>1</v>
      </c>
      <c r="D46571" s="2" t="s">
        <v>14</v>
      </c>
      <c r="E46571" s="2" t="s">
        <v>4</v>
      </c>
    </row>
    <row r="46572" spans="1:5" x14ac:dyDescent="0.25">
      <c r="A46572">
        <v>12588580</v>
      </c>
      <c r="B46572" s="2" t="s">
        <v>0</v>
      </c>
      <c r="C46572" s="2" t="s">
        <v>1</v>
      </c>
      <c r="D46572" s="2" t="s">
        <v>14</v>
      </c>
      <c r="E46572" s="2" t="s">
        <v>4</v>
      </c>
    </row>
    <row r="46573" spans="1:5" x14ac:dyDescent="0.25">
      <c r="A46573">
        <v>12588766</v>
      </c>
      <c r="B46573" s="2" t="s">
        <v>5</v>
      </c>
      <c r="C46573" s="2" t="s">
        <v>1</v>
      </c>
      <c r="D46573" s="2" t="s">
        <v>2</v>
      </c>
      <c r="E46573" s="2" t="s">
        <v>4</v>
      </c>
    </row>
    <row r="46574" spans="1:5" x14ac:dyDescent="0.25">
      <c r="A46574">
        <v>12588841</v>
      </c>
      <c r="B46574" s="2" t="s">
        <v>5</v>
      </c>
      <c r="C46574" s="2" t="s">
        <v>1</v>
      </c>
      <c r="D46574" s="2" t="s">
        <v>12</v>
      </c>
      <c r="E46574" s="2" t="s">
        <v>6</v>
      </c>
    </row>
    <row r="46575" spans="1:5" x14ac:dyDescent="0.25">
      <c r="A46575">
        <v>12588842</v>
      </c>
      <c r="B46575" s="2" t="s">
        <v>13</v>
      </c>
      <c r="C46575" s="2" t="s">
        <v>1</v>
      </c>
      <c r="D46575" s="2" t="s">
        <v>14</v>
      </c>
      <c r="E46575" s="2" t="s">
        <v>6</v>
      </c>
    </row>
    <row r="46576" spans="1:5" x14ac:dyDescent="0.25">
      <c r="A46576">
        <v>12588901</v>
      </c>
      <c r="B46576" s="2" t="s">
        <v>13</v>
      </c>
      <c r="C46576" s="2" t="s">
        <v>1</v>
      </c>
      <c r="D46576" s="2" t="s">
        <v>14</v>
      </c>
      <c r="E46576" s="2" t="s">
        <v>4</v>
      </c>
    </row>
    <row r="46577" spans="1:5" x14ac:dyDescent="0.25">
      <c r="A46577">
        <v>12588957</v>
      </c>
      <c r="B46577" s="2" t="s">
        <v>13</v>
      </c>
      <c r="C46577" s="2" t="s">
        <v>1</v>
      </c>
      <c r="D46577" s="2" t="s">
        <v>2</v>
      </c>
      <c r="E46577" s="2" t="s">
        <v>4</v>
      </c>
    </row>
    <row r="46578" spans="1:5" x14ac:dyDescent="0.25">
      <c r="A46578">
        <v>12588984</v>
      </c>
      <c r="B46578" s="2" t="s">
        <v>5</v>
      </c>
      <c r="C46578" s="2" t="s">
        <v>18</v>
      </c>
      <c r="D46578" s="2" t="s">
        <v>2</v>
      </c>
      <c r="E46578" s="2" t="s">
        <v>35</v>
      </c>
    </row>
    <row r="46579" spans="1:5" x14ac:dyDescent="0.25">
      <c r="A46579">
        <v>12589028</v>
      </c>
      <c r="B46579" s="2" t="s">
        <v>0</v>
      </c>
      <c r="C46579" s="2" t="s">
        <v>1</v>
      </c>
      <c r="D46579" s="2" t="s">
        <v>14</v>
      </c>
      <c r="E46579" s="2" t="s">
        <v>4</v>
      </c>
    </row>
    <row r="46580" spans="1:5" x14ac:dyDescent="0.25">
      <c r="A46580">
        <v>12589142</v>
      </c>
      <c r="B46580" s="2" t="s">
        <v>0</v>
      </c>
      <c r="C46580" s="2" t="s">
        <v>1</v>
      </c>
      <c r="D46580" s="2" t="s">
        <v>14</v>
      </c>
      <c r="E46580" s="2" t="s">
        <v>25</v>
      </c>
    </row>
    <row r="46581" spans="1:5" x14ac:dyDescent="0.25">
      <c r="A46581">
        <v>12589189</v>
      </c>
      <c r="B46581" s="2" t="s">
        <v>0</v>
      </c>
      <c r="C46581" s="2" t="s">
        <v>1</v>
      </c>
      <c r="D46581" s="2" t="s">
        <v>19</v>
      </c>
      <c r="E46581" s="2" t="s">
        <v>20</v>
      </c>
    </row>
    <row r="46582" spans="1:5" x14ac:dyDescent="0.25">
      <c r="A46582">
        <v>12589280</v>
      </c>
      <c r="B46582" s="2" t="s">
        <v>0</v>
      </c>
      <c r="C46582" s="2" t="s">
        <v>1</v>
      </c>
      <c r="D46582" s="2" t="s">
        <v>2</v>
      </c>
      <c r="E46582" s="2" t="s">
        <v>4</v>
      </c>
    </row>
    <row r="46583" spans="1:5" x14ac:dyDescent="0.25">
      <c r="A46583">
        <v>12589301</v>
      </c>
      <c r="B46583" s="2" t="s">
        <v>0</v>
      </c>
      <c r="C46583" s="2" t="s">
        <v>1</v>
      </c>
      <c r="D46583" s="2" t="s">
        <v>2</v>
      </c>
      <c r="E46583" s="2" t="s">
        <v>4</v>
      </c>
    </row>
    <row r="46584" spans="1:5" x14ac:dyDescent="0.25">
      <c r="A46584">
        <v>12589336</v>
      </c>
      <c r="B46584" s="2" t="s">
        <v>13</v>
      </c>
      <c r="C46584" s="2" t="s">
        <v>1</v>
      </c>
      <c r="D46584" s="2" t="s">
        <v>2</v>
      </c>
      <c r="E46584" s="2" t="s">
        <v>4</v>
      </c>
    </row>
    <row r="46585" spans="1:5" x14ac:dyDescent="0.25">
      <c r="A46585">
        <v>12589387</v>
      </c>
      <c r="B46585" s="2" t="s">
        <v>13</v>
      </c>
      <c r="C46585" s="2" t="s">
        <v>1</v>
      </c>
      <c r="D46585" s="2" t="s">
        <v>14</v>
      </c>
      <c r="E46585" s="2" t="s">
        <v>4</v>
      </c>
    </row>
    <row r="46586" spans="1:5" x14ac:dyDescent="0.25">
      <c r="A46586">
        <v>12589495</v>
      </c>
      <c r="B46586" s="2" t="s">
        <v>5</v>
      </c>
      <c r="C46586" s="2" t="s">
        <v>1</v>
      </c>
      <c r="D46586" s="2" t="s">
        <v>2</v>
      </c>
      <c r="E46586" s="2" t="s">
        <v>6</v>
      </c>
    </row>
    <row r="46587" spans="1:5" x14ac:dyDescent="0.25">
      <c r="A46587">
        <v>12589504</v>
      </c>
      <c r="B46587" s="2" t="s">
        <v>13</v>
      </c>
      <c r="C46587" s="2" t="s">
        <v>1</v>
      </c>
      <c r="D46587" s="2" t="s">
        <v>14</v>
      </c>
      <c r="E46587" s="2" t="s">
        <v>4</v>
      </c>
    </row>
    <row r="46588" spans="1:5" x14ac:dyDescent="0.25">
      <c r="A46588">
        <v>12589553</v>
      </c>
      <c r="B46588" s="2" t="s">
        <v>13</v>
      </c>
      <c r="C46588" s="2" t="s">
        <v>1</v>
      </c>
      <c r="D46588" s="2" t="s">
        <v>2</v>
      </c>
      <c r="E46588" s="2" t="s">
        <v>4</v>
      </c>
    </row>
    <row r="46589" spans="1:5" x14ac:dyDescent="0.25">
      <c r="A46589">
        <v>12589555</v>
      </c>
      <c r="B46589" s="2" t="s">
        <v>0</v>
      </c>
      <c r="C46589" s="2" t="s">
        <v>1</v>
      </c>
      <c r="D46589" s="2" t="s">
        <v>2</v>
      </c>
      <c r="E46589" s="2" t="s">
        <v>4</v>
      </c>
    </row>
    <row r="46590" spans="1:5" x14ac:dyDescent="0.25">
      <c r="A46590">
        <v>12589698</v>
      </c>
      <c r="B46590" s="2" t="s">
        <v>0</v>
      </c>
      <c r="C46590" s="2" t="s">
        <v>1</v>
      </c>
      <c r="D46590" s="2" t="s">
        <v>2</v>
      </c>
      <c r="E46590" s="2" t="s">
        <v>4</v>
      </c>
    </row>
    <row r="46591" spans="1:5" x14ac:dyDescent="0.25">
      <c r="A46591">
        <v>12589702</v>
      </c>
      <c r="B46591" s="2" t="s">
        <v>5</v>
      </c>
      <c r="C46591" s="2" t="s">
        <v>18</v>
      </c>
      <c r="D46591" s="2" t="s">
        <v>12</v>
      </c>
      <c r="E46591" s="2" t="s">
        <v>16</v>
      </c>
    </row>
    <row r="46592" spans="1:5" x14ac:dyDescent="0.25">
      <c r="A46592">
        <v>12589716</v>
      </c>
      <c r="B46592" s="2" t="s">
        <v>0</v>
      </c>
      <c r="C46592" s="2" t="s">
        <v>1</v>
      </c>
      <c r="D46592" s="2" t="s">
        <v>2</v>
      </c>
      <c r="E46592" s="2" t="s">
        <v>6</v>
      </c>
    </row>
    <row r="46593" spans="1:5" x14ac:dyDescent="0.25">
      <c r="A46593">
        <v>12589849</v>
      </c>
      <c r="B46593" s="2" t="s">
        <v>0</v>
      </c>
      <c r="C46593" s="2" t="s">
        <v>1</v>
      </c>
      <c r="D46593" s="2" t="s">
        <v>2</v>
      </c>
      <c r="E46593" s="2" t="s">
        <v>4</v>
      </c>
    </row>
    <row r="46594" spans="1:5" x14ac:dyDescent="0.25">
      <c r="A46594">
        <v>12589918</v>
      </c>
      <c r="B46594" s="2" t="s">
        <v>0</v>
      </c>
      <c r="C46594" s="2" t="s">
        <v>1</v>
      </c>
      <c r="D46594" s="2" t="s">
        <v>14</v>
      </c>
      <c r="E46594" s="2" t="s">
        <v>4</v>
      </c>
    </row>
    <row r="46595" spans="1:5" x14ac:dyDescent="0.25">
      <c r="A46595">
        <v>12590023</v>
      </c>
      <c r="B46595" s="2" t="s">
        <v>0</v>
      </c>
      <c r="C46595" s="2" t="s">
        <v>1</v>
      </c>
      <c r="D46595" s="2" t="s">
        <v>15</v>
      </c>
      <c r="E46595" s="2" t="s">
        <v>4</v>
      </c>
    </row>
    <row r="46596" spans="1:5" x14ac:dyDescent="0.25">
      <c r="A46596">
        <v>12590115</v>
      </c>
      <c r="B46596" s="2" t="s">
        <v>0</v>
      </c>
      <c r="C46596" s="2" t="s">
        <v>1</v>
      </c>
      <c r="D46596" s="2" t="s">
        <v>15</v>
      </c>
      <c r="E46596" s="2" t="s">
        <v>6</v>
      </c>
    </row>
    <row r="46597" spans="1:5" x14ac:dyDescent="0.25">
      <c r="A46597">
        <v>12590117</v>
      </c>
      <c r="B46597" s="2" t="s">
        <v>13</v>
      </c>
      <c r="C46597" s="2" t="s">
        <v>1</v>
      </c>
      <c r="D46597" s="2" t="s">
        <v>2</v>
      </c>
      <c r="E46597" s="2" t="s">
        <v>4</v>
      </c>
    </row>
    <row r="46598" spans="1:5" x14ac:dyDescent="0.25">
      <c r="A46598">
        <v>12590128</v>
      </c>
      <c r="B46598" s="2" t="s">
        <v>5</v>
      </c>
      <c r="C46598" s="2" t="s">
        <v>18</v>
      </c>
      <c r="D46598" s="2" t="s">
        <v>14</v>
      </c>
      <c r="E46598" s="2" t="s">
        <v>25</v>
      </c>
    </row>
    <row r="46599" spans="1:5" x14ac:dyDescent="0.25">
      <c r="A46599">
        <v>12590185</v>
      </c>
      <c r="B46599" s="2" t="s">
        <v>0</v>
      </c>
      <c r="C46599" s="2" t="s">
        <v>1</v>
      </c>
      <c r="D46599" s="2" t="s">
        <v>14</v>
      </c>
      <c r="E46599" s="2" t="s">
        <v>4</v>
      </c>
    </row>
    <row r="46600" spans="1:5" x14ac:dyDescent="0.25">
      <c r="A46600">
        <v>12590259</v>
      </c>
      <c r="B46600" s="2" t="s">
        <v>0</v>
      </c>
      <c r="C46600" s="2" t="s">
        <v>1</v>
      </c>
      <c r="D46600" s="2" t="s">
        <v>14</v>
      </c>
      <c r="E46600" s="2" t="s">
        <v>3</v>
      </c>
    </row>
    <row r="46601" spans="1:5" x14ac:dyDescent="0.25">
      <c r="A46601">
        <v>12590262</v>
      </c>
      <c r="B46601" s="2" t="s">
        <v>0</v>
      </c>
      <c r="C46601" s="2" t="s">
        <v>1</v>
      </c>
      <c r="D46601" s="2" t="s">
        <v>14</v>
      </c>
      <c r="E46601" s="2" t="s">
        <v>4</v>
      </c>
    </row>
    <row r="46602" spans="1:5" x14ac:dyDescent="0.25">
      <c r="A46602">
        <v>12590269</v>
      </c>
      <c r="B46602" s="2" t="s">
        <v>0</v>
      </c>
      <c r="C46602" s="2" t="s">
        <v>1</v>
      </c>
      <c r="D46602" s="2" t="s">
        <v>14</v>
      </c>
      <c r="E46602" s="2" t="s">
        <v>6</v>
      </c>
    </row>
    <row r="46603" spans="1:5" x14ac:dyDescent="0.25">
      <c r="A46603">
        <v>12590276</v>
      </c>
      <c r="B46603" s="2" t="s">
        <v>13</v>
      </c>
      <c r="C46603" s="2" t="s">
        <v>1</v>
      </c>
      <c r="D46603" s="2" t="s">
        <v>14</v>
      </c>
      <c r="E46603" s="2" t="s">
        <v>3</v>
      </c>
    </row>
    <row r="46604" spans="1:5" x14ac:dyDescent="0.25">
      <c r="A46604">
        <v>12590278</v>
      </c>
      <c r="B46604" s="2" t="s">
        <v>0</v>
      </c>
      <c r="C46604" s="2" t="s">
        <v>1</v>
      </c>
      <c r="D46604" s="2" t="s">
        <v>2</v>
      </c>
      <c r="E46604" s="2" t="s">
        <v>4</v>
      </c>
    </row>
    <row r="46605" spans="1:5" x14ac:dyDescent="0.25">
      <c r="A46605">
        <v>12590289</v>
      </c>
      <c r="B46605" s="2" t="s">
        <v>13</v>
      </c>
      <c r="C46605" s="2" t="s">
        <v>1</v>
      </c>
      <c r="D46605" s="2" t="s">
        <v>12</v>
      </c>
      <c r="E46605" s="2" t="s">
        <v>6</v>
      </c>
    </row>
    <row r="46606" spans="1:5" x14ac:dyDescent="0.25">
      <c r="A46606">
        <v>12590301</v>
      </c>
      <c r="B46606" s="2" t="s">
        <v>5</v>
      </c>
      <c r="C46606" s="2" t="s">
        <v>1</v>
      </c>
      <c r="D46606" s="2" t="s">
        <v>2</v>
      </c>
      <c r="E46606" s="2" t="s">
        <v>28</v>
      </c>
    </row>
    <row r="46607" spans="1:5" x14ac:dyDescent="0.25">
      <c r="A46607">
        <v>12590317</v>
      </c>
      <c r="B46607" s="2" t="s">
        <v>0</v>
      </c>
      <c r="C46607" s="2" t="s">
        <v>1</v>
      </c>
      <c r="D46607" s="2" t="s">
        <v>14</v>
      </c>
      <c r="E46607" s="2" t="s">
        <v>4</v>
      </c>
    </row>
    <row r="46608" spans="1:5" x14ac:dyDescent="0.25">
      <c r="A46608">
        <v>12590362</v>
      </c>
      <c r="B46608" s="2" t="s">
        <v>5</v>
      </c>
      <c r="C46608" s="2" t="s">
        <v>1</v>
      </c>
      <c r="D46608" s="2" t="s">
        <v>2</v>
      </c>
      <c r="E46608" s="2" t="s">
        <v>4</v>
      </c>
    </row>
    <row r="46609" spans="1:5" x14ac:dyDescent="0.25">
      <c r="A46609">
        <v>12590394</v>
      </c>
      <c r="B46609" s="2" t="s">
        <v>5</v>
      </c>
      <c r="C46609" s="2" t="s">
        <v>1</v>
      </c>
      <c r="D46609" s="2" t="s">
        <v>2</v>
      </c>
      <c r="E46609" s="2" t="s">
        <v>6</v>
      </c>
    </row>
    <row r="46610" spans="1:5" x14ac:dyDescent="0.25">
      <c r="A46610">
        <v>12590579</v>
      </c>
      <c r="B46610" s="2" t="s">
        <v>0</v>
      </c>
      <c r="C46610" s="2" t="s">
        <v>18</v>
      </c>
      <c r="D46610" s="2" t="s">
        <v>2</v>
      </c>
      <c r="E46610" s="2" t="s">
        <v>24</v>
      </c>
    </row>
    <row r="46611" spans="1:5" x14ac:dyDescent="0.25">
      <c r="A46611">
        <v>12590583</v>
      </c>
      <c r="B46611" s="2" t="s">
        <v>0</v>
      </c>
      <c r="C46611" s="2" t="s">
        <v>1</v>
      </c>
      <c r="D46611" s="2" t="s">
        <v>2</v>
      </c>
      <c r="E46611" s="2" t="s">
        <v>4</v>
      </c>
    </row>
    <row r="46612" spans="1:5" x14ac:dyDescent="0.25">
      <c r="A46612">
        <v>12590631</v>
      </c>
      <c r="B46612" s="2" t="s">
        <v>0</v>
      </c>
      <c r="C46612" s="2" t="s">
        <v>1</v>
      </c>
      <c r="D46612" s="2" t="s">
        <v>14</v>
      </c>
      <c r="E46612" s="2" t="s">
        <v>44</v>
      </c>
    </row>
    <row r="46613" spans="1:5" x14ac:dyDescent="0.25">
      <c r="A46613">
        <v>12590642</v>
      </c>
      <c r="B46613" s="2" t="s">
        <v>0</v>
      </c>
      <c r="C46613" s="2" t="s">
        <v>1</v>
      </c>
      <c r="D46613" s="2" t="s">
        <v>2</v>
      </c>
      <c r="E46613" s="2" t="s">
        <v>4</v>
      </c>
    </row>
    <row r="46614" spans="1:5" x14ac:dyDescent="0.25">
      <c r="A46614">
        <v>12590751</v>
      </c>
      <c r="B46614" s="2" t="s">
        <v>0</v>
      </c>
      <c r="C46614" s="2" t="s">
        <v>1</v>
      </c>
      <c r="D46614" s="2" t="s">
        <v>14</v>
      </c>
      <c r="E46614" s="2" t="s">
        <v>4</v>
      </c>
    </row>
    <row r="46615" spans="1:5" x14ac:dyDescent="0.25">
      <c r="A46615">
        <v>12590761</v>
      </c>
      <c r="B46615" s="2" t="s">
        <v>13</v>
      </c>
      <c r="C46615" s="2" t="s">
        <v>1</v>
      </c>
      <c r="D46615" s="2" t="s">
        <v>14</v>
      </c>
      <c r="E46615" s="2" t="s">
        <v>4</v>
      </c>
    </row>
    <row r="46616" spans="1:5" x14ac:dyDescent="0.25">
      <c r="A46616">
        <v>12590768</v>
      </c>
      <c r="B46616" s="2" t="s">
        <v>0</v>
      </c>
      <c r="C46616" s="2" t="s">
        <v>1</v>
      </c>
      <c r="D46616" s="2" t="s">
        <v>2</v>
      </c>
      <c r="E46616" s="2" t="s">
        <v>4</v>
      </c>
    </row>
    <row r="46617" spans="1:5" x14ac:dyDescent="0.25">
      <c r="A46617">
        <v>12590816</v>
      </c>
      <c r="B46617" s="2" t="s">
        <v>0</v>
      </c>
      <c r="C46617" s="2" t="s">
        <v>18</v>
      </c>
      <c r="D46617" s="2" t="s">
        <v>14</v>
      </c>
      <c r="E46617" s="2" t="s">
        <v>6</v>
      </c>
    </row>
    <row r="46618" spans="1:5" x14ac:dyDescent="0.25">
      <c r="A46618">
        <v>12590890</v>
      </c>
      <c r="B46618" s="2" t="s">
        <v>0</v>
      </c>
      <c r="C46618" s="2" t="s">
        <v>18</v>
      </c>
      <c r="D46618" s="2" t="s">
        <v>12</v>
      </c>
      <c r="E46618" s="2" t="s">
        <v>23</v>
      </c>
    </row>
    <row r="46619" spans="1:5" x14ac:dyDescent="0.25">
      <c r="A46619">
        <v>12590893</v>
      </c>
      <c r="B46619" s="2" t="s">
        <v>0</v>
      </c>
      <c r="C46619" s="2" t="s">
        <v>1</v>
      </c>
      <c r="D46619" s="2" t="s">
        <v>2</v>
      </c>
      <c r="E46619" s="2" t="s">
        <v>4</v>
      </c>
    </row>
    <row r="46620" spans="1:5" x14ac:dyDescent="0.25">
      <c r="A46620">
        <v>12591005</v>
      </c>
      <c r="B46620" s="2" t="s">
        <v>13</v>
      </c>
      <c r="C46620" s="2" t="s">
        <v>1</v>
      </c>
      <c r="D46620" s="2" t="s">
        <v>14</v>
      </c>
      <c r="E46620" s="2" t="s">
        <v>4</v>
      </c>
    </row>
    <row r="46621" spans="1:5" x14ac:dyDescent="0.25">
      <c r="A46621">
        <v>12591205</v>
      </c>
      <c r="B46621" s="2" t="s">
        <v>13</v>
      </c>
      <c r="C46621" s="2" t="s">
        <v>1</v>
      </c>
      <c r="D46621" s="2" t="s">
        <v>14</v>
      </c>
      <c r="E46621" s="2" t="s">
        <v>4</v>
      </c>
    </row>
    <row r="46622" spans="1:5" x14ac:dyDescent="0.25">
      <c r="A46622">
        <v>12591229</v>
      </c>
      <c r="B46622" s="2" t="s">
        <v>0</v>
      </c>
      <c r="C46622" s="2" t="s">
        <v>1</v>
      </c>
      <c r="D46622" s="2" t="s">
        <v>2</v>
      </c>
      <c r="E46622" s="2" t="s">
        <v>32</v>
      </c>
    </row>
    <row r="46623" spans="1:5" x14ac:dyDescent="0.25">
      <c r="A46623">
        <v>12591241</v>
      </c>
      <c r="B46623" s="2" t="s">
        <v>0</v>
      </c>
      <c r="C46623" s="2" t="s">
        <v>1</v>
      </c>
      <c r="D46623" s="2" t="s">
        <v>2</v>
      </c>
      <c r="E46623" s="2" t="s">
        <v>4</v>
      </c>
    </row>
    <row r="46624" spans="1:5" x14ac:dyDescent="0.25">
      <c r="A46624">
        <v>12591291</v>
      </c>
      <c r="B46624" s="2" t="s">
        <v>13</v>
      </c>
      <c r="C46624" s="2" t="s">
        <v>1</v>
      </c>
      <c r="D46624" s="2" t="s">
        <v>14</v>
      </c>
      <c r="E46624" s="2" t="s">
        <v>4</v>
      </c>
    </row>
    <row r="46625" spans="1:5" x14ac:dyDescent="0.25">
      <c r="A46625">
        <v>12591293</v>
      </c>
      <c r="B46625" s="2" t="s">
        <v>0</v>
      </c>
      <c r="C46625" s="2" t="s">
        <v>1</v>
      </c>
      <c r="D46625" s="2" t="s">
        <v>14</v>
      </c>
      <c r="E46625" s="2" t="s">
        <v>43</v>
      </c>
    </row>
    <row r="46626" spans="1:5" x14ac:dyDescent="0.25">
      <c r="A46626">
        <v>12591345</v>
      </c>
      <c r="B46626" s="2" t="s">
        <v>13</v>
      </c>
      <c r="C46626" s="2" t="s">
        <v>1</v>
      </c>
      <c r="D46626" s="2" t="s">
        <v>2</v>
      </c>
      <c r="E46626" s="2" t="s">
        <v>4</v>
      </c>
    </row>
    <row r="46627" spans="1:5" x14ac:dyDescent="0.25">
      <c r="A46627">
        <v>12591382</v>
      </c>
      <c r="B46627" s="2" t="s">
        <v>0</v>
      </c>
      <c r="C46627" s="2" t="s">
        <v>1</v>
      </c>
      <c r="D46627" s="2" t="s">
        <v>2</v>
      </c>
      <c r="E46627" s="2" t="s">
        <v>20</v>
      </c>
    </row>
    <row r="46628" spans="1:5" x14ac:dyDescent="0.25">
      <c r="A46628">
        <v>12591604</v>
      </c>
      <c r="B46628" s="2" t="s">
        <v>0</v>
      </c>
      <c r="C46628" s="2" t="s">
        <v>1</v>
      </c>
      <c r="D46628" s="2" t="s">
        <v>14</v>
      </c>
      <c r="E46628" s="2" t="s">
        <v>6</v>
      </c>
    </row>
    <row r="46629" spans="1:5" x14ac:dyDescent="0.25">
      <c r="A46629">
        <v>12591618</v>
      </c>
      <c r="B46629" s="2" t="s">
        <v>0</v>
      </c>
      <c r="C46629" s="2" t="s">
        <v>1</v>
      </c>
      <c r="D46629" s="2" t="s">
        <v>14</v>
      </c>
      <c r="E46629" s="2" t="s">
        <v>4</v>
      </c>
    </row>
    <row r="46630" spans="1:5" x14ac:dyDescent="0.25">
      <c r="A46630">
        <v>12591656</v>
      </c>
      <c r="B46630" s="2" t="s">
        <v>13</v>
      </c>
      <c r="C46630" s="2" t="s">
        <v>1</v>
      </c>
      <c r="D46630" s="2" t="s">
        <v>14</v>
      </c>
      <c r="E46630" s="2" t="s">
        <v>4</v>
      </c>
    </row>
    <row r="46631" spans="1:5" x14ac:dyDescent="0.25">
      <c r="A46631">
        <v>12591685</v>
      </c>
      <c r="B46631" s="2" t="s">
        <v>0</v>
      </c>
      <c r="C46631" s="2" t="s">
        <v>1</v>
      </c>
      <c r="D46631" s="2" t="s">
        <v>2</v>
      </c>
      <c r="E46631" s="2" t="s">
        <v>4</v>
      </c>
    </row>
    <row r="46632" spans="1:5" x14ac:dyDescent="0.25">
      <c r="A46632">
        <v>12591708</v>
      </c>
      <c r="B46632" s="2" t="s">
        <v>0</v>
      </c>
      <c r="C46632" s="2" t="s">
        <v>1</v>
      </c>
      <c r="D46632" s="2" t="s">
        <v>14</v>
      </c>
      <c r="E46632" s="2" t="s">
        <v>4</v>
      </c>
    </row>
    <row r="46633" spans="1:5" x14ac:dyDescent="0.25">
      <c r="A46633">
        <v>12591968</v>
      </c>
      <c r="B46633" s="2" t="s">
        <v>13</v>
      </c>
      <c r="C46633" s="2" t="s">
        <v>1</v>
      </c>
      <c r="D46633" s="2" t="s">
        <v>12</v>
      </c>
      <c r="E46633" s="2" t="s">
        <v>4</v>
      </c>
    </row>
    <row r="46634" spans="1:5" x14ac:dyDescent="0.25">
      <c r="A46634">
        <v>12591989</v>
      </c>
      <c r="B46634" s="2" t="s">
        <v>13</v>
      </c>
      <c r="C46634" s="2" t="s">
        <v>1</v>
      </c>
      <c r="D46634" s="2" t="s">
        <v>14</v>
      </c>
      <c r="E46634" s="2" t="s">
        <v>6</v>
      </c>
    </row>
    <row r="46635" spans="1:5" x14ac:dyDescent="0.25">
      <c r="A46635">
        <v>12592035</v>
      </c>
      <c r="B46635" s="2" t="s">
        <v>13</v>
      </c>
      <c r="C46635" s="2" t="s">
        <v>1</v>
      </c>
      <c r="D46635" s="2" t="s">
        <v>14</v>
      </c>
      <c r="E46635" s="2" t="s">
        <v>4</v>
      </c>
    </row>
    <row r="46636" spans="1:5" x14ac:dyDescent="0.25">
      <c r="A46636">
        <v>12592150</v>
      </c>
      <c r="B46636" s="2" t="s">
        <v>13</v>
      </c>
      <c r="C46636" s="2" t="s">
        <v>1</v>
      </c>
      <c r="D46636" s="2" t="s">
        <v>14</v>
      </c>
      <c r="E46636" s="2" t="s">
        <v>4</v>
      </c>
    </row>
    <row r="46637" spans="1:5" x14ac:dyDescent="0.25">
      <c r="A46637">
        <v>12592194</v>
      </c>
      <c r="B46637" s="2" t="s">
        <v>5</v>
      </c>
      <c r="C46637" s="2" t="s">
        <v>1</v>
      </c>
      <c r="D46637" s="2" t="s">
        <v>2</v>
      </c>
      <c r="E46637" s="2" t="s">
        <v>16</v>
      </c>
    </row>
    <row r="46638" spans="1:5" x14ac:dyDescent="0.25">
      <c r="A46638">
        <v>12592307</v>
      </c>
      <c r="B46638" s="2" t="s">
        <v>0</v>
      </c>
      <c r="C46638" s="2" t="s">
        <v>1</v>
      </c>
      <c r="D46638" s="2" t="s">
        <v>14</v>
      </c>
      <c r="E46638" s="2" t="s">
        <v>4</v>
      </c>
    </row>
    <row r="46639" spans="1:5" x14ac:dyDescent="0.25">
      <c r="A46639">
        <v>12592318</v>
      </c>
      <c r="B46639" s="2" t="s">
        <v>0</v>
      </c>
      <c r="C46639" s="2" t="s">
        <v>1</v>
      </c>
      <c r="D46639" s="2" t="s">
        <v>14</v>
      </c>
      <c r="E46639" s="2" t="s">
        <v>16</v>
      </c>
    </row>
    <row r="46640" spans="1:5" x14ac:dyDescent="0.25">
      <c r="A46640">
        <v>12592328</v>
      </c>
      <c r="B46640" s="2" t="s">
        <v>0</v>
      </c>
      <c r="C46640" s="2" t="s">
        <v>1</v>
      </c>
      <c r="D46640" s="2" t="s">
        <v>15</v>
      </c>
      <c r="E46640" s="2" t="s">
        <v>4</v>
      </c>
    </row>
    <row r="46641" spans="1:5" x14ac:dyDescent="0.25">
      <c r="A46641">
        <v>12592380</v>
      </c>
      <c r="B46641" s="2" t="s">
        <v>0</v>
      </c>
      <c r="C46641" s="2" t="s">
        <v>1</v>
      </c>
      <c r="D46641" s="2" t="s">
        <v>2</v>
      </c>
      <c r="E46641" s="2" t="s">
        <v>4</v>
      </c>
    </row>
    <row r="46642" spans="1:5" x14ac:dyDescent="0.25">
      <c r="A46642">
        <v>12592398</v>
      </c>
      <c r="B46642" s="2" t="s">
        <v>13</v>
      </c>
      <c r="C46642" s="2" t="s">
        <v>1</v>
      </c>
      <c r="D46642" s="2" t="s">
        <v>2</v>
      </c>
      <c r="E46642" s="2" t="s">
        <v>6</v>
      </c>
    </row>
    <row r="46643" spans="1:5" x14ac:dyDescent="0.25">
      <c r="A46643">
        <v>12592452</v>
      </c>
      <c r="B46643" s="2" t="s">
        <v>0</v>
      </c>
      <c r="C46643" s="2" t="s">
        <v>1</v>
      </c>
      <c r="D46643" s="2" t="s">
        <v>2</v>
      </c>
      <c r="E46643" s="2" t="s">
        <v>28</v>
      </c>
    </row>
    <row r="46644" spans="1:5" x14ac:dyDescent="0.25">
      <c r="A46644">
        <v>12592512</v>
      </c>
      <c r="B46644" s="2" t="s">
        <v>0</v>
      </c>
      <c r="C46644" s="2" t="s">
        <v>1</v>
      </c>
      <c r="D46644" s="2" t="s">
        <v>2</v>
      </c>
      <c r="E46644" s="2" t="s">
        <v>32</v>
      </c>
    </row>
    <row r="46645" spans="1:5" x14ac:dyDescent="0.25">
      <c r="A46645">
        <v>12592564</v>
      </c>
      <c r="B46645" s="2" t="s">
        <v>0</v>
      </c>
      <c r="C46645" s="2" t="s">
        <v>1</v>
      </c>
      <c r="D46645" s="2" t="s">
        <v>14</v>
      </c>
      <c r="E46645" s="2" t="s">
        <v>4</v>
      </c>
    </row>
    <row r="46646" spans="1:5" x14ac:dyDescent="0.25">
      <c r="A46646">
        <v>12592666</v>
      </c>
      <c r="B46646" s="2" t="s">
        <v>13</v>
      </c>
      <c r="C46646" s="2" t="s">
        <v>1</v>
      </c>
      <c r="D46646" s="2" t="s">
        <v>15</v>
      </c>
      <c r="E46646" s="2" t="s">
        <v>4</v>
      </c>
    </row>
    <row r="46647" spans="1:5" x14ac:dyDescent="0.25">
      <c r="A46647">
        <v>12592680</v>
      </c>
      <c r="B46647" s="2" t="s">
        <v>0</v>
      </c>
      <c r="C46647" s="2" t="s">
        <v>1</v>
      </c>
      <c r="D46647" s="2" t="s">
        <v>2</v>
      </c>
      <c r="E46647" s="2" t="s">
        <v>6</v>
      </c>
    </row>
    <row r="46648" spans="1:5" x14ac:dyDescent="0.25">
      <c r="A46648">
        <v>12592682</v>
      </c>
      <c r="B46648" s="2" t="s">
        <v>0</v>
      </c>
      <c r="C46648" s="2" t="s">
        <v>1</v>
      </c>
      <c r="D46648" s="2" t="s">
        <v>14</v>
      </c>
      <c r="E46648" s="2" t="s">
        <v>4</v>
      </c>
    </row>
    <row r="46649" spans="1:5" x14ac:dyDescent="0.25">
      <c r="A46649">
        <v>12592821</v>
      </c>
      <c r="B46649" s="2" t="s">
        <v>0</v>
      </c>
      <c r="C46649" s="2" t="s">
        <v>1</v>
      </c>
      <c r="D46649" s="2" t="s">
        <v>19</v>
      </c>
      <c r="E46649" s="2" t="s">
        <v>20</v>
      </c>
    </row>
    <row r="46650" spans="1:5" x14ac:dyDescent="0.25">
      <c r="A46650">
        <v>12592831</v>
      </c>
      <c r="B46650" s="2" t="s">
        <v>5</v>
      </c>
      <c r="C46650" s="2" t="s">
        <v>1</v>
      </c>
      <c r="D46650" s="2" t="s">
        <v>2</v>
      </c>
      <c r="E46650" s="2" t="s">
        <v>42</v>
      </c>
    </row>
    <row r="46651" spans="1:5" x14ac:dyDescent="0.25">
      <c r="A46651">
        <v>12592841</v>
      </c>
      <c r="B46651" s="2" t="s">
        <v>13</v>
      </c>
      <c r="C46651" s="2" t="s">
        <v>1</v>
      </c>
      <c r="D46651" s="2" t="s">
        <v>14</v>
      </c>
      <c r="E46651" s="2" t="s">
        <v>20</v>
      </c>
    </row>
    <row r="46652" spans="1:5" x14ac:dyDescent="0.25">
      <c r="A46652">
        <v>12592950</v>
      </c>
      <c r="B46652" s="2" t="s">
        <v>13</v>
      </c>
      <c r="C46652" s="2" t="s">
        <v>1</v>
      </c>
      <c r="D46652" s="2" t="s">
        <v>2</v>
      </c>
      <c r="E46652" s="2" t="s">
        <v>4</v>
      </c>
    </row>
    <row r="46653" spans="1:5" x14ac:dyDescent="0.25">
      <c r="A46653">
        <v>12593003</v>
      </c>
      <c r="B46653" s="2" t="s">
        <v>0</v>
      </c>
      <c r="C46653" s="2" t="s">
        <v>18</v>
      </c>
      <c r="D46653" s="2" t="s">
        <v>14</v>
      </c>
      <c r="E46653" s="2" t="s">
        <v>25</v>
      </c>
    </row>
    <row r="46654" spans="1:5" x14ac:dyDescent="0.25">
      <c r="A46654">
        <v>12593212</v>
      </c>
      <c r="B46654" s="2" t="s">
        <v>0</v>
      </c>
      <c r="C46654" s="2" t="s">
        <v>1</v>
      </c>
      <c r="D46654" s="2" t="s">
        <v>2</v>
      </c>
      <c r="E46654" s="2" t="s">
        <v>4</v>
      </c>
    </row>
    <row r="46655" spans="1:5" x14ac:dyDescent="0.25">
      <c r="A46655">
        <v>12593306</v>
      </c>
      <c r="B46655" s="2" t="s">
        <v>0</v>
      </c>
      <c r="C46655" s="2" t="s">
        <v>1</v>
      </c>
      <c r="D46655" s="2" t="s">
        <v>14</v>
      </c>
      <c r="E46655" s="2" t="s">
        <v>32</v>
      </c>
    </row>
    <row r="46656" spans="1:5" x14ac:dyDescent="0.25">
      <c r="A46656">
        <v>12593349</v>
      </c>
      <c r="B46656" s="2" t="s">
        <v>13</v>
      </c>
      <c r="C46656" s="2" t="s">
        <v>1</v>
      </c>
      <c r="D46656" s="2" t="s">
        <v>14</v>
      </c>
      <c r="E46656" s="2" t="s">
        <v>4</v>
      </c>
    </row>
    <row r="46657" spans="1:5" x14ac:dyDescent="0.25">
      <c r="A46657">
        <v>12593371</v>
      </c>
      <c r="B46657" s="2" t="s">
        <v>0</v>
      </c>
      <c r="C46657" s="2" t="s">
        <v>1</v>
      </c>
      <c r="D46657" s="2" t="s">
        <v>14</v>
      </c>
      <c r="E46657" s="2" t="s">
        <v>4</v>
      </c>
    </row>
    <row r="46658" spans="1:5" x14ac:dyDescent="0.25">
      <c r="A46658">
        <v>12593438</v>
      </c>
      <c r="B46658" s="2" t="s">
        <v>0</v>
      </c>
      <c r="C46658" s="2" t="s">
        <v>1</v>
      </c>
      <c r="D46658" s="2" t="s">
        <v>2</v>
      </c>
      <c r="E46658" s="2" t="s">
        <v>6</v>
      </c>
    </row>
    <row r="46659" spans="1:5" x14ac:dyDescent="0.25">
      <c r="A46659">
        <v>12593456</v>
      </c>
      <c r="B46659" s="2" t="s">
        <v>0</v>
      </c>
      <c r="C46659" s="2" t="s">
        <v>1</v>
      </c>
      <c r="D46659" s="2" t="s">
        <v>2</v>
      </c>
      <c r="E46659" s="2" t="s">
        <v>4</v>
      </c>
    </row>
    <row r="46660" spans="1:5" x14ac:dyDescent="0.25">
      <c r="A46660">
        <v>12593459</v>
      </c>
      <c r="B46660" s="2" t="s">
        <v>0</v>
      </c>
      <c r="C46660" s="2" t="s">
        <v>1</v>
      </c>
      <c r="D46660" s="2" t="s">
        <v>14</v>
      </c>
      <c r="E46660" s="2" t="s">
        <v>4</v>
      </c>
    </row>
    <row r="46661" spans="1:5" x14ac:dyDescent="0.25">
      <c r="A46661">
        <v>12593561</v>
      </c>
      <c r="B46661" s="2" t="s">
        <v>0</v>
      </c>
      <c r="C46661" s="2" t="s">
        <v>1</v>
      </c>
      <c r="D46661" s="2" t="s">
        <v>2</v>
      </c>
      <c r="E46661" s="2" t="s">
        <v>4</v>
      </c>
    </row>
    <row r="46662" spans="1:5" x14ac:dyDescent="0.25">
      <c r="A46662">
        <v>12593580</v>
      </c>
      <c r="B46662" s="2" t="s">
        <v>5</v>
      </c>
      <c r="C46662" s="2" t="s">
        <v>1</v>
      </c>
      <c r="D46662" s="2" t="s">
        <v>2</v>
      </c>
      <c r="E46662" s="2" t="s">
        <v>6</v>
      </c>
    </row>
    <row r="46663" spans="1:5" x14ac:dyDescent="0.25">
      <c r="A46663">
        <v>12593624</v>
      </c>
      <c r="B46663" s="2" t="s">
        <v>0</v>
      </c>
      <c r="C46663" s="2" t="s">
        <v>1</v>
      </c>
      <c r="D46663" s="2" t="s">
        <v>14</v>
      </c>
      <c r="E46663" s="2" t="s">
        <v>4</v>
      </c>
    </row>
    <row r="46664" spans="1:5" x14ac:dyDescent="0.25">
      <c r="A46664">
        <v>12593692</v>
      </c>
      <c r="B46664" s="2" t="s">
        <v>0</v>
      </c>
      <c r="C46664" s="2" t="s">
        <v>1</v>
      </c>
      <c r="D46664" s="2" t="s">
        <v>2</v>
      </c>
      <c r="E46664" s="2" t="s">
        <v>4</v>
      </c>
    </row>
    <row r="46665" spans="1:5" x14ac:dyDescent="0.25">
      <c r="A46665">
        <v>12593707</v>
      </c>
      <c r="B46665" s="2" t="s">
        <v>0</v>
      </c>
      <c r="C46665" s="2" t="s">
        <v>1</v>
      </c>
      <c r="D46665" s="2" t="s">
        <v>14</v>
      </c>
      <c r="E46665" s="2" t="s">
        <v>32</v>
      </c>
    </row>
    <row r="46666" spans="1:5" x14ac:dyDescent="0.25">
      <c r="A46666">
        <v>12593863</v>
      </c>
      <c r="B46666" s="2" t="s">
        <v>0</v>
      </c>
      <c r="C46666" s="2" t="s">
        <v>1</v>
      </c>
      <c r="D46666" s="2" t="s">
        <v>14</v>
      </c>
      <c r="E46666" s="2" t="s">
        <v>4</v>
      </c>
    </row>
    <row r="46667" spans="1:5" x14ac:dyDescent="0.25">
      <c r="A46667">
        <v>12593887</v>
      </c>
      <c r="B46667" s="2" t="s">
        <v>0</v>
      </c>
      <c r="C46667" s="2" t="s">
        <v>1</v>
      </c>
      <c r="D46667" s="2" t="s">
        <v>14</v>
      </c>
      <c r="E46667" s="2" t="s">
        <v>4</v>
      </c>
    </row>
    <row r="46668" spans="1:5" x14ac:dyDescent="0.25">
      <c r="A46668">
        <v>12593903</v>
      </c>
      <c r="B46668" s="2" t="s">
        <v>13</v>
      </c>
      <c r="C46668" s="2" t="s">
        <v>1</v>
      </c>
      <c r="D46668" s="2" t="s">
        <v>14</v>
      </c>
      <c r="E46668" s="2" t="s">
        <v>4</v>
      </c>
    </row>
    <row r="46669" spans="1:5" x14ac:dyDescent="0.25">
      <c r="A46669">
        <v>12593920</v>
      </c>
      <c r="B46669" s="2" t="s">
        <v>13</v>
      </c>
      <c r="C46669" s="2" t="s">
        <v>1</v>
      </c>
      <c r="D46669" s="2" t="s">
        <v>14</v>
      </c>
      <c r="E46669" s="2" t="s">
        <v>20</v>
      </c>
    </row>
    <row r="46670" spans="1:5" x14ac:dyDescent="0.25">
      <c r="A46670">
        <v>12594088</v>
      </c>
      <c r="B46670" s="2" t="s">
        <v>13</v>
      </c>
      <c r="C46670" s="2" t="s">
        <v>1</v>
      </c>
      <c r="D46670" s="2" t="s">
        <v>14</v>
      </c>
      <c r="E46670" s="2" t="s">
        <v>4</v>
      </c>
    </row>
    <row r="46671" spans="1:5" x14ac:dyDescent="0.25">
      <c r="A46671">
        <v>12594217</v>
      </c>
      <c r="B46671" s="2" t="s">
        <v>0</v>
      </c>
      <c r="C46671" s="2" t="s">
        <v>1</v>
      </c>
      <c r="D46671" s="2" t="s">
        <v>14</v>
      </c>
      <c r="E46671" s="2" t="s">
        <v>4</v>
      </c>
    </row>
    <row r="46672" spans="1:5" x14ac:dyDescent="0.25">
      <c r="A46672">
        <v>12594286</v>
      </c>
      <c r="B46672" s="2" t="s">
        <v>0</v>
      </c>
      <c r="C46672" s="2" t="s">
        <v>1</v>
      </c>
      <c r="D46672" s="2" t="s">
        <v>2</v>
      </c>
      <c r="E46672" s="2" t="s">
        <v>4</v>
      </c>
    </row>
    <row r="46673" spans="1:5" x14ac:dyDescent="0.25">
      <c r="A46673">
        <v>12594309</v>
      </c>
      <c r="B46673" s="2" t="s">
        <v>13</v>
      </c>
      <c r="C46673" s="2" t="s">
        <v>1</v>
      </c>
      <c r="D46673" s="2" t="s">
        <v>2</v>
      </c>
      <c r="E46673" s="2" t="s">
        <v>4</v>
      </c>
    </row>
    <row r="46674" spans="1:5" x14ac:dyDescent="0.25">
      <c r="A46674">
        <v>12594407</v>
      </c>
      <c r="B46674" s="2" t="s">
        <v>13</v>
      </c>
      <c r="C46674" s="2" t="s">
        <v>1</v>
      </c>
      <c r="D46674" s="2" t="s">
        <v>2</v>
      </c>
      <c r="E46674" s="2" t="s">
        <v>4</v>
      </c>
    </row>
    <row r="46675" spans="1:5" x14ac:dyDescent="0.25">
      <c r="A46675">
        <v>12594476</v>
      </c>
      <c r="B46675" s="2" t="s">
        <v>13</v>
      </c>
      <c r="C46675" s="2" t="s">
        <v>1</v>
      </c>
      <c r="D46675" s="2" t="s">
        <v>14</v>
      </c>
      <c r="E46675" s="2" t="s">
        <v>4</v>
      </c>
    </row>
    <row r="46676" spans="1:5" x14ac:dyDescent="0.25">
      <c r="A46676">
        <v>12594527</v>
      </c>
      <c r="B46676" s="2" t="s">
        <v>13</v>
      </c>
      <c r="C46676" s="2" t="s">
        <v>1</v>
      </c>
      <c r="D46676" s="2" t="s">
        <v>14</v>
      </c>
      <c r="E46676" s="2" t="s">
        <v>16</v>
      </c>
    </row>
    <row r="46677" spans="1:5" x14ac:dyDescent="0.25">
      <c r="A46677">
        <v>12594529</v>
      </c>
      <c r="B46677" s="2" t="s">
        <v>0</v>
      </c>
      <c r="C46677" s="2" t="s">
        <v>1</v>
      </c>
      <c r="D46677" s="2" t="s">
        <v>2</v>
      </c>
      <c r="E46677" s="2" t="s">
        <v>4</v>
      </c>
    </row>
    <row r="46678" spans="1:5" x14ac:dyDescent="0.25">
      <c r="A46678">
        <v>12594581</v>
      </c>
      <c r="B46678" s="2" t="s">
        <v>0</v>
      </c>
      <c r="C46678" s="2" t="s">
        <v>1</v>
      </c>
      <c r="D46678" s="2" t="s">
        <v>2</v>
      </c>
      <c r="E46678" s="2" t="s">
        <v>6</v>
      </c>
    </row>
    <row r="46679" spans="1:5" x14ac:dyDescent="0.25">
      <c r="A46679">
        <v>12594648</v>
      </c>
      <c r="B46679" s="2" t="s">
        <v>0</v>
      </c>
      <c r="C46679" s="2" t="s">
        <v>1</v>
      </c>
      <c r="D46679" s="2" t="s">
        <v>2</v>
      </c>
      <c r="E46679" s="2" t="s">
        <v>4</v>
      </c>
    </row>
    <row r="46680" spans="1:5" x14ac:dyDescent="0.25">
      <c r="A46680">
        <v>12594656</v>
      </c>
      <c r="B46680" s="2" t="s">
        <v>0</v>
      </c>
      <c r="C46680" s="2" t="s">
        <v>1</v>
      </c>
      <c r="D46680" s="2" t="s">
        <v>14</v>
      </c>
      <c r="E46680" s="2" t="s">
        <v>4</v>
      </c>
    </row>
    <row r="46681" spans="1:5" x14ac:dyDescent="0.25">
      <c r="A46681">
        <v>12594743</v>
      </c>
      <c r="B46681" s="2" t="s">
        <v>0</v>
      </c>
      <c r="C46681" s="2" t="s">
        <v>1</v>
      </c>
      <c r="D46681" s="2" t="s">
        <v>2</v>
      </c>
      <c r="E46681" s="2" t="s">
        <v>6</v>
      </c>
    </row>
    <row r="46682" spans="1:5" x14ac:dyDescent="0.25">
      <c r="A46682">
        <v>12594758</v>
      </c>
      <c r="B46682" s="2" t="s">
        <v>0</v>
      </c>
      <c r="C46682" s="2" t="s">
        <v>18</v>
      </c>
      <c r="D46682" s="2" t="s">
        <v>14</v>
      </c>
      <c r="E46682" s="2" t="s">
        <v>16</v>
      </c>
    </row>
    <row r="46683" spans="1:5" x14ac:dyDescent="0.25">
      <c r="A46683">
        <v>12594793</v>
      </c>
      <c r="B46683" s="2" t="s">
        <v>5</v>
      </c>
      <c r="C46683" s="2" t="s">
        <v>1</v>
      </c>
      <c r="D46683" s="2" t="s">
        <v>14</v>
      </c>
      <c r="E46683" s="2" t="s">
        <v>4</v>
      </c>
    </row>
    <row r="46684" spans="1:5" x14ac:dyDescent="0.25">
      <c r="A46684">
        <v>12595149</v>
      </c>
      <c r="B46684" s="2" t="s">
        <v>13</v>
      </c>
      <c r="C46684" s="2" t="s">
        <v>1</v>
      </c>
      <c r="D46684" s="2" t="s">
        <v>2</v>
      </c>
      <c r="E46684" s="2" t="s">
        <v>4</v>
      </c>
    </row>
    <row r="46685" spans="1:5" x14ac:dyDescent="0.25">
      <c r="A46685">
        <v>12595169</v>
      </c>
      <c r="B46685" s="2" t="s">
        <v>0</v>
      </c>
      <c r="C46685" s="2" t="s">
        <v>1</v>
      </c>
      <c r="D46685" s="2" t="s">
        <v>14</v>
      </c>
      <c r="E46685" s="2" t="s">
        <v>6</v>
      </c>
    </row>
    <row r="46686" spans="1:5" x14ac:dyDescent="0.25">
      <c r="A46686">
        <v>12595211</v>
      </c>
      <c r="B46686" s="2" t="s">
        <v>13</v>
      </c>
      <c r="C46686" s="2" t="s">
        <v>1</v>
      </c>
      <c r="D46686" s="2" t="s">
        <v>2</v>
      </c>
      <c r="E46686" s="2" t="s">
        <v>4</v>
      </c>
    </row>
    <row r="46687" spans="1:5" x14ac:dyDescent="0.25">
      <c r="A46687">
        <v>12595215</v>
      </c>
      <c r="B46687" s="2" t="s">
        <v>0</v>
      </c>
      <c r="C46687" s="2" t="s">
        <v>18</v>
      </c>
      <c r="D46687" s="2" t="s">
        <v>14</v>
      </c>
      <c r="E46687" s="2" t="s">
        <v>25</v>
      </c>
    </row>
    <row r="46688" spans="1:5" x14ac:dyDescent="0.25">
      <c r="A46688">
        <v>12595259</v>
      </c>
      <c r="B46688" s="2" t="s">
        <v>13</v>
      </c>
      <c r="C46688" s="2" t="s">
        <v>1</v>
      </c>
      <c r="D46688" s="2" t="s">
        <v>2</v>
      </c>
      <c r="E46688" s="2" t="s">
        <v>4</v>
      </c>
    </row>
    <row r="46689" spans="1:5" x14ac:dyDescent="0.25">
      <c r="A46689">
        <v>12595296</v>
      </c>
      <c r="B46689" s="2" t="s">
        <v>0</v>
      </c>
      <c r="C46689" s="2" t="s">
        <v>1</v>
      </c>
      <c r="D46689" s="2" t="s">
        <v>12</v>
      </c>
      <c r="E46689" s="2" t="s">
        <v>4</v>
      </c>
    </row>
    <row r="46690" spans="1:5" x14ac:dyDescent="0.25">
      <c r="A46690">
        <v>12595342</v>
      </c>
      <c r="B46690" s="2" t="s">
        <v>0</v>
      </c>
      <c r="C46690" s="2" t="s">
        <v>1</v>
      </c>
      <c r="D46690" s="2" t="s">
        <v>14</v>
      </c>
      <c r="E46690" s="2" t="s">
        <v>16</v>
      </c>
    </row>
    <row r="46691" spans="1:5" x14ac:dyDescent="0.25">
      <c r="A46691">
        <v>12595371</v>
      </c>
      <c r="B46691" s="2" t="s">
        <v>13</v>
      </c>
      <c r="C46691" s="2" t="s">
        <v>1</v>
      </c>
      <c r="D46691" s="2" t="s">
        <v>2</v>
      </c>
      <c r="E46691" s="2" t="s">
        <v>6</v>
      </c>
    </row>
    <row r="46692" spans="1:5" x14ac:dyDescent="0.25">
      <c r="A46692">
        <v>12595391</v>
      </c>
      <c r="B46692" s="2" t="s">
        <v>0</v>
      </c>
      <c r="C46692" s="2" t="s">
        <v>1</v>
      </c>
      <c r="D46692" s="2" t="s">
        <v>14</v>
      </c>
      <c r="E46692" s="2" t="s">
        <v>20</v>
      </c>
    </row>
    <row r="46693" spans="1:5" x14ac:dyDescent="0.25">
      <c r="A46693">
        <v>12595468</v>
      </c>
      <c r="B46693" s="2" t="s">
        <v>13</v>
      </c>
      <c r="C46693" s="2" t="s">
        <v>18</v>
      </c>
      <c r="D46693" s="2" t="s">
        <v>2</v>
      </c>
      <c r="E46693" s="2" t="s">
        <v>28</v>
      </c>
    </row>
    <row r="46694" spans="1:5" x14ac:dyDescent="0.25">
      <c r="A46694">
        <v>12595530</v>
      </c>
      <c r="B46694" s="2" t="s">
        <v>0</v>
      </c>
      <c r="C46694" s="2" t="s">
        <v>1</v>
      </c>
      <c r="D46694" s="2" t="s">
        <v>12</v>
      </c>
      <c r="E46694" s="2" t="s">
        <v>4</v>
      </c>
    </row>
    <row r="46695" spans="1:5" x14ac:dyDescent="0.25">
      <c r="A46695">
        <v>12595668</v>
      </c>
      <c r="B46695" s="2" t="s">
        <v>0</v>
      </c>
      <c r="C46695" s="2" t="s">
        <v>1</v>
      </c>
      <c r="D46695" s="2" t="s">
        <v>2</v>
      </c>
      <c r="E46695" s="2" t="s">
        <v>4</v>
      </c>
    </row>
    <row r="46696" spans="1:5" x14ac:dyDescent="0.25">
      <c r="A46696">
        <v>12595670</v>
      </c>
      <c r="B46696" s="2" t="s">
        <v>0</v>
      </c>
      <c r="C46696" s="2" t="s">
        <v>1</v>
      </c>
      <c r="D46696" s="2" t="s">
        <v>2</v>
      </c>
      <c r="E46696" s="2" t="s">
        <v>4</v>
      </c>
    </row>
    <row r="46697" spans="1:5" x14ac:dyDescent="0.25">
      <c r="A46697">
        <v>12595850</v>
      </c>
      <c r="B46697" s="2" t="s">
        <v>5</v>
      </c>
      <c r="C46697" s="2" t="s">
        <v>1</v>
      </c>
      <c r="D46697" s="2" t="s">
        <v>14</v>
      </c>
      <c r="E46697" s="2" t="s">
        <v>4</v>
      </c>
    </row>
    <row r="46698" spans="1:5" x14ac:dyDescent="0.25">
      <c r="A46698">
        <v>12595868</v>
      </c>
      <c r="B46698" s="2" t="s">
        <v>0</v>
      </c>
      <c r="C46698" s="2" t="s">
        <v>1</v>
      </c>
      <c r="D46698" s="2" t="s">
        <v>14</v>
      </c>
      <c r="E46698" s="2" t="s">
        <v>4</v>
      </c>
    </row>
    <row r="46699" spans="1:5" x14ac:dyDescent="0.25">
      <c r="A46699">
        <v>12595879</v>
      </c>
      <c r="B46699" s="2" t="s">
        <v>13</v>
      </c>
      <c r="C46699" s="2" t="s">
        <v>1</v>
      </c>
      <c r="D46699" s="2" t="s">
        <v>14</v>
      </c>
      <c r="E46699" s="2" t="s">
        <v>16</v>
      </c>
    </row>
    <row r="46700" spans="1:5" x14ac:dyDescent="0.25">
      <c r="A46700">
        <v>12595937</v>
      </c>
      <c r="B46700" s="2" t="s">
        <v>0</v>
      </c>
      <c r="C46700" s="2" t="s">
        <v>1</v>
      </c>
      <c r="D46700" s="2" t="s">
        <v>2</v>
      </c>
      <c r="E46700" s="2" t="s">
        <v>24</v>
      </c>
    </row>
    <row r="46701" spans="1:5" x14ac:dyDescent="0.25">
      <c r="A46701">
        <v>12595958</v>
      </c>
      <c r="B46701" s="2" t="s">
        <v>0</v>
      </c>
      <c r="C46701" s="2" t="s">
        <v>1</v>
      </c>
      <c r="D46701" s="2" t="s">
        <v>14</v>
      </c>
      <c r="E46701" s="2" t="s">
        <v>4</v>
      </c>
    </row>
    <row r="46702" spans="1:5" x14ac:dyDescent="0.25">
      <c r="A46702">
        <v>12595991</v>
      </c>
      <c r="B46702" s="2" t="s">
        <v>0</v>
      </c>
      <c r="C46702" s="2" t="s">
        <v>1</v>
      </c>
      <c r="D46702" s="2" t="s">
        <v>14</v>
      </c>
      <c r="E46702" s="2" t="s">
        <v>4</v>
      </c>
    </row>
    <row r="46703" spans="1:5" x14ac:dyDescent="0.25">
      <c r="A46703">
        <v>12596005</v>
      </c>
      <c r="B46703" s="2" t="s">
        <v>0</v>
      </c>
      <c r="C46703" s="2" t="s">
        <v>1</v>
      </c>
      <c r="D46703" s="2" t="s">
        <v>2</v>
      </c>
      <c r="E46703" s="2" t="s">
        <v>4</v>
      </c>
    </row>
    <row r="46704" spans="1:5" x14ac:dyDescent="0.25">
      <c r="A46704">
        <v>12596080</v>
      </c>
      <c r="B46704" s="2" t="s">
        <v>5</v>
      </c>
      <c r="C46704" s="2" t="s">
        <v>18</v>
      </c>
      <c r="D46704" s="2" t="s">
        <v>2</v>
      </c>
      <c r="E46704" s="2" t="s">
        <v>24</v>
      </c>
    </row>
    <row r="46705" spans="1:5" x14ac:dyDescent="0.25">
      <c r="A46705">
        <v>12596118</v>
      </c>
      <c r="B46705" s="2" t="s">
        <v>13</v>
      </c>
      <c r="C46705" s="2" t="s">
        <v>18</v>
      </c>
      <c r="D46705" s="2" t="s">
        <v>12</v>
      </c>
      <c r="E46705" s="2" t="s">
        <v>4</v>
      </c>
    </row>
    <row r="46706" spans="1:5" x14ac:dyDescent="0.25">
      <c r="A46706">
        <v>12596296</v>
      </c>
      <c r="B46706" s="2" t="s">
        <v>0</v>
      </c>
      <c r="C46706" s="2" t="s">
        <v>1</v>
      </c>
      <c r="D46706" s="2" t="s">
        <v>2</v>
      </c>
      <c r="E46706" s="2" t="s">
        <v>24</v>
      </c>
    </row>
    <row r="46707" spans="1:5" x14ac:dyDescent="0.25">
      <c r="A46707">
        <v>12596301</v>
      </c>
      <c r="B46707" s="2" t="s">
        <v>0</v>
      </c>
      <c r="C46707" s="2" t="s">
        <v>1</v>
      </c>
      <c r="D46707" s="2" t="s">
        <v>14</v>
      </c>
      <c r="E46707" s="2" t="s">
        <v>4</v>
      </c>
    </row>
    <row r="46708" spans="1:5" x14ac:dyDescent="0.25">
      <c r="A46708">
        <v>12596420</v>
      </c>
      <c r="B46708" s="2" t="s">
        <v>0</v>
      </c>
      <c r="C46708" s="2" t="s">
        <v>1</v>
      </c>
      <c r="D46708" s="2" t="s">
        <v>2</v>
      </c>
      <c r="E46708" s="2" t="s">
        <v>4</v>
      </c>
    </row>
    <row r="46709" spans="1:5" x14ac:dyDescent="0.25">
      <c r="A46709">
        <v>12596433</v>
      </c>
      <c r="B46709" s="2" t="s">
        <v>0</v>
      </c>
      <c r="C46709" s="2" t="s">
        <v>1</v>
      </c>
      <c r="D46709" s="2" t="s">
        <v>2</v>
      </c>
      <c r="E46709" s="2" t="s">
        <v>4</v>
      </c>
    </row>
    <row r="46710" spans="1:5" x14ac:dyDescent="0.25">
      <c r="A46710">
        <v>12596439</v>
      </c>
      <c r="B46710" s="2" t="s">
        <v>0</v>
      </c>
      <c r="C46710" s="2" t="s">
        <v>1</v>
      </c>
      <c r="D46710" s="2" t="s">
        <v>2</v>
      </c>
      <c r="E46710" s="2" t="s">
        <v>28</v>
      </c>
    </row>
    <row r="46711" spans="1:5" x14ac:dyDescent="0.25">
      <c r="A46711">
        <v>12596557</v>
      </c>
      <c r="B46711" s="2" t="s">
        <v>0</v>
      </c>
      <c r="C46711" s="2" t="s">
        <v>1</v>
      </c>
      <c r="D46711" s="2" t="s">
        <v>14</v>
      </c>
      <c r="E46711" s="2" t="s">
        <v>4</v>
      </c>
    </row>
    <row r="46712" spans="1:5" x14ac:dyDescent="0.25">
      <c r="A46712">
        <v>12596559</v>
      </c>
      <c r="B46712" s="2" t="s">
        <v>0</v>
      </c>
      <c r="C46712" s="2" t="s">
        <v>1</v>
      </c>
      <c r="D46712" s="2" t="s">
        <v>2</v>
      </c>
      <c r="E46712" s="2" t="s">
        <v>4</v>
      </c>
    </row>
    <row r="46713" spans="1:5" x14ac:dyDescent="0.25">
      <c r="A46713">
        <v>12596737</v>
      </c>
      <c r="B46713" s="2" t="s">
        <v>0</v>
      </c>
      <c r="C46713" s="2" t="s">
        <v>1</v>
      </c>
      <c r="D46713" s="2" t="s">
        <v>15</v>
      </c>
      <c r="E46713" s="2" t="s">
        <v>4</v>
      </c>
    </row>
    <row r="46714" spans="1:5" x14ac:dyDescent="0.25">
      <c r="A46714">
        <v>12596765</v>
      </c>
      <c r="B46714" s="2" t="s">
        <v>0</v>
      </c>
      <c r="C46714" s="2" t="s">
        <v>1</v>
      </c>
      <c r="D46714" s="2" t="s">
        <v>14</v>
      </c>
      <c r="E46714" s="2" t="s">
        <v>4</v>
      </c>
    </row>
    <row r="46715" spans="1:5" x14ac:dyDescent="0.25">
      <c r="A46715">
        <v>12596830</v>
      </c>
      <c r="B46715" s="2" t="s">
        <v>0</v>
      </c>
      <c r="C46715" s="2" t="s">
        <v>18</v>
      </c>
      <c r="D46715" s="2" t="s">
        <v>2</v>
      </c>
      <c r="E46715" s="2" t="s">
        <v>4</v>
      </c>
    </row>
    <row r="46716" spans="1:5" x14ac:dyDescent="0.25">
      <c r="A46716">
        <v>12596907</v>
      </c>
      <c r="B46716" s="2" t="s">
        <v>13</v>
      </c>
      <c r="C46716" s="2" t="s">
        <v>1</v>
      </c>
      <c r="D46716" s="2" t="s">
        <v>14</v>
      </c>
      <c r="E46716" s="2" t="s">
        <v>4</v>
      </c>
    </row>
    <row r="46717" spans="1:5" x14ac:dyDescent="0.25">
      <c r="A46717">
        <v>12596965</v>
      </c>
      <c r="B46717" s="2" t="s">
        <v>0</v>
      </c>
      <c r="C46717" s="2" t="s">
        <v>1</v>
      </c>
      <c r="D46717" s="2" t="s">
        <v>19</v>
      </c>
      <c r="E46717" s="2" t="s">
        <v>6</v>
      </c>
    </row>
    <row r="46718" spans="1:5" x14ac:dyDescent="0.25">
      <c r="A46718">
        <v>12597007</v>
      </c>
      <c r="B46718" s="2" t="s">
        <v>0</v>
      </c>
      <c r="C46718" s="2" t="s">
        <v>18</v>
      </c>
      <c r="D46718" s="2" t="s">
        <v>19</v>
      </c>
      <c r="E46718" s="2" t="s">
        <v>20</v>
      </c>
    </row>
    <row r="46719" spans="1:5" x14ac:dyDescent="0.25">
      <c r="A46719">
        <v>12597016</v>
      </c>
      <c r="B46719" s="2" t="s">
        <v>13</v>
      </c>
      <c r="C46719" s="2" t="s">
        <v>1</v>
      </c>
      <c r="D46719" s="2" t="s">
        <v>2</v>
      </c>
      <c r="E46719" s="2" t="s">
        <v>4</v>
      </c>
    </row>
    <row r="46720" spans="1:5" x14ac:dyDescent="0.25">
      <c r="A46720">
        <v>12597051</v>
      </c>
      <c r="B46720" s="2" t="s">
        <v>0</v>
      </c>
      <c r="C46720" s="2" t="s">
        <v>1</v>
      </c>
      <c r="D46720" s="2" t="s">
        <v>14</v>
      </c>
      <c r="E46720" s="2" t="s">
        <v>47</v>
      </c>
    </row>
    <row r="46721" spans="1:5" x14ac:dyDescent="0.25">
      <c r="A46721">
        <v>12597096</v>
      </c>
      <c r="B46721" s="2" t="s">
        <v>0</v>
      </c>
      <c r="C46721" s="2" t="s">
        <v>1</v>
      </c>
      <c r="D46721" s="2" t="s">
        <v>2</v>
      </c>
      <c r="E46721" s="2" t="s">
        <v>4</v>
      </c>
    </row>
    <row r="46722" spans="1:5" x14ac:dyDescent="0.25">
      <c r="A46722">
        <v>12597127</v>
      </c>
      <c r="B46722" s="2" t="s">
        <v>13</v>
      </c>
      <c r="C46722" s="2" t="s">
        <v>1</v>
      </c>
      <c r="D46722" s="2" t="s">
        <v>14</v>
      </c>
      <c r="E46722" s="2" t="s">
        <v>4</v>
      </c>
    </row>
    <row r="46723" spans="1:5" x14ac:dyDescent="0.25">
      <c r="A46723">
        <v>12597139</v>
      </c>
      <c r="B46723" s="2" t="s">
        <v>13</v>
      </c>
      <c r="C46723" s="2" t="s">
        <v>1</v>
      </c>
      <c r="D46723" s="2" t="s">
        <v>15</v>
      </c>
      <c r="E46723" s="2" t="s">
        <v>4</v>
      </c>
    </row>
    <row r="46724" spans="1:5" x14ac:dyDescent="0.25">
      <c r="A46724">
        <v>12597173</v>
      </c>
      <c r="B46724" s="2" t="s">
        <v>13</v>
      </c>
      <c r="C46724" s="2" t="s">
        <v>1</v>
      </c>
      <c r="D46724" s="2" t="s">
        <v>14</v>
      </c>
      <c r="E46724" s="2" t="s">
        <v>4</v>
      </c>
    </row>
    <row r="46725" spans="1:5" x14ac:dyDescent="0.25">
      <c r="A46725">
        <v>12597235</v>
      </c>
      <c r="B46725" s="2" t="s">
        <v>0</v>
      </c>
      <c r="C46725" s="2" t="s">
        <v>1</v>
      </c>
      <c r="D46725" s="2" t="s">
        <v>14</v>
      </c>
      <c r="E46725" s="2" t="s">
        <v>4</v>
      </c>
    </row>
    <row r="46726" spans="1:5" x14ac:dyDescent="0.25">
      <c r="A46726">
        <v>12597253</v>
      </c>
      <c r="B46726" s="2" t="s">
        <v>0</v>
      </c>
      <c r="C46726" s="2" t="s">
        <v>1</v>
      </c>
      <c r="D46726" s="2" t="s">
        <v>2</v>
      </c>
      <c r="E46726" s="2" t="s">
        <v>4</v>
      </c>
    </row>
    <row r="46727" spans="1:5" x14ac:dyDescent="0.25">
      <c r="A46727">
        <v>12597257</v>
      </c>
      <c r="B46727" s="2" t="s">
        <v>13</v>
      </c>
      <c r="C46727" s="2" t="s">
        <v>1</v>
      </c>
      <c r="D46727" s="2" t="s">
        <v>12</v>
      </c>
      <c r="E46727" s="2" t="s">
        <v>4</v>
      </c>
    </row>
    <row r="46728" spans="1:5" x14ac:dyDescent="0.25">
      <c r="A46728">
        <v>12597398</v>
      </c>
      <c r="B46728" s="2" t="s">
        <v>0</v>
      </c>
      <c r="C46728" s="2" t="s">
        <v>1</v>
      </c>
      <c r="D46728" s="2" t="s">
        <v>14</v>
      </c>
      <c r="E46728" s="2" t="s">
        <v>4</v>
      </c>
    </row>
    <row r="46729" spans="1:5" x14ac:dyDescent="0.25">
      <c r="A46729">
        <v>12597416</v>
      </c>
      <c r="B46729" s="2" t="s">
        <v>5</v>
      </c>
      <c r="C46729" s="2" t="s">
        <v>1</v>
      </c>
      <c r="D46729" s="2" t="s">
        <v>19</v>
      </c>
      <c r="E46729" s="2" t="s">
        <v>6</v>
      </c>
    </row>
    <row r="46730" spans="1:5" x14ac:dyDescent="0.25">
      <c r="A46730">
        <v>12597460</v>
      </c>
      <c r="B46730" s="2" t="s">
        <v>13</v>
      </c>
      <c r="C46730" s="2" t="s">
        <v>1</v>
      </c>
      <c r="D46730" s="2" t="s">
        <v>12</v>
      </c>
      <c r="E46730" s="2" t="s">
        <v>4</v>
      </c>
    </row>
    <row r="46731" spans="1:5" x14ac:dyDescent="0.25">
      <c r="A46731">
        <v>12597602</v>
      </c>
      <c r="B46731" s="2" t="s">
        <v>0</v>
      </c>
      <c r="C46731" s="2" t="s">
        <v>1</v>
      </c>
      <c r="D46731" s="2" t="s">
        <v>19</v>
      </c>
      <c r="E46731" s="2" t="s">
        <v>20</v>
      </c>
    </row>
    <row r="46732" spans="1:5" x14ac:dyDescent="0.25">
      <c r="A46732">
        <v>12597687</v>
      </c>
      <c r="B46732" s="2" t="s">
        <v>0</v>
      </c>
      <c r="C46732" s="2" t="s">
        <v>18</v>
      </c>
      <c r="D46732" s="2" t="s">
        <v>14</v>
      </c>
      <c r="E46732" s="2" t="s">
        <v>25</v>
      </c>
    </row>
    <row r="46733" spans="1:5" x14ac:dyDescent="0.25">
      <c r="A46733">
        <v>12597787</v>
      </c>
      <c r="B46733" s="2" t="s">
        <v>0</v>
      </c>
      <c r="C46733" s="2" t="s">
        <v>1</v>
      </c>
      <c r="D46733" s="2" t="s">
        <v>2</v>
      </c>
      <c r="E46733" s="2" t="s">
        <v>4</v>
      </c>
    </row>
    <row r="46734" spans="1:5" x14ac:dyDescent="0.25">
      <c r="A46734">
        <v>12597933</v>
      </c>
      <c r="B46734" s="2" t="s">
        <v>0</v>
      </c>
      <c r="C46734" s="2" t="s">
        <v>1</v>
      </c>
      <c r="D46734" s="2" t="s">
        <v>14</v>
      </c>
      <c r="E46734" s="2" t="s">
        <v>16</v>
      </c>
    </row>
    <row r="46735" spans="1:5" x14ac:dyDescent="0.25">
      <c r="A46735">
        <v>12598004</v>
      </c>
      <c r="B46735" s="2" t="s">
        <v>0</v>
      </c>
      <c r="C46735" s="2" t="s">
        <v>1</v>
      </c>
      <c r="D46735" s="2" t="s">
        <v>2</v>
      </c>
      <c r="E46735" s="2" t="s">
        <v>4</v>
      </c>
    </row>
    <row r="46736" spans="1:5" x14ac:dyDescent="0.25">
      <c r="A46736">
        <v>12598063</v>
      </c>
      <c r="B46736" s="2" t="s">
        <v>0</v>
      </c>
      <c r="C46736" s="2" t="s">
        <v>1</v>
      </c>
      <c r="D46736" s="2" t="s">
        <v>14</v>
      </c>
      <c r="E46736" s="2" t="s">
        <v>4</v>
      </c>
    </row>
    <row r="46737" spans="1:5" x14ac:dyDescent="0.25">
      <c r="A46737">
        <v>12598123</v>
      </c>
      <c r="B46737" s="2" t="s">
        <v>0</v>
      </c>
      <c r="C46737" s="2" t="s">
        <v>1</v>
      </c>
      <c r="D46737" s="2" t="s">
        <v>2</v>
      </c>
      <c r="E46737" s="2" t="s">
        <v>4</v>
      </c>
    </row>
    <row r="46738" spans="1:5" x14ac:dyDescent="0.25">
      <c r="A46738">
        <v>12598162</v>
      </c>
      <c r="B46738" s="2" t="s">
        <v>0</v>
      </c>
      <c r="C46738" s="2" t="s">
        <v>1</v>
      </c>
      <c r="D46738" s="2" t="s">
        <v>2</v>
      </c>
      <c r="E46738" s="2" t="s">
        <v>26</v>
      </c>
    </row>
    <row r="46739" spans="1:5" x14ac:dyDescent="0.25">
      <c r="A46739">
        <v>12598229</v>
      </c>
      <c r="B46739" s="2" t="s">
        <v>0</v>
      </c>
      <c r="C46739" s="2" t="s">
        <v>1</v>
      </c>
      <c r="D46739" s="2" t="s">
        <v>2</v>
      </c>
      <c r="E46739" s="2" t="s">
        <v>3</v>
      </c>
    </row>
    <row r="46740" spans="1:5" x14ac:dyDescent="0.25">
      <c r="A46740">
        <v>12598279</v>
      </c>
      <c r="B46740" s="2" t="s">
        <v>0</v>
      </c>
      <c r="C46740" s="2" t="s">
        <v>1</v>
      </c>
      <c r="D46740" s="2" t="s">
        <v>14</v>
      </c>
      <c r="E46740" s="2" t="s">
        <v>16</v>
      </c>
    </row>
    <row r="46741" spans="1:5" x14ac:dyDescent="0.25">
      <c r="A46741">
        <v>12598330</v>
      </c>
      <c r="B46741" s="2" t="s">
        <v>13</v>
      </c>
      <c r="C46741" s="2" t="s">
        <v>1</v>
      </c>
      <c r="D46741" s="2" t="s">
        <v>2</v>
      </c>
      <c r="E46741" s="2" t="s">
        <v>4</v>
      </c>
    </row>
    <row r="46742" spans="1:5" x14ac:dyDescent="0.25">
      <c r="A46742">
        <v>12598477</v>
      </c>
      <c r="B46742" s="2" t="s">
        <v>0</v>
      </c>
      <c r="C46742" s="2" t="s">
        <v>1</v>
      </c>
      <c r="D46742" s="2" t="s">
        <v>2</v>
      </c>
      <c r="E46742" s="2" t="s">
        <v>4</v>
      </c>
    </row>
    <row r="46743" spans="1:5" x14ac:dyDescent="0.25">
      <c r="A46743">
        <v>12598505</v>
      </c>
      <c r="B46743" s="2" t="s">
        <v>0</v>
      </c>
      <c r="C46743" s="2" t="s">
        <v>1</v>
      </c>
      <c r="D46743" s="2" t="s">
        <v>2</v>
      </c>
      <c r="E46743" s="2" t="s">
        <v>6</v>
      </c>
    </row>
    <row r="46744" spans="1:5" x14ac:dyDescent="0.25">
      <c r="A46744">
        <v>12598562</v>
      </c>
      <c r="B46744" s="2" t="s">
        <v>13</v>
      </c>
      <c r="C46744" s="2" t="s">
        <v>1</v>
      </c>
      <c r="D46744" s="2" t="s">
        <v>2</v>
      </c>
      <c r="E46744" s="2" t="s">
        <v>4</v>
      </c>
    </row>
    <row r="46745" spans="1:5" x14ac:dyDescent="0.25">
      <c r="A46745">
        <v>12598684</v>
      </c>
      <c r="B46745" s="2" t="s">
        <v>13</v>
      </c>
      <c r="C46745" s="2" t="s">
        <v>1</v>
      </c>
      <c r="D46745" s="2" t="s">
        <v>12</v>
      </c>
      <c r="E46745" s="2" t="s">
        <v>4</v>
      </c>
    </row>
    <row r="46746" spans="1:5" x14ac:dyDescent="0.25">
      <c r="A46746">
        <v>12598697</v>
      </c>
      <c r="B46746" s="2" t="s">
        <v>0</v>
      </c>
      <c r="C46746" s="2" t="s">
        <v>18</v>
      </c>
      <c r="D46746" s="2" t="s">
        <v>2</v>
      </c>
      <c r="E46746" s="2" t="s">
        <v>26</v>
      </c>
    </row>
    <row r="46747" spans="1:5" x14ac:dyDescent="0.25">
      <c r="A46747">
        <v>12598717</v>
      </c>
      <c r="B46747" s="2" t="s">
        <v>0</v>
      </c>
      <c r="C46747" s="2" t="s">
        <v>1</v>
      </c>
      <c r="D46747" s="2" t="s">
        <v>2</v>
      </c>
      <c r="E46747" s="2" t="s">
        <v>4</v>
      </c>
    </row>
    <row r="46748" spans="1:5" x14ac:dyDescent="0.25">
      <c r="A46748">
        <v>12598727</v>
      </c>
      <c r="B46748" s="2" t="s">
        <v>13</v>
      </c>
      <c r="C46748" s="2" t="s">
        <v>1</v>
      </c>
      <c r="D46748" s="2" t="s">
        <v>14</v>
      </c>
      <c r="E46748" s="2" t="s">
        <v>30</v>
      </c>
    </row>
    <row r="46749" spans="1:5" x14ac:dyDescent="0.25">
      <c r="A46749">
        <v>12598735</v>
      </c>
      <c r="B46749" s="2" t="s">
        <v>0</v>
      </c>
      <c r="C46749" s="2" t="s">
        <v>1</v>
      </c>
      <c r="D46749" s="2" t="s">
        <v>2</v>
      </c>
      <c r="E46749" s="2" t="s">
        <v>4</v>
      </c>
    </row>
    <row r="46750" spans="1:5" x14ac:dyDescent="0.25">
      <c r="A46750">
        <v>12598850</v>
      </c>
      <c r="B46750" s="2" t="s">
        <v>0</v>
      </c>
      <c r="C46750" s="2" t="s">
        <v>1</v>
      </c>
      <c r="D46750" s="2" t="s">
        <v>14</v>
      </c>
      <c r="E46750" s="2" t="s">
        <v>6</v>
      </c>
    </row>
    <row r="46751" spans="1:5" x14ac:dyDescent="0.25">
      <c r="A46751">
        <v>12598886</v>
      </c>
      <c r="B46751" s="2" t="s">
        <v>0</v>
      </c>
      <c r="C46751" s="2" t="s">
        <v>1</v>
      </c>
      <c r="D46751" s="2" t="s">
        <v>19</v>
      </c>
      <c r="E46751" s="2" t="s">
        <v>20</v>
      </c>
    </row>
    <row r="46752" spans="1:5" x14ac:dyDescent="0.25">
      <c r="A46752">
        <v>12598894</v>
      </c>
      <c r="B46752" s="2" t="s">
        <v>0</v>
      </c>
      <c r="C46752" s="2" t="s">
        <v>1</v>
      </c>
      <c r="D46752" s="2" t="s">
        <v>14</v>
      </c>
      <c r="E46752" s="2" t="s">
        <v>4</v>
      </c>
    </row>
    <row r="46753" spans="1:5" x14ac:dyDescent="0.25">
      <c r="A46753">
        <v>12599028</v>
      </c>
      <c r="B46753" s="2" t="s">
        <v>0</v>
      </c>
      <c r="C46753" s="2" t="s">
        <v>1</v>
      </c>
      <c r="D46753" s="2" t="s">
        <v>19</v>
      </c>
      <c r="E46753" s="2" t="s">
        <v>16</v>
      </c>
    </row>
    <row r="46754" spans="1:5" x14ac:dyDescent="0.25">
      <c r="A46754">
        <v>12599033</v>
      </c>
      <c r="B46754" s="2" t="s">
        <v>0</v>
      </c>
      <c r="C46754" s="2" t="s">
        <v>1</v>
      </c>
      <c r="D46754" s="2" t="s">
        <v>2</v>
      </c>
      <c r="E46754" s="2" t="s">
        <v>32</v>
      </c>
    </row>
    <row r="46755" spans="1:5" x14ac:dyDescent="0.25">
      <c r="A46755">
        <v>12599037</v>
      </c>
      <c r="B46755" s="2" t="s">
        <v>0</v>
      </c>
      <c r="C46755" s="2" t="s">
        <v>1</v>
      </c>
      <c r="D46755" s="2" t="s">
        <v>2</v>
      </c>
      <c r="E46755" s="2" t="s">
        <v>6</v>
      </c>
    </row>
    <row r="46756" spans="1:5" x14ac:dyDescent="0.25">
      <c r="A46756">
        <v>12599086</v>
      </c>
      <c r="B46756" s="2" t="s">
        <v>0</v>
      </c>
      <c r="C46756" s="2" t="s">
        <v>1</v>
      </c>
      <c r="D46756" s="2" t="s">
        <v>14</v>
      </c>
      <c r="E46756" s="2" t="s">
        <v>4</v>
      </c>
    </row>
    <row r="46757" spans="1:5" x14ac:dyDescent="0.25">
      <c r="A46757">
        <v>12599180</v>
      </c>
      <c r="B46757" s="2" t="s">
        <v>0</v>
      </c>
      <c r="C46757" s="2" t="s">
        <v>1</v>
      </c>
      <c r="D46757" s="2" t="s">
        <v>2</v>
      </c>
      <c r="E46757" s="2" t="s">
        <v>4</v>
      </c>
    </row>
    <row r="46758" spans="1:5" x14ac:dyDescent="0.25">
      <c r="A46758">
        <v>12599190</v>
      </c>
      <c r="B46758" s="2" t="s">
        <v>0</v>
      </c>
      <c r="C46758" s="2" t="s">
        <v>18</v>
      </c>
      <c r="D46758" s="2" t="s">
        <v>2</v>
      </c>
      <c r="E46758" s="2" t="s">
        <v>25</v>
      </c>
    </row>
    <row r="46759" spans="1:5" x14ac:dyDescent="0.25">
      <c r="A46759">
        <v>12599208</v>
      </c>
      <c r="B46759" s="2" t="s">
        <v>0</v>
      </c>
      <c r="C46759" s="2" t="s">
        <v>1</v>
      </c>
      <c r="D46759" s="2" t="s">
        <v>14</v>
      </c>
      <c r="E46759" s="2" t="s">
        <v>6</v>
      </c>
    </row>
    <row r="46760" spans="1:5" x14ac:dyDescent="0.25">
      <c r="A46760">
        <v>12599237</v>
      </c>
      <c r="B46760" s="2" t="s">
        <v>13</v>
      </c>
      <c r="C46760" s="2" t="s">
        <v>1</v>
      </c>
      <c r="D46760" s="2" t="s">
        <v>19</v>
      </c>
      <c r="E46760" s="2" t="s">
        <v>20</v>
      </c>
    </row>
    <row r="46761" spans="1:5" x14ac:dyDescent="0.25">
      <c r="A46761">
        <v>12599355</v>
      </c>
      <c r="B46761" s="2" t="s">
        <v>0</v>
      </c>
      <c r="C46761" s="2" t="s">
        <v>1</v>
      </c>
      <c r="D46761" s="2" t="s">
        <v>12</v>
      </c>
      <c r="E46761" s="2" t="s">
        <v>4</v>
      </c>
    </row>
    <row r="46762" spans="1:5" x14ac:dyDescent="0.25">
      <c r="A46762">
        <v>12599391</v>
      </c>
      <c r="B46762" s="2" t="s">
        <v>13</v>
      </c>
      <c r="C46762" s="2" t="s">
        <v>1</v>
      </c>
      <c r="D46762" s="2" t="s">
        <v>2</v>
      </c>
      <c r="E46762" s="2" t="s">
        <v>6</v>
      </c>
    </row>
    <row r="46763" spans="1:5" x14ac:dyDescent="0.25">
      <c r="A46763">
        <v>12599402</v>
      </c>
      <c r="B46763" s="2" t="s">
        <v>13</v>
      </c>
      <c r="C46763" s="2" t="s">
        <v>1</v>
      </c>
      <c r="D46763" s="2" t="s">
        <v>2</v>
      </c>
      <c r="E46763" s="2" t="s">
        <v>4</v>
      </c>
    </row>
    <row r="46764" spans="1:5" x14ac:dyDescent="0.25">
      <c r="A46764">
        <v>12599439</v>
      </c>
      <c r="B46764" s="2" t="s">
        <v>0</v>
      </c>
      <c r="C46764" s="2" t="s">
        <v>1</v>
      </c>
      <c r="D46764" s="2" t="s">
        <v>2</v>
      </c>
      <c r="E46764" s="2" t="s">
        <v>4</v>
      </c>
    </row>
    <row r="46765" spans="1:5" x14ac:dyDescent="0.25">
      <c r="A46765">
        <v>12599451</v>
      </c>
      <c r="B46765" s="2" t="s">
        <v>0</v>
      </c>
      <c r="C46765" s="2" t="s">
        <v>1</v>
      </c>
      <c r="D46765" s="2" t="s">
        <v>14</v>
      </c>
      <c r="E46765" s="2" t="s">
        <v>4</v>
      </c>
    </row>
    <row r="46766" spans="1:5" x14ac:dyDescent="0.25">
      <c r="A46766">
        <v>12599481</v>
      </c>
      <c r="B46766" s="2" t="s">
        <v>13</v>
      </c>
      <c r="C46766" s="2" t="s">
        <v>1</v>
      </c>
      <c r="D46766" s="2" t="s">
        <v>2</v>
      </c>
      <c r="E46766" s="2" t="s">
        <v>4</v>
      </c>
    </row>
    <row r="46767" spans="1:5" x14ac:dyDescent="0.25">
      <c r="A46767">
        <v>12599498</v>
      </c>
      <c r="B46767" s="2" t="s">
        <v>0</v>
      </c>
      <c r="C46767" s="2" t="s">
        <v>1</v>
      </c>
      <c r="D46767" s="2" t="s">
        <v>2</v>
      </c>
      <c r="E46767" s="2" t="s">
        <v>4</v>
      </c>
    </row>
    <row r="46768" spans="1:5" x14ac:dyDescent="0.25">
      <c r="A46768">
        <v>12599505</v>
      </c>
      <c r="B46768" s="2" t="s">
        <v>13</v>
      </c>
      <c r="C46768" s="2" t="s">
        <v>1</v>
      </c>
      <c r="D46768" s="2" t="s">
        <v>15</v>
      </c>
      <c r="E46768" s="2" t="s">
        <v>6</v>
      </c>
    </row>
    <row r="46769" spans="1:5" x14ac:dyDescent="0.25">
      <c r="A46769">
        <v>12599512</v>
      </c>
      <c r="B46769" s="2" t="s">
        <v>13</v>
      </c>
      <c r="C46769" s="2" t="s">
        <v>1</v>
      </c>
      <c r="D46769" s="2" t="s">
        <v>12</v>
      </c>
      <c r="E46769" s="2" t="s">
        <v>4</v>
      </c>
    </row>
    <row r="46770" spans="1:5" x14ac:dyDescent="0.25">
      <c r="A46770">
        <v>12599532</v>
      </c>
      <c r="B46770" s="2" t="s">
        <v>13</v>
      </c>
      <c r="C46770" s="2" t="s">
        <v>1</v>
      </c>
      <c r="D46770" s="2" t="s">
        <v>2</v>
      </c>
      <c r="E46770" s="2" t="s">
        <v>6</v>
      </c>
    </row>
    <row r="46771" spans="1:5" x14ac:dyDescent="0.25">
      <c r="A46771">
        <v>12599586</v>
      </c>
      <c r="B46771" s="2" t="s">
        <v>0</v>
      </c>
      <c r="C46771" s="2" t="s">
        <v>1</v>
      </c>
      <c r="D46771" s="2" t="s">
        <v>14</v>
      </c>
      <c r="E46771" s="2" t="s">
        <v>16</v>
      </c>
    </row>
    <row r="46772" spans="1:5" x14ac:dyDescent="0.25">
      <c r="A46772">
        <v>12599588</v>
      </c>
      <c r="B46772" s="2" t="s">
        <v>13</v>
      </c>
      <c r="C46772" s="2" t="s">
        <v>1</v>
      </c>
      <c r="D46772" s="2" t="s">
        <v>2</v>
      </c>
      <c r="E46772" s="2" t="s">
        <v>6</v>
      </c>
    </row>
    <row r="46773" spans="1:5" x14ac:dyDescent="0.25">
      <c r="A46773">
        <v>12599687</v>
      </c>
      <c r="B46773" s="2" t="s">
        <v>5</v>
      </c>
      <c r="C46773" s="2" t="s">
        <v>1</v>
      </c>
      <c r="D46773" s="2" t="s">
        <v>2</v>
      </c>
      <c r="E46773" s="2" t="s">
        <v>4</v>
      </c>
    </row>
    <row r="46774" spans="1:5" x14ac:dyDescent="0.25">
      <c r="A46774">
        <v>12599743</v>
      </c>
      <c r="B46774" s="2" t="s">
        <v>0</v>
      </c>
      <c r="C46774" s="2" t="s">
        <v>18</v>
      </c>
      <c r="D46774" s="2" t="s">
        <v>2</v>
      </c>
      <c r="E46774" s="2" t="s">
        <v>4</v>
      </c>
    </row>
    <row r="46775" spans="1:5" x14ac:dyDescent="0.25">
      <c r="A46775">
        <v>12599786</v>
      </c>
      <c r="B46775" s="2" t="s">
        <v>0</v>
      </c>
      <c r="C46775" s="2" t="s">
        <v>1</v>
      </c>
      <c r="D46775" s="2" t="s">
        <v>2</v>
      </c>
      <c r="E46775" s="2" t="s">
        <v>4</v>
      </c>
    </row>
    <row r="46776" spans="1:5" x14ac:dyDescent="0.25">
      <c r="A46776">
        <v>12599826</v>
      </c>
      <c r="B46776" s="2" t="s">
        <v>0</v>
      </c>
      <c r="C46776" s="2" t="s">
        <v>1</v>
      </c>
      <c r="D46776" s="2" t="s">
        <v>14</v>
      </c>
      <c r="E46776" s="2" t="s">
        <v>4</v>
      </c>
    </row>
    <row r="46777" spans="1:5" x14ac:dyDescent="0.25">
      <c r="A46777">
        <v>12599903</v>
      </c>
      <c r="B46777" s="2" t="s">
        <v>13</v>
      </c>
      <c r="C46777" s="2" t="s">
        <v>1</v>
      </c>
      <c r="D46777" s="2" t="s">
        <v>14</v>
      </c>
      <c r="E46777" s="2" t="s">
        <v>4</v>
      </c>
    </row>
    <row r="46778" spans="1:5" x14ac:dyDescent="0.25">
      <c r="A46778">
        <v>12600024</v>
      </c>
      <c r="B46778" s="2" t="s">
        <v>0</v>
      </c>
      <c r="C46778" s="2" t="s">
        <v>1</v>
      </c>
      <c r="D46778" s="2" t="s">
        <v>2</v>
      </c>
      <c r="E46778" s="2" t="s">
        <v>6</v>
      </c>
    </row>
    <row r="46779" spans="1:5" x14ac:dyDescent="0.25">
      <c r="A46779">
        <v>12600095</v>
      </c>
      <c r="B46779" s="2" t="s">
        <v>13</v>
      </c>
      <c r="C46779" s="2" t="s">
        <v>1</v>
      </c>
      <c r="D46779" s="2" t="s">
        <v>12</v>
      </c>
      <c r="E46779" s="2" t="s">
        <v>4</v>
      </c>
    </row>
    <row r="46780" spans="1:5" x14ac:dyDescent="0.25">
      <c r="A46780">
        <v>12600318</v>
      </c>
      <c r="B46780" s="2" t="s">
        <v>0</v>
      </c>
      <c r="C46780" s="2" t="s">
        <v>1</v>
      </c>
      <c r="D46780" s="2" t="s">
        <v>2</v>
      </c>
      <c r="E46780" s="2" t="s">
        <v>17</v>
      </c>
    </row>
    <row r="46781" spans="1:5" x14ac:dyDescent="0.25">
      <c r="A46781">
        <v>12600458</v>
      </c>
      <c r="B46781" s="2" t="s">
        <v>0</v>
      </c>
      <c r="C46781" s="2" t="s">
        <v>1</v>
      </c>
      <c r="D46781" s="2" t="s">
        <v>14</v>
      </c>
      <c r="E46781" s="2" t="s">
        <v>4</v>
      </c>
    </row>
    <row r="46782" spans="1:5" x14ac:dyDescent="0.25">
      <c r="A46782">
        <v>12600718</v>
      </c>
      <c r="B46782" s="2" t="s">
        <v>0</v>
      </c>
      <c r="C46782" s="2" t="s">
        <v>1</v>
      </c>
      <c r="D46782" s="2" t="s">
        <v>2</v>
      </c>
      <c r="E46782" s="2" t="s">
        <v>4</v>
      </c>
    </row>
    <row r="46783" spans="1:5" x14ac:dyDescent="0.25">
      <c r="A46783">
        <v>12600866</v>
      </c>
      <c r="B46783" s="2" t="s">
        <v>0</v>
      </c>
      <c r="C46783" s="2" t="s">
        <v>1</v>
      </c>
      <c r="D46783" s="2" t="s">
        <v>14</v>
      </c>
      <c r="E46783" s="2" t="s">
        <v>24</v>
      </c>
    </row>
    <row r="46784" spans="1:5" x14ac:dyDescent="0.25">
      <c r="A46784">
        <v>12600906</v>
      </c>
      <c r="B46784" s="2" t="s">
        <v>0</v>
      </c>
      <c r="C46784" s="2" t="s">
        <v>1</v>
      </c>
      <c r="D46784" s="2" t="s">
        <v>14</v>
      </c>
      <c r="E46784" s="2" t="s">
        <v>4</v>
      </c>
    </row>
    <row r="46785" spans="1:5" x14ac:dyDescent="0.25">
      <c r="A46785">
        <v>12600965</v>
      </c>
      <c r="B46785" s="2" t="s">
        <v>0</v>
      </c>
      <c r="C46785" s="2" t="s">
        <v>1</v>
      </c>
      <c r="D46785" s="2" t="s">
        <v>14</v>
      </c>
      <c r="E46785" s="2" t="s">
        <v>4</v>
      </c>
    </row>
    <row r="46786" spans="1:5" x14ac:dyDescent="0.25">
      <c r="A46786">
        <v>12600996</v>
      </c>
      <c r="B46786" s="2" t="s">
        <v>0</v>
      </c>
      <c r="C46786" s="2" t="s">
        <v>18</v>
      </c>
      <c r="D46786" s="2" t="s">
        <v>2</v>
      </c>
      <c r="E46786" s="2" t="s">
        <v>26</v>
      </c>
    </row>
    <row r="46787" spans="1:5" x14ac:dyDescent="0.25">
      <c r="A46787">
        <v>12601162</v>
      </c>
      <c r="B46787" s="2" t="s">
        <v>0</v>
      </c>
      <c r="C46787" s="2" t="s">
        <v>18</v>
      </c>
      <c r="D46787" s="2" t="s">
        <v>2</v>
      </c>
      <c r="E46787" s="2" t="s">
        <v>26</v>
      </c>
    </row>
    <row r="46788" spans="1:5" x14ac:dyDescent="0.25">
      <c r="A46788">
        <v>12601251</v>
      </c>
      <c r="B46788" s="2" t="s">
        <v>13</v>
      </c>
      <c r="C46788" s="2" t="s">
        <v>1</v>
      </c>
      <c r="D46788" s="2" t="s">
        <v>12</v>
      </c>
      <c r="E46788" s="2" t="s">
        <v>4</v>
      </c>
    </row>
    <row r="46789" spans="1:5" x14ac:dyDescent="0.25">
      <c r="A46789">
        <v>12601266</v>
      </c>
      <c r="B46789" s="2" t="s">
        <v>13</v>
      </c>
      <c r="C46789" s="2" t="s">
        <v>1</v>
      </c>
      <c r="D46789" s="2" t="s">
        <v>14</v>
      </c>
      <c r="E46789" s="2" t="s">
        <v>4</v>
      </c>
    </row>
    <row r="46790" spans="1:5" x14ac:dyDescent="0.25">
      <c r="A46790">
        <v>12601335</v>
      </c>
      <c r="B46790" s="2" t="s">
        <v>5</v>
      </c>
      <c r="C46790" s="2" t="s">
        <v>1</v>
      </c>
      <c r="D46790" s="2" t="s">
        <v>2</v>
      </c>
      <c r="E46790" s="2" t="s">
        <v>20</v>
      </c>
    </row>
    <row r="46791" spans="1:5" x14ac:dyDescent="0.25">
      <c r="A46791">
        <v>12601397</v>
      </c>
      <c r="B46791" s="2" t="s">
        <v>0</v>
      </c>
      <c r="C46791" s="2" t="s">
        <v>1</v>
      </c>
      <c r="D46791" s="2" t="s">
        <v>15</v>
      </c>
      <c r="E46791" s="2" t="s">
        <v>6</v>
      </c>
    </row>
    <row r="46792" spans="1:5" x14ac:dyDescent="0.25">
      <c r="A46792">
        <v>12601449</v>
      </c>
      <c r="B46792" s="2" t="s">
        <v>0</v>
      </c>
      <c r="C46792" s="2" t="s">
        <v>1</v>
      </c>
      <c r="D46792" s="2" t="s">
        <v>2</v>
      </c>
      <c r="E46792" s="2" t="s">
        <v>6</v>
      </c>
    </row>
    <row r="46793" spans="1:5" x14ac:dyDescent="0.25">
      <c r="A46793">
        <v>12601466</v>
      </c>
      <c r="B46793" s="2" t="s">
        <v>13</v>
      </c>
      <c r="C46793" s="2" t="s">
        <v>18</v>
      </c>
      <c r="D46793" s="2" t="s">
        <v>2</v>
      </c>
      <c r="E46793" s="2" t="s">
        <v>32</v>
      </c>
    </row>
    <row r="46794" spans="1:5" x14ac:dyDescent="0.25">
      <c r="A46794">
        <v>12601474</v>
      </c>
      <c r="B46794" s="2" t="s">
        <v>0</v>
      </c>
      <c r="C46794" s="2" t="s">
        <v>1</v>
      </c>
      <c r="D46794" s="2" t="s">
        <v>14</v>
      </c>
      <c r="E46794" s="2" t="s">
        <v>17</v>
      </c>
    </row>
    <row r="46795" spans="1:5" x14ac:dyDescent="0.25">
      <c r="A46795">
        <v>12601532</v>
      </c>
      <c r="B46795" s="2" t="s">
        <v>13</v>
      </c>
      <c r="C46795" s="2" t="s">
        <v>1</v>
      </c>
      <c r="D46795" s="2" t="s">
        <v>2</v>
      </c>
      <c r="E46795" s="2" t="s">
        <v>4</v>
      </c>
    </row>
    <row r="46796" spans="1:5" x14ac:dyDescent="0.25">
      <c r="A46796">
        <v>12601552</v>
      </c>
      <c r="B46796" s="2" t="s">
        <v>5</v>
      </c>
      <c r="C46796" s="2" t="s">
        <v>1</v>
      </c>
      <c r="D46796" s="2" t="s">
        <v>2</v>
      </c>
      <c r="E46796" s="2" t="s">
        <v>4</v>
      </c>
    </row>
    <row r="46797" spans="1:5" x14ac:dyDescent="0.25">
      <c r="A46797">
        <v>12601599</v>
      </c>
      <c r="B46797" s="2" t="s">
        <v>0</v>
      </c>
      <c r="C46797" s="2" t="s">
        <v>1</v>
      </c>
      <c r="D46797" s="2" t="s">
        <v>2</v>
      </c>
      <c r="E46797" s="2" t="s">
        <v>6</v>
      </c>
    </row>
    <row r="46798" spans="1:5" x14ac:dyDescent="0.25">
      <c r="A46798">
        <v>12601627</v>
      </c>
      <c r="B46798" s="2" t="s">
        <v>0</v>
      </c>
      <c r="C46798" s="2" t="s">
        <v>1</v>
      </c>
      <c r="D46798" s="2" t="s">
        <v>2</v>
      </c>
      <c r="E46798" s="2" t="s">
        <v>6</v>
      </c>
    </row>
    <row r="46799" spans="1:5" x14ac:dyDescent="0.25">
      <c r="A46799">
        <v>12601669</v>
      </c>
      <c r="B46799" s="2" t="s">
        <v>13</v>
      </c>
      <c r="C46799" s="2" t="s">
        <v>1</v>
      </c>
      <c r="D46799" s="2" t="s">
        <v>14</v>
      </c>
      <c r="E46799" s="2" t="s">
        <v>4</v>
      </c>
    </row>
    <row r="46800" spans="1:5" x14ac:dyDescent="0.25">
      <c r="A46800">
        <v>12601963</v>
      </c>
      <c r="B46800" s="2" t="s">
        <v>0</v>
      </c>
      <c r="C46800" s="2" t="s">
        <v>1</v>
      </c>
      <c r="D46800" s="2" t="s">
        <v>14</v>
      </c>
      <c r="E46800" s="2" t="s">
        <v>6</v>
      </c>
    </row>
    <row r="46801" spans="1:5" x14ac:dyDescent="0.25">
      <c r="A46801">
        <v>12601979</v>
      </c>
      <c r="B46801" s="2" t="s">
        <v>0</v>
      </c>
      <c r="C46801" s="2" t="s">
        <v>1</v>
      </c>
      <c r="D46801" s="2" t="s">
        <v>2</v>
      </c>
      <c r="E46801" s="2" t="s">
        <v>3</v>
      </c>
    </row>
    <row r="46802" spans="1:5" x14ac:dyDescent="0.25">
      <c r="A46802">
        <v>12601998</v>
      </c>
      <c r="B46802" s="2" t="s">
        <v>0</v>
      </c>
      <c r="C46802" s="2" t="s">
        <v>1</v>
      </c>
      <c r="D46802" s="2" t="s">
        <v>2</v>
      </c>
      <c r="E46802" s="2" t="s">
        <v>4</v>
      </c>
    </row>
    <row r="46803" spans="1:5" x14ac:dyDescent="0.25">
      <c r="A46803">
        <v>12602065</v>
      </c>
      <c r="B46803" s="2" t="s">
        <v>0</v>
      </c>
      <c r="C46803" s="2" t="s">
        <v>1</v>
      </c>
      <c r="D46803" s="2" t="s">
        <v>14</v>
      </c>
      <c r="E46803" s="2" t="s">
        <v>4</v>
      </c>
    </row>
    <row r="46804" spans="1:5" x14ac:dyDescent="0.25">
      <c r="A46804">
        <v>12602107</v>
      </c>
      <c r="B46804" s="2" t="s">
        <v>0</v>
      </c>
      <c r="C46804" s="2" t="s">
        <v>1</v>
      </c>
      <c r="D46804" s="2" t="s">
        <v>14</v>
      </c>
      <c r="E46804" s="2" t="s">
        <v>4</v>
      </c>
    </row>
    <row r="46805" spans="1:5" x14ac:dyDescent="0.25">
      <c r="A46805">
        <v>12602158</v>
      </c>
      <c r="B46805" s="2" t="s">
        <v>0</v>
      </c>
      <c r="C46805" s="2" t="s">
        <v>1</v>
      </c>
      <c r="D46805" s="2" t="s">
        <v>2</v>
      </c>
      <c r="E46805" s="2" t="s">
        <v>6</v>
      </c>
    </row>
    <row r="46806" spans="1:5" x14ac:dyDescent="0.25">
      <c r="A46806">
        <v>12602264</v>
      </c>
      <c r="B46806" s="2" t="s">
        <v>13</v>
      </c>
      <c r="C46806" s="2" t="s">
        <v>1</v>
      </c>
      <c r="D46806" s="2" t="s">
        <v>12</v>
      </c>
      <c r="E46806" s="2" t="s">
        <v>4</v>
      </c>
    </row>
    <row r="46807" spans="1:5" x14ac:dyDescent="0.25">
      <c r="A46807">
        <v>12602293</v>
      </c>
      <c r="B46807" s="2" t="s">
        <v>0</v>
      </c>
      <c r="C46807" s="2" t="s">
        <v>1</v>
      </c>
      <c r="D46807" s="2" t="s">
        <v>12</v>
      </c>
      <c r="E46807" s="2" t="s">
        <v>4</v>
      </c>
    </row>
    <row r="46808" spans="1:5" x14ac:dyDescent="0.25">
      <c r="A46808">
        <v>12602320</v>
      </c>
      <c r="B46808" s="2" t="s">
        <v>13</v>
      </c>
      <c r="C46808" s="2" t="s">
        <v>1</v>
      </c>
      <c r="D46808" s="2" t="s">
        <v>14</v>
      </c>
      <c r="E46808" s="2" t="s">
        <v>20</v>
      </c>
    </row>
    <row r="46809" spans="1:5" x14ac:dyDescent="0.25">
      <c r="A46809">
        <v>12602339</v>
      </c>
      <c r="B46809" s="2" t="s">
        <v>0</v>
      </c>
      <c r="C46809" s="2" t="s">
        <v>1</v>
      </c>
      <c r="D46809" s="2" t="s">
        <v>14</v>
      </c>
      <c r="E46809" s="2" t="s">
        <v>4</v>
      </c>
    </row>
    <row r="46810" spans="1:5" x14ac:dyDescent="0.25">
      <c r="A46810">
        <v>12602345</v>
      </c>
      <c r="B46810" s="2" t="s">
        <v>13</v>
      </c>
      <c r="C46810" s="2" t="s">
        <v>1</v>
      </c>
      <c r="D46810" s="2" t="s">
        <v>14</v>
      </c>
      <c r="E46810" s="2" t="s">
        <v>6</v>
      </c>
    </row>
    <row r="46811" spans="1:5" x14ac:dyDescent="0.25">
      <c r="A46811">
        <v>12602369</v>
      </c>
      <c r="B46811" s="2" t="s">
        <v>13</v>
      </c>
      <c r="C46811" s="2" t="s">
        <v>18</v>
      </c>
      <c r="D46811" s="2" t="s">
        <v>12</v>
      </c>
      <c r="E46811" s="2" t="s">
        <v>16</v>
      </c>
    </row>
    <row r="46812" spans="1:5" x14ac:dyDescent="0.25">
      <c r="A46812">
        <v>12602424</v>
      </c>
      <c r="B46812" s="2" t="s">
        <v>13</v>
      </c>
      <c r="C46812" s="2" t="s">
        <v>1</v>
      </c>
      <c r="D46812" s="2" t="s">
        <v>12</v>
      </c>
      <c r="E46812" s="2" t="s">
        <v>4</v>
      </c>
    </row>
    <row r="46813" spans="1:5" x14ac:dyDescent="0.25">
      <c r="A46813">
        <v>12602470</v>
      </c>
      <c r="B46813" s="2" t="s">
        <v>13</v>
      </c>
      <c r="C46813" s="2" t="s">
        <v>1</v>
      </c>
      <c r="D46813" s="2" t="s">
        <v>12</v>
      </c>
      <c r="E46813" s="2" t="s">
        <v>4</v>
      </c>
    </row>
    <row r="46814" spans="1:5" x14ac:dyDescent="0.25">
      <c r="A46814">
        <v>12602579</v>
      </c>
      <c r="B46814" s="2" t="s">
        <v>0</v>
      </c>
      <c r="C46814" s="2" t="s">
        <v>1</v>
      </c>
      <c r="D46814" s="2" t="s">
        <v>14</v>
      </c>
      <c r="E46814" s="2" t="s">
        <v>4</v>
      </c>
    </row>
    <row r="46815" spans="1:5" x14ac:dyDescent="0.25">
      <c r="A46815">
        <v>12602610</v>
      </c>
      <c r="B46815" s="2" t="s">
        <v>0</v>
      </c>
      <c r="C46815" s="2" t="s">
        <v>1</v>
      </c>
      <c r="D46815" s="2" t="s">
        <v>2</v>
      </c>
      <c r="E46815" s="2" t="s">
        <v>32</v>
      </c>
    </row>
    <row r="46816" spans="1:5" x14ac:dyDescent="0.25">
      <c r="A46816">
        <v>12602695</v>
      </c>
      <c r="B46816" s="2" t="s">
        <v>0</v>
      </c>
      <c r="C46816" s="2" t="s">
        <v>1</v>
      </c>
      <c r="D46816" s="2" t="s">
        <v>14</v>
      </c>
      <c r="E46816" s="2" t="s">
        <v>16</v>
      </c>
    </row>
    <row r="46817" spans="1:5" x14ac:dyDescent="0.25">
      <c r="A46817">
        <v>12602756</v>
      </c>
      <c r="B46817" s="2" t="s">
        <v>0</v>
      </c>
      <c r="C46817" s="2" t="s">
        <v>18</v>
      </c>
      <c r="D46817" s="2" t="s">
        <v>14</v>
      </c>
      <c r="E46817" s="2" t="s">
        <v>27</v>
      </c>
    </row>
    <row r="46818" spans="1:5" x14ac:dyDescent="0.25">
      <c r="A46818">
        <v>12602781</v>
      </c>
      <c r="B46818" s="2" t="s">
        <v>13</v>
      </c>
      <c r="C46818" s="2" t="s">
        <v>1</v>
      </c>
      <c r="D46818" s="2" t="s">
        <v>2</v>
      </c>
      <c r="E46818" s="2" t="s">
        <v>6</v>
      </c>
    </row>
    <row r="46819" spans="1:5" x14ac:dyDescent="0.25">
      <c r="A46819">
        <v>12602845</v>
      </c>
      <c r="B46819" s="2" t="s">
        <v>0</v>
      </c>
      <c r="C46819" s="2" t="s">
        <v>1</v>
      </c>
      <c r="D46819" s="2" t="s">
        <v>2</v>
      </c>
      <c r="E46819" s="2" t="s">
        <v>4</v>
      </c>
    </row>
    <row r="46820" spans="1:5" x14ac:dyDescent="0.25">
      <c r="A46820">
        <v>12602861</v>
      </c>
      <c r="B46820" s="2" t="s">
        <v>0</v>
      </c>
      <c r="C46820" s="2" t="s">
        <v>1</v>
      </c>
      <c r="D46820" s="2" t="s">
        <v>14</v>
      </c>
      <c r="E46820" s="2" t="s">
        <v>16</v>
      </c>
    </row>
    <row r="46821" spans="1:5" x14ac:dyDescent="0.25">
      <c r="A46821">
        <v>12602971</v>
      </c>
      <c r="B46821" s="2" t="s">
        <v>13</v>
      </c>
      <c r="C46821" s="2" t="s">
        <v>1</v>
      </c>
      <c r="D46821" s="2" t="s">
        <v>12</v>
      </c>
      <c r="E46821" s="2" t="s">
        <v>6</v>
      </c>
    </row>
    <row r="46822" spans="1:5" x14ac:dyDescent="0.25">
      <c r="A46822">
        <v>12602998</v>
      </c>
      <c r="B46822" s="2" t="s">
        <v>0</v>
      </c>
      <c r="C46822" s="2" t="s">
        <v>1</v>
      </c>
      <c r="D46822" s="2" t="s">
        <v>14</v>
      </c>
      <c r="E46822" s="2" t="s">
        <v>4</v>
      </c>
    </row>
    <row r="46823" spans="1:5" x14ac:dyDescent="0.25">
      <c r="A46823">
        <v>12603097</v>
      </c>
      <c r="B46823" s="2" t="s">
        <v>0</v>
      </c>
      <c r="C46823" s="2" t="s">
        <v>1</v>
      </c>
      <c r="D46823" s="2" t="s">
        <v>2</v>
      </c>
      <c r="E46823" s="2" t="s">
        <v>4</v>
      </c>
    </row>
    <row r="46824" spans="1:5" x14ac:dyDescent="0.25">
      <c r="A46824">
        <v>12603111</v>
      </c>
      <c r="B46824" s="2" t="s">
        <v>13</v>
      </c>
      <c r="C46824" s="2" t="s">
        <v>1</v>
      </c>
      <c r="D46824" s="2" t="s">
        <v>14</v>
      </c>
      <c r="E46824" s="2" t="s">
        <v>4</v>
      </c>
    </row>
    <row r="46825" spans="1:5" x14ac:dyDescent="0.25">
      <c r="A46825">
        <v>12603220</v>
      </c>
      <c r="B46825" s="2" t="s">
        <v>13</v>
      </c>
      <c r="C46825" s="2" t="s">
        <v>1</v>
      </c>
      <c r="D46825" s="2" t="s">
        <v>15</v>
      </c>
      <c r="E46825" s="2" t="s">
        <v>4</v>
      </c>
    </row>
    <row r="46826" spans="1:5" x14ac:dyDescent="0.25">
      <c r="A46826">
        <v>12603443</v>
      </c>
      <c r="B46826" s="2" t="s">
        <v>0</v>
      </c>
      <c r="C46826" s="2" t="s">
        <v>1</v>
      </c>
      <c r="D46826" s="2" t="s">
        <v>14</v>
      </c>
      <c r="E46826" s="2" t="s">
        <v>6</v>
      </c>
    </row>
    <row r="46827" spans="1:5" x14ac:dyDescent="0.25">
      <c r="A46827">
        <v>12603469</v>
      </c>
      <c r="B46827" s="2" t="s">
        <v>13</v>
      </c>
      <c r="C46827" s="2" t="s">
        <v>1</v>
      </c>
      <c r="D46827" s="2" t="s">
        <v>2</v>
      </c>
      <c r="E46827" s="2" t="s">
        <v>4</v>
      </c>
    </row>
    <row r="46828" spans="1:5" x14ac:dyDescent="0.25">
      <c r="A46828">
        <v>12603490</v>
      </c>
      <c r="B46828" s="2" t="s">
        <v>13</v>
      </c>
      <c r="C46828" s="2" t="s">
        <v>18</v>
      </c>
      <c r="D46828" s="2" t="s">
        <v>12</v>
      </c>
      <c r="E46828" s="2" t="s">
        <v>4</v>
      </c>
    </row>
    <row r="46829" spans="1:5" x14ac:dyDescent="0.25">
      <c r="A46829">
        <v>12603537</v>
      </c>
      <c r="B46829" s="2" t="s">
        <v>0</v>
      </c>
      <c r="C46829" s="2" t="s">
        <v>1</v>
      </c>
      <c r="D46829" s="2" t="s">
        <v>2</v>
      </c>
      <c r="E46829" s="2" t="s">
        <v>4</v>
      </c>
    </row>
    <row r="46830" spans="1:5" x14ac:dyDescent="0.25">
      <c r="A46830">
        <v>12603581</v>
      </c>
      <c r="B46830" s="2" t="s">
        <v>13</v>
      </c>
      <c r="C46830" s="2" t="s">
        <v>18</v>
      </c>
      <c r="D46830" s="2" t="s">
        <v>14</v>
      </c>
      <c r="E46830" s="2" t="s">
        <v>4</v>
      </c>
    </row>
    <row r="46831" spans="1:5" x14ac:dyDescent="0.25">
      <c r="A46831">
        <v>12603627</v>
      </c>
      <c r="B46831" s="2" t="s">
        <v>13</v>
      </c>
      <c r="C46831" s="2" t="s">
        <v>1</v>
      </c>
      <c r="D46831" s="2" t="s">
        <v>15</v>
      </c>
      <c r="E46831" s="2" t="s">
        <v>4</v>
      </c>
    </row>
    <row r="46832" spans="1:5" x14ac:dyDescent="0.25">
      <c r="A46832">
        <v>12603694</v>
      </c>
      <c r="B46832" s="2" t="s">
        <v>5</v>
      </c>
      <c r="C46832" s="2" t="s">
        <v>1</v>
      </c>
      <c r="D46832" s="2" t="s">
        <v>2</v>
      </c>
      <c r="E46832" s="2" t="s">
        <v>4</v>
      </c>
    </row>
    <row r="46833" spans="1:5" x14ac:dyDescent="0.25">
      <c r="A46833">
        <v>12603840</v>
      </c>
      <c r="B46833" s="2" t="s">
        <v>0</v>
      </c>
      <c r="C46833" s="2" t="s">
        <v>1</v>
      </c>
      <c r="D46833" s="2" t="s">
        <v>2</v>
      </c>
      <c r="E46833" s="2" t="s">
        <v>25</v>
      </c>
    </row>
    <row r="46834" spans="1:5" x14ac:dyDescent="0.25">
      <c r="A46834">
        <v>12603898</v>
      </c>
      <c r="B46834" s="2" t="s">
        <v>0</v>
      </c>
      <c r="C46834" s="2" t="s">
        <v>1</v>
      </c>
      <c r="D46834" s="2" t="s">
        <v>14</v>
      </c>
      <c r="E46834" s="2" t="s">
        <v>4</v>
      </c>
    </row>
    <row r="46835" spans="1:5" x14ac:dyDescent="0.25">
      <c r="A46835">
        <v>12603903</v>
      </c>
      <c r="B46835" s="2" t="s">
        <v>0</v>
      </c>
      <c r="C46835" s="2" t="s">
        <v>1</v>
      </c>
      <c r="D46835" s="2" t="s">
        <v>14</v>
      </c>
      <c r="E46835" s="2" t="s">
        <v>20</v>
      </c>
    </row>
    <row r="46836" spans="1:5" x14ac:dyDescent="0.25">
      <c r="A46836">
        <v>12603931</v>
      </c>
      <c r="B46836" s="2" t="s">
        <v>0</v>
      </c>
      <c r="C46836" s="2" t="s">
        <v>1</v>
      </c>
      <c r="D46836" s="2" t="s">
        <v>2</v>
      </c>
      <c r="E46836" s="2" t="s">
        <v>6</v>
      </c>
    </row>
    <row r="46837" spans="1:5" x14ac:dyDescent="0.25">
      <c r="A46837">
        <v>12603962</v>
      </c>
      <c r="B46837" s="2" t="s">
        <v>0</v>
      </c>
      <c r="C46837" s="2" t="s">
        <v>1</v>
      </c>
      <c r="D46837" s="2" t="s">
        <v>2</v>
      </c>
      <c r="E46837" s="2" t="s">
        <v>20</v>
      </c>
    </row>
    <row r="46838" spans="1:5" x14ac:dyDescent="0.25">
      <c r="A46838">
        <v>12603995</v>
      </c>
      <c r="B46838" s="2" t="s">
        <v>0</v>
      </c>
      <c r="C46838" s="2" t="s">
        <v>1</v>
      </c>
      <c r="D46838" s="2" t="s">
        <v>14</v>
      </c>
      <c r="E46838" s="2" t="s">
        <v>4</v>
      </c>
    </row>
    <row r="46839" spans="1:5" x14ac:dyDescent="0.25">
      <c r="A46839">
        <v>12604018</v>
      </c>
      <c r="B46839" s="2" t="s">
        <v>0</v>
      </c>
      <c r="C46839" s="2" t="s">
        <v>1</v>
      </c>
      <c r="D46839" s="2" t="s">
        <v>14</v>
      </c>
      <c r="E46839" s="2" t="s">
        <v>4</v>
      </c>
    </row>
    <row r="46840" spans="1:5" x14ac:dyDescent="0.25">
      <c r="A46840">
        <v>12604038</v>
      </c>
      <c r="B46840" s="2" t="s">
        <v>0</v>
      </c>
      <c r="C46840" s="2" t="s">
        <v>1</v>
      </c>
      <c r="D46840" s="2" t="s">
        <v>2</v>
      </c>
      <c r="E46840" s="2" t="s">
        <v>4</v>
      </c>
    </row>
    <row r="46841" spans="1:5" x14ac:dyDescent="0.25">
      <c r="A46841">
        <v>12604082</v>
      </c>
      <c r="B46841" s="2" t="s">
        <v>13</v>
      </c>
      <c r="C46841" s="2" t="s">
        <v>1</v>
      </c>
      <c r="D46841" s="2" t="s">
        <v>14</v>
      </c>
      <c r="E46841" s="2" t="s">
        <v>6</v>
      </c>
    </row>
    <row r="46842" spans="1:5" x14ac:dyDescent="0.25">
      <c r="A46842">
        <v>12604139</v>
      </c>
      <c r="B46842" s="2" t="s">
        <v>0</v>
      </c>
      <c r="C46842" s="2" t="s">
        <v>1</v>
      </c>
      <c r="D46842" s="2" t="s">
        <v>2</v>
      </c>
      <c r="E46842" s="2" t="s">
        <v>6</v>
      </c>
    </row>
    <row r="46843" spans="1:5" x14ac:dyDescent="0.25">
      <c r="A46843">
        <v>12604146</v>
      </c>
      <c r="B46843" s="2" t="s">
        <v>13</v>
      </c>
      <c r="C46843" s="2" t="s">
        <v>1</v>
      </c>
      <c r="D46843" s="2" t="s">
        <v>2</v>
      </c>
      <c r="E46843" s="2" t="s">
        <v>6</v>
      </c>
    </row>
    <row r="46844" spans="1:5" x14ac:dyDescent="0.25">
      <c r="A46844">
        <v>12604153</v>
      </c>
      <c r="B46844" s="2" t="s">
        <v>13</v>
      </c>
      <c r="C46844" s="2" t="s">
        <v>1</v>
      </c>
      <c r="D46844" s="2" t="s">
        <v>14</v>
      </c>
      <c r="E46844" s="2" t="s">
        <v>4</v>
      </c>
    </row>
    <row r="46845" spans="1:5" x14ac:dyDescent="0.25">
      <c r="A46845">
        <v>12604167</v>
      </c>
      <c r="B46845" s="2" t="s">
        <v>0</v>
      </c>
      <c r="C46845" s="2" t="s">
        <v>1</v>
      </c>
      <c r="D46845" s="2" t="s">
        <v>2</v>
      </c>
      <c r="E46845" s="2" t="s">
        <v>6</v>
      </c>
    </row>
    <row r="46846" spans="1:5" x14ac:dyDescent="0.25">
      <c r="A46846">
        <v>12604190</v>
      </c>
      <c r="B46846" s="2" t="s">
        <v>0</v>
      </c>
      <c r="C46846" s="2" t="s">
        <v>18</v>
      </c>
      <c r="D46846" s="2" t="s">
        <v>19</v>
      </c>
      <c r="E46846" s="2" t="s">
        <v>32</v>
      </c>
    </row>
    <row r="46847" spans="1:5" x14ac:dyDescent="0.25">
      <c r="A46847">
        <v>12604285</v>
      </c>
      <c r="B46847" s="2" t="s">
        <v>0</v>
      </c>
      <c r="C46847" s="2" t="s">
        <v>1</v>
      </c>
      <c r="D46847" s="2" t="s">
        <v>14</v>
      </c>
      <c r="E46847" s="2" t="s">
        <v>28</v>
      </c>
    </row>
    <row r="46848" spans="1:5" x14ac:dyDescent="0.25">
      <c r="A46848">
        <v>12604286</v>
      </c>
      <c r="B46848" s="2" t="s">
        <v>13</v>
      </c>
      <c r="C46848" s="2" t="s">
        <v>1</v>
      </c>
      <c r="D46848" s="2" t="s">
        <v>14</v>
      </c>
      <c r="E46848" s="2" t="s">
        <v>3</v>
      </c>
    </row>
    <row r="46849" spans="1:5" x14ac:dyDescent="0.25">
      <c r="A46849">
        <v>12604335</v>
      </c>
      <c r="B46849" s="2" t="s">
        <v>13</v>
      </c>
      <c r="C46849" s="2" t="s">
        <v>1</v>
      </c>
      <c r="D46849" s="2" t="s">
        <v>15</v>
      </c>
      <c r="E46849" s="2" t="s">
        <v>21</v>
      </c>
    </row>
    <row r="46850" spans="1:5" x14ac:dyDescent="0.25">
      <c r="A46850">
        <v>12604366</v>
      </c>
      <c r="B46850" s="2" t="s">
        <v>13</v>
      </c>
      <c r="C46850" s="2" t="s">
        <v>1</v>
      </c>
      <c r="D46850" s="2" t="s">
        <v>12</v>
      </c>
      <c r="E46850" s="2" t="s">
        <v>6</v>
      </c>
    </row>
    <row r="46851" spans="1:5" x14ac:dyDescent="0.25">
      <c r="A46851">
        <v>12604377</v>
      </c>
      <c r="B46851" s="2" t="s">
        <v>0</v>
      </c>
      <c r="C46851" s="2" t="s">
        <v>1</v>
      </c>
      <c r="D46851" s="2" t="s">
        <v>14</v>
      </c>
      <c r="E46851" s="2" t="s">
        <v>4</v>
      </c>
    </row>
    <row r="46852" spans="1:5" x14ac:dyDescent="0.25">
      <c r="A46852">
        <v>12604436</v>
      </c>
      <c r="B46852" s="2" t="s">
        <v>0</v>
      </c>
      <c r="C46852" s="2" t="s">
        <v>1</v>
      </c>
      <c r="D46852" s="2" t="s">
        <v>2</v>
      </c>
      <c r="E46852" s="2" t="s">
        <v>6</v>
      </c>
    </row>
    <row r="46853" spans="1:5" x14ac:dyDescent="0.25">
      <c r="A46853">
        <v>12604439</v>
      </c>
      <c r="B46853" s="2" t="s">
        <v>0</v>
      </c>
      <c r="C46853" s="2" t="s">
        <v>18</v>
      </c>
      <c r="D46853" s="2" t="s">
        <v>14</v>
      </c>
      <c r="E46853" s="2" t="s">
        <v>32</v>
      </c>
    </row>
    <row r="46854" spans="1:5" x14ac:dyDescent="0.25">
      <c r="A46854">
        <v>12604446</v>
      </c>
      <c r="B46854" s="2" t="s">
        <v>0</v>
      </c>
      <c r="C46854" s="2" t="s">
        <v>1</v>
      </c>
      <c r="D46854" s="2" t="s">
        <v>14</v>
      </c>
      <c r="E46854" s="2" t="s">
        <v>4</v>
      </c>
    </row>
    <row r="46855" spans="1:5" x14ac:dyDescent="0.25">
      <c r="A46855">
        <v>12604449</v>
      </c>
      <c r="B46855" s="2" t="s">
        <v>0</v>
      </c>
      <c r="C46855" s="2" t="s">
        <v>1</v>
      </c>
      <c r="D46855" s="2" t="s">
        <v>2</v>
      </c>
      <c r="E46855" s="2" t="s">
        <v>4</v>
      </c>
    </row>
    <row r="46856" spans="1:5" x14ac:dyDescent="0.25">
      <c r="A46856">
        <v>12604466</v>
      </c>
      <c r="B46856" s="2" t="s">
        <v>0</v>
      </c>
      <c r="C46856" s="2" t="s">
        <v>1</v>
      </c>
      <c r="D46856" s="2" t="s">
        <v>14</v>
      </c>
      <c r="E46856" s="2" t="s">
        <v>32</v>
      </c>
    </row>
    <row r="46857" spans="1:5" x14ac:dyDescent="0.25">
      <c r="A46857">
        <v>12604499</v>
      </c>
      <c r="B46857" s="2" t="s">
        <v>5</v>
      </c>
      <c r="C46857" s="2" t="s">
        <v>1</v>
      </c>
      <c r="D46857" s="2" t="s">
        <v>14</v>
      </c>
      <c r="E46857" s="2" t="s">
        <v>4</v>
      </c>
    </row>
    <row r="46858" spans="1:5" x14ac:dyDescent="0.25">
      <c r="A46858">
        <v>12604598</v>
      </c>
      <c r="B46858" s="2" t="s">
        <v>5</v>
      </c>
      <c r="C46858" s="2" t="s">
        <v>1</v>
      </c>
      <c r="D46858" s="2" t="s">
        <v>19</v>
      </c>
      <c r="E46858" s="2" t="s">
        <v>20</v>
      </c>
    </row>
    <row r="46859" spans="1:5" x14ac:dyDescent="0.25">
      <c r="A46859">
        <v>12604599</v>
      </c>
      <c r="B46859" s="2" t="s">
        <v>0</v>
      </c>
      <c r="C46859" s="2" t="s">
        <v>1</v>
      </c>
      <c r="D46859" s="2" t="s">
        <v>2</v>
      </c>
      <c r="E46859" s="2" t="s">
        <v>4</v>
      </c>
    </row>
    <row r="46860" spans="1:5" x14ac:dyDescent="0.25">
      <c r="A46860">
        <v>12604608</v>
      </c>
      <c r="B46860" s="2" t="s">
        <v>0</v>
      </c>
      <c r="C46860" s="2" t="s">
        <v>1</v>
      </c>
      <c r="D46860" s="2" t="s">
        <v>2</v>
      </c>
      <c r="E46860" s="2" t="s">
        <v>4</v>
      </c>
    </row>
    <row r="46861" spans="1:5" x14ac:dyDescent="0.25">
      <c r="A46861">
        <v>12604638</v>
      </c>
      <c r="B46861" s="2" t="s">
        <v>13</v>
      </c>
      <c r="C46861" s="2" t="s">
        <v>1</v>
      </c>
      <c r="D46861" s="2" t="s">
        <v>2</v>
      </c>
      <c r="E46861" s="2" t="s">
        <v>4</v>
      </c>
    </row>
    <row r="46862" spans="1:5" x14ac:dyDescent="0.25">
      <c r="A46862">
        <v>12604664</v>
      </c>
      <c r="B46862" s="2" t="s">
        <v>13</v>
      </c>
      <c r="C46862" s="2" t="s">
        <v>1</v>
      </c>
      <c r="D46862" s="2" t="s">
        <v>14</v>
      </c>
      <c r="E46862" s="2" t="s">
        <v>4</v>
      </c>
    </row>
    <row r="46863" spans="1:5" x14ac:dyDescent="0.25">
      <c r="A46863">
        <v>12604800</v>
      </c>
      <c r="B46863" s="2" t="s">
        <v>0</v>
      </c>
      <c r="C46863" s="2" t="s">
        <v>1</v>
      </c>
      <c r="D46863" s="2" t="s">
        <v>14</v>
      </c>
      <c r="E46863" s="2" t="s">
        <v>16</v>
      </c>
    </row>
    <row r="46864" spans="1:5" x14ac:dyDescent="0.25">
      <c r="A46864">
        <v>12604819</v>
      </c>
      <c r="B46864" s="2" t="s">
        <v>13</v>
      </c>
      <c r="C46864" s="2" t="s">
        <v>1</v>
      </c>
      <c r="D46864" s="2" t="s">
        <v>2</v>
      </c>
      <c r="E46864" s="2" t="s">
        <v>4</v>
      </c>
    </row>
    <row r="46865" spans="1:5" x14ac:dyDescent="0.25">
      <c r="A46865">
        <v>12605012</v>
      </c>
      <c r="B46865" s="2" t="s">
        <v>13</v>
      </c>
      <c r="C46865" s="2" t="s">
        <v>1</v>
      </c>
      <c r="D46865" s="2" t="s">
        <v>2</v>
      </c>
      <c r="E46865" s="2" t="s">
        <v>4</v>
      </c>
    </row>
    <row r="46866" spans="1:5" x14ac:dyDescent="0.25">
      <c r="A46866">
        <v>12605023</v>
      </c>
      <c r="B46866" s="2" t="s">
        <v>13</v>
      </c>
      <c r="C46866" s="2" t="s">
        <v>1</v>
      </c>
      <c r="D46866" s="2" t="s">
        <v>14</v>
      </c>
      <c r="E46866" s="2" t="s">
        <v>4</v>
      </c>
    </row>
    <row r="46867" spans="1:5" x14ac:dyDescent="0.25">
      <c r="A46867">
        <v>12605065</v>
      </c>
      <c r="B46867" s="2" t="s">
        <v>0</v>
      </c>
      <c r="C46867" s="2" t="s">
        <v>1</v>
      </c>
      <c r="D46867" s="2" t="s">
        <v>14</v>
      </c>
      <c r="E46867" s="2" t="s">
        <v>4</v>
      </c>
    </row>
    <row r="46868" spans="1:5" x14ac:dyDescent="0.25">
      <c r="A46868">
        <v>12605254</v>
      </c>
      <c r="B46868" s="2" t="s">
        <v>13</v>
      </c>
      <c r="C46868" s="2" t="s">
        <v>1</v>
      </c>
      <c r="D46868" s="2" t="s">
        <v>2</v>
      </c>
      <c r="E46868" s="2" t="s">
        <v>3</v>
      </c>
    </row>
    <row r="46869" spans="1:5" x14ac:dyDescent="0.25">
      <c r="A46869">
        <v>12605265</v>
      </c>
      <c r="B46869" s="2" t="s">
        <v>13</v>
      </c>
      <c r="C46869" s="2" t="s">
        <v>1</v>
      </c>
      <c r="D46869" s="2" t="s">
        <v>12</v>
      </c>
      <c r="E46869" s="2" t="s">
        <v>4</v>
      </c>
    </row>
    <row r="46870" spans="1:5" x14ac:dyDescent="0.25">
      <c r="A46870">
        <v>12605299</v>
      </c>
      <c r="B46870" s="2" t="s">
        <v>0</v>
      </c>
      <c r="C46870" s="2" t="s">
        <v>1</v>
      </c>
      <c r="D46870" s="2" t="s">
        <v>14</v>
      </c>
      <c r="E46870" s="2" t="s">
        <v>20</v>
      </c>
    </row>
    <row r="46871" spans="1:5" x14ac:dyDescent="0.25">
      <c r="A46871">
        <v>12605302</v>
      </c>
      <c r="B46871" s="2" t="s">
        <v>5</v>
      </c>
      <c r="C46871" s="2" t="s">
        <v>1</v>
      </c>
      <c r="D46871" s="2" t="s">
        <v>2</v>
      </c>
      <c r="E46871" s="2" t="s">
        <v>31</v>
      </c>
    </row>
    <row r="46872" spans="1:5" x14ac:dyDescent="0.25">
      <c r="A46872">
        <v>12605414</v>
      </c>
      <c r="B46872" s="2" t="s">
        <v>13</v>
      </c>
      <c r="C46872" s="2" t="s">
        <v>1</v>
      </c>
      <c r="D46872" s="2" t="s">
        <v>14</v>
      </c>
      <c r="E46872" s="2" t="s">
        <v>24</v>
      </c>
    </row>
    <row r="46873" spans="1:5" x14ac:dyDescent="0.25">
      <c r="A46873">
        <v>12605434</v>
      </c>
      <c r="B46873" s="2" t="s">
        <v>0</v>
      </c>
      <c r="C46873" s="2" t="s">
        <v>1</v>
      </c>
      <c r="D46873" s="2" t="s">
        <v>14</v>
      </c>
      <c r="E46873" s="2" t="s">
        <v>4</v>
      </c>
    </row>
    <row r="46874" spans="1:5" x14ac:dyDescent="0.25">
      <c r="A46874">
        <v>12605508</v>
      </c>
      <c r="B46874" s="2" t="s">
        <v>0</v>
      </c>
      <c r="C46874" s="2" t="s">
        <v>1</v>
      </c>
      <c r="D46874" s="2" t="s">
        <v>14</v>
      </c>
      <c r="E46874" s="2" t="s">
        <v>4</v>
      </c>
    </row>
    <row r="46875" spans="1:5" x14ac:dyDescent="0.25">
      <c r="A46875">
        <v>12605536</v>
      </c>
      <c r="B46875" s="2" t="s">
        <v>0</v>
      </c>
      <c r="C46875" s="2" t="s">
        <v>1</v>
      </c>
      <c r="D46875" s="2" t="s">
        <v>2</v>
      </c>
      <c r="E46875" s="2" t="s">
        <v>4</v>
      </c>
    </row>
    <row r="46876" spans="1:5" x14ac:dyDescent="0.25">
      <c r="A46876">
        <v>12605539</v>
      </c>
      <c r="B46876" s="2" t="s">
        <v>0</v>
      </c>
      <c r="C46876" s="2" t="s">
        <v>1</v>
      </c>
      <c r="D46876" s="2" t="s">
        <v>14</v>
      </c>
      <c r="E46876" s="2" t="s">
        <v>3</v>
      </c>
    </row>
    <row r="46877" spans="1:5" x14ac:dyDescent="0.25">
      <c r="A46877">
        <v>12605547</v>
      </c>
      <c r="B46877" s="2" t="s">
        <v>0</v>
      </c>
      <c r="C46877" s="2" t="s">
        <v>1</v>
      </c>
      <c r="D46877" s="2" t="s">
        <v>2</v>
      </c>
      <c r="E46877" s="2" t="s">
        <v>4</v>
      </c>
    </row>
    <row r="46878" spans="1:5" x14ac:dyDescent="0.25">
      <c r="A46878">
        <v>12605579</v>
      </c>
      <c r="B46878" s="2" t="s">
        <v>0</v>
      </c>
      <c r="C46878" s="2" t="s">
        <v>1</v>
      </c>
      <c r="D46878" s="2" t="s">
        <v>14</v>
      </c>
      <c r="E46878" s="2" t="s">
        <v>4</v>
      </c>
    </row>
    <row r="46879" spans="1:5" x14ac:dyDescent="0.25">
      <c r="A46879">
        <v>12605685</v>
      </c>
      <c r="B46879" s="2" t="s">
        <v>0</v>
      </c>
      <c r="C46879" s="2" t="s">
        <v>1</v>
      </c>
      <c r="D46879" s="2" t="s">
        <v>14</v>
      </c>
      <c r="E46879" s="2" t="s">
        <v>4</v>
      </c>
    </row>
    <row r="46880" spans="1:5" x14ac:dyDescent="0.25">
      <c r="A46880">
        <v>12605688</v>
      </c>
      <c r="B46880" s="2" t="s">
        <v>13</v>
      </c>
      <c r="C46880" s="2" t="s">
        <v>1</v>
      </c>
      <c r="D46880" s="2" t="s">
        <v>14</v>
      </c>
      <c r="E46880" s="2" t="s">
        <v>4</v>
      </c>
    </row>
    <row r="46881" spans="1:5" x14ac:dyDescent="0.25">
      <c r="A46881">
        <v>12605708</v>
      </c>
      <c r="B46881" s="2" t="s">
        <v>0</v>
      </c>
      <c r="C46881" s="2" t="s">
        <v>1</v>
      </c>
      <c r="D46881" s="2" t="s">
        <v>14</v>
      </c>
      <c r="E46881" s="2" t="s">
        <v>4</v>
      </c>
    </row>
    <row r="46882" spans="1:5" x14ac:dyDescent="0.25">
      <c r="A46882">
        <v>12605716</v>
      </c>
      <c r="B46882" s="2" t="s">
        <v>13</v>
      </c>
      <c r="C46882" s="2" t="s">
        <v>1</v>
      </c>
      <c r="D46882" s="2" t="s">
        <v>12</v>
      </c>
      <c r="E46882" s="2" t="s">
        <v>20</v>
      </c>
    </row>
    <row r="46883" spans="1:5" x14ac:dyDescent="0.25">
      <c r="A46883">
        <v>12605725</v>
      </c>
      <c r="B46883" s="2" t="s">
        <v>5</v>
      </c>
      <c r="C46883" s="2" t="s">
        <v>18</v>
      </c>
      <c r="D46883" s="2" t="s">
        <v>2</v>
      </c>
      <c r="E46883" s="2" t="s">
        <v>32</v>
      </c>
    </row>
    <row r="46884" spans="1:5" x14ac:dyDescent="0.25">
      <c r="A46884">
        <v>12605741</v>
      </c>
      <c r="B46884" s="2" t="s">
        <v>13</v>
      </c>
      <c r="C46884" s="2" t="s">
        <v>18</v>
      </c>
      <c r="D46884" s="2" t="s">
        <v>14</v>
      </c>
      <c r="E46884" s="2" t="s">
        <v>4</v>
      </c>
    </row>
    <row r="46885" spans="1:5" x14ac:dyDescent="0.25">
      <c r="A46885">
        <v>12605824</v>
      </c>
      <c r="B46885" s="2" t="s">
        <v>0</v>
      </c>
      <c r="C46885" s="2" t="s">
        <v>1</v>
      </c>
      <c r="D46885" s="2" t="s">
        <v>14</v>
      </c>
      <c r="E46885" s="2" t="s">
        <v>4</v>
      </c>
    </row>
    <row r="46886" spans="1:5" x14ac:dyDescent="0.25">
      <c r="A46886">
        <v>12605862</v>
      </c>
      <c r="B46886" s="2" t="s">
        <v>13</v>
      </c>
      <c r="C46886" s="2" t="s">
        <v>1</v>
      </c>
      <c r="D46886" s="2" t="s">
        <v>12</v>
      </c>
      <c r="E46886" s="2" t="s">
        <v>4</v>
      </c>
    </row>
    <row r="46887" spans="1:5" x14ac:dyDescent="0.25">
      <c r="A46887">
        <v>12605894</v>
      </c>
      <c r="B46887" s="2" t="s">
        <v>0</v>
      </c>
      <c r="C46887" s="2" t="s">
        <v>1</v>
      </c>
      <c r="D46887" s="2" t="s">
        <v>2</v>
      </c>
      <c r="E46887" s="2" t="s">
        <v>4</v>
      </c>
    </row>
    <row r="46888" spans="1:5" x14ac:dyDescent="0.25">
      <c r="A46888">
        <v>12605991</v>
      </c>
      <c r="B46888" s="2" t="s">
        <v>0</v>
      </c>
      <c r="C46888" s="2" t="s">
        <v>1</v>
      </c>
      <c r="D46888" s="2" t="s">
        <v>14</v>
      </c>
      <c r="E46888" s="2" t="s">
        <v>6</v>
      </c>
    </row>
    <row r="46889" spans="1:5" x14ac:dyDescent="0.25">
      <c r="A46889">
        <v>12605993</v>
      </c>
      <c r="B46889" s="2" t="s">
        <v>0</v>
      </c>
      <c r="C46889" s="2" t="s">
        <v>1</v>
      </c>
      <c r="D46889" s="2" t="s">
        <v>14</v>
      </c>
      <c r="E46889" s="2" t="s">
        <v>4</v>
      </c>
    </row>
    <row r="46890" spans="1:5" x14ac:dyDescent="0.25">
      <c r="A46890">
        <v>12606113</v>
      </c>
      <c r="B46890" s="2" t="s">
        <v>5</v>
      </c>
      <c r="C46890" s="2" t="s">
        <v>18</v>
      </c>
      <c r="D46890" s="2" t="s">
        <v>14</v>
      </c>
      <c r="E46890" s="2" t="s">
        <v>21</v>
      </c>
    </row>
    <row r="46891" spans="1:5" x14ac:dyDescent="0.25">
      <c r="A46891">
        <v>12606255</v>
      </c>
      <c r="B46891" s="2" t="s">
        <v>0</v>
      </c>
      <c r="C46891" s="2" t="s">
        <v>1</v>
      </c>
      <c r="D46891" s="2" t="s">
        <v>2</v>
      </c>
      <c r="E46891" s="2" t="s">
        <v>4</v>
      </c>
    </row>
    <row r="46892" spans="1:5" x14ac:dyDescent="0.25">
      <c r="A46892">
        <v>12606283</v>
      </c>
      <c r="B46892" s="2" t="s">
        <v>0</v>
      </c>
      <c r="C46892" s="2" t="s">
        <v>18</v>
      </c>
      <c r="D46892" s="2" t="s">
        <v>14</v>
      </c>
      <c r="E46892" s="2" t="s">
        <v>6</v>
      </c>
    </row>
    <row r="46893" spans="1:5" x14ac:dyDescent="0.25">
      <c r="A46893">
        <v>12606315</v>
      </c>
      <c r="B46893" s="2" t="s">
        <v>0</v>
      </c>
      <c r="C46893" s="2" t="s">
        <v>1</v>
      </c>
      <c r="D46893" s="2" t="s">
        <v>14</v>
      </c>
      <c r="E46893" s="2" t="s">
        <v>4</v>
      </c>
    </row>
    <row r="46894" spans="1:5" x14ac:dyDescent="0.25">
      <c r="A46894">
        <v>12606357</v>
      </c>
      <c r="B46894" s="2" t="s">
        <v>13</v>
      </c>
      <c r="C46894" s="2" t="s">
        <v>1</v>
      </c>
      <c r="D46894" s="2" t="s">
        <v>15</v>
      </c>
      <c r="E46894" s="2" t="s">
        <v>4</v>
      </c>
    </row>
    <row r="46895" spans="1:5" x14ac:dyDescent="0.25">
      <c r="A46895">
        <v>12606407</v>
      </c>
      <c r="B46895" s="2" t="s">
        <v>13</v>
      </c>
      <c r="C46895" s="2" t="s">
        <v>1</v>
      </c>
      <c r="D46895" s="2" t="s">
        <v>12</v>
      </c>
      <c r="E46895" s="2" t="s">
        <v>37</v>
      </c>
    </row>
    <row r="46896" spans="1:5" x14ac:dyDescent="0.25">
      <c r="A46896">
        <v>12606435</v>
      </c>
      <c r="B46896" s="2" t="s">
        <v>0</v>
      </c>
      <c r="C46896" s="2" t="s">
        <v>1</v>
      </c>
      <c r="D46896" s="2" t="s">
        <v>2</v>
      </c>
      <c r="E46896" s="2" t="s">
        <v>24</v>
      </c>
    </row>
    <row r="46897" spans="1:5" x14ac:dyDescent="0.25">
      <c r="A46897">
        <v>12606452</v>
      </c>
      <c r="B46897" s="2" t="s">
        <v>0</v>
      </c>
      <c r="C46897" s="2" t="s">
        <v>18</v>
      </c>
      <c r="D46897" s="2" t="s">
        <v>2</v>
      </c>
      <c r="E46897" s="2" t="s">
        <v>16</v>
      </c>
    </row>
    <row r="46898" spans="1:5" x14ac:dyDescent="0.25">
      <c r="A46898">
        <v>12606505</v>
      </c>
      <c r="B46898" s="2" t="s">
        <v>0</v>
      </c>
      <c r="C46898" s="2" t="s">
        <v>1</v>
      </c>
      <c r="D46898" s="2" t="s">
        <v>2</v>
      </c>
      <c r="E46898" s="2" t="s">
        <v>4</v>
      </c>
    </row>
    <row r="46899" spans="1:5" x14ac:dyDescent="0.25">
      <c r="A46899">
        <v>12606541</v>
      </c>
      <c r="B46899" s="2" t="s">
        <v>0</v>
      </c>
      <c r="C46899" s="2" t="s">
        <v>1</v>
      </c>
      <c r="D46899" s="2" t="s">
        <v>14</v>
      </c>
      <c r="E46899" s="2" t="s">
        <v>4</v>
      </c>
    </row>
    <row r="46900" spans="1:5" x14ac:dyDescent="0.25">
      <c r="A46900">
        <v>12606543</v>
      </c>
      <c r="B46900" s="2" t="s">
        <v>5</v>
      </c>
      <c r="C46900" s="2" t="s">
        <v>1</v>
      </c>
      <c r="D46900" s="2" t="s">
        <v>2</v>
      </c>
      <c r="E46900" s="2" t="s">
        <v>6</v>
      </c>
    </row>
    <row r="46901" spans="1:5" x14ac:dyDescent="0.25">
      <c r="A46901">
        <v>12606551</v>
      </c>
      <c r="B46901" s="2" t="s">
        <v>0</v>
      </c>
      <c r="C46901" s="2" t="s">
        <v>1</v>
      </c>
      <c r="D46901" s="2" t="s">
        <v>19</v>
      </c>
      <c r="E46901" s="2" t="s">
        <v>4</v>
      </c>
    </row>
    <row r="46902" spans="1:5" x14ac:dyDescent="0.25">
      <c r="A46902">
        <v>12606600</v>
      </c>
      <c r="B46902" s="2" t="s">
        <v>13</v>
      </c>
      <c r="C46902" s="2" t="s">
        <v>18</v>
      </c>
      <c r="D46902" s="2" t="s">
        <v>2</v>
      </c>
      <c r="E46902" s="2" t="s">
        <v>4</v>
      </c>
    </row>
    <row r="46903" spans="1:5" x14ac:dyDescent="0.25">
      <c r="A46903">
        <v>12606844</v>
      </c>
      <c r="B46903" s="2" t="s">
        <v>0</v>
      </c>
      <c r="C46903" s="2" t="s">
        <v>1</v>
      </c>
      <c r="D46903" s="2" t="s">
        <v>2</v>
      </c>
      <c r="E46903" s="2" t="s">
        <v>4</v>
      </c>
    </row>
    <row r="46904" spans="1:5" x14ac:dyDescent="0.25">
      <c r="A46904">
        <v>12606933</v>
      </c>
      <c r="B46904" s="2" t="s">
        <v>0</v>
      </c>
      <c r="C46904" s="2" t="s">
        <v>1</v>
      </c>
      <c r="D46904" s="2" t="s">
        <v>14</v>
      </c>
      <c r="E46904" s="2" t="s">
        <v>4</v>
      </c>
    </row>
    <row r="46905" spans="1:5" x14ac:dyDescent="0.25">
      <c r="A46905">
        <v>12606973</v>
      </c>
      <c r="B46905" s="2" t="s">
        <v>0</v>
      </c>
      <c r="C46905" s="2" t="s">
        <v>1</v>
      </c>
      <c r="D46905" s="2" t="s">
        <v>14</v>
      </c>
      <c r="E46905" s="2" t="s">
        <v>4</v>
      </c>
    </row>
    <row r="46906" spans="1:5" x14ac:dyDescent="0.25">
      <c r="A46906">
        <v>12607055</v>
      </c>
      <c r="B46906" s="2" t="s">
        <v>0</v>
      </c>
      <c r="C46906" s="2" t="s">
        <v>1</v>
      </c>
      <c r="D46906" s="2" t="s">
        <v>14</v>
      </c>
      <c r="E46906" s="2" t="s">
        <v>6</v>
      </c>
    </row>
    <row r="46907" spans="1:5" x14ac:dyDescent="0.25">
      <c r="A46907">
        <v>12607093</v>
      </c>
      <c r="B46907" s="2" t="s">
        <v>5</v>
      </c>
      <c r="C46907" s="2" t="s">
        <v>1</v>
      </c>
      <c r="D46907" s="2" t="s">
        <v>2</v>
      </c>
      <c r="E46907" s="2" t="s">
        <v>20</v>
      </c>
    </row>
    <row r="46908" spans="1:5" x14ac:dyDescent="0.25">
      <c r="A46908">
        <v>12607119</v>
      </c>
      <c r="B46908" s="2" t="s">
        <v>0</v>
      </c>
      <c r="C46908" s="2" t="s">
        <v>1</v>
      </c>
      <c r="D46908" s="2" t="s">
        <v>14</v>
      </c>
      <c r="E46908" s="2" t="s">
        <v>4</v>
      </c>
    </row>
    <row r="46909" spans="1:5" x14ac:dyDescent="0.25">
      <c r="A46909">
        <v>12607197</v>
      </c>
      <c r="B46909" s="2" t="s">
        <v>0</v>
      </c>
      <c r="C46909" s="2" t="s">
        <v>1</v>
      </c>
      <c r="D46909" s="2" t="s">
        <v>2</v>
      </c>
      <c r="E46909" s="2" t="s">
        <v>17</v>
      </c>
    </row>
    <row r="46910" spans="1:5" x14ac:dyDescent="0.25">
      <c r="A46910">
        <v>12607342</v>
      </c>
      <c r="B46910" s="2" t="s">
        <v>0</v>
      </c>
      <c r="C46910" s="2" t="s">
        <v>1</v>
      </c>
      <c r="D46910" s="2" t="s">
        <v>2</v>
      </c>
      <c r="E46910" s="2" t="s">
        <v>4</v>
      </c>
    </row>
    <row r="46911" spans="1:5" x14ac:dyDescent="0.25">
      <c r="A46911">
        <v>12607407</v>
      </c>
      <c r="B46911" s="2" t="s">
        <v>13</v>
      </c>
      <c r="C46911" s="2" t="s">
        <v>1</v>
      </c>
      <c r="D46911" s="2" t="s">
        <v>15</v>
      </c>
      <c r="E46911" s="2" t="s">
        <v>4</v>
      </c>
    </row>
    <row r="46912" spans="1:5" x14ac:dyDescent="0.25">
      <c r="A46912">
        <v>12607457</v>
      </c>
      <c r="B46912" s="2" t="s">
        <v>13</v>
      </c>
      <c r="C46912" s="2" t="s">
        <v>1</v>
      </c>
      <c r="D46912" s="2" t="s">
        <v>12</v>
      </c>
      <c r="E46912" s="2" t="s">
        <v>4</v>
      </c>
    </row>
    <row r="46913" spans="1:5" x14ac:dyDescent="0.25">
      <c r="A46913">
        <v>12607499</v>
      </c>
      <c r="B46913" s="2" t="s">
        <v>0</v>
      </c>
      <c r="C46913" s="2" t="s">
        <v>1</v>
      </c>
      <c r="D46913" s="2" t="s">
        <v>2</v>
      </c>
      <c r="E46913" s="2" t="s">
        <v>4</v>
      </c>
    </row>
    <row r="46914" spans="1:5" x14ac:dyDescent="0.25">
      <c r="A46914">
        <v>12607514</v>
      </c>
      <c r="B46914" s="2" t="s">
        <v>13</v>
      </c>
      <c r="C46914" s="2" t="s">
        <v>18</v>
      </c>
      <c r="D46914" s="2" t="s">
        <v>14</v>
      </c>
      <c r="E46914" s="2" t="s">
        <v>16</v>
      </c>
    </row>
    <row r="46915" spans="1:5" x14ac:dyDescent="0.25">
      <c r="A46915">
        <v>12607564</v>
      </c>
      <c r="B46915" s="2" t="s">
        <v>0</v>
      </c>
      <c r="C46915" s="2" t="s">
        <v>1</v>
      </c>
      <c r="D46915" s="2" t="s">
        <v>2</v>
      </c>
      <c r="E46915" s="2" t="s">
        <v>4</v>
      </c>
    </row>
    <row r="46916" spans="1:5" x14ac:dyDescent="0.25">
      <c r="A46916">
        <v>12607579</v>
      </c>
      <c r="B46916" s="2" t="s">
        <v>0</v>
      </c>
      <c r="C46916" s="2" t="s">
        <v>1</v>
      </c>
      <c r="D46916" s="2" t="s">
        <v>14</v>
      </c>
      <c r="E46916" s="2" t="s">
        <v>4</v>
      </c>
    </row>
    <row r="46917" spans="1:5" x14ac:dyDescent="0.25">
      <c r="A46917">
        <v>12607654</v>
      </c>
      <c r="B46917" s="2" t="s">
        <v>5</v>
      </c>
      <c r="C46917" s="2" t="s">
        <v>1</v>
      </c>
      <c r="D46917" s="2" t="s">
        <v>15</v>
      </c>
      <c r="E46917" s="2" t="s">
        <v>4</v>
      </c>
    </row>
    <row r="46918" spans="1:5" x14ac:dyDescent="0.25">
      <c r="A46918">
        <v>12607710</v>
      </c>
      <c r="B46918" s="2" t="s">
        <v>0</v>
      </c>
      <c r="C46918" s="2" t="s">
        <v>1</v>
      </c>
      <c r="D46918" s="2" t="s">
        <v>2</v>
      </c>
      <c r="E46918" s="2" t="s">
        <v>6</v>
      </c>
    </row>
    <row r="46919" spans="1:5" x14ac:dyDescent="0.25">
      <c r="A46919">
        <v>12607831</v>
      </c>
      <c r="B46919" s="2" t="s">
        <v>0</v>
      </c>
      <c r="C46919" s="2" t="s">
        <v>1</v>
      </c>
      <c r="D46919" s="2" t="s">
        <v>2</v>
      </c>
      <c r="E46919" s="2" t="s">
        <v>4</v>
      </c>
    </row>
    <row r="46920" spans="1:5" x14ac:dyDescent="0.25">
      <c r="A46920">
        <v>12607853</v>
      </c>
      <c r="B46920" s="2" t="s">
        <v>0</v>
      </c>
      <c r="C46920" s="2" t="s">
        <v>1</v>
      </c>
      <c r="D46920" s="2" t="s">
        <v>14</v>
      </c>
      <c r="E46920" s="2" t="s">
        <v>4</v>
      </c>
    </row>
    <row r="46921" spans="1:5" x14ac:dyDescent="0.25">
      <c r="A46921">
        <v>12607933</v>
      </c>
      <c r="B46921" s="2" t="s">
        <v>13</v>
      </c>
      <c r="C46921" s="2" t="s">
        <v>1</v>
      </c>
      <c r="D46921" s="2" t="s">
        <v>14</v>
      </c>
      <c r="E46921" s="2" t="s">
        <v>4</v>
      </c>
    </row>
    <row r="46922" spans="1:5" x14ac:dyDescent="0.25">
      <c r="A46922">
        <v>12608011</v>
      </c>
      <c r="B46922" s="2" t="s">
        <v>13</v>
      </c>
      <c r="C46922" s="2" t="s">
        <v>1</v>
      </c>
      <c r="D46922" s="2" t="s">
        <v>14</v>
      </c>
      <c r="E46922" s="2" t="s">
        <v>4</v>
      </c>
    </row>
    <row r="46923" spans="1:5" x14ac:dyDescent="0.25">
      <c r="A46923">
        <v>12608035</v>
      </c>
      <c r="B46923" s="2" t="s">
        <v>0</v>
      </c>
      <c r="C46923" s="2" t="s">
        <v>1</v>
      </c>
      <c r="D46923" s="2" t="s">
        <v>2</v>
      </c>
      <c r="E46923" s="2" t="s">
        <v>6</v>
      </c>
    </row>
    <row r="46924" spans="1:5" x14ac:dyDescent="0.25">
      <c r="A46924">
        <v>12608063</v>
      </c>
      <c r="B46924" s="2" t="s">
        <v>13</v>
      </c>
      <c r="C46924" s="2" t="s">
        <v>1</v>
      </c>
      <c r="D46924" s="2" t="s">
        <v>14</v>
      </c>
      <c r="E46924" s="2" t="s">
        <v>4</v>
      </c>
    </row>
    <row r="46925" spans="1:5" x14ac:dyDescent="0.25">
      <c r="A46925">
        <v>12608132</v>
      </c>
      <c r="B46925" s="2" t="s">
        <v>0</v>
      </c>
      <c r="C46925" s="2" t="s">
        <v>1</v>
      </c>
      <c r="D46925" s="2" t="s">
        <v>2</v>
      </c>
      <c r="E46925" s="2" t="s">
        <v>4</v>
      </c>
    </row>
    <row r="46926" spans="1:5" x14ac:dyDescent="0.25">
      <c r="A46926">
        <v>12608292</v>
      </c>
      <c r="B46926" s="2" t="s">
        <v>0</v>
      </c>
      <c r="C46926" s="2" t="s">
        <v>1</v>
      </c>
      <c r="D46926" s="2" t="s">
        <v>14</v>
      </c>
      <c r="E46926" s="2" t="s">
        <v>4</v>
      </c>
    </row>
    <row r="46927" spans="1:5" x14ac:dyDescent="0.25">
      <c r="A46927">
        <v>12608351</v>
      </c>
      <c r="B46927" s="2" t="s">
        <v>13</v>
      </c>
      <c r="C46927" s="2" t="s">
        <v>1</v>
      </c>
      <c r="D46927" s="2" t="s">
        <v>2</v>
      </c>
      <c r="E46927" s="2" t="s">
        <v>4</v>
      </c>
    </row>
    <row r="46928" spans="1:5" x14ac:dyDescent="0.25">
      <c r="A46928">
        <v>12608366</v>
      </c>
      <c r="B46928" s="2" t="s">
        <v>13</v>
      </c>
      <c r="C46928" s="2" t="s">
        <v>18</v>
      </c>
      <c r="D46928" s="2" t="s">
        <v>19</v>
      </c>
      <c r="E46928" s="2" t="s">
        <v>16</v>
      </c>
    </row>
    <row r="46929" spans="1:5" x14ac:dyDescent="0.25">
      <c r="A46929">
        <v>12608442</v>
      </c>
      <c r="B46929" s="2" t="s">
        <v>5</v>
      </c>
      <c r="C46929" s="2" t="s">
        <v>1</v>
      </c>
      <c r="D46929" s="2" t="s">
        <v>2</v>
      </c>
      <c r="E46929" s="2" t="s">
        <v>6</v>
      </c>
    </row>
    <row r="46930" spans="1:5" x14ac:dyDescent="0.25">
      <c r="A46930">
        <v>12608455</v>
      </c>
      <c r="B46930" s="2" t="s">
        <v>0</v>
      </c>
      <c r="C46930" s="2" t="s">
        <v>1</v>
      </c>
      <c r="D46930" s="2" t="s">
        <v>2</v>
      </c>
      <c r="E46930" s="2" t="s">
        <v>4</v>
      </c>
    </row>
    <row r="46931" spans="1:5" x14ac:dyDescent="0.25">
      <c r="A46931">
        <v>12608538</v>
      </c>
      <c r="B46931" s="2" t="s">
        <v>13</v>
      </c>
      <c r="C46931" s="2" t="s">
        <v>1</v>
      </c>
      <c r="D46931" s="2" t="s">
        <v>12</v>
      </c>
      <c r="E46931" s="2" t="s">
        <v>16</v>
      </c>
    </row>
    <row r="46932" spans="1:5" x14ac:dyDescent="0.25">
      <c r="A46932">
        <v>12608642</v>
      </c>
      <c r="B46932" s="2" t="s">
        <v>13</v>
      </c>
      <c r="C46932" s="2" t="s">
        <v>1</v>
      </c>
      <c r="D46932" s="2" t="s">
        <v>19</v>
      </c>
      <c r="E46932" s="2" t="s">
        <v>20</v>
      </c>
    </row>
    <row r="46933" spans="1:5" x14ac:dyDescent="0.25">
      <c r="A46933">
        <v>12608652</v>
      </c>
      <c r="B46933" s="2" t="s">
        <v>0</v>
      </c>
      <c r="C46933" s="2" t="s">
        <v>1</v>
      </c>
      <c r="D46933" s="2" t="s">
        <v>2</v>
      </c>
      <c r="E46933" s="2" t="s">
        <v>4</v>
      </c>
    </row>
    <row r="46934" spans="1:5" x14ac:dyDescent="0.25">
      <c r="A46934">
        <v>12608729</v>
      </c>
      <c r="B46934" s="2" t="s">
        <v>13</v>
      </c>
      <c r="C46934" s="2" t="s">
        <v>1</v>
      </c>
      <c r="D46934" s="2" t="s">
        <v>15</v>
      </c>
      <c r="E46934" s="2" t="s">
        <v>4</v>
      </c>
    </row>
    <row r="46935" spans="1:5" x14ac:dyDescent="0.25">
      <c r="A46935">
        <v>12608786</v>
      </c>
      <c r="B46935" s="2" t="s">
        <v>13</v>
      </c>
      <c r="C46935" s="2" t="s">
        <v>1</v>
      </c>
      <c r="D46935" s="2" t="s">
        <v>15</v>
      </c>
      <c r="E46935" s="2" t="s">
        <v>4</v>
      </c>
    </row>
    <row r="46936" spans="1:5" x14ac:dyDescent="0.25">
      <c r="A46936">
        <v>12608904</v>
      </c>
      <c r="B46936" s="2" t="s">
        <v>13</v>
      </c>
      <c r="C46936" s="2" t="s">
        <v>1</v>
      </c>
      <c r="D46936" s="2" t="s">
        <v>14</v>
      </c>
      <c r="E46936" s="2" t="s">
        <v>4</v>
      </c>
    </row>
    <row r="46937" spans="1:5" x14ac:dyDescent="0.25">
      <c r="A46937">
        <v>12608986</v>
      </c>
      <c r="B46937" s="2" t="s">
        <v>0</v>
      </c>
      <c r="C46937" s="2" t="s">
        <v>1</v>
      </c>
      <c r="D46937" s="2" t="s">
        <v>2</v>
      </c>
      <c r="E46937" s="2" t="s">
        <v>6</v>
      </c>
    </row>
    <row r="46938" spans="1:5" x14ac:dyDescent="0.25">
      <c r="A46938">
        <v>12609034</v>
      </c>
      <c r="B46938" s="2" t="s">
        <v>0</v>
      </c>
      <c r="C46938" s="2" t="s">
        <v>1</v>
      </c>
      <c r="D46938" s="2" t="s">
        <v>14</v>
      </c>
      <c r="E46938" s="2" t="s">
        <v>4</v>
      </c>
    </row>
    <row r="46939" spans="1:5" x14ac:dyDescent="0.25">
      <c r="A46939">
        <v>12609094</v>
      </c>
      <c r="B46939" s="2" t="s">
        <v>13</v>
      </c>
      <c r="C46939" s="2" t="s">
        <v>1</v>
      </c>
      <c r="D46939" s="2" t="s">
        <v>14</v>
      </c>
      <c r="E46939" s="2" t="s">
        <v>4</v>
      </c>
    </row>
    <row r="46940" spans="1:5" x14ac:dyDescent="0.25">
      <c r="A46940">
        <v>12609128</v>
      </c>
      <c r="B46940" s="2" t="s">
        <v>13</v>
      </c>
      <c r="C46940" s="2" t="s">
        <v>1</v>
      </c>
      <c r="D46940" s="2" t="s">
        <v>14</v>
      </c>
      <c r="E46940" s="2" t="s">
        <v>4</v>
      </c>
    </row>
    <row r="46941" spans="1:5" x14ac:dyDescent="0.25">
      <c r="A46941">
        <v>12609201</v>
      </c>
      <c r="B46941" s="2" t="s">
        <v>13</v>
      </c>
      <c r="C46941" s="2" t="s">
        <v>1</v>
      </c>
      <c r="D46941" s="2" t="s">
        <v>2</v>
      </c>
      <c r="E46941" s="2" t="s">
        <v>4</v>
      </c>
    </row>
    <row r="46942" spans="1:5" x14ac:dyDescent="0.25">
      <c r="A46942">
        <v>12609356</v>
      </c>
      <c r="B46942" s="2" t="s">
        <v>13</v>
      </c>
      <c r="C46942" s="2" t="s">
        <v>1</v>
      </c>
      <c r="D46942" s="2" t="s">
        <v>14</v>
      </c>
      <c r="E46942" s="2" t="s">
        <v>4</v>
      </c>
    </row>
    <row r="46943" spans="1:5" x14ac:dyDescent="0.25">
      <c r="A46943">
        <v>12609438</v>
      </c>
      <c r="B46943" s="2" t="s">
        <v>0</v>
      </c>
      <c r="C46943" s="2" t="s">
        <v>1</v>
      </c>
      <c r="D46943" s="2" t="s">
        <v>2</v>
      </c>
      <c r="E46943" s="2" t="s">
        <v>4</v>
      </c>
    </row>
    <row r="46944" spans="1:5" x14ac:dyDescent="0.25">
      <c r="A46944">
        <v>12609482</v>
      </c>
      <c r="B46944" s="2" t="s">
        <v>0</v>
      </c>
      <c r="C46944" s="2" t="s">
        <v>18</v>
      </c>
      <c r="D46944" s="2" t="s">
        <v>2</v>
      </c>
      <c r="E46944" s="2" t="s">
        <v>30</v>
      </c>
    </row>
    <row r="46945" spans="1:5" x14ac:dyDescent="0.25">
      <c r="A46945">
        <v>12609519</v>
      </c>
      <c r="B46945" s="2" t="s">
        <v>13</v>
      </c>
      <c r="C46945" s="2" t="s">
        <v>1</v>
      </c>
      <c r="D46945" s="2" t="s">
        <v>15</v>
      </c>
      <c r="E46945" s="2" t="s">
        <v>4</v>
      </c>
    </row>
    <row r="46946" spans="1:5" x14ac:dyDescent="0.25">
      <c r="A46946">
        <v>12609609</v>
      </c>
      <c r="B46946" s="2" t="s">
        <v>13</v>
      </c>
      <c r="C46946" s="2" t="s">
        <v>1</v>
      </c>
      <c r="D46946" s="2" t="s">
        <v>2</v>
      </c>
      <c r="E46946" s="2" t="s">
        <v>4</v>
      </c>
    </row>
    <row r="46947" spans="1:5" x14ac:dyDescent="0.25">
      <c r="A46947">
        <v>12609642</v>
      </c>
      <c r="B46947" s="2" t="s">
        <v>13</v>
      </c>
      <c r="C46947" s="2" t="s">
        <v>1</v>
      </c>
      <c r="D46947" s="2" t="s">
        <v>14</v>
      </c>
      <c r="E46947" s="2" t="s">
        <v>4</v>
      </c>
    </row>
    <row r="46948" spans="1:5" x14ac:dyDescent="0.25">
      <c r="A46948">
        <v>12609652</v>
      </c>
      <c r="B46948" s="2" t="s">
        <v>13</v>
      </c>
      <c r="C46948" s="2" t="s">
        <v>1</v>
      </c>
      <c r="D46948" s="2" t="s">
        <v>14</v>
      </c>
      <c r="E46948" s="2" t="s">
        <v>4</v>
      </c>
    </row>
    <row r="46949" spans="1:5" x14ac:dyDescent="0.25">
      <c r="A46949">
        <v>12609755</v>
      </c>
      <c r="B46949" s="2" t="s">
        <v>13</v>
      </c>
      <c r="C46949" s="2" t="s">
        <v>1</v>
      </c>
      <c r="D46949" s="2" t="s">
        <v>2</v>
      </c>
      <c r="E46949" s="2" t="s">
        <v>4</v>
      </c>
    </row>
    <row r="46950" spans="1:5" x14ac:dyDescent="0.25">
      <c r="A46950">
        <v>12609757</v>
      </c>
      <c r="B46950" s="2" t="s">
        <v>13</v>
      </c>
      <c r="C46950" s="2" t="s">
        <v>1</v>
      </c>
      <c r="D46950" s="2" t="s">
        <v>14</v>
      </c>
      <c r="E46950" s="2" t="s">
        <v>4</v>
      </c>
    </row>
    <row r="46951" spans="1:5" x14ac:dyDescent="0.25">
      <c r="A46951">
        <v>12609759</v>
      </c>
      <c r="B46951" s="2" t="s">
        <v>0</v>
      </c>
      <c r="C46951" s="2" t="s">
        <v>1</v>
      </c>
      <c r="D46951" s="2" t="s">
        <v>14</v>
      </c>
      <c r="E46951" s="2" t="s">
        <v>4</v>
      </c>
    </row>
    <row r="46952" spans="1:5" x14ac:dyDescent="0.25">
      <c r="A46952">
        <v>12609810</v>
      </c>
      <c r="B46952" s="2" t="s">
        <v>13</v>
      </c>
      <c r="C46952" s="2" t="s">
        <v>1</v>
      </c>
      <c r="D46952" s="2" t="s">
        <v>14</v>
      </c>
      <c r="E46952" s="2" t="s">
        <v>4</v>
      </c>
    </row>
    <row r="46953" spans="1:5" x14ac:dyDescent="0.25">
      <c r="A46953">
        <v>12609859</v>
      </c>
      <c r="B46953" s="2" t="s">
        <v>0</v>
      </c>
      <c r="C46953" s="2" t="s">
        <v>1</v>
      </c>
      <c r="D46953" s="2" t="s">
        <v>2</v>
      </c>
      <c r="E46953" s="2" t="s">
        <v>6</v>
      </c>
    </row>
    <row r="46954" spans="1:5" x14ac:dyDescent="0.25">
      <c r="A46954">
        <v>12609884</v>
      </c>
      <c r="B46954" s="2" t="s">
        <v>0</v>
      </c>
      <c r="C46954" s="2" t="s">
        <v>1</v>
      </c>
      <c r="D46954" s="2" t="s">
        <v>2</v>
      </c>
      <c r="E46954" s="2" t="s">
        <v>4</v>
      </c>
    </row>
    <row r="46955" spans="1:5" x14ac:dyDescent="0.25">
      <c r="A46955">
        <v>12609903</v>
      </c>
      <c r="B46955" s="2" t="s">
        <v>0</v>
      </c>
      <c r="C46955" s="2" t="s">
        <v>1</v>
      </c>
      <c r="D46955" s="2" t="s">
        <v>14</v>
      </c>
      <c r="E46955" s="2" t="s">
        <v>4</v>
      </c>
    </row>
    <row r="46956" spans="1:5" x14ac:dyDescent="0.25">
      <c r="A46956">
        <v>12609957</v>
      </c>
      <c r="B46956" s="2" t="s">
        <v>0</v>
      </c>
      <c r="C46956" s="2" t="s">
        <v>1</v>
      </c>
      <c r="D46956" s="2" t="s">
        <v>14</v>
      </c>
      <c r="E46956" s="2" t="s">
        <v>4</v>
      </c>
    </row>
    <row r="46957" spans="1:5" x14ac:dyDescent="0.25">
      <c r="A46957">
        <v>12609966</v>
      </c>
      <c r="B46957" s="2" t="s">
        <v>0</v>
      </c>
      <c r="C46957" s="2" t="s">
        <v>1</v>
      </c>
      <c r="D46957" s="2" t="s">
        <v>2</v>
      </c>
      <c r="E46957" s="2" t="s">
        <v>4</v>
      </c>
    </row>
    <row r="46958" spans="1:5" x14ac:dyDescent="0.25">
      <c r="A46958">
        <v>12609983</v>
      </c>
      <c r="B46958" s="2" t="s">
        <v>13</v>
      </c>
      <c r="C46958" s="2" t="s">
        <v>1</v>
      </c>
      <c r="D46958" s="2" t="s">
        <v>14</v>
      </c>
      <c r="E46958" s="2" t="s">
        <v>4</v>
      </c>
    </row>
    <row r="46959" spans="1:5" x14ac:dyDescent="0.25">
      <c r="A46959">
        <v>12609993</v>
      </c>
      <c r="B46959" s="2" t="s">
        <v>13</v>
      </c>
      <c r="C46959" s="2" t="s">
        <v>18</v>
      </c>
      <c r="D46959" s="2" t="s">
        <v>12</v>
      </c>
      <c r="E46959" s="2" t="s">
        <v>47</v>
      </c>
    </row>
    <row r="46960" spans="1:5" x14ac:dyDescent="0.25">
      <c r="A46960">
        <v>12610068</v>
      </c>
      <c r="B46960" s="2" t="s">
        <v>0</v>
      </c>
      <c r="C46960" s="2" t="s">
        <v>1</v>
      </c>
      <c r="D46960" s="2" t="s">
        <v>14</v>
      </c>
      <c r="E46960" s="2" t="s">
        <v>4</v>
      </c>
    </row>
    <row r="46961" spans="1:5" x14ac:dyDescent="0.25">
      <c r="A46961">
        <v>12610089</v>
      </c>
      <c r="B46961" s="2" t="s">
        <v>0</v>
      </c>
      <c r="C46961" s="2" t="s">
        <v>1</v>
      </c>
      <c r="D46961" s="2" t="s">
        <v>14</v>
      </c>
      <c r="E46961" s="2" t="s">
        <v>25</v>
      </c>
    </row>
    <row r="46962" spans="1:5" x14ac:dyDescent="0.25">
      <c r="A46962">
        <v>12610091</v>
      </c>
      <c r="B46962" s="2" t="s">
        <v>0</v>
      </c>
      <c r="C46962" s="2" t="s">
        <v>1</v>
      </c>
      <c r="D46962" s="2" t="s">
        <v>14</v>
      </c>
      <c r="E46962" s="2" t="s">
        <v>4</v>
      </c>
    </row>
    <row r="46963" spans="1:5" x14ac:dyDescent="0.25">
      <c r="A46963">
        <v>12610096</v>
      </c>
      <c r="B46963" s="2" t="s">
        <v>0</v>
      </c>
      <c r="C46963" s="2" t="s">
        <v>1</v>
      </c>
      <c r="D46963" s="2" t="s">
        <v>12</v>
      </c>
      <c r="E46963" s="2" t="s">
        <v>6</v>
      </c>
    </row>
    <row r="46964" spans="1:5" x14ac:dyDescent="0.25">
      <c r="A46964">
        <v>12610103</v>
      </c>
      <c r="B46964" s="2" t="s">
        <v>0</v>
      </c>
      <c r="C46964" s="2" t="s">
        <v>1</v>
      </c>
      <c r="D46964" s="2" t="s">
        <v>2</v>
      </c>
      <c r="E46964" s="2" t="s">
        <v>4</v>
      </c>
    </row>
    <row r="46965" spans="1:5" x14ac:dyDescent="0.25">
      <c r="A46965">
        <v>12610140</v>
      </c>
      <c r="B46965" s="2" t="s">
        <v>13</v>
      </c>
      <c r="C46965" s="2" t="s">
        <v>1</v>
      </c>
      <c r="D46965" s="2" t="s">
        <v>14</v>
      </c>
      <c r="E46965" s="2" t="s">
        <v>4</v>
      </c>
    </row>
    <row r="46966" spans="1:5" x14ac:dyDescent="0.25">
      <c r="A46966">
        <v>12610164</v>
      </c>
      <c r="B46966" s="2" t="s">
        <v>0</v>
      </c>
      <c r="C46966" s="2" t="s">
        <v>1</v>
      </c>
      <c r="D46966" s="2" t="s">
        <v>14</v>
      </c>
      <c r="E46966" s="2" t="s">
        <v>4</v>
      </c>
    </row>
    <row r="46967" spans="1:5" x14ac:dyDescent="0.25">
      <c r="A46967">
        <v>12610330</v>
      </c>
      <c r="B46967" s="2" t="s">
        <v>0</v>
      </c>
      <c r="C46967" s="2" t="s">
        <v>1</v>
      </c>
      <c r="D46967" s="2" t="s">
        <v>14</v>
      </c>
      <c r="E46967" s="2" t="s">
        <v>4</v>
      </c>
    </row>
    <row r="46968" spans="1:5" x14ac:dyDescent="0.25">
      <c r="A46968">
        <v>12610375</v>
      </c>
      <c r="B46968" s="2" t="s">
        <v>5</v>
      </c>
      <c r="C46968" s="2" t="s">
        <v>1</v>
      </c>
      <c r="D46968" s="2" t="s">
        <v>2</v>
      </c>
      <c r="E46968" s="2" t="s">
        <v>6</v>
      </c>
    </row>
    <row r="46969" spans="1:5" x14ac:dyDescent="0.25">
      <c r="A46969">
        <v>12610387</v>
      </c>
      <c r="B46969" s="2" t="s">
        <v>13</v>
      </c>
      <c r="C46969" s="2" t="s">
        <v>1</v>
      </c>
      <c r="D46969" s="2" t="s">
        <v>12</v>
      </c>
      <c r="E46969" s="2" t="s">
        <v>4</v>
      </c>
    </row>
    <row r="46970" spans="1:5" x14ac:dyDescent="0.25">
      <c r="A46970">
        <v>12610389</v>
      </c>
      <c r="B46970" s="2" t="s">
        <v>0</v>
      </c>
      <c r="C46970" s="2" t="s">
        <v>1</v>
      </c>
      <c r="D46970" s="2" t="s">
        <v>2</v>
      </c>
      <c r="E46970" s="2" t="s">
        <v>6</v>
      </c>
    </row>
    <row r="46971" spans="1:5" x14ac:dyDescent="0.25">
      <c r="A46971">
        <v>12610428</v>
      </c>
      <c r="B46971" s="2" t="s">
        <v>13</v>
      </c>
      <c r="C46971" s="2" t="s">
        <v>1</v>
      </c>
      <c r="D46971" s="2" t="s">
        <v>14</v>
      </c>
      <c r="E46971" s="2" t="s">
        <v>4</v>
      </c>
    </row>
    <row r="46972" spans="1:5" x14ac:dyDescent="0.25">
      <c r="A46972">
        <v>12610478</v>
      </c>
      <c r="B46972" s="2" t="s">
        <v>13</v>
      </c>
      <c r="C46972" s="2" t="s">
        <v>1</v>
      </c>
      <c r="D46972" s="2" t="s">
        <v>14</v>
      </c>
      <c r="E46972" s="2" t="s">
        <v>4</v>
      </c>
    </row>
    <row r="46973" spans="1:5" x14ac:dyDescent="0.25">
      <c r="A46973">
        <v>12610593</v>
      </c>
      <c r="B46973" s="2" t="s">
        <v>0</v>
      </c>
      <c r="C46973" s="2" t="s">
        <v>1</v>
      </c>
      <c r="D46973" s="2" t="s">
        <v>2</v>
      </c>
      <c r="E46973" s="2" t="s">
        <v>20</v>
      </c>
    </row>
    <row r="46974" spans="1:5" x14ac:dyDescent="0.25">
      <c r="A46974">
        <v>12610623</v>
      </c>
      <c r="B46974" s="2" t="s">
        <v>13</v>
      </c>
      <c r="C46974" s="2" t="s">
        <v>1</v>
      </c>
      <c r="D46974" s="2" t="s">
        <v>14</v>
      </c>
      <c r="E46974" s="2" t="s">
        <v>3</v>
      </c>
    </row>
    <row r="46975" spans="1:5" x14ac:dyDescent="0.25">
      <c r="A46975">
        <v>12610681</v>
      </c>
      <c r="B46975" s="2" t="s">
        <v>13</v>
      </c>
      <c r="C46975" s="2" t="s">
        <v>1</v>
      </c>
      <c r="D46975" s="2" t="s">
        <v>14</v>
      </c>
      <c r="E46975" s="2" t="s">
        <v>4</v>
      </c>
    </row>
    <row r="46976" spans="1:5" x14ac:dyDescent="0.25">
      <c r="A46976">
        <v>12610773</v>
      </c>
      <c r="B46976" s="2" t="s">
        <v>5</v>
      </c>
      <c r="C46976" s="2" t="s">
        <v>1</v>
      </c>
      <c r="D46976" s="2" t="s">
        <v>2</v>
      </c>
      <c r="E46976" s="2" t="s">
        <v>4</v>
      </c>
    </row>
    <row r="46977" spans="1:5" x14ac:dyDescent="0.25">
      <c r="A46977">
        <v>12610818</v>
      </c>
      <c r="B46977" s="2" t="s">
        <v>0</v>
      </c>
      <c r="C46977" s="2" t="s">
        <v>1</v>
      </c>
      <c r="D46977" s="2" t="s">
        <v>14</v>
      </c>
      <c r="E46977" s="2" t="s">
        <v>4</v>
      </c>
    </row>
    <row r="46978" spans="1:5" x14ac:dyDescent="0.25">
      <c r="A46978">
        <v>12610898</v>
      </c>
      <c r="B46978" s="2" t="s">
        <v>0</v>
      </c>
      <c r="C46978" s="2" t="s">
        <v>1</v>
      </c>
      <c r="D46978" s="2" t="s">
        <v>2</v>
      </c>
      <c r="E46978" s="2" t="s">
        <v>28</v>
      </c>
    </row>
    <row r="46979" spans="1:5" x14ac:dyDescent="0.25">
      <c r="A46979">
        <v>12610956</v>
      </c>
      <c r="B46979" s="2" t="s">
        <v>0</v>
      </c>
      <c r="C46979" s="2" t="s">
        <v>1</v>
      </c>
      <c r="D46979" s="2" t="s">
        <v>14</v>
      </c>
      <c r="E46979" s="2" t="s">
        <v>4</v>
      </c>
    </row>
    <row r="46980" spans="1:5" x14ac:dyDescent="0.25">
      <c r="A46980">
        <v>12610996</v>
      </c>
      <c r="B46980" s="2" t="s">
        <v>5</v>
      </c>
      <c r="C46980" s="2" t="s">
        <v>1</v>
      </c>
      <c r="D46980" s="2" t="s">
        <v>19</v>
      </c>
      <c r="E46980" s="2" t="s">
        <v>16</v>
      </c>
    </row>
    <row r="46981" spans="1:5" x14ac:dyDescent="0.25">
      <c r="A46981">
        <v>12611003</v>
      </c>
      <c r="B46981" s="2" t="s">
        <v>13</v>
      </c>
      <c r="C46981" s="2" t="s">
        <v>1</v>
      </c>
      <c r="D46981" s="2" t="s">
        <v>12</v>
      </c>
      <c r="E46981" s="2" t="s">
        <v>4</v>
      </c>
    </row>
    <row r="46982" spans="1:5" x14ac:dyDescent="0.25">
      <c r="A46982">
        <v>12611014</v>
      </c>
      <c r="B46982" s="2" t="s">
        <v>13</v>
      </c>
      <c r="C46982" s="2" t="s">
        <v>1</v>
      </c>
      <c r="D46982" s="2" t="s">
        <v>14</v>
      </c>
      <c r="E46982" s="2" t="s">
        <v>6</v>
      </c>
    </row>
    <row r="46983" spans="1:5" x14ac:dyDescent="0.25">
      <c r="A46983">
        <v>12611156</v>
      </c>
      <c r="B46983" s="2" t="s">
        <v>0</v>
      </c>
      <c r="C46983" s="2" t="s">
        <v>1</v>
      </c>
      <c r="D46983" s="2" t="s">
        <v>15</v>
      </c>
      <c r="E46983" s="2" t="s">
        <v>4</v>
      </c>
    </row>
    <row r="46984" spans="1:5" x14ac:dyDescent="0.25">
      <c r="A46984">
        <v>12611327</v>
      </c>
      <c r="B46984" s="2" t="s">
        <v>13</v>
      </c>
      <c r="C46984" s="2" t="s">
        <v>1</v>
      </c>
      <c r="D46984" s="2" t="s">
        <v>12</v>
      </c>
      <c r="E46984" s="2" t="s">
        <v>4</v>
      </c>
    </row>
    <row r="46985" spans="1:5" x14ac:dyDescent="0.25">
      <c r="A46985">
        <v>12611353</v>
      </c>
      <c r="B46985" s="2" t="s">
        <v>5</v>
      </c>
      <c r="C46985" s="2" t="s">
        <v>1</v>
      </c>
      <c r="D46985" s="2" t="s">
        <v>2</v>
      </c>
      <c r="E46985" s="2" t="s">
        <v>6</v>
      </c>
    </row>
    <row r="46986" spans="1:5" x14ac:dyDescent="0.25">
      <c r="A46986">
        <v>12611456</v>
      </c>
      <c r="B46986" s="2" t="s">
        <v>0</v>
      </c>
      <c r="C46986" s="2" t="s">
        <v>1</v>
      </c>
      <c r="D46986" s="2" t="s">
        <v>14</v>
      </c>
      <c r="E46986" s="2" t="s">
        <v>4</v>
      </c>
    </row>
    <row r="46987" spans="1:5" x14ac:dyDescent="0.25">
      <c r="A46987">
        <v>12611484</v>
      </c>
      <c r="B46987" s="2" t="s">
        <v>0</v>
      </c>
      <c r="C46987" s="2" t="s">
        <v>1</v>
      </c>
      <c r="D46987" s="2" t="s">
        <v>14</v>
      </c>
      <c r="E46987" s="2" t="s">
        <v>4</v>
      </c>
    </row>
    <row r="46988" spans="1:5" x14ac:dyDescent="0.25">
      <c r="A46988">
        <v>12611564</v>
      </c>
      <c r="B46988" s="2" t="s">
        <v>0</v>
      </c>
      <c r="C46988" s="2" t="s">
        <v>1</v>
      </c>
      <c r="D46988" s="2" t="s">
        <v>19</v>
      </c>
      <c r="E46988" s="2" t="s">
        <v>20</v>
      </c>
    </row>
    <row r="46989" spans="1:5" x14ac:dyDescent="0.25">
      <c r="A46989">
        <v>12611598</v>
      </c>
      <c r="B46989" s="2" t="s">
        <v>0</v>
      </c>
      <c r="C46989" s="2" t="s">
        <v>1</v>
      </c>
      <c r="D46989" s="2" t="s">
        <v>15</v>
      </c>
      <c r="E46989" s="2" t="s">
        <v>4</v>
      </c>
    </row>
    <row r="46990" spans="1:5" x14ac:dyDescent="0.25">
      <c r="A46990">
        <v>12611631</v>
      </c>
      <c r="B46990" s="2" t="s">
        <v>13</v>
      </c>
      <c r="C46990" s="2" t="s">
        <v>1</v>
      </c>
      <c r="D46990" s="2" t="s">
        <v>2</v>
      </c>
      <c r="E46990" s="2" t="s">
        <v>4</v>
      </c>
    </row>
    <row r="46991" spans="1:5" x14ac:dyDescent="0.25">
      <c r="A46991">
        <v>12611649</v>
      </c>
      <c r="B46991" s="2" t="s">
        <v>0</v>
      </c>
      <c r="C46991" s="2" t="s">
        <v>1</v>
      </c>
      <c r="D46991" s="2" t="s">
        <v>2</v>
      </c>
      <c r="E46991" s="2" t="s">
        <v>30</v>
      </c>
    </row>
    <row r="46992" spans="1:5" x14ac:dyDescent="0.25">
      <c r="A46992">
        <v>12611762</v>
      </c>
      <c r="B46992" s="2" t="s">
        <v>0</v>
      </c>
      <c r="C46992" s="2" t="s">
        <v>1</v>
      </c>
      <c r="D46992" s="2" t="s">
        <v>14</v>
      </c>
      <c r="E46992" s="2" t="s">
        <v>4</v>
      </c>
    </row>
    <row r="46993" spans="1:5" x14ac:dyDescent="0.25">
      <c r="A46993">
        <v>12611824</v>
      </c>
      <c r="B46993" s="2" t="s">
        <v>0</v>
      </c>
      <c r="C46993" s="2" t="s">
        <v>1</v>
      </c>
      <c r="D46993" s="2" t="s">
        <v>2</v>
      </c>
      <c r="E46993" s="2" t="s">
        <v>4</v>
      </c>
    </row>
    <row r="46994" spans="1:5" x14ac:dyDescent="0.25">
      <c r="A46994">
        <v>12611869</v>
      </c>
      <c r="B46994" s="2" t="s">
        <v>13</v>
      </c>
      <c r="C46994" s="2" t="s">
        <v>1</v>
      </c>
      <c r="D46994" s="2" t="s">
        <v>14</v>
      </c>
      <c r="E46994" s="2" t="s">
        <v>4</v>
      </c>
    </row>
    <row r="46995" spans="1:5" x14ac:dyDescent="0.25">
      <c r="A46995">
        <v>12611930</v>
      </c>
      <c r="B46995" s="2" t="s">
        <v>13</v>
      </c>
      <c r="C46995" s="2" t="s">
        <v>1</v>
      </c>
      <c r="D46995" s="2" t="s">
        <v>12</v>
      </c>
      <c r="E46995" s="2" t="s">
        <v>4</v>
      </c>
    </row>
    <row r="46996" spans="1:5" x14ac:dyDescent="0.25">
      <c r="A46996">
        <v>12611960</v>
      </c>
      <c r="B46996" s="2" t="s">
        <v>0</v>
      </c>
      <c r="C46996" s="2" t="s">
        <v>1</v>
      </c>
      <c r="D46996" s="2" t="s">
        <v>14</v>
      </c>
      <c r="E46996" s="2" t="s">
        <v>4</v>
      </c>
    </row>
    <row r="46997" spans="1:5" x14ac:dyDescent="0.25">
      <c r="A46997">
        <v>12612030</v>
      </c>
      <c r="B46997" s="2" t="s">
        <v>0</v>
      </c>
      <c r="C46997" s="2" t="s">
        <v>1</v>
      </c>
      <c r="D46997" s="2" t="s">
        <v>2</v>
      </c>
      <c r="E46997" s="2" t="s">
        <v>4</v>
      </c>
    </row>
    <row r="46998" spans="1:5" x14ac:dyDescent="0.25">
      <c r="A46998">
        <v>12612138</v>
      </c>
      <c r="B46998" s="2" t="s">
        <v>13</v>
      </c>
      <c r="C46998" s="2" t="s">
        <v>1</v>
      </c>
      <c r="D46998" s="2" t="s">
        <v>2</v>
      </c>
      <c r="E46998" s="2" t="s">
        <v>4</v>
      </c>
    </row>
    <row r="46999" spans="1:5" x14ac:dyDescent="0.25">
      <c r="A46999">
        <v>12612204</v>
      </c>
      <c r="B46999" s="2" t="s">
        <v>13</v>
      </c>
      <c r="C46999" s="2" t="s">
        <v>1</v>
      </c>
      <c r="D46999" s="2" t="s">
        <v>2</v>
      </c>
      <c r="E46999" s="2" t="s">
        <v>6</v>
      </c>
    </row>
    <row r="47000" spans="1:5" x14ac:dyDescent="0.25">
      <c r="A47000">
        <v>12612252</v>
      </c>
      <c r="B47000" s="2" t="s">
        <v>0</v>
      </c>
      <c r="C47000" s="2" t="s">
        <v>1</v>
      </c>
      <c r="D47000" s="2" t="s">
        <v>2</v>
      </c>
      <c r="E47000" s="2" t="s">
        <v>6</v>
      </c>
    </row>
    <row r="47001" spans="1:5" x14ac:dyDescent="0.25">
      <c r="A47001">
        <v>12612265</v>
      </c>
      <c r="B47001" s="2" t="s">
        <v>0</v>
      </c>
      <c r="C47001" s="2" t="s">
        <v>1</v>
      </c>
      <c r="D47001" s="2" t="s">
        <v>14</v>
      </c>
      <c r="E47001" s="2" t="s">
        <v>4</v>
      </c>
    </row>
    <row r="47002" spans="1:5" x14ac:dyDescent="0.25">
      <c r="A47002">
        <v>12612324</v>
      </c>
      <c r="B47002" s="2" t="s">
        <v>0</v>
      </c>
      <c r="C47002" s="2" t="s">
        <v>1</v>
      </c>
      <c r="D47002" s="2" t="s">
        <v>14</v>
      </c>
      <c r="E47002" s="2" t="s">
        <v>4</v>
      </c>
    </row>
    <row r="47003" spans="1:5" x14ac:dyDescent="0.25">
      <c r="A47003">
        <v>12612335</v>
      </c>
      <c r="B47003" s="2" t="s">
        <v>13</v>
      </c>
      <c r="C47003" s="2" t="s">
        <v>1</v>
      </c>
      <c r="D47003" s="2" t="s">
        <v>2</v>
      </c>
      <c r="E47003" s="2" t="s">
        <v>4</v>
      </c>
    </row>
    <row r="47004" spans="1:5" x14ac:dyDescent="0.25">
      <c r="A47004">
        <v>12612379</v>
      </c>
      <c r="B47004" s="2" t="s">
        <v>13</v>
      </c>
      <c r="C47004" s="2" t="s">
        <v>1</v>
      </c>
      <c r="D47004" s="2" t="s">
        <v>12</v>
      </c>
      <c r="E47004" s="2" t="s">
        <v>4</v>
      </c>
    </row>
    <row r="47005" spans="1:5" x14ac:dyDescent="0.25">
      <c r="A47005">
        <v>12612423</v>
      </c>
      <c r="B47005" s="2" t="s">
        <v>13</v>
      </c>
      <c r="C47005" s="2" t="s">
        <v>1</v>
      </c>
      <c r="D47005" s="2" t="s">
        <v>2</v>
      </c>
      <c r="E47005" s="2" t="s">
        <v>4</v>
      </c>
    </row>
    <row r="47006" spans="1:5" x14ac:dyDescent="0.25">
      <c r="A47006">
        <v>12612502</v>
      </c>
      <c r="B47006" s="2" t="s">
        <v>0</v>
      </c>
      <c r="C47006" s="2" t="s">
        <v>1</v>
      </c>
      <c r="D47006" s="2" t="s">
        <v>2</v>
      </c>
      <c r="E47006" s="2" t="s">
        <v>4</v>
      </c>
    </row>
    <row r="47007" spans="1:5" x14ac:dyDescent="0.25">
      <c r="A47007">
        <v>12612603</v>
      </c>
      <c r="B47007" s="2" t="s">
        <v>0</v>
      </c>
      <c r="C47007" s="2" t="s">
        <v>1</v>
      </c>
      <c r="D47007" s="2" t="s">
        <v>14</v>
      </c>
      <c r="E47007" s="2" t="s">
        <v>4</v>
      </c>
    </row>
    <row r="47008" spans="1:5" x14ac:dyDescent="0.25">
      <c r="A47008">
        <v>12612661</v>
      </c>
      <c r="B47008" s="2" t="s">
        <v>0</v>
      </c>
      <c r="C47008" s="2" t="s">
        <v>18</v>
      </c>
      <c r="D47008" s="2" t="s">
        <v>14</v>
      </c>
      <c r="E47008" s="2" t="s">
        <v>16</v>
      </c>
    </row>
    <row r="47009" spans="1:5" x14ac:dyDescent="0.25">
      <c r="A47009">
        <v>12612734</v>
      </c>
      <c r="B47009" s="2" t="s">
        <v>0</v>
      </c>
      <c r="C47009" s="2" t="s">
        <v>1</v>
      </c>
      <c r="D47009" s="2" t="s">
        <v>2</v>
      </c>
      <c r="E47009" s="2" t="s">
        <v>28</v>
      </c>
    </row>
    <row r="47010" spans="1:5" x14ac:dyDescent="0.25">
      <c r="A47010">
        <v>12612850</v>
      </c>
      <c r="B47010" s="2" t="s">
        <v>13</v>
      </c>
      <c r="C47010" s="2" t="s">
        <v>1</v>
      </c>
      <c r="D47010" s="2" t="s">
        <v>14</v>
      </c>
      <c r="E47010" s="2" t="s">
        <v>4</v>
      </c>
    </row>
    <row r="47011" spans="1:5" x14ac:dyDescent="0.25">
      <c r="A47011">
        <v>12612896</v>
      </c>
      <c r="B47011" s="2" t="s">
        <v>0</v>
      </c>
      <c r="C47011" s="2" t="s">
        <v>1</v>
      </c>
      <c r="D47011" s="2" t="s">
        <v>14</v>
      </c>
      <c r="E47011" s="2" t="s">
        <v>4</v>
      </c>
    </row>
    <row r="47012" spans="1:5" x14ac:dyDescent="0.25">
      <c r="A47012">
        <v>12612942</v>
      </c>
      <c r="B47012" s="2" t="s">
        <v>0</v>
      </c>
      <c r="C47012" s="2" t="s">
        <v>1</v>
      </c>
      <c r="D47012" s="2" t="s">
        <v>2</v>
      </c>
      <c r="E47012" s="2" t="s">
        <v>24</v>
      </c>
    </row>
    <row r="47013" spans="1:5" x14ac:dyDescent="0.25">
      <c r="A47013">
        <v>12613013</v>
      </c>
      <c r="B47013" s="2" t="s">
        <v>13</v>
      </c>
      <c r="C47013" s="2" t="s">
        <v>1</v>
      </c>
      <c r="D47013" s="2" t="s">
        <v>2</v>
      </c>
      <c r="E47013" s="2" t="s">
        <v>3</v>
      </c>
    </row>
    <row r="47014" spans="1:5" x14ac:dyDescent="0.25">
      <c r="A47014">
        <v>12613098</v>
      </c>
      <c r="B47014" s="2" t="s">
        <v>0</v>
      </c>
      <c r="C47014" s="2" t="s">
        <v>1</v>
      </c>
      <c r="D47014" s="2" t="s">
        <v>15</v>
      </c>
      <c r="E47014" s="2" t="s">
        <v>4</v>
      </c>
    </row>
    <row r="47015" spans="1:5" x14ac:dyDescent="0.25">
      <c r="A47015">
        <v>12613111</v>
      </c>
      <c r="B47015" s="2" t="s">
        <v>0</v>
      </c>
      <c r="C47015" s="2" t="s">
        <v>1</v>
      </c>
      <c r="D47015" s="2" t="s">
        <v>2</v>
      </c>
      <c r="E47015" s="2" t="s">
        <v>4</v>
      </c>
    </row>
    <row r="47016" spans="1:5" x14ac:dyDescent="0.25">
      <c r="A47016">
        <v>12613157</v>
      </c>
      <c r="B47016" s="2" t="s">
        <v>13</v>
      </c>
      <c r="C47016" s="2" t="s">
        <v>1</v>
      </c>
      <c r="D47016" s="2" t="s">
        <v>2</v>
      </c>
      <c r="E47016" s="2" t="s">
        <v>6</v>
      </c>
    </row>
    <row r="47017" spans="1:5" x14ac:dyDescent="0.25">
      <c r="A47017">
        <v>12613199</v>
      </c>
      <c r="B47017" s="2" t="s">
        <v>13</v>
      </c>
      <c r="C47017" s="2" t="s">
        <v>1</v>
      </c>
      <c r="D47017" s="2" t="s">
        <v>14</v>
      </c>
      <c r="E47017" s="2" t="s">
        <v>6</v>
      </c>
    </row>
    <row r="47018" spans="1:5" x14ac:dyDescent="0.25">
      <c r="A47018">
        <v>12613218</v>
      </c>
      <c r="B47018" s="2" t="s">
        <v>5</v>
      </c>
      <c r="C47018" s="2" t="s">
        <v>18</v>
      </c>
      <c r="D47018" s="2" t="s">
        <v>14</v>
      </c>
      <c r="E47018" s="2" t="s">
        <v>25</v>
      </c>
    </row>
    <row r="47019" spans="1:5" x14ac:dyDescent="0.25">
      <c r="A47019">
        <v>12613285</v>
      </c>
      <c r="B47019" s="2" t="s">
        <v>0</v>
      </c>
      <c r="C47019" s="2" t="s">
        <v>1</v>
      </c>
      <c r="D47019" s="2" t="s">
        <v>2</v>
      </c>
      <c r="E47019" s="2" t="s">
        <v>4</v>
      </c>
    </row>
    <row r="47020" spans="1:5" x14ac:dyDescent="0.25">
      <c r="A47020">
        <v>12613295</v>
      </c>
      <c r="B47020" s="2" t="s">
        <v>0</v>
      </c>
      <c r="C47020" s="2" t="s">
        <v>1</v>
      </c>
      <c r="D47020" s="2" t="s">
        <v>2</v>
      </c>
      <c r="E47020" s="2" t="s">
        <v>4</v>
      </c>
    </row>
    <row r="47021" spans="1:5" x14ac:dyDescent="0.25">
      <c r="A47021">
        <v>12613298</v>
      </c>
      <c r="B47021" s="2" t="s">
        <v>0</v>
      </c>
      <c r="C47021" s="2" t="s">
        <v>1</v>
      </c>
      <c r="D47021" s="2" t="s">
        <v>14</v>
      </c>
      <c r="E47021" s="2" t="s">
        <v>4</v>
      </c>
    </row>
    <row r="47022" spans="1:5" x14ac:dyDescent="0.25">
      <c r="A47022">
        <v>12613312</v>
      </c>
      <c r="B47022" s="2" t="s">
        <v>13</v>
      </c>
      <c r="C47022" s="2" t="s">
        <v>1</v>
      </c>
      <c r="D47022" s="2" t="s">
        <v>2</v>
      </c>
      <c r="E47022" s="2" t="s">
        <v>4</v>
      </c>
    </row>
    <row r="47023" spans="1:5" x14ac:dyDescent="0.25">
      <c r="A47023">
        <v>12613461</v>
      </c>
      <c r="B47023" s="2" t="s">
        <v>13</v>
      </c>
      <c r="C47023" s="2" t="s">
        <v>1</v>
      </c>
      <c r="D47023" s="2" t="s">
        <v>14</v>
      </c>
      <c r="E47023" s="2" t="s">
        <v>4</v>
      </c>
    </row>
    <row r="47024" spans="1:5" x14ac:dyDescent="0.25">
      <c r="A47024">
        <v>12613472</v>
      </c>
      <c r="B47024" s="2" t="s">
        <v>0</v>
      </c>
      <c r="C47024" s="2" t="s">
        <v>1</v>
      </c>
      <c r="D47024" s="2" t="s">
        <v>2</v>
      </c>
      <c r="E47024" s="2" t="s">
        <v>4</v>
      </c>
    </row>
    <row r="47025" spans="1:5" x14ac:dyDescent="0.25">
      <c r="A47025">
        <v>12613479</v>
      </c>
      <c r="B47025" s="2" t="s">
        <v>13</v>
      </c>
      <c r="C47025" s="2" t="s">
        <v>1</v>
      </c>
      <c r="D47025" s="2" t="s">
        <v>12</v>
      </c>
      <c r="E47025" s="2" t="s">
        <v>4</v>
      </c>
    </row>
    <row r="47026" spans="1:5" x14ac:dyDescent="0.25">
      <c r="A47026">
        <v>12613497</v>
      </c>
      <c r="B47026" s="2" t="s">
        <v>13</v>
      </c>
      <c r="C47026" s="2" t="s">
        <v>18</v>
      </c>
      <c r="D47026" s="2" t="s">
        <v>14</v>
      </c>
      <c r="E47026" s="2" t="s">
        <v>25</v>
      </c>
    </row>
    <row r="47027" spans="1:5" x14ac:dyDescent="0.25">
      <c r="A47027">
        <v>12613579</v>
      </c>
      <c r="B47027" s="2" t="s">
        <v>0</v>
      </c>
      <c r="C47027" s="2" t="s">
        <v>1</v>
      </c>
      <c r="D47027" s="2" t="s">
        <v>14</v>
      </c>
      <c r="E47027" s="2" t="s">
        <v>4</v>
      </c>
    </row>
    <row r="47028" spans="1:5" x14ac:dyDescent="0.25">
      <c r="A47028">
        <v>12613630</v>
      </c>
      <c r="B47028" s="2" t="s">
        <v>0</v>
      </c>
      <c r="C47028" s="2" t="s">
        <v>1</v>
      </c>
      <c r="D47028" s="2" t="s">
        <v>14</v>
      </c>
      <c r="E47028" s="2" t="s">
        <v>16</v>
      </c>
    </row>
    <row r="47029" spans="1:5" x14ac:dyDescent="0.25">
      <c r="A47029">
        <v>12613659</v>
      </c>
      <c r="B47029" s="2" t="s">
        <v>13</v>
      </c>
      <c r="C47029" s="2" t="s">
        <v>1</v>
      </c>
      <c r="D47029" s="2" t="s">
        <v>14</v>
      </c>
      <c r="E47029" s="2" t="s">
        <v>4</v>
      </c>
    </row>
    <row r="47030" spans="1:5" x14ac:dyDescent="0.25">
      <c r="A47030">
        <v>12613687</v>
      </c>
      <c r="B47030" s="2" t="s">
        <v>13</v>
      </c>
      <c r="C47030" s="2" t="s">
        <v>18</v>
      </c>
      <c r="D47030" s="2" t="s">
        <v>2</v>
      </c>
      <c r="E47030" s="2" t="s">
        <v>6</v>
      </c>
    </row>
    <row r="47031" spans="1:5" x14ac:dyDescent="0.25">
      <c r="A47031">
        <v>12613740</v>
      </c>
      <c r="B47031" s="2" t="s">
        <v>0</v>
      </c>
      <c r="C47031" s="2" t="s">
        <v>1</v>
      </c>
      <c r="D47031" s="2" t="s">
        <v>15</v>
      </c>
      <c r="E47031" s="2" t="s">
        <v>4</v>
      </c>
    </row>
    <row r="47032" spans="1:5" x14ac:dyDescent="0.25">
      <c r="A47032">
        <v>12613755</v>
      </c>
      <c r="B47032" s="2" t="s">
        <v>0</v>
      </c>
      <c r="C47032" s="2" t="s">
        <v>1</v>
      </c>
      <c r="D47032" s="2" t="s">
        <v>14</v>
      </c>
      <c r="E47032" s="2" t="s">
        <v>4</v>
      </c>
    </row>
    <row r="47033" spans="1:5" x14ac:dyDescent="0.25">
      <c r="A47033">
        <v>12613860</v>
      </c>
      <c r="B47033" s="2" t="s">
        <v>13</v>
      </c>
      <c r="C47033" s="2" t="s">
        <v>1</v>
      </c>
      <c r="D47033" s="2" t="s">
        <v>12</v>
      </c>
      <c r="E47033" s="2" t="s">
        <v>4</v>
      </c>
    </row>
    <row r="47034" spans="1:5" x14ac:dyDescent="0.25">
      <c r="A47034">
        <v>12614065</v>
      </c>
      <c r="B47034" s="2" t="s">
        <v>0</v>
      </c>
      <c r="C47034" s="2" t="s">
        <v>1</v>
      </c>
      <c r="D47034" s="2" t="s">
        <v>14</v>
      </c>
      <c r="E47034" s="2" t="s">
        <v>4</v>
      </c>
    </row>
    <row r="47035" spans="1:5" x14ac:dyDescent="0.25">
      <c r="A47035">
        <v>12614084</v>
      </c>
      <c r="B47035" s="2" t="s">
        <v>13</v>
      </c>
      <c r="C47035" s="2" t="s">
        <v>1</v>
      </c>
      <c r="D47035" s="2" t="s">
        <v>14</v>
      </c>
      <c r="E47035" s="2" t="s">
        <v>4</v>
      </c>
    </row>
    <row r="47036" spans="1:5" x14ac:dyDescent="0.25">
      <c r="A47036">
        <v>12614086</v>
      </c>
      <c r="B47036" s="2" t="s">
        <v>13</v>
      </c>
      <c r="C47036" s="2" t="s">
        <v>1</v>
      </c>
      <c r="D47036" s="2" t="s">
        <v>2</v>
      </c>
      <c r="E47036" s="2" t="s">
        <v>6</v>
      </c>
    </row>
    <row r="47037" spans="1:5" x14ac:dyDescent="0.25">
      <c r="A47037">
        <v>12614156</v>
      </c>
      <c r="B47037" s="2" t="s">
        <v>13</v>
      </c>
      <c r="C47037" s="2" t="s">
        <v>18</v>
      </c>
      <c r="D47037" s="2" t="s">
        <v>12</v>
      </c>
      <c r="E47037" s="2" t="s">
        <v>4</v>
      </c>
    </row>
    <row r="47038" spans="1:5" x14ac:dyDescent="0.25">
      <c r="A47038">
        <v>12614200</v>
      </c>
      <c r="B47038" s="2" t="s">
        <v>13</v>
      </c>
      <c r="C47038" s="2" t="s">
        <v>1</v>
      </c>
      <c r="D47038" s="2" t="s">
        <v>12</v>
      </c>
      <c r="E47038" s="2" t="s">
        <v>4</v>
      </c>
    </row>
    <row r="47039" spans="1:5" x14ac:dyDescent="0.25">
      <c r="A47039">
        <v>12614215</v>
      </c>
      <c r="B47039" s="2" t="s">
        <v>13</v>
      </c>
      <c r="C47039" s="2" t="s">
        <v>18</v>
      </c>
      <c r="D47039" s="2" t="s">
        <v>12</v>
      </c>
      <c r="E47039" s="2" t="s">
        <v>25</v>
      </c>
    </row>
    <row r="47040" spans="1:5" x14ac:dyDescent="0.25">
      <c r="A47040">
        <v>12614307</v>
      </c>
      <c r="B47040" s="2" t="s">
        <v>0</v>
      </c>
      <c r="C47040" s="2" t="s">
        <v>1</v>
      </c>
      <c r="D47040" s="2" t="s">
        <v>14</v>
      </c>
      <c r="E47040" s="2" t="s">
        <v>4</v>
      </c>
    </row>
    <row r="47041" spans="1:5" x14ac:dyDescent="0.25">
      <c r="A47041">
        <v>12614318</v>
      </c>
      <c r="B47041" s="2" t="s">
        <v>0</v>
      </c>
      <c r="C47041" s="2" t="s">
        <v>1</v>
      </c>
      <c r="D47041" s="2" t="s">
        <v>14</v>
      </c>
      <c r="E47041" s="2" t="s">
        <v>24</v>
      </c>
    </row>
    <row r="47042" spans="1:5" x14ac:dyDescent="0.25">
      <c r="A47042">
        <v>12614323</v>
      </c>
      <c r="B47042" s="2" t="s">
        <v>13</v>
      </c>
      <c r="C47042" s="2" t="s">
        <v>18</v>
      </c>
      <c r="D47042" s="2" t="s">
        <v>14</v>
      </c>
      <c r="E47042" s="2" t="s">
        <v>4</v>
      </c>
    </row>
    <row r="47043" spans="1:5" x14ac:dyDescent="0.25">
      <c r="A47043">
        <v>12614332</v>
      </c>
      <c r="B47043" s="2" t="s">
        <v>13</v>
      </c>
      <c r="C47043" s="2" t="s">
        <v>1</v>
      </c>
      <c r="D47043" s="2" t="s">
        <v>12</v>
      </c>
      <c r="E47043" s="2" t="s">
        <v>3</v>
      </c>
    </row>
    <row r="47044" spans="1:5" x14ac:dyDescent="0.25">
      <c r="A47044">
        <v>12614348</v>
      </c>
      <c r="B47044" s="2" t="s">
        <v>5</v>
      </c>
      <c r="C47044" s="2" t="s">
        <v>1</v>
      </c>
      <c r="D47044" s="2" t="s">
        <v>12</v>
      </c>
      <c r="E47044" s="2" t="s">
        <v>3</v>
      </c>
    </row>
    <row r="47045" spans="1:5" x14ac:dyDescent="0.25">
      <c r="A47045">
        <v>12614351</v>
      </c>
      <c r="B47045" s="2" t="s">
        <v>13</v>
      </c>
      <c r="C47045" s="2" t="s">
        <v>1</v>
      </c>
      <c r="D47045" s="2" t="s">
        <v>2</v>
      </c>
      <c r="E47045" s="2" t="s">
        <v>4</v>
      </c>
    </row>
    <row r="47046" spans="1:5" x14ac:dyDescent="0.25">
      <c r="A47046">
        <v>12614367</v>
      </c>
      <c r="B47046" s="2" t="s">
        <v>13</v>
      </c>
      <c r="C47046" s="2" t="s">
        <v>1</v>
      </c>
      <c r="D47046" s="2" t="s">
        <v>14</v>
      </c>
      <c r="E47046" s="2" t="s">
        <v>3</v>
      </c>
    </row>
    <row r="47047" spans="1:5" x14ac:dyDescent="0.25">
      <c r="A47047">
        <v>12614437</v>
      </c>
      <c r="B47047" s="2" t="s">
        <v>0</v>
      </c>
      <c r="C47047" s="2" t="s">
        <v>1</v>
      </c>
      <c r="D47047" s="2" t="s">
        <v>14</v>
      </c>
      <c r="E47047" s="2" t="s">
        <v>4</v>
      </c>
    </row>
    <row r="47048" spans="1:5" x14ac:dyDescent="0.25">
      <c r="A47048">
        <v>12614490</v>
      </c>
      <c r="B47048" s="2" t="s">
        <v>13</v>
      </c>
      <c r="C47048" s="2" t="s">
        <v>1</v>
      </c>
      <c r="D47048" s="2" t="s">
        <v>12</v>
      </c>
      <c r="E47048" s="2" t="s">
        <v>4</v>
      </c>
    </row>
    <row r="47049" spans="1:5" x14ac:dyDescent="0.25">
      <c r="A47049">
        <v>12614545</v>
      </c>
      <c r="B47049" s="2" t="s">
        <v>0</v>
      </c>
      <c r="C47049" s="2" t="s">
        <v>1</v>
      </c>
      <c r="D47049" s="2" t="s">
        <v>2</v>
      </c>
      <c r="E47049" s="2" t="s">
        <v>6</v>
      </c>
    </row>
    <row r="47050" spans="1:5" x14ac:dyDescent="0.25">
      <c r="A47050">
        <v>12614591</v>
      </c>
      <c r="B47050" s="2" t="s">
        <v>0</v>
      </c>
      <c r="C47050" s="2" t="s">
        <v>1</v>
      </c>
      <c r="D47050" s="2" t="s">
        <v>14</v>
      </c>
      <c r="E47050" s="2" t="s">
        <v>4</v>
      </c>
    </row>
    <row r="47051" spans="1:5" x14ac:dyDescent="0.25">
      <c r="A47051">
        <v>12614621</v>
      </c>
      <c r="B47051" s="2" t="s">
        <v>13</v>
      </c>
      <c r="C47051" s="2" t="s">
        <v>1</v>
      </c>
      <c r="D47051" s="2" t="s">
        <v>2</v>
      </c>
      <c r="E47051" s="2" t="s">
        <v>4</v>
      </c>
    </row>
    <row r="47052" spans="1:5" x14ac:dyDescent="0.25">
      <c r="A47052">
        <v>12614752</v>
      </c>
      <c r="B47052" s="2" t="s">
        <v>13</v>
      </c>
      <c r="C47052" s="2" t="s">
        <v>18</v>
      </c>
      <c r="D47052" s="2" t="s">
        <v>2</v>
      </c>
      <c r="E47052" s="2" t="s">
        <v>21</v>
      </c>
    </row>
    <row r="47053" spans="1:5" x14ac:dyDescent="0.25">
      <c r="A47053">
        <v>12614778</v>
      </c>
      <c r="B47053" s="2" t="s">
        <v>5</v>
      </c>
      <c r="C47053" s="2" t="s">
        <v>1</v>
      </c>
      <c r="D47053" s="2" t="s">
        <v>2</v>
      </c>
      <c r="E47053" s="2" t="s">
        <v>6</v>
      </c>
    </row>
    <row r="47054" spans="1:5" x14ac:dyDescent="0.25">
      <c r="A47054">
        <v>12614782</v>
      </c>
      <c r="B47054" s="2" t="s">
        <v>5</v>
      </c>
      <c r="C47054" s="2" t="s">
        <v>1</v>
      </c>
      <c r="D47054" s="2" t="s">
        <v>14</v>
      </c>
      <c r="E47054" s="2" t="s">
        <v>28</v>
      </c>
    </row>
    <row r="47055" spans="1:5" x14ac:dyDescent="0.25">
      <c r="A47055">
        <v>12614871</v>
      </c>
      <c r="B47055" s="2" t="s">
        <v>0</v>
      </c>
      <c r="C47055" s="2" t="s">
        <v>1</v>
      </c>
      <c r="D47055" s="2" t="s">
        <v>14</v>
      </c>
      <c r="E47055" s="2" t="s">
        <v>4</v>
      </c>
    </row>
    <row r="47056" spans="1:5" x14ac:dyDescent="0.25">
      <c r="A47056">
        <v>12615096</v>
      </c>
      <c r="B47056" s="2" t="s">
        <v>0</v>
      </c>
      <c r="C47056" s="2" t="s">
        <v>1</v>
      </c>
      <c r="D47056" s="2" t="s">
        <v>14</v>
      </c>
      <c r="E47056" s="2" t="s">
        <v>6</v>
      </c>
    </row>
    <row r="47057" spans="1:5" x14ac:dyDescent="0.25">
      <c r="A47057">
        <v>12615104</v>
      </c>
      <c r="B47057" s="2" t="s">
        <v>13</v>
      </c>
      <c r="C47057" s="2" t="s">
        <v>1</v>
      </c>
      <c r="D47057" s="2" t="s">
        <v>2</v>
      </c>
      <c r="E47057" s="2" t="s">
        <v>6</v>
      </c>
    </row>
    <row r="47058" spans="1:5" x14ac:dyDescent="0.25">
      <c r="A47058">
        <v>12615132</v>
      </c>
      <c r="B47058" s="2" t="s">
        <v>0</v>
      </c>
      <c r="C47058" s="2" t="s">
        <v>18</v>
      </c>
      <c r="D47058" s="2" t="s">
        <v>14</v>
      </c>
      <c r="E47058" s="2" t="s">
        <v>16</v>
      </c>
    </row>
    <row r="47059" spans="1:5" x14ac:dyDescent="0.25">
      <c r="A47059">
        <v>12615133</v>
      </c>
      <c r="B47059" s="2" t="s">
        <v>0</v>
      </c>
      <c r="C47059" s="2" t="s">
        <v>1</v>
      </c>
      <c r="D47059" s="2" t="s">
        <v>2</v>
      </c>
      <c r="E47059" s="2" t="s">
        <v>4</v>
      </c>
    </row>
    <row r="47060" spans="1:5" x14ac:dyDescent="0.25">
      <c r="A47060">
        <v>12615153</v>
      </c>
      <c r="B47060" s="2" t="s">
        <v>0</v>
      </c>
      <c r="C47060" s="2" t="s">
        <v>1</v>
      </c>
      <c r="D47060" s="2" t="s">
        <v>14</v>
      </c>
      <c r="E47060" s="2" t="s">
        <v>4</v>
      </c>
    </row>
    <row r="47061" spans="1:5" x14ac:dyDescent="0.25">
      <c r="A47061">
        <v>12615215</v>
      </c>
      <c r="B47061" s="2" t="s">
        <v>0</v>
      </c>
      <c r="C47061" s="2" t="s">
        <v>1</v>
      </c>
      <c r="D47061" s="2" t="s">
        <v>2</v>
      </c>
      <c r="E47061" s="2" t="s">
        <v>4</v>
      </c>
    </row>
    <row r="47062" spans="1:5" x14ac:dyDescent="0.25">
      <c r="A47062">
        <v>12615299</v>
      </c>
      <c r="B47062" s="2" t="s">
        <v>0</v>
      </c>
      <c r="C47062" s="2" t="s">
        <v>1</v>
      </c>
      <c r="D47062" s="2" t="s">
        <v>15</v>
      </c>
      <c r="E47062" s="2" t="s">
        <v>4</v>
      </c>
    </row>
    <row r="47063" spans="1:5" x14ac:dyDescent="0.25">
      <c r="A47063">
        <v>12615359</v>
      </c>
      <c r="B47063" s="2" t="s">
        <v>0</v>
      </c>
      <c r="C47063" s="2" t="s">
        <v>1</v>
      </c>
      <c r="D47063" s="2" t="s">
        <v>2</v>
      </c>
      <c r="E47063" s="2" t="s">
        <v>4</v>
      </c>
    </row>
    <row r="47064" spans="1:5" x14ac:dyDescent="0.25">
      <c r="A47064">
        <v>12615403</v>
      </c>
      <c r="B47064" s="2" t="s">
        <v>0</v>
      </c>
      <c r="C47064" s="2" t="s">
        <v>1</v>
      </c>
      <c r="D47064" s="2" t="s">
        <v>2</v>
      </c>
      <c r="E47064" s="2" t="s">
        <v>4</v>
      </c>
    </row>
    <row r="47065" spans="1:5" x14ac:dyDescent="0.25">
      <c r="A47065">
        <v>12615427</v>
      </c>
      <c r="B47065" s="2" t="s">
        <v>0</v>
      </c>
      <c r="C47065" s="2" t="s">
        <v>1</v>
      </c>
      <c r="D47065" s="2" t="s">
        <v>14</v>
      </c>
      <c r="E47065" s="2" t="s">
        <v>20</v>
      </c>
    </row>
    <row r="47066" spans="1:5" x14ac:dyDescent="0.25">
      <c r="A47066">
        <v>12615486</v>
      </c>
      <c r="B47066" s="2" t="s">
        <v>0</v>
      </c>
      <c r="C47066" s="2" t="s">
        <v>1</v>
      </c>
      <c r="D47066" s="2" t="s">
        <v>14</v>
      </c>
      <c r="E47066" s="2" t="s">
        <v>4</v>
      </c>
    </row>
    <row r="47067" spans="1:5" x14ac:dyDescent="0.25">
      <c r="A47067">
        <v>12615491</v>
      </c>
      <c r="B47067" s="2" t="s">
        <v>13</v>
      </c>
      <c r="C47067" s="2" t="s">
        <v>1</v>
      </c>
      <c r="D47067" s="2" t="s">
        <v>12</v>
      </c>
      <c r="E47067" s="2" t="s">
        <v>6</v>
      </c>
    </row>
    <row r="47068" spans="1:5" x14ac:dyDescent="0.25">
      <c r="A47068">
        <v>12615506</v>
      </c>
      <c r="B47068" s="2" t="s">
        <v>0</v>
      </c>
      <c r="C47068" s="2" t="s">
        <v>1</v>
      </c>
      <c r="D47068" s="2" t="s">
        <v>14</v>
      </c>
      <c r="E47068" s="2" t="s">
        <v>20</v>
      </c>
    </row>
    <row r="47069" spans="1:5" x14ac:dyDescent="0.25">
      <c r="A47069">
        <v>12615576</v>
      </c>
      <c r="B47069" s="2" t="s">
        <v>13</v>
      </c>
      <c r="C47069" s="2" t="s">
        <v>1</v>
      </c>
      <c r="D47069" s="2" t="s">
        <v>14</v>
      </c>
      <c r="E47069" s="2" t="s">
        <v>4</v>
      </c>
    </row>
    <row r="47070" spans="1:5" x14ac:dyDescent="0.25">
      <c r="A47070">
        <v>12615592</v>
      </c>
      <c r="B47070" s="2" t="s">
        <v>13</v>
      </c>
      <c r="C47070" s="2" t="s">
        <v>1</v>
      </c>
      <c r="D47070" s="2" t="s">
        <v>12</v>
      </c>
      <c r="E47070" s="2" t="s">
        <v>4</v>
      </c>
    </row>
    <row r="47071" spans="1:5" x14ac:dyDescent="0.25">
      <c r="A47071">
        <v>12615604</v>
      </c>
      <c r="B47071" s="2" t="s">
        <v>0</v>
      </c>
      <c r="C47071" s="2" t="s">
        <v>1</v>
      </c>
      <c r="D47071" s="2" t="s">
        <v>2</v>
      </c>
      <c r="E47071" s="2" t="s">
        <v>4</v>
      </c>
    </row>
    <row r="47072" spans="1:5" x14ac:dyDescent="0.25">
      <c r="A47072">
        <v>12615684</v>
      </c>
      <c r="B47072" s="2" t="s">
        <v>0</v>
      </c>
      <c r="C47072" s="2" t="s">
        <v>1</v>
      </c>
      <c r="D47072" s="2" t="s">
        <v>14</v>
      </c>
      <c r="E47072" s="2" t="s">
        <v>4</v>
      </c>
    </row>
    <row r="47073" spans="1:5" x14ac:dyDescent="0.25">
      <c r="A47073">
        <v>12615741</v>
      </c>
      <c r="B47073" s="2" t="s">
        <v>0</v>
      </c>
      <c r="C47073" s="2" t="s">
        <v>1</v>
      </c>
      <c r="D47073" s="2" t="s">
        <v>2</v>
      </c>
      <c r="E47073" s="2" t="s">
        <v>44</v>
      </c>
    </row>
    <row r="47074" spans="1:5" x14ac:dyDescent="0.25">
      <c r="A47074">
        <v>12615749</v>
      </c>
      <c r="B47074" s="2" t="s">
        <v>13</v>
      </c>
      <c r="C47074" s="2" t="s">
        <v>1</v>
      </c>
      <c r="D47074" s="2" t="s">
        <v>15</v>
      </c>
      <c r="E47074" s="2" t="s">
        <v>4</v>
      </c>
    </row>
    <row r="47075" spans="1:5" x14ac:dyDescent="0.25">
      <c r="A47075">
        <v>12615798</v>
      </c>
      <c r="B47075" s="2" t="s">
        <v>0</v>
      </c>
      <c r="C47075" s="2" t="s">
        <v>18</v>
      </c>
      <c r="D47075" s="2" t="s">
        <v>14</v>
      </c>
      <c r="E47075" s="2" t="s">
        <v>33</v>
      </c>
    </row>
    <row r="47076" spans="1:5" x14ac:dyDescent="0.25">
      <c r="A47076">
        <v>12615800</v>
      </c>
      <c r="B47076" s="2" t="s">
        <v>0</v>
      </c>
      <c r="C47076" s="2" t="s">
        <v>1</v>
      </c>
      <c r="D47076" s="2" t="s">
        <v>14</v>
      </c>
      <c r="E47076" s="2" t="s">
        <v>4</v>
      </c>
    </row>
    <row r="47077" spans="1:5" x14ac:dyDescent="0.25">
      <c r="A47077">
        <v>12615847</v>
      </c>
      <c r="B47077" s="2" t="s">
        <v>5</v>
      </c>
      <c r="C47077" s="2" t="s">
        <v>1</v>
      </c>
      <c r="D47077" s="2" t="s">
        <v>2</v>
      </c>
      <c r="E47077" s="2" t="s">
        <v>4</v>
      </c>
    </row>
    <row r="47078" spans="1:5" x14ac:dyDescent="0.25">
      <c r="A47078">
        <v>12615852</v>
      </c>
      <c r="B47078" s="2" t="s">
        <v>0</v>
      </c>
      <c r="C47078" s="2" t="s">
        <v>1</v>
      </c>
      <c r="D47078" s="2" t="s">
        <v>2</v>
      </c>
      <c r="E47078" s="2" t="s">
        <v>4</v>
      </c>
    </row>
    <row r="47079" spans="1:5" x14ac:dyDescent="0.25">
      <c r="A47079">
        <v>12615901</v>
      </c>
      <c r="B47079" s="2" t="s">
        <v>0</v>
      </c>
      <c r="C47079" s="2" t="s">
        <v>1</v>
      </c>
      <c r="D47079" s="2" t="s">
        <v>2</v>
      </c>
      <c r="E47079" s="2" t="s">
        <v>4</v>
      </c>
    </row>
    <row r="47080" spans="1:5" x14ac:dyDescent="0.25">
      <c r="A47080">
        <v>12615911</v>
      </c>
      <c r="B47080" s="2" t="s">
        <v>0</v>
      </c>
      <c r="C47080" s="2" t="s">
        <v>1</v>
      </c>
      <c r="D47080" s="2" t="s">
        <v>2</v>
      </c>
      <c r="E47080" s="2" t="s">
        <v>4</v>
      </c>
    </row>
    <row r="47081" spans="1:5" x14ac:dyDescent="0.25">
      <c r="A47081">
        <v>12615920</v>
      </c>
      <c r="B47081" s="2" t="s">
        <v>13</v>
      </c>
      <c r="C47081" s="2" t="s">
        <v>1</v>
      </c>
      <c r="D47081" s="2" t="s">
        <v>14</v>
      </c>
      <c r="E47081" s="2" t="s">
        <v>4</v>
      </c>
    </row>
    <row r="47082" spans="1:5" x14ac:dyDescent="0.25">
      <c r="A47082">
        <v>12615947</v>
      </c>
      <c r="B47082" s="2" t="s">
        <v>13</v>
      </c>
      <c r="C47082" s="2" t="s">
        <v>18</v>
      </c>
      <c r="D47082" s="2" t="s">
        <v>14</v>
      </c>
      <c r="E47082" s="2" t="s">
        <v>21</v>
      </c>
    </row>
    <row r="47083" spans="1:5" x14ac:dyDescent="0.25">
      <c r="A47083">
        <v>12615964</v>
      </c>
      <c r="B47083" s="2" t="s">
        <v>0</v>
      </c>
      <c r="C47083" s="2" t="s">
        <v>1</v>
      </c>
      <c r="D47083" s="2" t="s">
        <v>2</v>
      </c>
      <c r="E47083" s="2" t="s">
        <v>28</v>
      </c>
    </row>
    <row r="47084" spans="1:5" x14ac:dyDescent="0.25">
      <c r="A47084">
        <v>12615979</v>
      </c>
      <c r="B47084" s="2" t="s">
        <v>0</v>
      </c>
      <c r="C47084" s="2" t="s">
        <v>1</v>
      </c>
      <c r="D47084" s="2" t="s">
        <v>2</v>
      </c>
      <c r="E47084" s="2" t="s">
        <v>4</v>
      </c>
    </row>
    <row r="47085" spans="1:5" x14ac:dyDescent="0.25">
      <c r="A47085">
        <v>12616014</v>
      </c>
      <c r="B47085" s="2" t="s">
        <v>0</v>
      </c>
      <c r="C47085" s="2" t="s">
        <v>1</v>
      </c>
      <c r="D47085" s="2" t="s">
        <v>2</v>
      </c>
      <c r="E47085" s="2" t="s">
        <v>16</v>
      </c>
    </row>
    <row r="47086" spans="1:5" x14ac:dyDescent="0.25">
      <c r="A47086">
        <v>12616049</v>
      </c>
      <c r="B47086" s="2" t="s">
        <v>0</v>
      </c>
      <c r="C47086" s="2" t="s">
        <v>1</v>
      </c>
      <c r="D47086" s="2" t="s">
        <v>2</v>
      </c>
      <c r="E47086" s="2" t="s">
        <v>4</v>
      </c>
    </row>
    <row r="47087" spans="1:5" x14ac:dyDescent="0.25">
      <c r="A47087">
        <v>12616058</v>
      </c>
      <c r="B47087" s="2" t="s">
        <v>0</v>
      </c>
      <c r="C47087" s="2" t="s">
        <v>1</v>
      </c>
      <c r="D47087" s="2" t="s">
        <v>12</v>
      </c>
      <c r="E47087" s="2" t="s">
        <v>4</v>
      </c>
    </row>
    <row r="47088" spans="1:5" x14ac:dyDescent="0.25">
      <c r="A47088">
        <v>12616113</v>
      </c>
      <c r="B47088" s="2" t="s">
        <v>13</v>
      </c>
      <c r="C47088" s="2" t="s">
        <v>1</v>
      </c>
      <c r="D47088" s="2" t="s">
        <v>2</v>
      </c>
      <c r="E47088" s="2" t="s">
        <v>4</v>
      </c>
    </row>
    <row r="47089" spans="1:5" x14ac:dyDescent="0.25">
      <c r="A47089">
        <v>12616219</v>
      </c>
      <c r="B47089" s="2" t="s">
        <v>0</v>
      </c>
      <c r="C47089" s="2" t="s">
        <v>1</v>
      </c>
      <c r="D47089" s="2" t="s">
        <v>2</v>
      </c>
      <c r="E47089" s="2" t="s">
        <v>16</v>
      </c>
    </row>
    <row r="47090" spans="1:5" x14ac:dyDescent="0.25">
      <c r="A47090">
        <v>12616482</v>
      </c>
      <c r="B47090" s="2" t="s">
        <v>13</v>
      </c>
      <c r="C47090" s="2" t="s">
        <v>18</v>
      </c>
      <c r="D47090" s="2" t="s">
        <v>14</v>
      </c>
      <c r="E47090" s="2" t="s">
        <v>25</v>
      </c>
    </row>
    <row r="47091" spans="1:5" x14ac:dyDescent="0.25">
      <c r="A47091">
        <v>12616582</v>
      </c>
      <c r="B47091" s="2" t="s">
        <v>0</v>
      </c>
      <c r="C47091" s="2" t="s">
        <v>1</v>
      </c>
      <c r="D47091" s="2" t="s">
        <v>2</v>
      </c>
      <c r="E47091" s="2" t="s">
        <v>4</v>
      </c>
    </row>
    <row r="47092" spans="1:5" x14ac:dyDescent="0.25">
      <c r="A47092">
        <v>12616584</v>
      </c>
      <c r="B47092" s="2" t="s">
        <v>13</v>
      </c>
      <c r="C47092" s="2" t="s">
        <v>1</v>
      </c>
      <c r="D47092" s="2" t="s">
        <v>14</v>
      </c>
      <c r="E47092" s="2" t="s">
        <v>4</v>
      </c>
    </row>
    <row r="47093" spans="1:5" x14ac:dyDescent="0.25">
      <c r="A47093">
        <v>12616585</v>
      </c>
      <c r="B47093" s="2" t="s">
        <v>0</v>
      </c>
      <c r="C47093" s="2" t="s">
        <v>1</v>
      </c>
      <c r="D47093" s="2" t="s">
        <v>14</v>
      </c>
      <c r="E47093" s="2" t="s">
        <v>4</v>
      </c>
    </row>
    <row r="47094" spans="1:5" x14ac:dyDescent="0.25">
      <c r="A47094">
        <v>12616625</v>
      </c>
      <c r="B47094" s="2" t="s">
        <v>0</v>
      </c>
      <c r="C47094" s="2" t="s">
        <v>1</v>
      </c>
      <c r="D47094" s="2" t="s">
        <v>2</v>
      </c>
      <c r="E47094" s="2" t="s">
        <v>4</v>
      </c>
    </row>
    <row r="47095" spans="1:5" x14ac:dyDescent="0.25">
      <c r="A47095">
        <v>12616640</v>
      </c>
      <c r="B47095" s="2" t="s">
        <v>13</v>
      </c>
      <c r="C47095" s="2" t="s">
        <v>1</v>
      </c>
      <c r="D47095" s="2" t="s">
        <v>14</v>
      </c>
      <c r="E47095" s="2" t="s">
        <v>4</v>
      </c>
    </row>
    <row r="47096" spans="1:5" x14ac:dyDescent="0.25">
      <c r="A47096">
        <v>12616683</v>
      </c>
      <c r="B47096" s="2" t="s">
        <v>5</v>
      </c>
      <c r="C47096" s="2" t="s">
        <v>1</v>
      </c>
      <c r="D47096" s="2" t="s">
        <v>2</v>
      </c>
      <c r="E47096" s="2" t="s">
        <v>23</v>
      </c>
    </row>
    <row r="47097" spans="1:5" x14ac:dyDescent="0.25">
      <c r="A47097">
        <v>12616795</v>
      </c>
      <c r="B47097" s="2" t="s">
        <v>0</v>
      </c>
      <c r="C47097" s="2" t="s">
        <v>1</v>
      </c>
      <c r="D47097" s="2" t="s">
        <v>2</v>
      </c>
      <c r="E47097" s="2" t="s">
        <v>33</v>
      </c>
    </row>
    <row r="47098" spans="1:5" x14ac:dyDescent="0.25">
      <c r="A47098">
        <v>12616800</v>
      </c>
      <c r="B47098" s="2" t="s">
        <v>0</v>
      </c>
      <c r="C47098" s="2" t="s">
        <v>1</v>
      </c>
      <c r="D47098" s="2" t="s">
        <v>2</v>
      </c>
      <c r="E47098" s="2" t="s">
        <v>4</v>
      </c>
    </row>
    <row r="47099" spans="1:5" x14ac:dyDescent="0.25">
      <c r="A47099">
        <v>12616831</v>
      </c>
      <c r="B47099" s="2" t="s">
        <v>13</v>
      </c>
      <c r="C47099" s="2" t="s">
        <v>1</v>
      </c>
      <c r="D47099" s="2" t="s">
        <v>14</v>
      </c>
      <c r="E47099" s="2" t="s">
        <v>4</v>
      </c>
    </row>
    <row r="47100" spans="1:5" x14ac:dyDescent="0.25">
      <c r="A47100">
        <v>12616907</v>
      </c>
      <c r="B47100" s="2" t="s">
        <v>13</v>
      </c>
      <c r="C47100" s="2" t="s">
        <v>18</v>
      </c>
      <c r="D47100" s="2" t="s">
        <v>19</v>
      </c>
      <c r="E47100" s="2" t="s">
        <v>21</v>
      </c>
    </row>
    <row r="47101" spans="1:5" x14ac:dyDescent="0.25">
      <c r="A47101">
        <v>12616915</v>
      </c>
      <c r="B47101" s="2" t="s">
        <v>5</v>
      </c>
      <c r="C47101" s="2" t="s">
        <v>1</v>
      </c>
      <c r="D47101" s="2" t="s">
        <v>2</v>
      </c>
      <c r="E47101" s="2" t="s">
        <v>4</v>
      </c>
    </row>
    <row r="47102" spans="1:5" x14ac:dyDescent="0.25">
      <c r="A47102">
        <v>12617026</v>
      </c>
      <c r="B47102" s="2" t="s">
        <v>13</v>
      </c>
      <c r="C47102" s="2" t="s">
        <v>1</v>
      </c>
      <c r="D47102" s="2" t="s">
        <v>14</v>
      </c>
      <c r="E47102" s="2" t="s">
        <v>4</v>
      </c>
    </row>
    <row r="47103" spans="1:5" x14ac:dyDescent="0.25">
      <c r="A47103">
        <v>12617051</v>
      </c>
      <c r="B47103" s="2" t="s">
        <v>0</v>
      </c>
      <c r="C47103" s="2" t="s">
        <v>1</v>
      </c>
      <c r="D47103" s="2" t="s">
        <v>14</v>
      </c>
      <c r="E47103" s="2" t="s">
        <v>4</v>
      </c>
    </row>
    <row r="47104" spans="1:5" x14ac:dyDescent="0.25">
      <c r="A47104">
        <v>12617077</v>
      </c>
      <c r="B47104" s="2" t="s">
        <v>13</v>
      </c>
      <c r="C47104" s="2" t="s">
        <v>1</v>
      </c>
      <c r="D47104" s="2" t="s">
        <v>14</v>
      </c>
      <c r="E47104" s="2" t="s">
        <v>4</v>
      </c>
    </row>
    <row r="47105" spans="1:5" x14ac:dyDescent="0.25">
      <c r="A47105">
        <v>12617100</v>
      </c>
      <c r="B47105" s="2" t="s">
        <v>13</v>
      </c>
      <c r="C47105" s="2" t="s">
        <v>1</v>
      </c>
      <c r="D47105" s="2" t="s">
        <v>14</v>
      </c>
      <c r="E47105" s="2" t="s">
        <v>4</v>
      </c>
    </row>
    <row r="47106" spans="1:5" x14ac:dyDescent="0.25">
      <c r="A47106">
        <v>12617163</v>
      </c>
      <c r="B47106" s="2" t="s">
        <v>5</v>
      </c>
      <c r="C47106" s="2" t="s">
        <v>1</v>
      </c>
      <c r="D47106" s="2" t="s">
        <v>2</v>
      </c>
      <c r="E47106" s="2" t="s">
        <v>4</v>
      </c>
    </row>
    <row r="47107" spans="1:5" x14ac:dyDescent="0.25">
      <c r="A47107">
        <v>12617170</v>
      </c>
      <c r="B47107" s="2" t="s">
        <v>0</v>
      </c>
      <c r="C47107" s="2" t="s">
        <v>1</v>
      </c>
      <c r="D47107" s="2" t="s">
        <v>14</v>
      </c>
      <c r="E47107" s="2" t="s">
        <v>39</v>
      </c>
    </row>
    <row r="47108" spans="1:5" x14ac:dyDescent="0.25">
      <c r="A47108">
        <v>12617223</v>
      </c>
      <c r="B47108" s="2" t="s">
        <v>0</v>
      </c>
      <c r="C47108" s="2" t="s">
        <v>1</v>
      </c>
      <c r="D47108" s="2" t="s">
        <v>14</v>
      </c>
      <c r="E47108" s="2" t="s">
        <v>4</v>
      </c>
    </row>
    <row r="47109" spans="1:5" x14ac:dyDescent="0.25">
      <c r="A47109">
        <v>12617270</v>
      </c>
      <c r="B47109" s="2" t="s">
        <v>13</v>
      </c>
      <c r="C47109" s="2" t="s">
        <v>1</v>
      </c>
      <c r="D47109" s="2" t="s">
        <v>12</v>
      </c>
      <c r="E47109" s="2" t="s">
        <v>4</v>
      </c>
    </row>
    <row r="47110" spans="1:5" x14ac:dyDescent="0.25">
      <c r="A47110">
        <v>12617341</v>
      </c>
      <c r="B47110" s="2" t="s">
        <v>0</v>
      </c>
      <c r="C47110" s="2" t="s">
        <v>1</v>
      </c>
      <c r="D47110" s="2" t="s">
        <v>2</v>
      </c>
      <c r="E47110" s="2" t="s">
        <v>4</v>
      </c>
    </row>
    <row r="47111" spans="1:5" x14ac:dyDescent="0.25">
      <c r="A47111">
        <v>12617398</v>
      </c>
      <c r="B47111" s="2" t="s">
        <v>0</v>
      </c>
      <c r="C47111" s="2" t="s">
        <v>1</v>
      </c>
      <c r="D47111" s="2" t="s">
        <v>2</v>
      </c>
      <c r="E47111" s="2" t="s">
        <v>4</v>
      </c>
    </row>
    <row r="47112" spans="1:5" x14ac:dyDescent="0.25">
      <c r="A47112">
        <v>12617403</v>
      </c>
      <c r="B47112" s="2" t="s">
        <v>13</v>
      </c>
      <c r="C47112" s="2" t="s">
        <v>1</v>
      </c>
      <c r="D47112" s="2" t="s">
        <v>14</v>
      </c>
      <c r="E47112" s="2" t="s">
        <v>4</v>
      </c>
    </row>
    <row r="47113" spans="1:5" x14ac:dyDescent="0.25">
      <c r="A47113">
        <v>12617428</v>
      </c>
      <c r="B47113" s="2" t="s">
        <v>0</v>
      </c>
      <c r="C47113" s="2" t="s">
        <v>1</v>
      </c>
      <c r="D47113" s="2" t="s">
        <v>14</v>
      </c>
      <c r="E47113" s="2" t="s">
        <v>4</v>
      </c>
    </row>
    <row r="47114" spans="1:5" x14ac:dyDescent="0.25">
      <c r="A47114">
        <v>12617506</v>
      </c>
      <c r="B47114" s="2" t="s">
        <v>0</v>
      </c>
      <c r="C47114" s="2" t="s">
        <v>1</v>
      </c>
      <c r="D47114" s="2" t="s">
        <v>2</v>
      </c>
      <c r="E47114" s="2" t="s">
        <v>4</v>
      </c>
    </row>
    <row r="47115" spans="1:5" x14ac:dyDescent="0.25">
      <c r="A47115">
        <v>12617523</v>
      </c>
      <c r="B47115" s="2" t="s">
        <v>0</v>
      </c>
      <c r="C47115" s="2" t="s">
        <v>1</v>
      </c>
      <c r="D47115" s="2" t="s">
        <v>14</v>
      </c>
      <c r="E47115" s="2" t="s">
        <v>4</v>
      </c>
    </row>
    <row r="47116" spans="1:5" x14ac:dyDescent="0.25">
      <c r="A47116">
        <v>12617635</v>
      </c>
      <c r="B47116" s="2" t="s">
        <v>0</v>
      </c>
      <c r="C47116" s="2" t="s">
        <v>18</v>
      </c>
      <c r="D47116" s="2" t="s">
        <v>12</v>
      </c>
      <c r="E47116" s="2" t="s">
        <v>25</v>
      </c>
    </row>
    <row r="47117" spans="1:5" x14ac:dyDescent="0.25">
      <c r="A47117">
        <v>12617652</v>
      </c>
      <c r="B47117" s="2" t="s">
        <v>0</v>
      </c>
      <c r="C47117" s="2" t="s">
        <v>1</v>
      </c>
      <c r="D47117" s="2" t="s">
        <v>14</v>
      </c>
      <c r="E47117" s="2" t="s">
        <v>32</v>
      </c>
    </row>
    <row r="47118" spans="1:5" x14ac:dyDescent="0.25">
      <c r="A47118">
        <v>12617716</v>
      </c>
      <c r="B47118" s="2" t="s">
        <v>0</v>
      </c>
      <c r="C47118" s="2" t="s">
        <v>1</v>
      </c>
      <c r="D47118" s="2" t="s">
        <v>14</v>
      </c>
      <c r="E47118" s="2" t="s">
        <v>4</v>
      </c>
    </row>
    <row r="47119" spans="1:5" x14ac:dyDescent="0.25">
      <c r="A47119">
        <v>12618032</v>
      </c>
      <c r="B47119" s="2" t="s">
        <v>0</v>
      </c>
      <c r="C47119" s="2" t="s">
        <v>1</v>
      </c>
      <c r="D47119" s="2" t="s">
        <v>2</v>
      </c>
      <c r="E47119" s="2" t="s">
        <v>4</v>
      </c>
    </row>
    <row r="47120" spans="1:5" x14ac:dyDescent="0.25">
      <c r="A47120">
        <v>12618092</v>
      </c>
      <c r="B47120" s="2" t="s">
        <v>0</v>
      </c>
      <c r="C47120" s="2" t="s">
        <v>1</v>
      </c>
      <c r="D47120" s="2" t="s">
        <v>14</v>
      </c>
      <c r="E47120" s="2" t="s">
        <v>4</v>
      </c>
    </row>
    <row r="47121" spans="1:5" x14ac:dyDescent="0.25">
      <c r="A47121">
        <v>12618115</v>
      </c>
      <c r="B47121" s="2" t="s">
        <v>13</v>
      </c>
      <c r="C47121" s="2" t="s">
        <v>1</v>
      </c>
      <c r="D47121" s="2" t="s">
        <v>14</v>
      </c>
      <c r="E47121" s="2" t="s">
        <v>4</v>
      </c>
    </row>
    <row r="47122" spans="1:5" x14ac:dyDescent="0.25">
      <c r="A47122">
        <v>12618144</v>
      </c>
      <c r="B47122" s="2" t="s">
        <v>0</v>
      </c>
      <c r="C47122" s="2" t="s">
        <v>1</v>
      </c>
      <c r="D47122" s="2" t="s">
        <v>2</v>
      </c>
      <c r="E47122" s="2" t="s">
        <v>4</v>
      </c>
    </row>
    <row r="47123" spans="1:5" x14ac:dyDescent="0.25">
      <c r="A47123">
        <v>12618188</v>
      </c>
      <c r="B47123" s="2" t="s">
        <v>0</v>
      </c>
      <c r="C47123" s="2" t="s">
        <v>1</v>
      </c>
      <c r="D47123" s="2" t="s">
        <v>14</v>
      </c>
      <c r="E47123" s="2" t="s">
        <v>4</v>
      </c>
    </row>
    <row r="47124" spans="1:5" x14ac:dyDescent="0.25">
      <c r="A47124">
        <v>12618262</v>
      </c>
      <c r="B47124" s="2" t="s">
        <v>0</v>
      </c>
      <c r="C47124" s="2" t="s">
        <v>1</v>
      </c>
      <c r="D47124" s="2" t="s">
        <v>19</v>
      </c>
      <c r="E47124" s="2" t="s">
        <v>20</v>
      </c>
    </row>
    <row r="47125" spans="1:5" x14ac:dyDescent="0.25">
      <c r="A47125">
        <v>12618310</v>
      </c>
      <c r="B47125" s="2" t="s">
        <v>13</v>
      </c>
      <c r="C47125" s="2" t="s">
        <v>1</v>
      </c>
      <c r="D47125" s="2" t="s">
        <v>14</v>
      </c>
      <c r="E47125" s="2" t="s">
        <v>4</v>
      </c>
    </row>
    <row r="47126" spans="1:5" x14ac:dyDescent="0.25">
      <c r="A47126">
        <v>12618317</v>
      </c>
      <c r="B47126" s="2" t="s">
        <v>0</v>
      </c>
      <c r="C47126" s="2" t="s">
        <v>1</v>
      </c>
      <c r="D47126" s="2" t="s">
        <v>12</v>
      </c>
      <c r="E47126" s="2" t="s">
        <v>4</v>
      </c>
    </row>
    <row r="47127" spans="1:5" x14ac:dyDescent="0.25">
      <c r="A47127">
        <v>12618344</v>
      </c>
      <c r="B47127" s="2" t="s">
        <v>13</v>
      </c>
      <c r="C47127" s="2" t="s">
        <v>1</v>
      </c>
      <c r="D47127" s="2" t="s">
        <v>15</v>
      </c>
      <c r="E47127" s="2" t="s">
        <v>4</v>
      </c>
    </row>
    <row r="47128" spans="1:5" x14ac:dyDescent="0.25">
      <c r="A47128">
        <v>12618377</v>
      </c>
      <c r="B47128" s="2" t="s">
        <v>13</v>
      </c>
      <c r="C47128" s="2" t="s">
        <v>18</v>
      </c>
      <c r="D47128" s="2" t="s">
        <v>12</v>
      </c>
      <c r="E47128" s="2" t="s">
        <v>4</v>
      </c>
    </row>
    <row r="47129" spans="1:5" x14ac:dyDescent="0.25">
      <c r="A47129">
        <v>12618387</v>
      </c>
      <c r="B47129" s="2" t="s">
        <v>0</v>
      </c>
      <c r="C47129" s="2" t="s">
        <v>1</v>
      </c>
      <c r="D47129" s="2" t="s">
        <v>2</v>
      </c>
      <c r="E47129" s="2" t="s">
        <v>6</v>
      </c>
    </row>
    <row r="47130" spans="1:5" x14ac:dyDescent="0.25">
      <c r="A47130">
        <v>12618391</v>
      </c>
      <c r="B47130" s="2" t="s">
        <v>0</v>
      </c>
      <c r="C47130" s="2" t="s">
        <v>1</v>
      </c>
      <c r="D47130" s="2" t="s">
        <v>14</v>
      </c>
      <c r="E47130" s="2" t="s">
        <v>24</v>
      </c>
    </row>
    <row r="47131" spans="1:5" x14ac:dyDescent="0.25">
      <c r="A47131">
        <v>12618510</v>
      </c>
      <c r="B47131" s="2" t="s">
        <v>0</v>
      </c>
      <c r="C47131" s="2" t="s">
        <v>1</v>
      </c>
      <c r="D47131" s="2" t="s">
        <v>14</v>
      </c>
      <c r="E47131" s="2" t="s">
        <v>4</v>
      </c>
    </row>
    <row r="47132" spans="1:5" x14ac:dyDescent="0.25">
      <c r="A47132">
        <v>12618614</v>
      </c>
      <c r="B47132" s="2" t="s">
        <v>0</v>
      </c>
      <c r="C47132" s="2" t="s">
        <v>18</v>
      </c>
      <c r="D47132" s="2" t="s">
        <v>14</v>
      </c>
      <c r="E47132" s="2" t="s">
        <v>30</v>
      </c>
    </row>
    <row r="47133" spans="1:5" x14ac:dyDescent="0.25">
      <c r="A47133">
        <v>12618647</v>
      </c>
      <c r="B47133" s="2" t="s">
        <v>5</v>
      </c>
      <c r="C47133" s="2" t="s">
        <v>18</v>
      </c>
      <c r="D47133" s="2" t="s">
        <v>2</v>
      </c>
      <c r="E47133" s="2" t="s">
        <v>23</v>
      </c>
    </row>
    <row r="47134" spans="1:5" x14ac:dyDescent="0.25">
      <c r="A47134">
        <v>12618664</v>
      </c>
      <c r="B47134" s="2" t="s">
        <v>13</v>
      </c>
      <c r="C47134" s="2" t="s">
        <v>1</v>
      </c>
      <c r="D47134" s="2" t="s">
        <v>15</v>
      </c>
      <c r="E47134" s="2" t="s">
        <v>3</v>
      </c>
    </row>
    <row r="47135" spans="1:5" x14ac:dyDescent="0.25">
      <c r="A47135">
        <v>12618679</v>
      </c>
      <c r="B47135" s="2" t="s">
        <v>13</v>
      </c>
      <c r="C47135" s="2" t="s">
        <v>1</v>
      </c>
      <c r="D47135" s="2" t="s">
        <v>12</v>
      </c>
      <c r="E47135" s="2" t="s">
        <v>6</v>
      </c>
    </row>
    <row r="47136" spans="1:5" x14ac:dyDescent="0.25">
      <c r="A47136">
        <v>12618701</v>
      </c>
      <c r="B47136" s="2" t="s">
        <v>0</v>
      </c>
      <c r="C47136" s="2" t="s">
        <v>1</v>
      </c>
      <c r="D47136" s="2" t="s">
        <v>2</v>
      </c>
      <c r="E47136" s="2" t="s">
        <v>16</v>
      </c>
    </row>
    <row r="47137" spans="1:5" x14ac:dyDescent="0.25">
      <c r="A47137">
        <v>12618758</v>
      </c>
      <c r="B47137" s="2" t="s">
        <v>0</v>
      </c>
      <c r="C47137" s="2" t="s">
        <v>1</v>
      </c>
      <c r="D47137" s="2" t="s">
        <v>14</v>
      </c>
      <c r="E47137" s="2" t="s">
        <v>4</v>
      </c>
    </row>
    <row r="47138" spans="1:5" x14ac:dyDescent="0.25">
      <c r="A47138">
        <v>12618797</v>
      </c>
      <c r="B47138" s="2" t="s">
        <v>0</v>
      </c>
      <c r="C47138" s="2" t="s">
        <v>1</v>
      </c>
      <c r="D47138" s="2" t="s">
        <v>14</v>
      </c>
      <c r="E47138" s="2" t="s">
        <v>4</v>
      </c>
    </row>
    <row r="47139" spans="1:5" x14ac:dyDescent="0.25">
      <c r="A47139">
        <v>12618802</v>
      </c>
      <c r="B47139" s="2" t="s">
        <v>0</v>
      </c>
      <c r="C47139" s="2" t="s">
        <v>1</v>
      </c>
      <c r="D47139" s="2" t="s">
        <v>2</v>
      </c>
      <c r="E47139" s="2" t="s">
        <v>3</v>
      </c>
    </row>
    <row r="47140" spans="1:5" x14ac:dyDescent="0.25">
      <c r="A47140">
        <v>12618845</v>
      </c>
      <c r="B47140" s="2" t="s">
        <v>0</v>
      </c>
      <c r="C47140" s="2" t="s">
        <v>1</v>
      </c>
      <c r="D47140" s="2" t="s">
        <v>19</v>
      </c>
      <c r="E47140" s="2" t="s">
        <v>20</v>
      </c>
    </row>
    <row r="47141" spans="1:5" x14ac:dyDescent="0.25">
      <c r="A47141">
        <v>12618868</v>
      </c>
      <c r="B47141" s="2" t="s">
        <v>13</v>
      </c>
      <c r="C47141" s="2" t="s">
        <v>1</v>
      </c>
      <c r="D47141" s="2" t="s">
        <v>14</v>
      </c>
      <c r="E47141" s="2" t="s">
        <v>4</v>
      </c>
    </row>
    <row r="47142" spans="1:5" x14ac:dyDescent="0.25">
      <c r="A47142">
        <v>12618891</v>
      </c>
      <c r="B47142" s="2" t="s">
        <v>13</v>
      </c>
      <c r="C47142" s="2" t="s">
        <v>1</v>
      </c>
      <c r="D47142" s="2" t="s">
        <v>12</v>
      </c>
      <c r="E47142" s="2" t="s">
        <v>4</v>
      </c>
    </row>
    <row r="47143" spans="1:5" x14ac:dyDescent="0.25">
      <c r="A47143">
        <v>12618901</v>
      </c>
      <c r="B47143" s="2" t="s">
        <v>0</v>
      </c>
      <c r="C47143" s="2" t="s">
        <v>1</v>
      </c>
      <c r="D47143" s="2" t="s">
        <v>2</v>
      </c>
      <c r="E47143" s="2" t="s">
        <v>4</v>
      </c>
    </row>
    <row r="47144" spans="1:5" x14ac:dyDescent="0.25">
      <c r="A47144">
        <v>12618907</v>
      </c>
      <c r="B47144" s="2" t="s">
        <v>0</v>
      </c>
      <c r="C47144" s="2" t="s">
        <v>1</v>
      </c>
      <c r="D47144" s="2" t="s">
        <v>14</v>
      </c>
      <c r="E47144" s="2" t="s">
        <v>4</v>
      </c>
    </row>
    <row r="47145" spans="1:5" x14ac:dyDescent="0.25">
      <c r="A47145">
        <v>12618932</v>
      </c>
      <c r="B47145" s="2" t="s">
        <v>13</v>
      </c>
      <c r="C47145" s="2" t="s">
        <v>1</v>
      </c>
      <c r="D47145" s="2" t="s">
        <v>2</v>
      </c>
      <c r="E47145" s="2" t="s">
        <v>4</v>
      </c>
    </row>
    <row r="47146" spans="1:5" x14ac:dyDescent="0.25">
      <c r="A47146">
        <v>12618938</v>
      </c>
      <c r="B47146" s="2" t="s">
        <v>13</v>
      </c>
      <c r="C47146" s="2" t="s">
        <v>1</v>
      </c>
      <c r="D47146" s="2" t="s">
        <v>12</v>
      </c>
      <c r="E47146" s="2" t="s">
        <v>4</v>
      </c>
    </row>
    <row r="47147" spans="1:5" x14ac:dyDescent="0.25">
      <c r="A47147">
        <v>12619037</v>
      </c>
      <c r="B47147" s="2" t="s">
        <v>0</v>
      </c>
      <c r="C47147" s="2" t="s">
        <v>1</v>
      </c>
      <c r="D47147" s="2" t="s">
        <v>2</v>
      </c>
      <c r="E47147" s="2" t="s">
        <v>16</v>
      </c>
    </row>
    <row r="47148" spans="1:5" x14ac:dyDescent="0.25">
      <c r="A47148">
        <v>12619094</v>
      </c>
      <c r="B47148" s="2" t="s">
        <v>0</v>
      </c>
      <c r="C47148" s="2" t="s">
        <v>1</v>
      </c>
      <c r="D47148" s="2" t="s">
        <v>2</v>
      </c>
      <c r="E47148" s="2" t="s">
        <v>24</v>
      </c>
    </row>
    <row r="47149" spans="1:5" x14ac:dyDescent="0.25">
      <c r="A47149">
        <v>12619139</v>
      </c>
      <c r="B47149" s="2" t="s">
        <v>5</v>
      </c>
      <c r="C47149" s="2" t="s">
        <v>1</v>
      </c>
      <c r="D47149" s="2" t="s">
        <v>14</v>
      </c>
      <c r="E47149" s="2" t="s">
        <v>4</v>
      </c>
    </row>
    <row r="47150" spans="1:5" x14ac:dyDescent="0.25">
      <c r="A47150">
        <v>12619156</v>
      </c>
      <c r="B47150" s="2" t="s">
        <v>0</v>
      </c>
      <c r="C47150" s="2" t="s">
        <v>1</v>
      </c>
      <c r="D47150" s="2" t="s">
        <v>2</v>
      </c>
      <c r="E47150" s="2" t="s">
        <v>4</v>
      </c>
    </row>
    <row r="47151" spans="1:5" x14ac:dyDescent="0.25">
      <c r="A47151">
        <v>12619201</v>
      </c>
      <c r="B47151" s="2" t="s">
        <v>13</v>
      </c>
      <c r="C47151" s="2" t="s">
        <v>18</v>
      </c>
      <c r="D47151" s="2" t="s">
        <v>12</v>
      </c>
      <c r="E47151" s="2" t="s">
        <v>4</v>
      </c>
    </row>
    <row r="47152" spans="1:5" x14ac:dyDescent="0.25">
      <c r="A47152">
        <v>12619244</v>
      </c>
      <c r="B47152" s="2" t="s">
        <v>0</v>
      </c>
      <c r="C47152" s="2" t="s">
        <v>1</v>
      </c>
      <c r="D47152" s="2" t="s">
        <v>2</v>
      </c>
      <c r="E47152" s="2" t="s">
        <v>4</v>
      </c>
    </row>
    <row r="47153" spans="1:5" x14ac:dyDescent="0.25">
      <c r="A47153">
        <v>12619303</v>
      </c>
      <c r="B47153" s="2" t="s">
        <v>13</v>
      </c>
      <c r="C47153" s="2" t="s">
        <v>18</v>
      </c>
      <c r="D47153" s="2" t="s">
        <v>2</v>
      </c>
      <c r="E47153" s="2" t="s">
        <v>20</v>
      </c>
    </row>
    <row r="47154" spans="1:5" x14ac:dyDescent="0.25">
      <c r="A47154">
        <v>12619324</v>
      </c>
      <c r="B47154" s="2" t="s">
        <v>0</v>
      </c>
      <c r="C47154" s="2" t="s">
        <v>1</v>
      </c>
      <c r="D47154" s="2" t="s">
        <v>14</v>
      </c>
      <c r="E47154" s="2" t="s">
        <v>4</v>
      </c>
    </row>
    <row r="47155" spans="1:5" x14ac:dyDescent="0.25">
      <c r="A47155">
        <v>12619401</v>
      </c>
      <c r="B47155" s="2" t="s">
        <v>0</v>
      </c>
      <c r="C47155" s="2" t="s">
        <v>1</v>
      </c>
      <c r="D47155" s="2" t="s">
        <v>14</v>
      </c>
      <c r="E47155" s="2" t="s">
        <v>4</v>
      </c>
    </row>
    <row r="47156" spans="1:5" x14ac:dyDescent="0.25">
      <c r="A47156">
        <v>12619619</v>
      </c>
      <c r="B47156" s="2" t="s">
        <v>0</v>
      </c>
      <c r="C47156" s="2" t="s">
        <v>1</v>
      </c>
      <c r="D47156" s="2" t="s">
        <v>14</v>
      </c>
      <c r="E47156" s="2" t="s">
        <v>4</v>
      </c>
    </row>
    <row r="47157" spans="1:5" x14ac:dyDescent="0.25">
      <c r="A47157">
        <v>12619681</v>
      </c>
      <c r="B47157" s="2" t="s">
        <v>13</v>
      </c>
      <c r="C47157" s="2" t="s">
        <v>1</v>
      </c>
      <c r="D47157" s="2" t="s">
        <v>15</v>
      </c>
      <c r="E47157" s="2" t="s">
        <v>27</v>
      </c>
    </row>
    <row r="47158" spans="1:5" x14ac:dyDescent="0.25">
      <c r="A47158">
        <v>12619763</v>
      </c>
      <c r="B47158" s="2" t="s">
        <v>13</v>
      </c>
      <c r="C47158" s="2" t="s">
        <v>1</v>
      </c>
      <c r="D47158" s="2" t="s">
        <v>14</v>
      </c>
      <c r="E47158" s="2" t="s">
        <v>4</v>
      </c>
    </row>
    <row r="47159" spans="1:5" x14ac:dyDescent="0.25">
      <c r="A47159">
        <v>12619846</v>
      </c>
      <c r="B47159" s="2" t="s">
        <v>13</v>
      </c>
      <c r="C47159" s="2" t="s">
        <v>1</v>
      </c>
      <c r="D47159" s="2" t="s">
        <v>2</v>
      </c>
      <c r="E47159" s="2" t="s">
        <v>4</v>
      </c>
    </row>
    <row r="47160" spans="1:5" x14ac:dyDescent="0.25">
      <c r="A47160">
        <v>12619848</v>
      </c>
      <c r="B47160" s="2" t="s">
        <v>0</v>
      </c>
      <c r="C47160" s="2" t="s">
        <v>1</v>
      </c>
      <c r="D47160" s="2" t="s">
        <v>2</v>
      </c>
      <c r="E47160" s="2" t="s">
        <v>4</v>
      </c>
    </row>
    <row r="47161" spans="1:5" x14ac:dyDescent="0.25">
      <c r="A47161">
        <v>12620045</v>
      </c>
      <c r="B47161" s="2" t="s">
        <v>13</v>
      </c>
      <c r="C47161" s="2" t="s">
        <v>1</v>
      </c>
      <c r="D47161" s="2" t="s">
        <v>2</v>
      </c>
      <c r="E47161" s="2" t="s">
        <v>16</v>
      </c>
    </row>
    <row r="47162" spans="1:5" x14ac:dyDescent="0.25">
      <c r="A47162">
        <v>12620105</v>
      </c>
      <c r="B47162" s="2" t="s">
        <v>13</v>
      </c>
      <c r="C47162" s="2" t="s">
        <v>1</v>
      </c>
      <c r="D47162" s="2" t="s">
        <v>2</v>
      </c>
      <c r="E47162" s="2" t="s">
        <v>4</v>
      </c>
    </row>
    <row r="47163" spans="1:5" x14ac:dyDescent="0.25">
      <c r="A47163">
        <v>12620123</v>
      </c>
      <c r="B47163" s="2" t="s">
        <v>13</v>
      </c>
      <c r="C47163" s="2" t="s">
        <v>1</v>
      </c>
      <c r="D47163" s="2" t="s">
        <v>12</v>
      </c>
      <c r="E47163" s="2" t="s">
        <v>4</v>
      </c>
    </row>
    <row r="47164" spans="1:5" x14ac:dyDescent="0.25">
      <c r="A47164">
        <v>12620215</v>
      </c>
      <c r="B47164" s="2" t="s">
        <v>0</v>
      </c>
      <c r="C47164" s="2" t="s">
        <v>1</v>
      </c>
      <c r="D47164" s="2" t="s">
        <v>14</v>
      </c>
      <c r="E47164" s="2" t="s">
        <v>4</v>
      </c>
    </row>
    <row r="47165" spans="1:5" x14ac:dyDescent="0.25">
      <c r="A47165">
        <v>12620235</v>
      </c>
      <c r="B47165" s="2" t="s">
        <v>0</v>
      </c>
      <c r="C47165" s="2" t="s">
        <v>1</v>
      </c>
      <c r="D47165" s="2" t="s">
        <v>2</v>
      </c>
      <c r="E47165" s="2" t="s">
        <v>27</v>
      </c>
    </row>
    <row r="47166" spans="1:5" x14ac:dyDescent="0.25">
      <c r="A47166">
        <v>12620240</v>
      </c>
      <c r="B47166" s="2" t="s">
        <v>0</v>
      </c>
      <c r="C47166" s="2" t="s">
        <v>1</v>
      </c>
      <c r="D47166" s="2" t="s">
        <v>14</v>
      </c>
      <c r="E47166" s="2" t="s">
        <v>4</v>
      </c>
    </row>
    <row r="47167" spans="1:5" x14ac:dyDescent="0.25">
      <c r="A47167">
        <v>12620262</v>
      </c>
      <c r="B47167" s="2" t="s">
        <v>13</v>
      </c>
      <c r="C47167" s="2" t="s">
        <v>18</v>
      </c>
      <c r="D47167" s="2" t="s">
        <v>2</v>
      </c>
      <c r="E47167" s="2" t="s">
        <v>17</v>
      </c>
    </row>
    <row r="47168" spans="1:5" x14ac:dyDescent="0.25">
      <c r="A47168">
        <v>12620274</v>
      </c>
      <c r="B47168" s="2" t="s">
        <v>0</v>
      </c>
      <c r="C47168" s="2" t="s">
        <v>1</v>
      </c>
      <c r="D47168" s="2" t="s">
        <v>14</v>
      </c>
      <c r="E47168" s="2" t="s">
        <v>4</v>
      </c>
    </row>
    <row r="47169" spans="1:5" x14ac:dyDescent="0.25">
      <c r="A47169">
        <v>12620306</v>
      </c>
      <c r="B47169" s="2" t="s">
        <v>0</v>
      </c>
      <c r="C47169" s="2" t="s">
        <v>1</v>
      </c>
      <c r="D47169" s="2" t="s">
        <v>2</v>
      </c>
      <c r="E47169" s="2" t="s">
        <v>4</v>
      </c>
    </row>
    <row r="47170" spans="1:5" x14ac:dyDescent="0.25">
      <c r="A47170">
        <v>12620308</v>
      </c>
      <c r="B47170" s="2" t="s">
        <v>13</v>
      </c>
      <c r="C47170" s="2" t="s">
        <v>1</v>
      </c>
      <c r="D47170" s="2" t="s">
        <v>14</v>
      </c>
      <c r="E47170" s="2" t="s">
        <v>4</v>
      </c>
    </row>
    <row r="47171" spans="1:5" x14ac:dyDescent="0.25">
      <c r="A47171">
        <v>12620320</v>
      </c>
      <c r="B47171" s="2" t="s">
        <v>0</v>
      </c>
      <c r="C47171" s="2" t="s">
        <v>1</v>
      </c>
      <c r="D47171" s="2" t="s">
        <v>19</v>
      </c>
      <c r="E47171" s="2" t="s">
        <v>20</v>
      </c>
    </row>
    <row r="47172" spans="1:5" x14ac:dyDescent="0.25">
      <c r="A47172">
        <v>12620336</v>
      </c>
      <c r="B47172" s="2" t="s">
        <v>13</v>
      </c>
      <c r="C47172" s="2" t="s">
        <v>1</v>
      </c>
      <c r="D47172" s="2" t="s">
        <v>14</v>
      </c>
      <c r="E47172" s="2" t="s">
        <v>16</v>
      </c>
    </row>
    <row r="47173" spans="1:5" x14ac:dyDescent="0.25">
      <c r="A47173">
        <v>12620367</v>
      </c>
      <c r="B47173" s="2" t="s">
        <v>0</v>
      </c>
      <c r="C47173" s="2" t="s">
        <v>1</v>
      </c>
      <c r="D47173" s="2" t="s">
        <v>14</v>
      </c>
      <c r="E47173" s="2" t="s">
        <v>4</v>
      </c>
    </row>
    <row r="47174" spans="1:5" x14ac:dyDescent="0.25">
      <c r="A47174">
        <v>12620449</v>
      </c>
      <c r="B47174" s="2" t="s">
        <v>0</v>
      </c>
      <c r="C47174" s="2" t="s">
        <v>1</v>
      </c>
      <c r="D47174" s="2" t="s">
        <v>2</v>
      </c>
      <c r="E47174" s="2" t="s">
        <v>3</v>
      </c>
    </row>
    <row r="47175" spans="1:5" x14ac:dyDescent="0.25">
      <c r="A47175">
        <v>12620450</v>
      </c>
      <c r="B47175" s="2" t="s">
        <v>13</v>
      </c>
      <c r="C47175" s="2" t="s">
        <v>1</v>
      </c>
      <c r="D47175" s="2" t="s">
        <v>14</v>
      </c>
      <c r="E47175" s="2" t="s">
        <v>4</v>
      </c>
    </row>
    <row r="47176" spans="1:5" x14ac:dyDescent="0.25">
      <c r="A47176">
        <v>12620509</v>
      </c>
      <c r="B47176" s="2" t="s">
        <v>0</v>
      </c>
      <c r="C47176" s="2" t="s">
        <v>1</v>
      </c>
      <c r="D47176" s="2" t="s">
        <v>14</v>
      </c>
      <c r="E47176" s="2" t="s">
        <v>4</v>
      </c>
    </row>
    <row r="47177" spans="1:5" x14ac:dyDescent="0.25">
      <c r="A47177">
        <v>12620516</v>
      </c>
      <c r="B47177" s="2" t="s">
        <v>0</v>
      </c>
      <c r="C47177" s="2" t="s">
        <v>1</v>
      </c>
      <c r="D47177" s="2" t="s">
        <v>2</v>
      </c>
      <c r="E47177" s="2" t="s">
        <v>4</v>
      </c>
    </row>
    <row r="47178" spans="1:5" x14ac:dyDescent="0.25">
      <c r="A47178">
        <v>12620552</v>
      </c>
      <c r="B47178" s="2" t="s">
        <v>0</v>
      </c>
      <c r="C47178" s="2" t="s">
        <v>1</v>
      </c>
      <c r="D47178" s="2" t="s">
        <v>15</v>
      </c>
      <c r="E47178" s="2" t="s">
        <v>4</v>
      </c>
    </row>
    <row r="47179" spans="1:5" x14ac:dyDescent="0.25">
      <c r="A47179">
        <v>12620822</v>
      </c>
      <c r="B47179" s="2" t="s">
        <v>13</v>
      </c>
      <c r="C47179" s="2" t="s">
        <v>18</v>
      </c>
      <c r="D47179" s="2" t="s">
        <v>12</v>
      </c>
      <c r="E47179" s="2" t="s">
        <v>4</v>
      </c>
    </row>
    <row r="47180" spans="1:5" x14ac:dyDescent="0.25">
      <c r="A47180">
        <v>12620854</v>
      </c>
      <c r="B47180" s="2" t="s">
        <v>13</v>
      </c>
      <c r="C47180" s="2" t="s">
        <v>1</v>
      </c>
      <c r="D47180" s="2" t="s">
        <v>2</v>
      </c>
      <c r="E47180" s="2" t="s">
        <v>26</v>
      </c>
    </row>
    <row r="47181" spans="1:5" x14ac:dyDescent="0.25">
      <c r="A47181">
        <v>12620966</v>
      </c>
      <c r="B47181" s="2" t="s">
        <v>0</v>
      </c>
      <c r="C47181" s="2" t="s">
        <v>1</v>
      </c>
      <c r="D47181" s="2" t="s">
        <v>2</v>
      </c>
      <c r="E47181" s="2" t="s">
        <v>44</v>
      </c>
    </row>
    <row r="47182" spans="1:5" x14ac:dyDescent="0.25">
      <c r="A47182">
        <v>12621015</v>
      </c>
      <c r="B47182" s="2" t="s">
        <v>5</v>
      </c>
      <c r="C47182" s="2" t="s">
        <v>1</v>
      </c>
      <c r="D47182" s="2" t="s">
        <v>2</v>
      </c>
      <c r="E47182" s="2" t="s">
        <v>32</v>
      </c>
    </row>
    <row r="47183" spans="1:5" x14ac:dyDescent="0.25">
      <c r="A47183">
        <v>12621038</v>
      </c>
      <c r="B47183" s="2" t="s">
        <v>0</v>
      </c>
      <c r="C47183" s="2" t="s">
        <v>1</v>
      </c>
      <c r="D47183" s="2" t="s">
        <v>2</v>
      </c>
      <c r="E47183" s="2" t="s">
        <v>4</v>
      </c>
    </row>
    <row r="47184" spans="1:5" x14ac:dyDescent="0.25">
      <c r="A47184">
        <v>12621053</v>
      </c>
      <c r="B47184" s="2" t="s">
        <v>0</v>
      </c>
      <c r="C47184" s="2" t="s">
        <v>1</v>
      </c>
      <c r="D47184" s="2" t="s">
        <v>19</v>
      </c>
      <c r="E47184" s="2" t="s">
        <v>4</v>
      </c>
    </row>
    <row r="47185" spans="1:5" x14ac:dyDescent="0.25">
      <c r="A47185">
        <v>12621156</v>
      </c>
      <c r="B47185" s="2" t="s">
        <v>0</v>
      </c>
      <c r="C47185" s="2" t="s">
        <v>1</v>
      </c>
      <c r="D47185" s="2" t="s">
        <v>14</v>
      </c>
      <c r="E47185" s="2" t="s">
        <v>4</v>
      </c>
    </row>
    <row r="47186" spans="1:5" x14ac:dyDescent="0.25">
      <c r="A47186">
        <v>12621159</v>
      </c>
      <c r="B47186" s="2" t="s">
        <v>13</v>
      </c>
      <c r="C47186" s="2" t="s">
        <v>1</v>
      </c>
      <c r="D47186" s="2" t="s">
        <v>12</v>
      </c>
      <c r="E47186" s="2" t="s">
        <v>4</v>
      </c>
    </row>
    <row r="47187" spans="1:5" x14ac:dyDescent="0.25">
      <c r="A47187">
        <v>12621244</v>
      </c>
      <c r="B47187" s="2" t="s">
        <v>13</v>
      </c>
      <c r="C47187" s="2" t="s">
        <v>1</v>
      </c>
      <c r="D47187" s="2" t="s">
        <v>14</v>
      </c>
      <c r="E47187" s="2" t="s">
        <v>3</v>
      </c>
    </row>
    <row r="47188" spans="1:5" x14ac:dyDescent="0.25">
      <c r="A47188">
        <v>12621249</v>
      </c>
      <c r="B47188" s="2" t="s">
        <v>13</v>
      </c>
      <c r="C47188" s="2" t="s">
        <v>1</v>
      </c>
      <c r="D47188" s="2" t="s">
        <v>14</v>
      </c>
      <c r="E47188" s="2" t="s">
        <v>4</v>
      </c>
    </row>
    <row r="47189" spans="1:5" x14ac:dyDescent="0.25">
      <c r="A47189">
        <v>12621279</v>
      </c>
      <c r="B47189" s="2" t="s">
        <v>5</v>
      </c>
      <c r="C47189" s="2" t="s">
        <v>1</v>
      </c>
      <c r="D47189" s="2" t="s">
        <v>12</v>
      </c>
      <c r="E47189" s="2" t="s">
        <v>16</v>
      </c>
    </row>
    <row r="47190" spans="1:5" x14ac:dyDescent="0.25">
      <c r="A47190">
        <v>12621333</v>
      </c>
      <c r="B47190" s="2" t="s">
        <v>13</v>
      </c>
      <c r="C47190" s="2" t="s">
        <v>1</v>
      </c>
      <c r="D47190" s="2" t="s">
        <v>12</v>
      </c>
      <c r="E47190" s="2" t="s">
        <v>4</v>
      </c>
    </row>
    <row r="47191" spans="1:5" x14ac:dyDescent="0.25">
      <c r="A47191">
        <v>12621339</v>
      </c>
      <c r="B47191" s="2" t="s">
        <v>0</v>
      </c>
      <c r="C47191" s="2" t="s">
        <v>1</v>
      </c>
      <c r="D47191" s="2" t="s">
        <v>14</v>
      </c>
      <c r="E47191" s="2" t="s">
        <v>4</v>
      </c>
    </row>
    <row r="47192" spans="1:5" x14ac:dyDescent="0.25">
      <c r="A47192">
        <v>12621369</v>
      </c>
      <c r="B47192" s="2" t="s">
        <v>13</v>
      </c>
      <c r="C47192" s="2" t="s">
        <v>1</v>
      </c>
      <c r="D47192" s="2" t="s">
        <v>2</v>
      </c>
      <c r="E47192" s="2" t="s">
        <v>4</v>
      </c>
    </row>
    <row r="47193" spans="1:5" x14ac:dyDescent="0.25">
      <c r="A47193">
        <v>12621438</v>
      </c>
      <c r="B47193" s="2" t="s">
        <v>0</v>
      </c>
      <c r="C47193" s="2" t="s">
        <v>1</v>
      </c>
      <c r="D47193" s="2" t="s">
        <v>2</v>
      </c>
      <c r="E47193" s="2" t="s">
        <v>4</v>
      </c>
    </row>
    <row r="47194" spans="1:5" x14ac:dyDescent="0.25">
      <c r="A47194">
        <v>12621575</v>
      </c>
      <c r="B47194" s="2" t="s">
        <v>0</v>
      </c>
      <c r="C47194" s="2" t="s">
        <v>1</v>
      </c>
      <c r="D47194" s="2" t="s">
        <v>14</v>
      </c>
      <c r="E47194" s="2" t="s">
        <v>4</v>
      </c>
    </row>
    <row r="47195" spans="1:5" x14ac:dyDescent="0.25">
      <c r="A47195">
        <v>12621660</v>
      </c>
      <c r="B47195" s="2" t="s">
        <v>13</v>
      </c>
      <c r="C47195" s="2" t="s">
        <v>1</v>
      </c>
      <c r="D47195" s="2" t="s">
        <v>2</v>
      </c>
      <c r="E47195" s="2" t="s">
        <v>4</v>
      </c>
    </row>
    <row r="47196" spans="1:5" x14ac:dyDescent="0.25">
      <c r="A47196">
        <v>12621822</v>
      </c>
      <c r="B47196" s="2" t="s">
        <v>0</v>
      </c>
      <c r="C47196" s="2" t="s">
        <v>1</v>
      </c>
      <c r="D47196" s="2" t="s">
        <v>12</v>
      </c>
      <c r="E47196" s="2" t="s">
        <v>3</v>
      </c>
    </row>
    <row r="47197" spans="1:5" x14ac:dyDescent="0.25">
      <c r="A47197">
        <v>12621835</v>
      </c>
      <c r="B47197" s="2" t="s">
        <v>0</v>
      </c>
      <c r="C47197" s="2" t="s">
        <v>1</v>
      </c>
      <c r="D47197" s="2" t="s">
        <v>15</v>
      </c>
      <c r="E47197" s="2" t="s">
        <v>4</v>
      </c>
    </row>
    <row r="47198" spans="1:5" x14ac:dyDescent="0.25">
      <c r="A47198">
        <v>12621852</v>
      </c>
      <c r="B47198" s="2" t="s">
        <v>0</v>
      </c>
      <c r="C47198" s="2" t="s">
        <v>1</v>
      </c>
      <c r="D47198" s="2" t="s">
        <v>14</v>
      </c>
      <c r="E47198" s="2" t="s">
        <v>4</v>
      </c>
    </row>
    <row r="47199" spans="1:5" x14ac:dyDescent="0.25">
      <c r="A47199">
        <v>12621884</v>
      </c>
      <c r="B47199" s="2" t="s">
        <v>13</v>
      </c>
      <c r="C47199" s="2" t="s">
        <v>1</v>
      </c>
      <c r="D47199" s="2" t="s">
        <v>2</v>
      </c>
      <c r="E47199" s="2" t="s">
        <v>6</v>
      </c>
    </row>
    <row r="47200" spans="1:5" x14ac:dyDescent="0.25">
      <c r="A47200">
        <v>12622010</v>
      </c>
      <c r="B47200" s="2" t="s">
        <v>0</v>
      </c>
      <c r="C47200" s="2" t="s">
        <v>1</v>
      </c>
      <c r="D47200" s="2" t="s">
        <v>12</v>
      </c>
      <c r="E47200" s="2" t="s">
        <v>4</v>
      </c>
    </row>
    <row r="47201" spans="1:5" x14ac:dyDescent="0.25">
      <c r="A47201">
        <v>12622018</v>
      </c>
      <c r="B47201" s="2" t="s">
        <v>5</v>
      </c>
      <c r="C47201" s="2" t="s">
        <v>1</v>
      </c>
      <c r="D47201" s="2" t="s">
        <v>14</v>
      </c>
      <c r="E47201" s="2" t="s">
        <v>4</v>
      </c>
    </row>
    <row r="47202" spans="1:5" x14ac:dyDescent="0.25">
      <c r="A47202">
        <v>12622030</v>
      </c>
      <c r="B47202" s="2" t="s">
        <v>0</v>
      </c>
      <c r="C47202" s="2" t="s">
        <v>1</v>
      </c>
      <c r="D47202" s="2" t="s">
        <v>14</v>
      </c>
      <c r="E47202" s="2" t="s">
        <v>31</v>
      </c>
    </row>
    <row r="47203" spans="1:5" x14ac:dyDescent="0.25">
      <c r="A47203">
        <v>12622064</v>
      </c>
      <c r="B47203" s="2" t="s">
        <v>0</v>
      </c>
      <c r="C47203" s="2" t="s">
        <v>1</v>
      </c>
      <c r="D47203" s="2" t="s">
        <v>15</v>
      </c>
      <c r="E47203" s="2" t="s">
        <v>4</v>
      </c>
    </row>
    <row r="47204" spans="1:5" x14ac:dyDescent="0.25">
      <c r="A47204">
        <v>12622149</v>
      </c>
      <c r="B47204" s="2" t="s">
        <v>0</v>
      </c>
      <c r="C47204" s="2" t="s">
        <v>1</v>
      </c>
      <c r="D47204" s="2" t="s">
        <v>14</v>
      </c>
      <c r="E47204" s="2" t="s">
        <v>4</v>
      </c>
    </row>
    <row r="47205" spans="1:5" x14ac:dyDescent="0.25">
      <c r="A47205">
        <v>12622190</v>
      </c>
      <c r="B47205" s="2" t="s">
        <v>0</v>
      </c>
      <c r="C47205" s="2" t="s">
        <v>1</v>
      </c>
      <c r="D47205" s="2" t="s">
        <v>15</v>
      </c>
      <c r="E47205" s="2" t="s">
        <v>4</v>
      </c>
    </row>
    <row r="47206" spans="1:5" x14ac:dyDescent="0.25">
      <c r="A47206">
        <v>12622410</v>
      </c>
      <c r="B47206" s="2" t="s">
        <v>13</v>
      </c>
      <c r="C47206" s="2" t="s">
        <v>1</v>
      </c>
      <c r="D47206" s="2" t="s">
        <v>2</v>
      </c>
      <c r="E47206" s="2" t="s">
        <v>4</v>
      </c>
    </row>
    <row r="47207" spans="1:5" x14ac:dyDescent="0.25">
      <c r="A47207">
        <v>12622420</v>
      </c>
      <c r="B47207" s="2" t="s">
        <v>0</v>
      </c>
      <c r="C47207" s="2" t="s">
        <v>1</v>
      </c>
      <c r="D47207" s="2" t="s">
        <v>14</v>
      </c>
      <c r="E47207" s="2" t="s">
        <v>4</v>
      </c>
    </row>
    <row r="47208" spans="1:5" x14ac:dyDescent="0.25">
      <c r="A47208">
        <v>12622477</v>
      </c>
      <c r="B47208" s="2" t="s">
        <v>13</v>
      </c>
      <c r="C47208" s="2" t="s">
        <v>1</v>
      </c>
      <c r="D47208" s="2" t="s">
        <v>14</v>
      </c>
      <c r="E47208" s="2" t="s">
        <v>4</v>
      </c>
    </row>
    <row r="47209" spans="1:5" x14ac:dyDescent="0.25">
      <c r="A47209">
        <v>12622488</v>
      </c>
      <c r="B47209" s="2" t="s">
        <v>0</v>
      </c>
      <c r="C47209" s="2" t="s">
        <v>1</v>
      </c>
      <c r="D47209" s="2" t="s">
        <v>2</v>
      </c>
      <c r="E47209" s="2" t="s">
        <v>4</v>
      </c>
    </row>
    <row r="47210" spans="1:5" x14ac:dyDescent="0.25">
      <c r="A47210">
        <v>12622570</v>
      </c>
      <c r="B47210" s="2" t="s">
        <v>13</v>
      </c>
      <c r="C47210" s="2" t="s">
        <v>1</v>
      </c>
      <c r="D47210" s="2" t="s">
        <v>12</v>
      </c>
      <c r="E47210" s="2" t="s">
        <v>4</v>
      </c>
    </row>
    <row r="47211" spans="1:5" x14ac:dyDescent="0.25">
      <c r="A47211">
        <v>12622624</v>
      </c>
      <c r="B47211" s="2" t="s">
        <v>0</v>
      </c>
      <c r="C47211" s="2" t="s">
        <v>1</v>
      </c>
      <c r="D47211" s="2" t="s">
        <v>14</v>
      </c>
      <c r="E47211" s="2" t="s">
        <v>4</v>
      </c>
    </row>
    <row r="47212" spans="1:5" x14ac:dyDescent="0.25">
      <c r="A47212">
        <v>12622787</v>
      </c>
      <c r="B47212" s="2" t="s">
        <v>5</v>
      </c>
      <c r="C47212" s="2" t="s">
        <v>1</v>
      </c>
      <c r="D47212" s="2" t="s">
        <v>2</v>
      </c>
      <c r="E47212" s="2" t="s">
        <v>4</v>
      </c>
    </row>
    <row r="47213" spans="1:5" x14ac:dyDescent="0.25">
      <c r="A47213">
        <v>12622826</v>
      </c>
      <c r="B47213" s="2" t="s">
        <v>13</v>
      </c>
      <c r="C47213" s="2" t="s">
        <v>1</v>
      </c>
      <c r="D47213" s="2" t="s">
        <v>12</v>
      </c>
      <c r="E47213" s="2" t="s">
        <v>4</v>
      </c>
    </row>
    <row r="47214" spans="1:5" x14ac:dyDescent="0.25">
      <c r="A47214">
        <v>12622849</v>
      </c>
      <c r="B47214" s="2" t="s">
        <v>13</v>
      </c>
      <c r="C47214" s="2" t="s">
        <v>18</v>
      </c>
      <c r="D47214" s="2" t="s">
        <v>14</v>
      </c>
      <c r="E47214" s="2" t="s">
        <v>43</v>
      </c>
    </row>
    <row r="47215" spans="1:5" x14ac:dyDescent="0.25">
      <c r="A47215">
        <v>12622922</v>
      </c>
      <c r="B47215" s="2" t="s">
        <v>13</v>
      </c>
      <c r="C47215" s="2" t="s">
        <v>18</v>
      </c>
      <c r="D47215" s="2" t="s">
        <v>14</v>
      </c>
      <c r="E47215" s="2" t="s">
        <v>4</v>
      </c>
    </row>
    <row r="47216" spans="1:5" x14ac:dyDescent="0.25">
      <c r="A47216">
        <v>12622950</v>
      </c>
      <c r="B47216" s="2" t="s">
        <v>13</v>
      </c>
      <c r="C47216" s="2" t="s">
        <v>18</v>
      </c>
      <c r="D47216" s="2" t="s">
        <v>14</v>
      </c>
      <c r="E47216" s="2" t="s">
        <v>4</v>
      </c>
    </row>
    <row r="47217" spans="1:5" x14ac:dyDescent="0.25">
      <c r="A47217">
        <v>12622960</v>
      </c>
      <c r="B47217" s="2" t="s">
        <v>13</v>
      </c>
      <c r="C47217" s="2" t="s">
        <v>1</v>
      </c>
      <c r="D47217" s="2" t="s">
        <v>14</v>
      </c>
      <c r="E47217" s="2" t="s">
        <v>4</v>
      </c>
    </row>
    <row r="47218" spans="1:5" x14ac:dyDescent="0.25">
      <c r="A47218">
        <v>12622990</v>
      </c>
      <c r="B47218" s="2" t="s">
        <v>5</v>
      </c>
      <c r="C47218" s="2" t="s">
        <v>1</v>
      </c>
      <c r="D47218" s="2" t="s">
        <v>2</v>
      </c>
      <c r="E47218" s="2" t="s">
        <v>6</v>
      </c>
    </row>
    <row r="47219" spans="1:5" x14ac:dyDescent="0.25">
      <c r="A47219">
        <v>12623193</v>
      </c>
      <c r="B47219" s="2" t="s">
        <v>5</v>
      </c>
      <c r="C47219" s="2" t="s">
        <v>1</v>
      </c>
      <c r="D47219" s="2" t="s">
        <v>2</v>
      </c>
      <c r="E47219" s="2" t="s">
        <v>6</v>
      </c>
    </row>
    <row r="47220" spans="1:5" x14ac:dyDescent="0.25">
      <c r="A47220">
        <v>12623286</v>
      </c>
      <c r="B47220" s="2" t="s">
        <v>13</v>
      </c>
      <c r="C47220" s="2" t="s">
        <v>1</v>
      </c>
      <c r="D47220" s="2" t="s">
        <v>12</v>
      </c>
      <c r="E47220" s="2" t="s">
        <v>6</v>
      </c>
    </row>
    <row r="47221" spans="1:5" x14ac:dyDescent="0.25">
      <c r="A47221">
        <v>12623364</v>
      </c>
      <c r="B47221" s="2" t="s">
        <v>0</v>
      </c>
      <c r="C47221" s="2" t="s">
        <v>18</v>
      </c>
      <c r="D47221" s="2" t="s">
        <v>14</v>
      </c>
      <c r="E47221" s="2" t="s">
        <v>4</v>
      </c>
    </row>
    <row r="47222" spans="1:5" x14ac:dyDescent="0.25">
      <c r="A47222">
        <v>12623377</v>
      </c>
      <c r="B47222" s="2" t="s">
        <v>0</v>
      </c>
      <c r="C47222" s="2" t="s">
        <v>18</v>
      </c>
      <c r="D47222" s="2" t="s">
        <v>14</v>
      </c>
      <c r="E47222" s="2" t="s">
        <v>42</v>
      </c>
    </row>
    <row r="47223" spans="1:5" x14ac:dyDescent="0.25">
      <c r="A47223">
        <v>12623438</v>
      </c>
      <c r="B47223" s="2" t="s">
        <v>0</v>
      </c>
      <c r="C47223" s="2" t="s">
        <v>1</v>
      </c>
      <c r="D47223" s="2" t="s">
        <v>2</v>
      </c>
      <c r="E47223" s="2" t="s">
        <v>45</v>
      </c>
    </row>
    <row r="47224" spans="1:5" x14ac:dyDescent="0.25">
      <c r="A47224">
        <v>12623497</v>
      </c>
      <c r="B47224" s="2" t="s">
        <v>0</v>
      </c>
      <c r="C47224" s="2" t="s">
        <v>1</v>
      </c>
      <c r="D47224" s="2" t="s">
        <v>2</v>
      </c>
      <c r="E47224" s="2" t="s">
        <v>20</v>
      </c>
    </row>
    <row r="47225" spans="1:5" x14ac:dyDescent="0.25">
      <c r="A47225">
        <v>12623581</v>
      </c>
      <c r="B47225" s="2" t="s">
        <v>13</v>
      </c>
      <c r="C47225" s="2" t="s">
        <v>1</v>
      </c>
      <c r="D47225" s="2" t="s">
        <v>14</v>
      </c>
      <c r="E47225" s="2" t="s">
        <v>4</v>
      </c>
    </row>
    <row r="47226" spans="1:5" x14ac:dyDescent="0.25">
      <c r="A47226">
        <v>12623596</v>
      </c>
      <c r="B47226" s="2" t="s">
        <v>0</v>
      </c>
      <c r="C47226" s="2" t="s">
        <v>1</v>
      </c>
      <c r="D47226" s="2" t="s">
        <v>14</v>
      </c>
      <c r="E47226" s="2" t="s">
        <v>4</v>
      </c>
    </row>
    <row r="47227" spans="1:5" x14ac:dyDescent="0.25">
      <c r="A47227">
        <v>12623616</v>
      </c>
      <c r="B47227" s="2" t="s">
        <v>0</v>
      </c>
      <c r="C47227" s="2" t="s">
        <v>1</v>
      </c>
      <c r="D47227" s="2" t="s">
        <v>2</v>
      </c>
      <c r="E47227" s="2" t="s">
        <v>4</v>
      </c>
    </row>
    <row r="47228" spans="1:5" x14ac:dyDescent="0.25">
      <c r="A47228">
        <v>12623620</v>
      </c>
      <c r="B47228" s="2" t="s">
        <v>0</v>
      </c>
      <c r="C47228" s="2" t="s">
        <v>1</v>
      </c>
      <c r="D47228" s="2" t="s">
        <v>19</v>
      </c>
      <c r="E47228" s="2" t="s">
        <v>20</v>
      </c>
    </row>
    <row r="47229" spans="1:5" x14ac:dyDescent="0.25">
      <c r="A47229">
        <v>12623657</v>
      </c>
      <c r="B47229" s="2" t="s">
        <v>0</v>
      </c>
      <c r="C47229" s="2" t="s">
        <v>1</v>
      </c>
      <c r="D47229" s="2" t="s">
        <v>2</v>
      </c>
      <c r="E47229" s="2" t="s">
        <v>4</v>
      </c>
    </row>
    <row r="47230" spans="1:5" x14ac:dyDescent="0.25">
      <c r="A47230">
        <v>12623798</v>
      </c>
      <c r="B47230" s="2" t="s">
        <v>0</v>
      </c>
      <c r="C47230" s="2" t="s">
        <v>18</v>
      </c>
      <c r="D47230" s="2" t="s">
        <v>14</v>
      </c>
      <c r="E47230" s="2" t="s">
        <v>24</v>
      </c>
    </row>
    <row r="47231" spans="1:5" x14ac:dyDescent="0.25">
      <c r="A47231">
        <v>12623862</v>
      </c>
      <c r="B47231" s="2" t="s">
        <v>0</v>
      </c>
      <c r="C47231" s="2" t="s">
        <v>1</v>
      </c>
      <c r="D47231" s="2" t="s">
        <v>14</v>
      </c>
      <c r="E47231" s="2" t="s">
        <v>17</v>
      </c>
    </row>
    <row r="47232" spans="1:5" x14ac:dyDescent="0.25">
      <c r="A47232">
        <v>12623900</v>
      </c>
      <c r="B47232" s="2" t="s">
        <v>0</v>
      </c>
      <c r="C47232" s="2" t="s">
        <v>1</v>
      </c>
      <c r="D47232" s="2" t="s">
        <v>15</v>
      </c>
      <c r="E47232" s="2" t="s">
        <v>4</v>
      </c>
    </row>
    <row r="47233" spans="1:5" x14ac:dyDescent="0.25">
      <c r="A47233">
        <v>12623999</v>
      </c>
      <c r="B47233" s="2" t="s">
        <v>5</v>
      </c>
      <c r="C47233" s="2" t="s">
        <v>1</v>
      </c>
      <c r="D47233" s="2" t="s">
        <v>2</v>
      </c>
      <c r="E47233" s="2" t="s">
        <v>6</v>
      </c>
    </row>
    <row r="47234" spans="1:5" x14ac:dyDescent="0.25">
      <c r="A47234">
        <v>12624007</v>
      </c>
      <c r="B47234" s="2" t="s">
        <v>5</v>
      </c>
      <c r="C47234" s="2" t="s">
        <v>1</v>
      </c>
      <c r="D47234" s="2" t="s">
        <v>2</v>
      </c>
      <c r="E47234" s="2" t="s">
        <v>4</v>
      </c>
    </row>
    <row r="47235" spans="1:5" x14ac:dyDescent="0.25">
      <c r="A47235">
        <v>12624234</v>
      </c>
      <c r="B47235" s="2" t="s">
        <v>0</v>
      </c>
      <c r="C47235" s="2" t="s">
        <v>1</v>
      </c>
      <c r="D47235" s="2" t="s">
        <v>19</v>
      </c>
      <c r="E47235" s="2" t="s">
        <v>20</v>
      </c>
    </row>
    <row r="47236" spans="1:5" x14ac:dyDescent="0.25">
      <c r="A47236">
        <v>12624241</v>
      </c>
      <c r="B47236" s="2" t="s">
        <v>0</v>
      </c>
      <c r="C47236" s="2" t="s">
        <v>1</v>
      </c>
      <c r="D47236" s="2" t="s">
        <v>14</v>
      </c>
      <c r="E47236" s="2" t="s">
        <v>4</v>
      </c>
    </row>
    <row r="47237" spans="1:5" x14ac:dyDescent="0.25">
      <c r="A47237">
        <v>12624309</v>
      </c>
      <c r="B47237" s="2" t="s">
        <v>0</v>
      </c>
      <c r="C47237" s="2" t="s">
        <v>18</v>
      </c>
      <c r="D47237" s="2" t="s">
        <v>2</v>
      </c>
      <c r="E47237" s="2" t="s">
        <v>29</v>
      </c>
    </row>
    <row r="47238" spans="1:5" x14ac:dyDescent="0.25">
      <c r="A47238">
        <v>12624373</v>
      </c>
      <c r="B47238" s="2" t="s">
        <v>0</v>
      </c>
      <c r="C47238" s="2" t="s">
        <v>1</v>
      </c>
      <c r="D47238" s="2" t="s">
        <v>2</v>
      </c>
      <c r="E47238" s="2" t="s">
        <v>4</v>
      </c>
    </row>
    <row r="47239" spans="1:5" x14ac:dyDescent="0.25">
      <c r="A47239">
        <v>12624375</v>
      </c>
      <c r="B47239" s="2" t="s">
        <v>5</v>
      </c>
      <c r="C47239" s="2" t="s">
        <v>18</v>
      </c>
      <c r="D47239" s="2" t="s">
        <v>14</v>
      </c>
      <c r="E47239" s="2" t="s">
        <v>6</v>
      </c>
    </row>
    <row r="47240" spans="1:5" x14ac:dyDescent="0.25">
      <c r="A47240">
        <v>12624383</v>
      </c>
      <c r="B47240" s="2" t="s">
        <v>0</v>
      </c>
      <c r="C47240" s="2" t="s">
        <v>1</v>
      </c>
      <c r="D47240" s="2" t="s">
        <v>15</v>
      </c>
      <c r="E47240" s="2" t="s">
        <v>4</v>
      </c>
    </row>
    <row r="47241" spans="1:5" x14ac:dyDescent="0.25">
      <c r="A47241">
        <v>12624408</v>
      </c>
      <c r="B47241" s="2" t="s">
        <v>5</v>
      </c>
      <c r="C47241" s="2" t="s">
        <v>1</v>
      </c>
      <c r="D47241" s="2" t="s">
        <v>2</v>
      </c>
      <c r="E47241" s="2" t="s">
        <v>6</v>
      </c>
    </row>
    <row r="47242" spans="1:5" x14ac:dyDescent="0.25">
      <c r="A47242">
        <v>12624527</v>
      </c>
      <c r="B47242" s="2" t="s">
        <v>0</v>
      </c>
      <c r="C47242" s="2" t="s">
        <v>1</v>
      </c>
      <c r="D47242" s="2" t="s">
        <v>2</v>
      </c>
      <c r="E47242" s="2" t="s">
        <v>4</v>
      </c>
    </row>
    <row r="47243" spans="1:5" x14ac:dyDescent="0.25">
      <c r="A47243">
        <v>12624564</v>
      </c>
      <c r="B47243" s="2" t="s">
        <v>13</v>
      </c>
      <c r="C47243" s="2" t="s">
        <v>1</v>
      </c>
      <c r="D47243" s="2" t="s">
        <v>14</v>
      </c>
      <c r="E47243" s="2" t="s">
        <v>4</v>
      </c>
    </row>
    <row r="47244" spans="1:5" x14ac:dyDescent="0.25">
      <c r="A47244">
        <v>12624596</v>
      </c>
      <c r="B47244" s="2" t="s">
        <v>0</v>
      </c>
      <c r="C47244" s="2" t="s">
        <v>1</v>
      </c>
      <c r="D47244" s="2" t="s">
        <v>14</v>
      </c>
      <c r="E47244" s="2" t="s">
        <v>4</v>
      </c>
    </row>
    <row r="47245" spans="1:5" x14ac:dyDescent="0.25">
      <c r="A47245">
        <v>12624674</v>
      </c>
      <c r="B47245" s="2" t="s">
        <v>0</v>
      </c>
      <c r="C47245" s="2" t="s">
        <v>1</v>
      </c>
      <c r="D47245" s="2" t="s">
        <v>2</v>
      </c>
      <c r="E47245" s="2" t="s">
        <v>22</v>
      </c>
    </row>
    <row r="47246" spans="1:5" x14ac:dyDescent="0.25">
      <c r="A47246">
        <v>12624725</v>
      </c>
      <c r="B47246" s="2" t="s">
        <v>13</v>
      </c>
      <c r="C47246" s="2" t="s">
        <v>1</v>
      </c>
      <c r="D47246" s="2" t="s">
        <v>2</v>
      </c>
      <c r="E47246" s="2" t="s">
        <v>4</v>
      </c>
    </row>
    <row r="47247" spans="1:5" x14ac:dyDescent="0.25">
      <c r="A47247">
        <v>12624858</v>
      </c>
      <c r="B47247" s="2" t="s">
        <v>0</v>
      </c>
      <c r="C47247" s="2" t="s">
        <v>1</v>
      </c>
      <c r="D47247" s="2" t="s">
        <v>15</v>
      </c>
      <c r="E47247" s="2" t="s">
        <v>4</v>
      </c>
    </row>
    <row r="47248" spans="1:5" x14ac:dyDescent="0.25">
      <c r="A47248">
        <v>12624860</v>
      </c>
      <c r="B47248" s="2" t="s">
        <v>0</v>
      </c>
      <c r="C47248" s="2" t="s">
        <v>1</v>
      </c>
      <c r="D47248" s="2" t="s">
        <v>14</v>
      </c>
      <c r="E47248" s="2" t="s">
        <v>4</v>
      </c>
    </row>
    <row r="47249" spans="1:5" x14ac:dyDescent="0.25">
      <c r="A47249">
        <v>12624983</v>
      </c>
      <c r="B47249" s="2" t="s">
        <v>0</v>
      </c>
      <c r="C47249" s="2" t="s">
        <v>1</v>
      </c>
      <c r="D47249" s="2" t="s">
        <v>14</v>
      </c>
      <c r="E47249" s="2" t="s">
        <v>20</v>
      </c>
    </row>
    <row r="47250" spans="1:5" x14ac:dyDescent="0.25">
      <c r="A47250">
        <v>12625179</v>
      </c>
      <c r="B47250" s="2" t="s">
        <v>13</v>
      </c>
      <c r="C47250" s="2" t="s">
        <v>1</v>
      </c>
      <c r="D47250" s="2" t="s">
        <v>15</v>
      </c>
      <c r="E47250" s="2" t="s">
        <v>4</v>
      </c>
    </row>
    <row r="47251" spans="1:5" x14ac:dyDescent="0.25">
      <c r="A47251">
        <v>12625232</v>
      </c>
      <c r="B47251" s="2" t="s">
        <v>13</v>
      </c>
      <c r="C47251" s="2" t="s">
        <v>18</v>
      </c>
      <c r="D47251" s="2" t="s">
        <v>12</v>
      </c>
      <c r="E47251" s="2" t="s">
        <v>4</v>
      </c>
    </row>
    <row r="47252" spans="1:5" x14ac:dyDescent="0.25">
      <c r="A47252">
        <v>12625272</v>
      </c>
      <c r="B47252" s="2" t="s">
        <v>13</v>
      </c>
      <c r="C47252" s="2" t="s">
        <v>1</v>
      </c>
      <c r="D47252" s="2" t="s">
        <v>14</v>
      </c>
      <c r="E47252" s="2" t="s">
        <v>20</v>
      </c>
    </row>
    <row r="47253" spans="1:5" x14ac:dyDescent="0.25">
      <c r="A47253">
        <v>12625315</v>
      </c>
      <c r="B47253" s="2" t="s">
        <v>0</v>
      </c>
      <c r="C47253" s="2" t="s">
        <v>1</v>
      </c>
      <c r="D47253" s="2" t="s">
        <v>14</v>
      </c>
      <c r="E47253" s="2" t="s">
        <v>4</v>
      </c>
    </row>
    <row r="47254" spans="1:5" x14ac:dyDescent="0.25">
      <c r="A47254">
        <v>12625353</v>
      </c>
      <c r="B47254" s="2" t="s">
        <v>0</v>
      </c>
      <c r="C47254" s="2" t="s">
        <v>1</v>
      </c>
      <c r="D47254" s="2" t="s">
        <v>19</v>
      </c>
      <c r="E47254" s="2" t="s">
        <v>20</v>
      </c>
    </row>
    <row r="47255" spans="1:5" x14ac:dyDescent="0.25">
      <c r="A47255">
        <v>12625391</v>
      </c>
      <c r="B47255" s="2" t="s">
        <v>0</v>
      </c>
      <c r="C47255" s="2" t="s">
        <v>1</v>
      </c>
      <c r="D47255" s="2" t="s">
        <v>2</v>
      </c>
      <c r="E47255" s="2" t="s">
        <v>4</v>
      </c>
    </row>
    <row r="47256" spans="1:5" x14ac:dyDescent="0.25">
      <c r="A47256">
        <v>12625430</v>
      </c>
      <c r="B47256" s="2" t="s">
        <v>0</v>
      </c>
      <c r="C47256" s="2" t="s">
        <v>1</v>
      </c>
      <c r="D47256" s="2" t="s">
        <v>2</v>
      </c>
      <c r="E47256" s="2" t="s">
        <v>6</v>
      </c>
    </row>
    <row r="47257" spans="1:5" x14ac:dyDescent="0.25">
      <c r="A47257">
        <v>12625442</v>
      </c>
      <c r="B47257" s="2" t="s">
        <v>0</v>
      </c>
      <c r="C47257" s="2" t="s">
        <v>1</v>
      </c>
      <c r="D47257" s="2" t="s">
        <v>19</v>
      </c>
      <c r="E47257" s="2" t="s">
        <v>20</v>
      </c>
    </row>
    <row r="47258" spans="1:5" x14ac:dyDescent="0.25">
      <c r="A47258">
        <v>12625520</v>
      </c>
      <c r="B47258" s="2" t="s">
        <v>0</v>
      </c>
      <c r="C47258" s="2" t="s">
        <v>1</v>
      </c>
      <c r="D47258" s="2" t="s">
        <v>15</v>
      </c>
      <c r="E47258" s="2" t="s">
        <v>16</v>
      </c>
    </row>
    <row r="47259" spans="1:5" x14ac:dyDescent="0.25">
      <c r="A47259">
        <v>12625521</v>
      </c>
      <c r="B47259" s="2" t="s">
        <v>0</v>
      </c>
      <c r="C47259" s="2" t="s">
        <v>1</v>
      </c>
      <c r="D47259" s="2" t="s">
        <v>14</v>
      </c>
      <c r="E47259" s="2" t="s">
        <v>4</v>
      </c>
    </row>
    <row r="47260" spans="1:5" x14ac:dyDescent="0.25">
      <c r="A47260">
        <v>12625567</v>
      </c>
      <c r="B47260" s="2" t="s">
        <v>5</v>
      </c>
      <c r="C47260" s="2" t="s">
        <v>1</v>
      </c>
      <c r="D47260" s="2" t="s">
        <v>14</v>
      </c>
      <c r="E47260" s="2" t="s">
        <v>16</v>
      </c>
    </row>
    <row r="47261" spans="1:5" x14ac:dyDescent="0.25">
      <c r="A47261">
        <v>12625578</v>
      </c>
      <c r="B47261" s="2" t="s">
        <v>0</v>
      </c>
      <c r="C47261" s="2" t="s">
        <v>18</v>
      </c>
      <c r="D47261" s="2" t="s">
        <v>14</v>
      </c>
      <c r="E47261" s="2" t="s">
        <v>25</v>
      </c>
    </row>
    <row r="47262" spans="1:5" x14ac:dyDescent="0.25">
      <c r="A47262">
        <v>12625703</v>
      </c>
      <c r="B47262" s="2" t="s">
        <v>13</v>
      </c>
      <c r="C47262" s="2" t="s">
        <v>1</v>
      </c>
      <c r="D47262" s="2" t="s">
        <v>2</v>
      </c>
      <c r="E47262" s="2" t="s">
        <v>4</v>
      </c>
    </row>
    <row r="47263" spans="1:5" x14ac:dyDescent="0.25">
      <c r="A47263">
        <v>12625755</v>
      </c>
      <c r="B47263" s="2" t="s">
        <v>0</v>
      </c>
      <c r="C47263" s="2" t="s">
        <v>1</v>
      </c>
      <c r="D47263" s="2" t="s">
        <v>14</v>
      </c>
      <c r="E47263" s="2" t="s">
        <v>30</v>
      </c>
    </row>
    <row r="47264" spans="1:5" x14ac:dyDescent="0.25">
      <c r="A47264">
        <v>12625774</v>
      </c>
      <c r="B47264" s="2" t="s">
        <v>0</v>
      </c>
      <c r="C47264" s="2" t="s">
        <v>1</v>
      </c>
      <c r="D47264" s="2" t="s">
        <v>14</v>
      </c>
      <c r="E47264" s="2" t="s">
        <v>4</v>
      </c>
    </row>
    <row r="47265" spans="1:5" x14ac:dyDescent="0.25">
      <c r="A47265">
        <v>12625902</v>
      </c>
      <c r="B47265" s="2" t="s">
        <v>0</v>
      </c>
      <c r="C47265" s="2" t="s">
        <v>1</v>
      </c>
      <c r="D47265" s="2" t="s">
        <v>2</v>
      </c>
      <c r="E47265" s="2" t="s">
        <v>4</v>
      </c>
    </row>
    <row r="47266" spans="1:5" x14ac:dyDescent="0.25">
      <c r="A47266">
        <v>12625979</v>
      </c>
      <c r="B47266" s="2" t="s">
        <v>0</v>
      </c>
      <c r="C47266" s="2" t="s">
        <v>1</v>
      </c>
      <c r="D47266" s="2" t="s">
        <v>19</v>
      </c>
      <c r="E47266" s="2" t="s">
        <v>20</v>
      </c>
    </row>
    <row r="47267" spans="1:5" x14ac:dyDescent="0.25">
      <c r="A47267">
        <v>12626133</v>
      </c>
      <c r="B47267" s="2" t="s">
        <v>13</v>
      </c>
      <c r="C47267" s="2" t="s">
        <v>18</v>
      </c>
      <c r="D47267" s="2" t="s">
        <v>12</v>
      </c>
      <c r="E47267" s="2" t="s">
        <v>21</v>
      </c>
    </row>
    <row r="47268" spans="1:5" x14ac:dyDescent="0.25">
      <c r="A47268">
        <v>12626136</v>
      </c>
      <c r="B47268" s="2" t="s">
        <v>0</v>
      </c>
      <c r="C47268" s="2" t="s">
        <v>1</v>
      </c>
      <c r="D47268" s="2" t="s">
        <v>14</v>
      </c>
      <c r="E47268" s="2" t="s">
        <v>4</v>
      </c>
    </row>
    <row r="47269" spans="1:5" x14ac:dyDescent="0.25">
      <c r="A47269">
        <v>12626283</v>
      </c>
      <c r="B47269" s="2" t="s">
        <v>0</v>
      </c>
      <c r="C47269" s="2" t="s">
        <v>1</v>
      </c>
      <c r="D47269" s="2" t="s">
        <v>19</v>
      </c>
      <c r="E47269" s="2" t="s">
        <v>4</v>
      </c>
    </row>
    <row r="47270" spans="1:5" x14ac:dyDescent="0.25">
      <c r="A47270">
        <v>12626341</v>
      </c>
      <c r="B47270" s="2" t="s">
        <v>0</v>
      </c>
      <c r="C47270" s="2" t="s">
        <v>1</v>
      </c>
      <c r="D47270" s="2" t="s">
        <v>14</v>
      </c>
      <c r="E47270" s="2" t="s">
        <v>3</v>
      </c>
    </row>
    <row r="47271" spans="1:5" x14ac:dyDescent="0.25">
      <c r="A47271">
        <v>12626414</v>
      </c>
      <c r="B47271" s="2" t="s">
        <v>13</v>
      </c>
      <c r="C47271" s="2" t="s">
        <v>1</v>
      </c>
      <c r="D47271" s="2" t="s">
        <v>14</v>
      </c>
      <c r="E47271" s="2" t="s">
        <v>4</v>
      </c>
    </row>
    <row r="47272" spans="1:5" x14ac:dyDescent="0.25">
      <c r="A47272">
        <v>12626450</v>
      </c>
      <c r="B47272" s="2" t="s">
        <v>0</v>
      </c>
      <c r="C47272" s="2" t="s">
        <v>18</v>
      </c>
      <c r="D47272" s="2" t="s">
        <v>14</v>
      </c>
      <c r="E47272" s="2" t="s">
        <v>24</v>
      </c>
    </row>
    <row r="47273" spans="1:5" x14ac:dyDescent="0.25">
      <c r="A47273">
        <v>12626565</v>
      </c>
      <c r="B47273" s="2" t="s">
        <v>13</v>
      </c>
      <c r="C47273" s="2" t="s">
        <v>1</v>
      </c>
      <c r="D47273" s="2" t="s">
        <v>14</v>
      </c>
      <c r="E47273" s="2" t="s">
        <v>4</v>
      </c>
    </row>
    <row r="47274" spans="1:5" x14ac:dyDescent="0.25">
      <c r="A47274">
        <v>12626584</v>
      </c>
      <c r="B47274" s="2" t="s">
        <v>13</v>
      </c>
      <c r="C47274" s="2" t="s">
        <v>1</v>
      </c>
      <c r="D47274" s="2" t="s">
        <v>14</v>
      </c>
      <c r="E47274" s="2" t="s">
        <v>20</v>
      </c>
    </row>
    <row r="47275" spans="1:5" x14ac:dyDescent="0.25">
      <c r="A47275">
        <v>12626608</v>
      </c>
      <c r="B47275" s="2" t="s">
        <v>0</v>
      </c>
      <c r="C47275" s="2" t="s">
        <v>18</v>
      </c>
      <c r="D47275" s="2" t="s">
        <v>2</v>
      </c>
      <c r="E47275" s="2" t="s">
        <v>23</v>
      </c>
    </row>
    <row r="47276" spans="1:5" x14ac:dyDescent="0.25">
      <c r="A47276">
        <v>12626822</v>
      </c>
      <c r="B47276" s="2" t="s">
        <v>5</v>
      </c>
      <c r="C47276" s="2" t="s">
        <v>1</v>
      </c>
      <c r="D47276" s="2" t="s">
        <v>2</v>
      </c>
      <c r="E47276" s="2" t="s">
        <v>4</v>
      </c>
    </row>
    <row r="47277" spans="1:5" x14ac:dyDescent="0.25">
      <c r="A47277">
        <v>12626863</v>
      </c>
      <c r="B47277" s="2" t="s">
        <v>0</v>
      </c>
      <c r="C47277" s="2" t="s">
        <v>1</v>
      </c>
      <c r="D47277" s="2" t="s">
        <v>14</v>
      </c>
      <c r="E47277" s="2" t="s">
        <v>4</v>
      </c>
    </row>
    <row r="47278" spans="1:5" x14ac:dyDescent="0.25">
      <c r="A47278">
        <v>12626908</v>
      </c>
      <c r="B47278" s="2" t="s">
        <v>0</v>
      </c>
      <c r="C47278" s="2" t="s">
        <v>1</v>
      </c>
      <c r="D47278" s="2" t="s">
        <v>2</v>
      </c>
      <c r="E47278" s="2" t="s">
        <v>4</v>
      </c>
    </row>
    <row r="47279" spans="1:5" x14ac:dyDescent="0.25">
      <c r="A47279">
        <v>12626983</v>
      </c>
      <c r="B47279" s="2" t="s">
        <v>0</v>
      </c>
      <c r="C47279" s="2" t="s">
        <v>1</v>
      </c>
      <c r="D47279" s="2" t="s">
        <v>2</v>
      </c>
      <c r="E47279" s="2" t="s">
        <v>6</v>
      </c>
    </row>
    <row r="47280" spans="1:5" x14ac:dyDescent="0.25">
      <c r="A47280">
        <v>12627065</v>
      </c>
      <c r="B47280" s="2" t="s">
        <v>0</v>
      </c>
      <c r="C47280" s="2" t="s">
        <v>1</v>
      </c>
      <c r="D47280" s="2" t="s">
        <v>14</v>
      </c>
      <c r="E47280" s="2" t="s">
        <v>6</v>
      </c>
    </row>
    <row r="47281" spans="1:5" x14ac:dyDescent="0.25">
      <c r="A47281">
        <v>12627271</v>
      </c>
      <c r="B47281" s="2" t="s">
        <v>0</v>
      </c>
      <c r="C47281" s="2" t="s">
        <v>1</v>
      </c>
      <c r="D47281" s="2" t="s">
        <v>2</v>
      </c>
      <c r="E47281" s="2" t="s">
        <v>4</v>
      </c>
    </row>
    <row r="47282" spans="1:5" x14ac:dyDescent="0.25">
      <c r="A47282">
        <v>12627388</v>
      </c>
      <c r="B47282" s="2" t="s">
        <v>0</v>
      </c>
      <c r="C47282" s="2" t="s">
        <v>1</v>
      </c>
      <c r="D47282" s="2" t="s">
        <v>14</v>
      </c>
      <c r="E47282" s="2" t="s">
        <v>4</v>
      </c>
    </row>
    <row r="47283" spans="1:5" x14ac:dyDescent="0.25">
      <c r="A47283">
        <v>12627410</v>
      </c>
      <c r="B47283" s="2" t="s">
        <v>0</v>
      </c>
      <c r="C47283" s="2" t="s">
        <v>1</v>
      </c>
      <c r="D47283" s="2" t="s">
        <v>2</v>
      </c>
      <c r="E47283" s="2" t="s">
        <v>4</v>
      </c>
    </row>
    <row r="47284" spans="1:5" x14ac:dyDescent="0.25">
      <c r="A47284">
        <v>12627459</v>
      </c>
      <c r="B47284" s="2" t="s">
        <v>13</v>
      </c>
      <c r="C47284" s="2" t="s">
        <v>1</v>
      </c>
      <c r="D47284" s="2" t="s">
        <v>2</v>
      </c>
      <c r="E47284" s="2" t="s">
        <v>4</v>
      </c>
    </row>
    <row r="47285" spans="1:5" x14ac:dyDescent="0.25">
      <c r="A47285">
        <v>12627479</v>
      </c>
      <c r="B47285" s="2" t="s">
        <v>0</v>
      </c>
      <c r="C47285" s="2" t="s">
        <v>1</v>
      </c>
      <c r="D47285" s="2" t="s">
        <v>2</v>
      </c>
      <c r="E47285" s="2" t="s">
        <v>4</v>
      </c>
    </row>
    <row r="47286" spans="1:5" x14ac:dyDescent="0.25">
      <c r="A47286">
        <v>12627553</v>
      </c>
      <c r="B47286" s="2" t="s">
        <v>0</v>
      </c>
      <c r="C47286" s="2" t="s">
        <v>1</v>
      </c>
      <c r="D47286" s="2" t="s">
        <v>14</v>
      </c>
      <c r="E47286" s="2" t="s">
        <v>6</v>
      </c>
    </row>
    <row r="47287" spans="1:5" x14ac:dyDescent="0.25">
      <c r="A47287">
        <v>12627613</v>
      </c>
      <c r="B47287" s="2" t="s">
        <v>0</v>
      </c>
      <c r="C47287" s="2" t="s">
        <v>1</v>
      </c>
      <c r="D47287" s="2" t="s">
        <v>14</v>
      </c>
      <c r="E47287" s="2" t="s">
        <v>4</v>
      </c>
    </row>
    <row r="47288" spans="1:5" x14ac:dyDescent="0.25">
      <c r="A47288">
        <v>12627615</v>
      </c>
      <c r="B47288" s="2" t="s">
        <v>0</v>
      </c>
      <c r="C47288" s="2" t="s">
        <v>1</v>
      </c>
      <c r="D47288" s="2" t="s">
        <v>14</v>
      </c>
      <c r="E47288" s="2" t="s">
        <v>44</v>
      </c>
    </row>
    <row r="47289" spans="1:5" x14ac:dyDescent="0.25">
      <c r="A47289">
        <v>12627619</v>
      </c>
      <c r="B47289" s="2" t="s">
        <v>13</v>
      </c>
      <c r="C47289" s="2" t="s">
        <v>1</v>
      </c>
      <c r="D47289" s="2" t="s">
        <v>14</v>
      </c>
      <c r="E47289" s="2" t="s">
        <v>16</v>
      </c>
    </row>
    <row r="47290" spans="1:5" x14ac:dyDescent="0.25">
      <c r="A47290">
        <v>12627644</v>
      </c>
      <c r="B47290" s="2" t="s">
        <v>0</v>
      </c>
      <c r="C47290" s="2" t="s">
        <v>1</v>
      </c>
      <c r="D47290" s="2" t="s">
        <v>2</v>
      </c>
      <c r="E47290" s="2" t="s">
        <v>4</v>
      </c>
    </row>
    <row r="47291" spans="1:5" x14ac:dyDescent="0.25">
      <c r="A47291">
        <v>12627756</v>
      </c>
      <c r="B47291" s="2" t="s">
        <v>5</v>
      </c>
      <c r="C47291" s="2" t="s">
        <v>18</v>
      </c>
      <c r="D47291" s="2" t="s">
        <v>2</v>
      </c>
      <c r="E47291" s="2" t="s">
        <v>45</v>
      </c>
    </row>
    <row r="47292" spans="1:5" x14ac:dyDescent="0.25">
      <c r="A47292">
        <v>12627805</v>
      </c>
      <c r="B47292" s="2" t="s">
        <v>0</v>
      </c>
      <c r="C47292" s="2" t="s">
        <v>1</v>
      </c>
      <c r="D47292" s="2" t="s">
        <v>14</v>
      </c>
      <c r="E47292" s="2" t="s">
        <v>3</v>
      </c>
    </row>
    <row r="47293" spans="1:5" x14ac:dyDescent="0.25">
      <c r="A47293">
        <v>12627895</v>
      </c>
      <c r="B47293" s="2" t="s">
        <v>0</v>
      </c>
      <c r="C47293" s="2" t="s">
        <v>1</v>
      </c>
      <c r="D47293" s="2" t="s">
        <v>2</v>
      </c>
      <c r="E47293" s="2" t="s">
        <v>4</v>
      </c>
    </row>
    <row r="47294" spans="1:5" x14ac:dyDescent="0.25">
      <c r="A47294">
        <v>12628007</v>
      </c>
      <c r="B47294" s="2" t="s">
        <v>0</v>
      </c>
      <c r="C47294" s="2" t="s">
        <v>1</v>
      </c>
      <c r="D47294" s="2" t="s">
        <v>14</v>
      </c>
      <c r="E47294" s="2" t="s">
        <v>4</v>
      </c>
    </row>
    <row r="47295" spans="1:5" x14ac:dyDescent="0.25">
      <c r="A47295">
        <v>12628238</v>
      </c>
      <c r="B47295" s="2" t="s">
        <v>0</v>
      </c>
      <c r="C47295" s="2" t="s">
        <v>1</v>
      </c>
      <c r="D47295" s="2" t="s">
        <v>2</v>
      </c>
      <c r="E47295" s="2" t="s">
        <v>4</v>
      </c>
    </row>
    <row r="47296" spans="1:5" x14ac:dyDescent="0.25">
      <c r="A47296">
        <v>12628278</v>
      </c>
      <c r="B47296" s="2" t="s">
        <v>5</v>
      </c>
      <c r="C47296" s="2" t="s">
        <v>1</v>
      </c>
      <c r="D47296" s="2" t="s">
        <v>2</v>
      </c>
      <c r="E47296" s="2" t="s">
        <v>4</v>
      </c>
    </row>
    <row r="47297" spans="1:5" x14ac:dyDescent="0.25">
      <c r="A47297">
        <v>12628282</v>
      </c>
      <c r="B47297" s="2" t="s">
        <v>0</v>
      </c>
      <c r="C47297" s="2" t="s">
        <v>1</v>
      </c>
      <c r="D47297" s="2" t="s">
        <v>19</v>
      </c>
      <c r="E47297" s="2" t="s">
        <v>20</v>
      </c>
    </row>
    <row r="47298" spans="1:5" x14ac:dyDescent="0.25">
      <c r="A47298">
        <v>12628480</v>
      </c>
      <c r="B47298" s="2" t="s">
        <v>0</v>
      </c>
      <c r="C47298" s="2" t="s">
        <v>1</v>
      </c>
      <c r="D47298" s="2" t="s">
        <v>2</v>
      </c>
      <c r="E47298" s="2" t="s">
        <v>44</v>
      </c>
    </row>
    <row r="47299" spans="1:5" x14ac:dyDescent="0.25">
      <c r="A47299">
        <v>12628495</v>
      </c>
      <c r="B47299" s="2" t="s">
        <v>0</v>
      </c>
      <c r="C47299" s="2" t="s">
        <v>1</v>
      </c>
      <c r="D47299" s="2" t="s">
        <v>14</v>
      </c>
      <c r="E47299" s="2" t="s">
        <v>4</v>
      </c>
    </row>
    <row r="47300" spans="1:5" x14ac:dyDescent="0.25">
      <c r="A47300">
        <v>12628515</v>
      </c>
      <c r="B47300" s="2" t="s">
        <v>0</v>
      </c>
      <c r="C47300" s="2" t="s">
        <v>1</v>
      </c>
      <c r="D47300" s="2" t="s">
        <v>15</v>
      </c>
      <c r="E47300" s="2" t="s">
        <v>4</v>
      </c>
    </row>
    <row r="47301" spans="1:5" x14ac:dyDescent="0.25">
      <c r="A47301">
        <v>12628565</v>
      </c>
      <c r="B47301" s="2" t="s">
        <v>0</v>
      </c>
      <c r="C47301" s="2" t="s">
        <v>1</v>
      </c>
      <c r="D47301" s="2" t="s">
        <v>2</v>
      </c>
      <c r="E47301" s="2" t="s">
        <v>4</v>
      </c>
    </row>
    <row r="47302" spans="1:5" x14ac:dyDescent="0.25">
      <c r="A47302">
        <v>12628647</v>
      </c>
      <c r="B47302" s="2" t="s">
        <v>0</v>
      </c>
      <c r="C47302" s="2" t="s">
        <v>1</v>
      </c>
      <c r="D47302" s="2" t="s">
        <v>2</v>
      </c>
      <c r="E47302" s="2" t="s">
        <v>4</v>
      </c>
    </row>
    <row r="47303" spans="1:5" x14ac:dyDescent="0.25">
      <c r="A47303">
        <v>12628665</v>
      </c>
      <c r="B47303" s="2" t="s">
        <v>0</v>
      </c>
      <c r="C47303" s="2" t="s">
        <v>1</v>
      </c>
      <c r="D47303" s="2" t="s">
        <v>2</v>
      </c>
      <c r="E47303" s="2" t="s">
        <v>24</v>
      </c>
    </row>
    <row r="47304" spans="1:5" x14ac:dyDescent="0.25">
      <c r="A47304">
        <v>12628850</v>
      </c>
      <c r="B47304" s="2" t="s">
        <v>13</v>
      </c>
      <c r="C47304" s="2" t="s">
        <v>18</v>
      </c>
      <c r="D47304" s="2" t="s">
        <v>14</v>
      </c>
      <c r="E47304" s="2" t="s">
        <v>32</v>
      </c>
    </row>
    <row r="47305" spans="1:5" x14ac:dyDescent="0.25">
      <c r="A47305">
        <v>12628860</v>
      </c>
      <c r="B47305" s="2" t="s">
        <v>0</v>
      </c>
      <c r="C47305" s="2" t="s">
        <v>1</v>
      </c>
      <c r="D47305" s="2" t="s">
        <v>2</v>
      </c>
      <c r="E47305" s="2" t="s">
        <v>44</v>
      </c>
    </row>
    <row r="47306" spans="1:5" x14ac:dyDescent="0.25">
      <c r="A47306">
        <v>12628891</v>
      </c>
      <c r="B47306" s="2" t="s">
        <v>13</v>
      </c>
      <c r="C47306" s="2" t="s">
        <v>1</v>
      </c>
      <c r="D47306" s="2" t="s">
        <v>14</v>
      </c>
      <c r="E47306" s="2" t="s">
        <v>4</v>
      </c>
    </row>
    <row r="47307" spans="1:5" x14ac:dyDescent="0.25">
      <c r="A47307">
        <v>12628920</v>
      </c>
      <c r="B47307" s="2" t="s">
        <v>0</v>
      </c>
      <c r="C47307" s="2" t="s">
        <v>1</v>
      </c>
      <c r="D47307" s="2" t="s">
        <v>2</v>
      </c>
      <c r="E47307" s="2" t="s">
        <v>6</v>
      </c>
    </row>
    <row r="47308" spans="1:5" x14ac:dyDescent="0.25">
      <c r="A47308">
        <v>12628954</v>
      </c>
      <c r="B47308" s="2" t="s">
        <v>13</v>
      </c>
      <c r="C47308" s="2" t="s">
        <v>1</v>
      </c>
      <c r="D47308" s="2" t="s">
        <v>14</v>
      </c>
      <c r="E47308" s="2" t="s">
        <v>20</v>
      </c>
    </row>
    <row r="47309" spans="1:5" x14ac:dyDescent="0.25">
      <c r="A47309">
        <v>12628974</v>
      </c>
      <c r="B47309" s="2" t="s">
        <v>13</v>
      </c>
      <c r="C47309" s="2" t="s">
        <v>1</v>
      </c>
      <c r="D47309" s="2" t="s">
        <v>2</v>
      </c>
      <c r="E47309" s="2" t="s">
        <v>4</v>
      </c>
    </row>
    <row r="47310" spans="1:5" x14ac:dyDescent="0.25">
      <c r="A47310">
        <v>12629027</v>
      </c>
      <c r="B47310" s="2" t="s">
        <v>5</v>
      </c>
      <c r="C47310" s="2" t="s">
        <v>1</v>
      </c>
      <c r="D47310" s="2" t="s">
        <v>19</v>
      </c>
      <c r="E47310" s="2" t="s">
        <v>4</v>
      </c>
    </row>
    <row r="47311" spans="1:5" x14ac:dyDescent="0.25">
      <c r="A47311">
        <v>12629037</v>
      </c>
      <c r="B47311" s="2" t="s">
        <v>0</v>
      </c>
      <c r="C47311" s="2" t="s">
        <v>1</v>
      </c>
      <c r="D47311" s="2" t="s">
        <v>14</v>
      </c>
      <c r="E47311" s="2" t="s">
        <v>4</v>
      </c>
    </row>
    <row r="47312" spans="1:5" x14ac:dyDescent="0.25">
      <c r="A47312">
        <v>12629077</v>
      </c>
      <c r="B47312" s="2" t="s">
        <v>13</v>
      </c>
      <c r="C47312" s="2" t="s">
        <v>1</v>
      </c>
      <c r="D47312" s="2" t="s">
        <v>14</v>
      </c>
      <c r="E47312" s="2" t="s">
        <v>4</v>
      </c>
    </row>
    <row r="47313" spans="1:5" x14ac:dyDescent="0.25">
      <c r="A47313">
        <v>12629169</v>
      </c>
      <c r="B47313" s="2" t="s">
        <v>0</v>
      </c>
      <c r="C47313" s="2" t="s">
        <v>1</v>
      </c>
      <c r="D47313" s="2" t="s">
        <v>2</v>
      </c>
      <c r="E47313" s="2" t="s">
        <v>6</v>
      </c>
    </row>
    <row r="47314" spans="1:5" x14ac:dyDescent="0.25">
      <c r="A47314">
        <v>12629238</v>
      </c>
      <c r="B47314" s="2" t="s">
        <v>0</v>
      </c>
      <c r="C47314" s="2" t="s">
        <v>1</v>
      </c>
      <c r="D47314" s="2" t="s">
        <v>12</v>
      </c>
      <c r="E47314" s="2" t="s">
        <v>20</v>
      </c>
    </row>
    <row r="47315" spans="1:5" x14ac:dyDescent="0.25">
      <c r="A47315">
        <v>12629350</v>
      </c>
      <c r="B47315" s="2" t="s">
        <v>13</v>
      </c>
      <c r="C47315" s="2" t="s">
        <v>1</v>
      </c>
      <c r="D47315" s="2" t="s">
        <v>15</v>
      </c>
      <c r="E47315" s="2" t="s">
        <v>32</v>
      </c>
    </row>
    <row r="47316" spans="1:5" x14ac:dyDescent="0.25">
      <c r="A47316">
        <v>12629372</v>
      </c>
      <c r="B47316" s="2" t="s">
        <v>5</v>
      </c>
      <c r="C47316" s="2" t="s">
        <v>1</v>
      </c>
      <c r="D47316" s="2" t="s">
        <v>19</v>
      </c>
      <c r="E47316" s="2" t="s">
        <v>17</v>
      </c>
    </row>
    <row r="47317" spans="1:5" x14ac:dyDescent="0.25">
      <c r="A47317">
        <v>12629437</v>
      </c>
      <c r="B47317" s="2" t="s">
        <v>0</v>
      </c>
      <c r="C47317" s="2" t="s">
        <v>1</v>
      </c>
      <c r="D47317" s="2" t="s">
        <v>2</v>
      </c>
      <c r="E47317" s="2" t="s">
        <v>4</v>
      </c>
    </row>
    <row r="47318" spans="1:5" x14ac:dyDescent="0.25">
      <c r="A47318">
        <v>12629452</v>
      </c>
      <c r="B47318" s="2" t="s">
        <v>0</v>
      </c>
      <c r="C47318" s="2" t="s">
        <v>1</v>
      </c>
      <c r="D47318" s="2" t="s">
        <v>2</v>
      </c>
      <c r="E47318" s="2" t="s">
        <v>4</v>
      </c>
    </row>
    <row r="47319" spans="1:5" x14ac:dyDescent="0.25">
      <c r="A47319">
        <v>12629487</v>
      </c>
      <c r="B47319" s="2" t="s">
        <v>13</v>
      </c>
      <c r="C47319" s="2" t="s">
        <v>1</v>
      </c>
      <c r="D47319" s="2" t="s">
        <v>14</v>
      </c>
      <c r="E47319" s="2" t="s">
        <v>4</v>
      </c>
    </row>
    <row r="47320" spans="1:5" x14ac:dyDescent="0.25">
      <c r="A47320">
        <v>12629563</v>
      </c>
      <c r="B47320" s="2" t="s">
        <v>0</v>
      </c>
      <c r="C47320" s="2" t="s">
        <v>1</v>
      </c>
      <c r="D47320" s="2" t="s">
        <v>15</v>
      </c>
      <c r="E47320" s="2" t="s">
        <v>16</v>
      </c>
    </row>
    <row r="47321" spans="1:5" x14ac:dyDescent="0.25">
      <c r="A47321">
        <v>12629647</v>
      </c>
      <c r="B47321" s="2" t="s">
        <v>0</v>
      </c>
      <c r="C47321" s="2" t="s">
        <v>1</v>
      </c>
      <c r="D47321" s="2" t="s">
        <v>2</v>
      </c>
      <c r="E47321" s="2" t="s">
        <v>4</v>
      </c>
    </row>
    <row r="47322" spans="1:5" x14ac:dyDescent="0.25">
      <c r="A47322">
        <v>12629682</v>
      </c>
      <c r="B47322" s="2" t="s">
        <v>13</v>
      </c>
      <c r="C47322" s="2" t="s">
        <v>18</v>
      </c>
      <c r="D47322" s="2" t="s">
        <v>2</v>
      </c>
      <c r="E47322" s="2" t="s">
        <v>21</v>
      </c>
    </row>
    <row r="47323" spans="1:5" x14ac:dyDescent="0.25">
      <c r="A47323">
        <v>12629813</v>
      </c>
      <c r="B47323" s="2" t="s">
        <v>0</v>
      </c>
      <c r="C47323" s="2" t="s">
        <v>1</v>
      </c>
      <c r="D47323" s="2" t="s">
        <v>14</v>
      </c>
      <c r="E47323" s="2" t="s">
        <v>4</v>
      </c>
    </row>
    <row r="47324" spans="1:5" x14ac:dyDescent="0.25">
      <c r="A47324">
        <v>12629886</v>
      </c>
      <c r="B47324" s="2" t="s">
        <v>0</v>
      </c>
      <c r="C47324" s="2" t="s">
        <v>1</v>
      </c>
      <c r="D47324" s="2" t="s">
        <v>2</v>
      </c>
      <c r="E47324" s="2" t="s">
        <v>24</v>
      </c>
    </row>
    <row r="47325" spans="1:5" x14ac:dyDescent="0.25">
      <c r="A47325">
        <v>12629893</v>
      </c>
      <c r="B47325" s="2" t="s">
        <v>13</v>
      </c>
      <c r="C47325" s="2" t="s">
        <v>18</v>
      </c>
      <c r="D47325" s="2" t="s">
        <v>14</v>
      </c>
      <c r="E47325" s="2" t="s">
        <v>21</v>
      </c>
    </row>
    <row r="47326" spans="1:5" x14ac:dyDescent="0.25">
      <c r="A47326">
        <v>12629934</v>
      </c>
      <c r="B47326" s="2" t="s">
        <v>0</v>
      </c>
      <c r="C47326" s="2" t="s">
        <v>1</v>
      </c>
      <c r="D47326" s="2" t="s">
        <v>14</v>
      </c>
      <c r="E47326" s="2" t="s">
        <v>4</v>
      </c>
    </row>
    <row r="47327" spans="1:5" x14ac:dyDescent="0.25">
      <c r="A47327">
        <v>12629944</v>
      </c>
      <c r="B47327" s="2" t="s">
        <v>5</v>
      </c>
      <c r="C47327" s="2" t="s">
        <v>1</v>
      </c>
      <c r="D47327" s="2" t="s">
        <v>2</v>
      </c>
      <c r="E47327" s="2" t="s">
        <v>23</v>
      </c>
    </row>
    <row r="47328" spans="1:5" x14ac:dyDescent="0.25">
      <c r="A47328">
        <v>12629951</v>
      </c>
      <c r="B47328" s="2" t="s">
        <v>0</v>
      </c>
      <c r="C47328" s="2" t="s">
        <v>1</v>
      </c>
      <c r="D47328" s="2" t="s">
        <v>14</v>
      </c>
      <c r="E47328" s="2" t="s">
        <v>24</v>
      </c>
    </row>
    <row r="47329" spans="1:5" x14ac:dyDescent="0.25">
      <c r="A47329">
        <v>12629981</v>
      </c>
      <c r="B47329" s="2" t="s">
        <v>0</v>
      </c>
      <c r="C47329" s="2" t="s">
        <v>18</v>
      </c>
      <c r="D47329" s="2" t="s">
        <v>14</v>
      </c>
      <c r="E47329" s="2" t="s">
        <v>32</v>
      </c>
    </row>
    <row r="47330" spans="1:5" x14ac:dyDescent="0.25">
      <c r="A47330">
        <v>12629984</v>
      </c>
      <c r="B47330" s="2" t="s">
        <v>13</v>
      </c>
      <c r="C47330" s="2" t="s">
        <v>1</v>
      </c>
      <c r="D47330" s="2" t="s">
        <v>12</v>
      </c>
      <c r="E47330" s="2" t="s">
        <v>4</v>
      </c>
    </row>
    <row r="47331" spans="1:5" x14ac:dyDescent="0.25">
      <c r="A47331">
        <v>12630101</v>
      </c>
      <c r="B47331" s="2" t="s">
        <v>0</v>
      </c>
      <c r="C47331" s="2" t="s">
        <v>18</v>
      </c>
      <c r="D47331" s="2" t="s">
        <v>14</v>
      </c>
      <c r="E47331" s="2" t="s">
        <v>4</v>
      </c>
    </row>
    <row r="47332" spans="1:5" x14ac:dyDescent="0.25">
      <c r="A47332">
        <v>12630117</v>
      </c>
      <c r="B47332" s="2" t="s">
        <v>13</v>
      </c>
      <c r="C47332" s="2" t="s">
        <v>1</v>
      </c>
      <c r="D47332" s="2" t="s">
        <v>14</v>
      </c>
      <c r="E47332" s="2" t="s">
        <v>4</v>
      </c>
    </row>
    <row r="47333" spans="1:5" x14ac:dyDescent="0.25">
      <c r="A47333">
        <v>12630154</v>
      </c>
      <c r="B47333" s="2" t="s">
        <v>5</v>
      </c>
      <c r="C47333" s="2" t="s">
        <v>18</v>
      </c>
      <c r="D47333" s="2" t="s">
        <v>12</v>
      </c>
      <c r="E47333" s="2" t="s">
        <v>33</v>
      </c>
    </row>
    <row r="47334" spans="1:5" x14ac:dyDescent="0.25">
      <c r="A47334">
        <v>12630359</v>
      </c>
      <c r="B47334" s="2" t="s">
        <v>13</v>
      </c>
      <c r="C47334" s="2" t="s">
        <v>1</v>
      </c>
      <c r="D47334" s="2" t="s">
        <v>14</v>
      </c>
      <c r="E47334" s="2" t="s">
        <v>4</v>
      </c>
    </row>
    <row r="47335" spans="1:5" x14ac:dyDescent="0.25">
      <c r="A47335">
        <v>12630464</v>
      </c>
      <c r="B47335" s="2" t="s">
        <v>0</v>
      </c>
      <c r="C47335" s="2" t="s">
        <v>1</v>
      </c>
      <c r="D47335" s="2" t="s">
        <v>15</v>
      </c>
      <c r="E47335" s="2" t="s">
        <v>4</v>
      </c>
    </row>
    <row r="47336" spans="1:5" x14ac:dyDescent="0.25">
      <c r="A47336">
        <v>12630501</v>
      </c>
      <c r="B47336" s="2" t="s">
        <v>0</v>
      </c>
      <c r="C47336" s="2" t="s">
        <v>1</v>
      </c>
      <c r="D47336" s="2" t="s">
        <v>14</v>
      </c>
      <c r="E47336" s="2" t="s">
        <v>4</v>
      </c>
    </row>
    <row r="47337" spans="1:5" x14ac:dyDescent="0.25">
      <c r="A47337">
        <v>12630605</v>
      </c>
      <c r="B47337" s="2" t="s">
        <v>5</v>
      </c>
      <c r="C47337" s="2" t="s">
        <v>1</v>
      </c>
      <c r="D47337" s="2" t="s">
        <v>2</v>
      </c>
      <c r="E47337" s="2" t="s">
        <v>4</v>
      </c>
    </row>
    <row r="47338" spans="1:5" x14ac:dyDescent="0.25">
      <c r="A47338">
        <v>12630699</v>
      </c>
      <c r="B47338" s="2" t="s">
        <v>0</v>
      </c>
      <c r="C47338" s="2" t="s">
        <v>1</v>
      </c>
      <c r="D47338" s="2" t="s">
        <v>14</v>
      </c>
      <c r="E47338" s="2" t="s">
        <v>4</v>
      </c>
    </row>
    <row r="47339" spans="1:5" x14ac:dyDescent="0.25">
      <c r="A47339">
        <v>12630778</v>
      </c>
      <c r="B47339" s="2" t="s">
        <v>13</v>
      </c>
      <c r="C47339" s="2" t="s">
        <v>1</v>
      </c>
      <c r="D47339" s="2" t="s">
        <v>14</v>
      </c>
      <c r="E47339" s="2" t="s">
        <v>4</v>
      </c>
    </row>
    <row r="47340" spans="1:5" x14ac:dyDescent="0.25">
      <c r="A47340">
        <v>12630810</v>
      </c>
      <c r="B47340" s="2" t="s">
        <v>0</v>
      </c>
      <c r="C47340" s="2" t="s">
        <v>1</v>
      </c>
      <c r="D47340" s="2" t="s">
        <v>14</v>
      </c>
      <c r="E47340" s="2" t="s">
        <v>4</v>
      </c>
    </row>
    <row r="47341" spans="1:5" x14ac:dyDescent="0.25">
      <c r="A47341">
        <v>12631015</v>
      </c>
      <c r="B47341" s="2" t="s">
        <v>0</v>
      </c>
      <c r="C47341" s="2" t="s">
        <v>1</v>
      </c>
      <c r="D47341" s="2" t="s">
        <v>15</v>
      </c>
      <c r="E47341" s="2" t="s">
        <v>4</v>
      </c>
    </row>
    <row r="47342" spans="1:5" x14ac:dyDescent="0.25">
      <c r="A47342">
        <v>12631034</v>
      </c>
      <c r="B47342" s="2" t="s">
        <v>0</v>
      </c>
      <c r="C47342" s="2" t="s">
        <v>1</v>
      </c>
      <c r="D47342" s="2" t="s">
        <v>14</v>
      </c>
      <c r="E47342" s="2" t="s">
        <v>3</v>
      </c>
    </row>
    <row r="47343" spans="1:5" x14ac:dyDescent="0.25">
      <c r="A47343">
        <v>12631046</v>
      </c>
      <c r="B47343" s="2" t="s">
        <v>0</v>
      </c>
      <c r="C47343" s="2" t="s">
        <v>1</v>
      </c>
      <c r="D47343" s="2" t="s">
        <v>2</v>
      </c>
      <c r="E47343" s="2" t="s">
        <v>4</v>
      </c>
    </row>
    <row r="47344" spans="1:5" x14ac:dyDescent="0.25">
      <c r="A47344">
        <v>12631047</v>
      </c>
      <c r="B47344" s="2" t="s">
        <v>0</v>
      </c>
      <c r="C47344" s="2" t="s">
        <v>1</v>
      </c>
      <c r="D47344" s="2" t="s">
        <v>14</v>
      </c>
      <c r="E47344" s="2" t="s">
        <v>4</v>
      </c>
    </row>
    <row r="47345" spans="1:5" x14ac:dyDescent="0.25">
      <c r="A47345">
        <v>12631392</v>
      </c>
      <c r="B47345" s="2" t="s">
        <v>0</v>
      </c>
      <c r="C47345" s="2" t="s">
        <v>1</v>
      </c>
      <c r="D47345" s="2" t="s">
        <v>2</v>
      </c>
      <c r="E47345" s="2" t="s">
        <v>4</v>
      </c>
    </row>
    <row r="47346" spans="1:5" x14ac:dyDescent="0.25">
      <c r="A47346">
        <v>12631501</v>
      </c>
      <c r="B47346" s="2" t="s">
        <v>0</v>
      </c>
      <c r="C47346" s="2" t="s">
        <v>1</v>
      </c>
      <c r="D47346" s="2" t="s">
        <v>12</v>
      </c>
      <c r="E47346" s="2" t="s">
        <v>4</v>
      </c>
    </row>
    <row r="47347" spans="1:5" x14ac:dyDescent="0.25">
      <c r="A47347">
        <v>12631532</v>
      </c>
      <c r="B47347" s="2" t="s">
        <v>13</v>
      </c>
      <c r="C47347" s="2" t="s">
        <v>1</v>
      </c>
      <c r="D47347" s="2" t="s">
        <v>14</v>
      </c>
      <c r="E47347" s="2" t="s">
        <v>4</v>
      </c>
    </row>
    <row r="47348" spans="1:5" x14ac:dyDescent="0.25">
      <c r="A47348">
        <v>12631639</v>
      </c>
      <c r="B47348" s="2" t="s">
        <v>13</v>
      </c>
      <c r="C47348" s="2" t="s">
        <v>1</v>
      </c>
      <c r="D47348" s="2" t="s">
        <v>12</v>
      </c>
      <c r="E47348" s="2" t="s">
        <v>4</v>
      </c>
    </row>
    <row r="47349" spans="1:5" x14ac:dyDescent="0.25">
      <c r="A47349">
        <v>12631670</v>
      </c>
      <c r="B47349" s="2" t="s">
        <v>13</v>
      </c>
      <c r="C47349" s="2" t="s">
        <v>1</v>
      </c>
      <c r="D47349" s="2" t="s">
        <v>14</v>
      </c>
      <c r="E47349" s="2" t="s">
        <v>16</v>
      </c>
    </row>
    <row r="47350" spans="1:5" x14ac:dyDescent="0.25">
      <c r="A47350">
        <v>12631680</v>
      </c>
      <c r="B47350" s="2" t="s">
        <v>0</v>
      </c>
      <c r="C47350" s="2" t="s">
        <v>18</v>
      </c>
      <c r="D47350" s="2" t="s">
        <v>14</v>
      </c>
      <c r="E47350" s="2" t="s">
        <v>24</v>
      </c>
    </row>
    <row r="47351" spans="1:5" x14ac:dyDescent="0.25">
      <c r="A47351">
        <v>12631714</v>
      </c>
      <c r="B47351" s="2" t="s">
        <v>13</v>
      </c>
      <c r="C47351" s="2" t="s">
        <v>1</v>
      </c>
      <c r="D47351" s="2" t="s">
        <v>19</v>
      </c>
      <c r="E47351" s="2" t="s">
        <v>4</v>
      </c>
    </row>
    <row r="47352" spans="1:5" x14ac:dyDescent="0.25">
      <c r="A47352">
        <v>12631727</v>
      </c>
      <c r="B47352" s="2" t="s">
        <v>0</v>
      </c>
      <c r="C47352" s="2" t="s">
        <v>1</v>
      </c>
      <c r="D47352" s="2" t="s">
        <v>14</v>
      </c>
      <c r="E47352" s="2" t="s">
        <v>4</v>
      </c>
    </row>
    <row r="47353" spans="1:5" x14ac:dyDescent="0.25">
      <c r="A47353">
        <v>12631936</v>
      </c>
      <c r="B47353" s="2" t="s">
        <v>13</v>
      </c>
      <c r="C47353" s="2" t="s">
        <v>1</v>
      </c>
      <c r="D47353" s="2" t="s">
        <v>2</v>
      </c>
      <c r="E47353" s="2" t="s">
        <v>4</v>
      </c>
    </row>
    <row r="47354" spans="1:5" x14ac:dyDescent="0.25">
      <c r="A47354">
        <v>12631971</v>
      </c>
      <c r="B47354" s="2" t="s">
        <v>0</v>
      </c>
      <c r="C47354" s="2" t="s">
        <v>1</v>
      </c>
      <c r="D47354" s="2" t="s">
        <v>14</v>
      </c>
      <c r="E47354" s="2" t="s">
        <v>6</v>
      </c>
    </row>
    <row r="47355" spans="1:5" x14ac:dyDescent="0.25">
      <c r="A47355">
        <v>12632061</v>
      </c>
      <c r="B47355" s="2" t="s">
        <v>0</v>
      </c>
      <c r="C47355" s="2" t="s">
        <v>1</v>
      </c>
      <c r="D47355" s="2" t="s">
        <v>19</v>
      </c>
      <c r="E47355" s="2" t="s">
        <v>20</v>
      </c>
    </row>
    <row r="47356" spans="1:5" x14ac:dyDescent="0.25">
      <c r="A47356">
        <v>12632094</v>
      </c>
      <c r="B47356" s="2" t="s">
        <v>0</v>
      </c>
      <c r="C47356" s="2" t="s">
        <v>18</v>
      </c>
      <c r="D47356" s="2" t="s">
        <v>14</v>
      </c>
      <c r="E47356" s="2" t="s">
        <v>6</v>
      </c>
    </row>
    <row r="47357" spans="1:5" x14ac:dyDescent="0.25">
      <c r="A47357">
        <v>12632182</v>
      </c>
      <c r="B47357" s="2" t="s">
        <v>13</v>
      </c>
      <c r="C47357" s="2" t="s">
        <v>1</v>
      </c>
      <c r="D47357" s="2" t="s">
        <v>12</v>
      </c>
      <c r="E47357" s="2" t="s">
        <v>4</v>
      </c>
    </row>
    <row r="47358" spans="1:5" x14ac:dyDescent="0.25">
      <c r="A47358">
        <v>12632201</v>
      </c>
      <c r="B47358" s="2" t="s">
        <v>13</v>
      </c>
      <c r="C47358" s="2" t="s">
        <v>1</v>
      </c>
      <c r="D47358" s="2" t="s">
        <v>2</v>
      </c>
      <c r="E47358" s="2" t="s">
        <v>4</v>
      </c>
    </row>
    <row r="47359" spans="1:5" x14ac:dyDescent="0.25">
      <c r="A47359">
        <v>12632219</v>
      </c>
      <c r="B47359" s="2" t="s">
        <v>0</v>
      </c>
      <c r="C47359" s="2" t="s">
        <v>1</v>
      </c>
      <c r="D47359" s="2" t="s">
        <v>14</v>
      </c>
      <c r="E47359" s="2" t="s">
        <v>4</v>
      </c>
    </row>
    <row r="47360" spans="1:5" x14ac:dyDescent="0.25">
      <c r="A47360">
        <v>12632423</v>
      </c>
      <c r="B47360" s="2" t="s">
        <v>0</v>
      </c>
      <c r="C47360" s="2" t="s">
        <v>18</v>
      </c>
      <c r="D47360" s="2" t="s">
        <v>12</v>
      </c>
      <c r="E47360" s="2" t="s">
        <v>23</v>
      </c>
    </row>
    <row r="47361" spans="1:5" x14ac:dyDescent="0.25">
      <c r="A47361">
        <v>12632437</v>
      </c>
      <c r="B47361" s="2" t="s">
        <v>0</v>
      </c>
      <c r="C47361" s="2" t="s">
        <v>1</v>
      </c>
      <c r="D47361" s="2" t="s">
        <v>2</v>
      </c>
      <c r="E47361" s="2" t="s">
        <v>6</v>
      </c>
    </row>
    <row r="47362" spans="1:5" x14ac:dyDescent="0.25">
      <c r="A47362">
        <v>12632578</v>
      </c>
      <c r="B47362" s="2" t="s">
        <v>13</v>
      </c>
      <c r="C47362" s="2" t="s">
        <v>1</v>
      </c>
      <c r="D47362" s="2" t="s">
        <v>12</v>
      </c>
      <c r="E47362" s="2" t="s">
        <v>37</v>
      </c>
    </row>
    <row r="47363" spans="1:5" x14ac:dyDescent="0.25">
      <c r="A47363">
        <v>12632614</v>
      </c>
      <c r="B47363" s="2" t="s">
        <v>0</v>
      </c>
      <c r="C47363" s="2" t="s">
        <v>1</v>
      </c>
      <c r="D47363" s="2" t="s">
        <v>14</v>
      </c>
      <c r="E47363" s="2" t="s">
        <v>30</v>
      </c>
    </row>
    <row r="47364" spans="1:5" x14ac:dyDescent="0.25">
      <c r="A47364">
        <v>12632696</v>
      </c>
      <c r="B47364" s="2" t="s">
        <v>13</v>
      </c>
      <c r="C47364" s="2" t="s">
        <v>18</v>
      </c>
      <c r="D47364" s="2" t="s">
        <v>12</v>
      </c>
      <c r="E47364" s="2" t="s">
        <v>4</v>
      </c>
    </row>
    <row r="47365" spans="1:5" x14ac:dyDescent="0.25">
      <c r="A47365">
        <v>12632747</v>
      </c>
      <c r="B47365" s="2" t="s">
        <v>0</v>
      </c>
      <c r="C47365" s="2" t="s">
        <v>18</v>
      </c>
      <c r="D47365" s="2" t="s">
        <v>14</v>
      </c>
      <c r="E47365" s="2" t="s">
        <v>16</v>
      </c>
    </row>
    <row r="47366" spans="1:5" x14ac:dyDescent="0.25">
      <c r="A47366">
        <v>12632852</v>
      </c>
      <c r="B47366" s="2" t="s">
        <v>5</v>
      </c>
      <c r="C47366" s="2" t="s">
        <v>18</v>
      </c>
      <c r="D47366" s="2" t="s">
        <v>2</v>
      </c>
      <c r="E47366" s="2" t="s">
        <v>16</v>
      </c>
    </row>
    <row r="47367" spans="1:5" x14ac:dyDescent="0.25">
      <c r="A47367">
        <v>12632853</v>
      </c>
      <c r="B47367" s="2" t="s">
        <v>13</v>
      </c>
      <c r="C47367" s="2" t="s">
        <v>18</v>
      </c>
      <c r="D47367" s="2" t="s">
        <v>12</v>
      </c>
      <c r="E47367" s="2" t="s">
        <v>21</v>
      </c>
    </row>
    <row r="47368" spans="1:5" x14ac:dyDescent="0.25">
      <c r="A47368">
        <v>12632959</v>
      </c>
      <c r="B47368" s="2" t="s">
        <v>0</v>
      </c>
      <c r="C47368" s="2" t="s">
        <v>1</v>
      </c>
      <c r="D47368" s="2" t="s">
        <v>14</v>
      </c>
      <c r="E47368" s="2" t="s">
        <v>4</v>
      </c>
    </row>
    <row r="47369" spans="1:5" x14ac:dyDescent="0.25">
      <c r="A47369">
        <v>12632960</v>
      </c>
      <c r="B47369" s="2" t="s">
        <v>0</v>
      </c>
      <c r="C47369" s="2" t="s">
        <v>1</v>
      </c>
      <c r="D47369" s="2" t="s">
        <v>14</v>
      </c>
      <c r="E47369" s="2" t="s">
        <v>39</v>
      </c>
    </row>
    <row r="47370" spans="1:5" x14ac:dyDescent="0.25">
      <c r="A47370">
        <v>12633029</v>
      </c>
      <c r="B47370" s="2" t="s">
        <v>0</v>
      </c>
      <c r="C47370" s="2" t="s">
        <v>1</v>
      </c>
      <c r="D47370" s="2" t="s">
        <v>14</v>
      </c>
      <c r="E47370" s="2" t="s">
        <v>4</v>
      </c>
    </row>
    <row r="47371" spans="1:5" x14ac:dyDescent="0.25">
      <c r="A47371">
        <v>12633112</v>
      </c>
      <c r="B47371" s="2" t="s">
        <v>0</v>
      </c>
      <c r="C47371" s="2" t="s">
        <v>1</v>
      </c>
      <c r="D47371" s="2" t="s">
        <v>14</v>
      </c>
      <c r="E47371" s="2" t="s">
        <v>4</v>
      </c>
    </row>
    <row r="47372" spans="1:5" x14ac:dyDescent="0.25">
      <c r="A47372">
        <v>12633241</v>
      </c>
      <c r="B47372" s="2" t="s">
        <v>13</v>
      </c>
      <c r="C47372" s="2" t="s">
        <v>1</v>
      </c>
      <c r="D47372" s="2" t="s">
        <v>2</v>
      </c>
      <c r="E47372" s="2" t="s">
        <v>4</v>
      </c>
    </row>
    <row r="47373" spans="1:5" x14ac:dyDescent="0.25">
      <c r="A47373">
        <v>12633317</v>
      </c>
      <c r="B47373" s="2" t="s">
        <v>0</v>
      </c>
      <c r="C47373" s="2" t="s">
        <v>1</v>
      </c>
      <c r="D47373" s="2" t="s">
        <v>12</v>
      </c>
      <c r="E47373" s="2" t="s">
        <v>4</v>
      </c>
    </row>
    <row r="47374" spans="1:5" x14ac:dyDescent="0.25">
      <c r="A47374">
        <v>12633342</v>
      </c>
      <c r="B47374" s="2" t="s">
        <v>13</v>
      </c>
      <c r="C47374" s="2" t="s">
        <v>1</v>
      </c>
      <c r="D47374" s="2" t="s">
        <v>15</v>
      </c>
      <c r="E47374" s="2" t="s">
        <v>4</v>
      </c>
    </row>
    <row r="47375" spans="1:5" x14ac:dyDescent="0.25">
      <c r="A47375">
        <v>12633364</v>
      </c>
      <c r="B47375" s="2" t="s">
        <v>0</v>
      </c>
      <c r="C47375" s="2" t="s">
        <v>1</v>
      </c>
      <c r="D47375" s="2" t="s">
        <v>2</v>
      </c>
      <c r="E47375" s="2" t="s">
        <v>28</v>
      </c>
    </row>
    <row r="47376" spans="1:5" x14ac:dyDescent="0.25">
      <c r="A47376">
        <v>12633462</v>
      </c>
      <c r="B47376" s="2" t="s">
        <v>0</v>
      </c>
      <c r="C47376" s="2" t="s">
        <v>1</v>
      </c>
      <c r="D47376" s="2" t="s">
        <v>14</v>
      </c>
      <c r="E47376" s="2" t="s">
        <v>4</v>
      </c>
    </row>
    <row r="47377" spans="1:5" x14ac:dyDescent="0.25">
      <c r="A47377">
        <v>12633661</v>
      </c>
      <c r="B47377" s="2" t="s">
        <v>0</v>
      </c>
      <c r="C47377" s="2" t="s">
        <v>1</v>
      </c>
      <c r="D47377" s="2" t="s">
        <v>14</v>
      </c>
      <c r="E47377" s="2" t="s">
        <v>4</v>
      </c>
    </row>
    <row r="47378" spans="1:5" x14ac:dyDescent="0.25">
      <c r="A47378">
        <v>12633706</v>
      </c>
      <c r="B47378" s="2" t="s">
        <v>0</v>
      </c>
      <c r="C47378" s="2" t="s">
        <v>1</v>
      </c>
      <c r="D47378" s="2" t="s">
        <v>14</v>
      </c>
      <c r="E47378" s="2" t="s">
        <v>4</v>
      </c>
    </row>
    <row r="47379" spans="1:5" x14ac:dyDescent="0.25">
      <c r="A47379">
        <v>12633791</v>
      </c>
      <c r="B47379" s="2" t="s">
        <v>13</v>
      </c>
      <c r="C47379" s="2" t="s">
        <v>1</v>
      </c>
      <c r="D47379" s="2" t="s">
        <v>12</v>
      </c>
      <c r="E47379" s="2" t="s">
        <v>4</v>
      </c>
    </row>
    <row r="47380" spans="1:5" x14ac:dyDescent="0.25">
      <c r="A47380">
        <v>12633818</v>
      </c>
      <c r="B47380" s="2" t="s">
        <v>0</v>
      </c>
      <c r="C47380" s="2" t="s">
        <v>1</v>
      </c>
      <c r="D47380" s="2" t="s">
        <v>14</v>
      </c>
      <c r="E47380" s="2" t="s">
        <v>4</v>
      </c>
    </row>
    <row r="47381" spans="1:5" x14ac:dyDescent="0.25">
      <c r="A47381">
        <v>12633892</v>
      </c>
      <c r="B47381" s="2" t="s">
        <v>5</v>
      </c>
      <c r="C47381" s="2" t="s">
        <v>1</v>
      </c>
      <c r="D47381" s="2" t="s">
        <v>2</v>
      </c>
      <c r="E47381" s="2" t="s">
        <v>20</v>
      </c>
    </row>
    <row r="47382" spans="1:5" x14ac:dyDescent="0.25">
      <c r="A47382">
        <v>12633908</v>
      </c>
      <c r="B47382" s="2" t="s">
        <v>5</v>
      </c>
      <c r="C47382" s="2" t="s">
        <v>1</v>
      </c>
      <c r="D47382" s="2" t="s">
        <v>2</v>
      </c>
      <c r="E47382" s="2" t="s">
        <v>6</v>
      </c>
    </row>
    <row r="47383" spans="1:5" x14ac:dyDescent="0.25">
      <c r="A47383">
        <v>12634007</v>
      </c>
      <c r="B47383" s="2" t="s">
        <v>0</v>
      </c>
      <c r="C47383" s="2" t="s">
        <v>1</v>
      </c>
      <c r="D47383" s="2" t="s">
        <v>2</v>
      </c>
      <c r="E47383" s="2" t="s">
        <v>4</v>
      </c>
    </row>
    <row r="47384" spans="1:5" x14ac:dyDescent="0.25">
      <c r="A47384">
        <v>12634011</v>
      </c>
      <c r="B47384" s="2" t="s">
        <v>0</v>
      </c>
      <c r="C47384" s="2" t="s">
        <v>1</v>
      </c>
      <c r="D47384" s="2" t="s">
        <v>14</v>
      </c>
      <c r="E47384" s="2" t="s">
        <v>4</v>
      </c>
    </row>
    <row r="47385" spans="1:5" x14ac:dyDescent="0.25">
      <c r="A47385">
        <v>12634034</v>
      </c>
      <c r="B47385" s="2" t="s">
        <v>13</v>
      </c>
      <c r="C47385" s="2" t="s">
        <v>1</v>
      </c>
      <c r="D47385" s="2" t="s">
        <v>14</v>
      </c>
      <c r="E47385" s="2" t="s">
        <v>6</v>
      </c>
    </row>
    <row r="47386" spans="1:5" x14ac:dyDescent="0.25">
      <c r="A47386">
        <v>12634070</v>
      </c>
      <c r="B47386" s="2" t="s">
        <v>13</v>
      </c>
      <c r="C47386" s="2" t="s">
        <v>1</v>
      </c>
      <c r="D47386" s="2" t="s">
        <v>14</v>
      </c>
      <c r="E47386" s="2" t="s">
        <v>4</v>
      </c>
    </row>
    <row r="47387" spans="1:5" x14ac:dyDescent="0.25">
      <c r="A47387">
        <v>12634071</v>
      </c>
      <c r="B47387" s="2" t="s">
        <v>0</v>
      </c>
      <c r="C47387" s="2" t="s">
        <v>1</v>
      </c>
      <c r="D47387" s="2" t="s">
        <v>14</v>
      </c>
      <c r="E47387" s="2" t="s">
        <v>4</v>
      </c>
    </row>
    <row r="47388" spans="1:5" x14ac:dyDescent="0.25">
      <c r="A47388">
        <v>12634124</v>
      </c>
      <c r="B47388" s="2" t="s">
        <v>0</v>
      </c>
      <c r="C47388" s="2" t="s">
        <v>1</v>
      </c>
      <c r="D47388" s="2" t="s">
        <v>14</v>
      </c>
      <c r="E47388" s="2" t="s">
        <v>6</v>
      </c>
    </row>
    <row r="47389" spans="1:5" x14ac:dyDescent="0.25">
      <c r="A47389">
        <v>12634204</v>
      </c>
      <c r="B47389" s="2" t="s">
        <v>0</v>
      </c>
      <c r="C47389" s="2" t="s">
        <v>1</v>
      </c>
      <c r="D47389" s="2" t="s">
        <v>15</v>
      </c>
      <c r="E47389" s="2" t="s">
        <v>4</v>
      </c>
    </row>
    <row r="47390" spans="1:5" x14ac:dyDescent="0.25">
      <c r="A47390">
        <v>12634239</v>
      </c>
      <c r="B47390" s="2" t="s">
        <v>0</v>
      </c>
      <c r="C47390" s="2" t="s">
        <v>1</v>
      </c>
      <c r="D47390" s="2" t="s">
        <v>14</v>
      </c>
      <c r="E47390" s="2" t="s">
        <v>4</v>
      </c>
    </row>
    <row r="47391" spans="1:5" x14ac:dyDescent="0.25">
      <c r="A47391">
        <v>12634289</v>
      </c>
      <c r="B47391" s="2" t="s">
        <v>0</v>
      </c>
      <c r="C47391" s="2" t="s">
        <v>1</v>
      </c>
      <c r="D47391" s="2" t="s">
        <v>14</v>
      </c>
      <c r="E47391" s="2" t="s">
        <v>4</v>
      </c>
    </row>
    <row r="47392" spans="1:5" x14ac:dyDescent="0.25">
      <c r="A47392">
        <v>12634299</v>
      </c>
      <c r="B47392" s="2" t="s">
        <v>13</v>
      </c>
      <c r="C47392" s="2" t="s">
        <v>1</v>
      </c>
      <c r="D47392" s="2" t="s">
        <v>12</v>
      </c>
      <c r="E47392" s="2" t="s">
        <v>4</v>
      </c>
    </row>
    <row r="47393" spans="1:5" x14ac:dyDescent="0.25">
      <c r="A47393">
        <v>12634325</v>
      </c>
      <c r="B47393" s="2" t="s">
        <v>5</v>
      </c>
      <c r="C47393" s="2" t="s">
        <v>1</v>
      </c>
      <c r="D47393" s="2" t="s">
        <v>2</v>
      </c>
      <c r="E47393" s="2" t="s">
        <v>4</v>
      </c>
    </row>
    <row r="47394" spans="1:5" x14ac:dyDescent="0.25">
      <c r="A47394">
        <v>12634592</v>
      </c>
      <c r="B47394" s="2" t="s">
        <v>0</v>
      </c>
      <c r="C47394" s="2" t="s">
        <v>1</v>
      </c>
      <c r="D47394" s="2" t="s">
        <v>14</v>
      </c>
      <c r="E47394" s="2" t="s">
        <v>4</v>
      </c>
    </row>
    <row r="47395" spans="1:5" x14ac:dyDescent="0.25">
      <c r="A47395">
        <v>12634741</v>
      </c>
      <c r="B47395" s="2" t="s">
        <v>13</v>
      </c>
      <c r="C47395" s="2" t="s">
        <v>1</v>
      </c>
      <c r="D47395" s="2" t="s">
        <v>12</v>
      </c>
      <c r="E47395" s="2" t="s">
        <v>6</v>
      </c>
    </row>
    <row r="47396" spans="1:5" x14ac:dyDescent="0.25">
      <c r="A47396">
        <v>12634755</v>
      </c>
      <c r="B47396" s="2" t="s">
        <v>0</v>
      </c>
      <c r="C47396" s="2" t="s">
        <v>1</v>
      </c>
      <c r="D47396" s="2" t="s">
        <v>15</v>
      </c>
      <c r="E47396" s="2" t="s">
        <v>4</v>
      </c>
    </row>
    <row r="47397" spans="1:5" x14ac:dyDescent="0.25">
      <c r="A47397">
        <v>12634955</v>
      </c>
      <c r="B47397" s="2" t="s">
        <v>13</v>
      </c>
      <c r="C47397" s="2" t="s">
        <v>18</v>
      </c>
      <c r="D47397" s="2" t="s">
        <v>2</v>
      </c>
      <c r="E47397" s="2" t="s">
        <v>32</v>
      </c>
    </row>
    <row r="47398" spans="1:5" x14ac:dyDescent="0.25">
      <c r="A47398">
        <v>12634961</v>
      </c>
      <c r="B47398" s="2" t="s">
        <v>0</v>
      </c>
      <c r="C47398" s="2" t="s">
        <v>1</v>
      </c>
      <c r="D47398" s="2" t="s">
        <v>2</v>
      </c>
      <c r="E47398" s="2" t="s">
        <v>4</v>
      </c>
    </row>
    <row r="47399" spans="1:5" x14ac:dyDescent="0.25">
      <c r="A47399">
        <v>12634966</v>
      </c>
      <c r="B47399" s="2" t="s">
        <v>0</v>
      </c>
      <c r="C47399" s="2" t="s">
        <v>1</v>
      </c>
      <c r="D47399" s="2" t="s">
        <v>14</v>
      </c>
      <c r="E47399" s="2" t="s">
        <v>4</v>
      </c>
    </row>
    <row r="47400" spans="1:5" x14ac:dyDescent="0.25">
      <c r="A47400">
        <v>12635007</v>
      </c>
      <c r="B47400" s="2" t="s">
        <v>0</v>
      </c>
      <c r="C47400" s="2" t="s">
        <v>18</v>
      </c>
      <c r="D47400" s="2" t="s">
        <v>14</v>
      </c>
      <c r="E47400" s="2" t="s">
        <v>25</v>
      </c>
    </row>
    <row r="47401" spans="1:5" x14ac:dyDescent="0.25">
      <c r="A47401">
        <v>12635063</v>
      </c>
      <c r="B47401" s="2" t="s">
        <v>0</v>
      </c>
      <c r="C47401" s="2" t="s">
        <v>1</v>
      </c>
      <c r="D47401" s="2" t="s">
        <v>15</v>
      </c>
      <c r="E47401" s="2" t="s">
        <v>4</v>
      </c>
    </row>
    <row r="47402" spans="1:5" x14ac:dyDescent="0.25">
      <c r="A47402">
        <v>12635198</v>
      </c>
      <c r="B47402" s="2" t="s">
        <v>0</v>
      </c>
      <c r="C47402" s="2" t="s">
        <v>1</v>
      </c>
      <c r="D47402" s="2" t="s">
        <v>2</v>
      </c>
      <c r="E47402" s="2" t="s">
        <v>4</v>
      </c>
    </row>
    <row r="47403" spans="1:5" x14ac:dyDescent="0.25">
      <c r="A47403">
        <v>12635273</v>
      </c>
      <c r="B47403" s="2" t="s">
        <v>5</v>
      </c>
      <c r="C47403" s="2" t="s">
        <v>1</v>
      </c>
      <c r="D47403" s="2" t="s">
        <v>2</v>
      </c>
      <c r="E47403" s="2" t="s">
        <v>4</v>
      </c>
    </row>
    <row r="47404" spans="1:5" x14ac:dyDescent="0.25">
      <c r="A47404">
        <v>12635409</v>
      </c>
      <c r="B47404" s="2" t="s">
        <v>13</v>
      </c>
      <c r="C47404" s="2" t="s">
        <v>1</v>
      </c>
      <c r="D47404" s="2" t="s">
        <v>15</v>
      </c>
      <c r="E47404" s="2" t="s">
        <v>4</v>
      </c>
    </row>
    <row r="47405" spans="1:5" x14ac:dyDescent="0.25">
      <c r="A47405">
        <v>12635433</v>
      </c>
      <c r="B47405" s="2" t="s">
        <v>0</v>
      </c>
      <c r="C47405" s="2" t="s">
        <v>1</v>
      </c>
      <c r="D47405" s="2" t="s">
        <v>14</v>
      </c>
      <c r="E47405" s="2" t="s">
        <v>4</v>
      </c>
    </row>
    <row r="47406" spans="1:5" x14ac:dyDescent="0.25">
      <c r="A47406">
        <v>12635570</v>
      </c>
      <c r="B47406" s="2" t="s">
        <v>0</v>
      </c>
      <c r="C47406" s="2" t="s">
        <v>1</v>
      </c>
      <c r="D47406" s="2" t="s">
        <v>2</v>
      </c>
      <c r="E47406" s="2" t="s">
        <v>4</v>
      </c>
    </row>
    <row r="47407" spans="1:5" x14ac:dyDescent="0.25">
      <c r="A47407">
        <v>12635612</v>
      </c>
      <c r="B47407" s="2" t="s">
        <v>13</v>
      </c>
      <c r="C47407" s="2" t="s">
        <v>1</v>
      </c>
      <c r="D47407" s="2" t="s">
        <v>14</v>
      </c>
      <c r="E47407" s="2" t="s">
        <v>4</v>
      </c>
    </row>
    <row r="47408" spans="1:5" x14ac:dyDescent="0.25">
      <c r="A47408">
        <v>12635790</v>
      </c>
      <c r="B47408" s="2" t="s">
        <v>13</v>
      </c>
      <c r="C47408" s="2" t="s">
        <v>1</v>
      </c>
      <c r="D47408" s="2" t="s">
        <v>2</v>
      </c>
      <c r="E47408" s="2" t="s">
        <v>6</v>
      </c>
    </row>
    <row r="47409" spans="1:5" x14ac:dyDescent="0.25">
      <c r="A47409">
        <v>12635955</v>
      </c>
      <c r="B47409" s="2" t="s">
        <v>0</v>
      </c>
      <c r="C47409" s="2" t="s">
        <v>1</v>
      </c>
      <c r="D47409" s="2" t="s">
        <v>14</v>
      </c>
      <c r="E47409" s="2" t="s">
        <v>4</v>
      </c>
    </row>
    <row r="47410" spans="1:5" x14ac:dyDescent="0.25">
      <c r="A47410">
        <v>12636007</v>
      </c>
      <c r="B47410" s="2" t="s">
        <v>0</v>
      </c>
      <c r="C47410" s="2" t="s">
        <v>1</v>
      </c>
      <c r="D47410" s="2" t="s">
        <v>15</v>
      </c>
      <c r="E47410" s="2" t="s">
        <v>4</v>
      </c>
    </row>
    <row r="47411" spans="1:5" x14ac:dyDescent="0.25">
      <c r="A47411">
        <v>12636010</v>
      </c>
      <c r="B47411" s="2" t="s">
        <v>13</v>
      </c>
      <c r="C47411" s="2" t="s">
        <v>1</v>
      </c>
      <c r="D47411" s="2" t="s">
        <v>2</v>
      </c>
      <c r="E47411" s="2" t="s">
        <v>4</v>
      </c>
    </row>
    <row r="47412" spans="1:5" x14ac:dyDescent="0.25">
      <c r="A47412">
        <v>12636044</v>
      </c>
      <c r="B47412" s="2" t="s">
        <v>0</v>
      </c>
      <c r="C47412" s="2" t="s">
        <v>1</v>
      </c>
      <c r="D47412" s="2" t="s">
        <v>2</v>
      </c>
      <c r="E47412" s="2" t="s">
        <v>4</v>
      </c>
    </row>
    <row r="47413" spans="1:5" x14ac:dyDescent="0.25">
      <c r="A47413">
        <v>12636068</v>
      </c>
      <c r="B47413" s="2" t="s">
        <v>13</v>
      </c>
      <c r="C47413" s="2" t="s">
        <v>1</v>
      </c>
      <c r="D47413" s="2" t="s">
        <v>14</v>
      </c>
      <c r="E47413" s="2" t="s">
        <v>4</v>
      </c>
    </row>
    <row r="47414" spans="1:5" x14ac:dyDescent="0.25">
      <c r="A47414">
        <v>12636175</v>
      </c>
      <c r="B47414" s="2" t="s">
        <v>5</v>
      </c>
      <c r="C47414" s="2" t="s">
        <v>1</v>
      </c>
      <c r="D47414" s="2" t="s">
        <v>2</v>
      </c>
      <c r="E47414" s="2" t="s">
        <v>32</v>
      </c>
    </row>
    <row r="47415" spans="1:5" x14ac:dyDescent="0.25">
      <c r="A47415">
        <v>12636277</v>
      </c>
      <c r="B47415" s="2" t="s">
        <v>0</v>
      </c>
      <c r="C47415" s="2" t="s">
        <v>1</v>
      </c>
      <c r="D47415" s="2" t="s">
        <v>14</v>
      </c>
      <c r="E47415" s="2" t="s">
        <v>4</v>
      </c>
    </row>
    <row r="47416" spans="1:5" x14ac:dyDescent="0.25">
      <c r="A47416">
        <v>12636302</v>
      </c>
      <c r="B47416" s="2" t="s">
        <v>5</v>
      </c>
      <c r="C47416" s="2" t="s">
        <v>1</v>
      </c>
      <c r="D47416" s="2" t="s">
        <v>15</v>
      </c>
      <c r="E47416" s="2" t="s">
        <v>16</v>
      </c>
    </row>
    <row r="47417" spans="1:5" x14ac:dyDescent="0.25">
      <c r="A47417">
        <v>12636367</v>
      </c>
      <c r="B47417" s="2" t="s">
        <v>0</v>
      </c>
      <c r="C47417" s="2" t="s">
        <v>18</v>
      </c>
      <c r="D47417" s="2" t="s">
        <v>2</v>
      </c>
      <c r="E47417" s="2" t="s">
        <v>26</v>
      </c>
    </row>
    <row r="47418" spans="1:5" x14ac:dyDescent="0.25">
      <c r="A47418">
        <v>12636476</v>
      </c>
      <c r="B47418" s="2" t="s">
        <v>0</v>
      </c>
      <c r="C47418" s="2" t="s">
        <v>18</v>
      </c>
      <c r="D47418" s="2" t="s">
        <v>12</v>
      </c>
      <c r="E47418" s="2" t="s">
        <v>24</v>
      </c>
    </row>
    <row r="47419" spans="1:5" x14ac:dyDescent="0.25">
      <c r="A47419">
        <v>12636490</v>
      </c>
      <c r="B47419" s="2" t="s">
        <v>13</v>
      </c>
      <c r="C47419" s="2" t="s">
        <v>1</v>
      </c>
      <c r="D47419" s="2" t="s">
        <v>2</v>
      </c>
      <c r="E47419" s="2" t="s">
        <v>4</v>
      </c>
    </row>
    <row r="47420" spans="1:5" x14ac:dyDescent="0.25">
      <c r="A47420">
        <v>12636600</v>
      </c>
      <c r="B47420" s="2" t="s">
        <v>0</v>
      </c>
      <c r="C47420" s="2" t="s">
        <v>1</v>
      </c>
      <c r="D47420" s="2" t="s">
        <v>2</v>
      </c>
      <c r="E47420" s="2" t="s">
        <v>4</v>
      </c>
    </row>
    <row r="47421" spans="1:5" x14ac:dyDescent="0.25">
      <c r="A47421">
        <v>12636634</v>
      </c>
      <c r="B47421" s="2" t="s">
        <v>5</v>
      </c>
      <c r="C47421" s="2" t="s">
        <v>1</v>
      </c>
      <c r="D47421" s="2" t="s">
        <v>15</v>
      </c>
      <c r="E47421" s="2" t="s">
        <v>28</v>
      </c>
    </row>
    <row r="47422" spans="1:5" x14ac:dyDescent="0.25">
      <c r="A47422">
        <v>12636635</v>
      </c>
      <c r="B47422" s="2" t="s">
        <v>5</v>
      </c>
      <c r="C47422" s="2" t="s">
        <v>1</v>
      </c>
      <c r="D47422" s="2" t="s">
        <v>2</v>
      </c>
      <c r="E47422" s="2" t="s">
        <v>4</v>
      </c>
    </row>
    <row r="47423" spans="1:5" x14ac:dyDescent="0.25">
      <c r="A47423">
        <v>12636798</v>
      </c>
      <c r="B47423" s="2" t="s">
        <v>13</v>
      </c>
      <c r="C47423" s="2" t="s">
        <v>1</v>
      </c>
      <c r="D47423" s="2" t="s">
        <v>14</v>
      </c>
      <c r="E47423" s="2" t="s">
        <v>4</v>
      </c>
    </row>
    <row r="47424" spans="1:5" x14ac:dyDescent="0.25">
      <c r="A47424">
        <v>12636905</v>
      </c>
      <c r="B47424" s="2" t="s">
        <v>0</v>
      </c>
      <c r="C47424" s="2" t="s">
        <v>1</v>
      </c>
      <c r="D47424" s="2" t="s">
        <v>14</v>
      </c>
      <c r="E47424" s="2" t="s">
        <v>4</v>
      </c>
    </row>
    <row r="47425" spans="1:5" x14ac:dyDescent="0.25">
      <c r="A47425">
        <v>12636917</v>
      </c>
      <c r="B47425" s="2" t="s">
        <v>13</v>
      </c>
      <c r="C47425" s="2" t="s">
        <v>1</v>
      </c>
      <c r="D47425" s="2" t="s">
        <v>2</v>
      </c>
      <c r="E47425" s="2" t="s">
        <v>4</v>
      </c>
    </row>
    <row r="47426" spans="1:5" x14ac:dyDescent="0.25">
      <c r="A47426">
        <v>12637001</v>
      </c>
      <c r="B47426" s="2" t="s">
        <v>0</v>
      </c>
      <c r="C47426" s="2" t="s">
        <v>1</v>
      </c>
      <c r="D47426" s="2" t="s">
        <v>14</v>
      </c>
      <c r="E47426" s="2" t="s">
        <v>4</v>
      </c>
    </row>
    <row r="47427" spans="1:5" x14ac:dyDescent="0.25">
      <c r="A47427">
        <v>12637050</v>
      </c>
      <c r="B47427" s="2" t="s">
        <v>13</v>
      </c>
      <c r="C47427" s="2" t="s">
        <v>1</v>
      </c>
      <c r="D47427" s="2" t="s">
        <v>2</v>
      </c>
      <c r="E47427" s="2" t="s">
        <v>24</v>
      </c>
    </row>
    <row r="47428" spans="1:5" x14ac:dyDescent="0.25">
      <c r="A47428">
        <v>12637088</v>
      </c>
      <c r="B47428" s="2" t="s">
        <v>13</v>
      </c>
      <c r="C47428" s="2" t="s">
        <v>1</v>
      </c>
      <c r="D47428" s="2" t="s">
        <v>2</v>
      </c>
      <c r="E47428" s="2" t="s">
        <v>4</v>
      </c>
    </row>
    <row r="47429" spans="1:5" x14ac:dyDescent="0.25">
      <c r="A47429">
        <v>12637214</v>
      </c>
      <c r="B47429" s="2" t="s">
        <v>0</v>
      </c>
      <c r="C47429" s="2" t="s">
        <v>1</v>
      </c>
      <c r="D47429" s="2" t="s">
        <v>2</v>
      </c>
      <c r="E47429" s="2" t="s">
        <v>28</v>
      </c>
    </row>
    <row r="47430" spans="1:5" x14ac:dyDescent="0.25">
      <c r="A47430">
        <v>12637238</v>
      </c>
      <c r="B47430" s="2" t="s">
        <v>0</v>
      </c>
      <c r="C47430" s="2" t="s">
        <v>1</v>
      </c>
      <c r="D47430" s="2" t="s">
        <v>2</v>
      </c>
      <c r="E47430" s="2" t="s">
        <v>6</v>
      </c>
    </row>
    <row r="47431" spans="1:5" x14ac:dyDescent="0.25">
      <c r="A47431">
        <v>12637311</v>
      </c>
      <c r="B47431" s="2" t="s">
        <v>0</v>
      </c>
      <c r="C47431" s="2" t="s">
        <v>1</v>
      </c>
      <c r="D47431" s="2" t="s">
        <v>2</v>
      </c>
      <c r="E47431" s="2" t="s">
        <v>4</v>
      </c>
    </row>
    <row r="47432" spans="1:5" x14ac:dyDescent="0.25">
      <c r="A47432">
        <v>12637369</v>
      </c>
      <c r="B47432" s="2" t="s">
        <v>0</v>
      </c>
      <c r="C47432" s="2" t="s">
        <v>1</v>
      </c>
      <c r="D47432" s="2" t="s">
        <v>14</v>
      </c>
      <c r="E47432" s="2" t="s">
        <v>25</v>
      </c>
    </row>
    <row r="47433" spans="1:5" x14ac:dyDescent="0.25">
      <c r="A47433">
        <v>12637441</v>
      </c>
      <c r="B47433" s="2" t="s">
        <v>5</v>
      </c>
      <c r="C47433" s="2" t="s">
        <v>18</v>
      </c>
      <c r="D47433" s="2" t="s">
        <v>14</v>
      </c>
      <c r="E47433" s="2" t="s">
        <v>29</v>
      </c>
    </row>
    <row r="47434" spans="1:5" x14ac:dyDescent="0.25">
      <c r="A47434">
        <v>12637460</v>
      </c>
      <c r="B47434" s="2" t="s">
        <v>13</v>
      </c>
      <c r="C47434" s="2" t="s">
        <v>1</v>
      </c>
      <c r="D47434" s="2" t="s">
        <v>2</v>
      </c>
      <c r="E47434" s="2" t="s">
        <v>4</v>
      </c>
    </row>
    <row r="47435" spans="1:5" x14ac:dyDescent="0.25">
      <c r="A47435">
        <v>12637465</v>
      </c>
      <c r="B47435" s="2" t="s">
        <v>0</v>
      </c>
      <c r="C47435" s="2" t="s">
        <v>1</v>
      </c>
      <c r="D47435" s="2" t="s">
        <v>2</v>
      </c>
      <c r="E47435" s="2" t="s">
        <v>4</v>
      </c>
    </row>
    <row r="47436" spans="1:5" x14ac:dyDescent="0.25">
      <c r="A47436">
        <v>12637472</v>
      </c>
      <c r="B47436" s="2" t="s">
        <v>13</v>
      </c>
      <c r="C47436" s="2" t="s">
        <v>1</v>
      </c>
      <c r="D47436" s="2" t="s">
        <v>12</v>
      </c>
      <c r="E47436" s="2" t="s">
        <v>4</v>
      </c>
    </row>
    <row r="47437" spans="1:5" x14ac:dyDescent="0.25">
      <c r="A47437">
        <v>12637505</v>
      </c>
      <c r="B47437" s="2" t="s">
        <v>5</v>
      </c>
      <c r="C47437" s="2" t="s">
        <v>1</v>
      </c>
      <c r="D47437" s="2" t="s">
        <v>15</v>
      </c>
      <c r="E47437" s="2" t="s">
        <v>6</v>
      </c>
    </row>
    <row r="47438" spans="1:5" x14ac:dyDescent="0.25">
      <c r="A47438">
        <v>12637511</v>
      </c>
      <c r="B47438" s="2" t="s">
        <v>13</v>
      </c>
      <c r="C47438" s="2" t="s">
        <v>1</v>
      </c>
      <c r="D47438" s="2" t="s">
        <v>2</v>
      </c>
      <c r="E47438" s="2" t="s">
        <v>6</v>
      </c>
    </row>
    <row r="47439" spans="1:5" x14ac:dyDescent="0.25">
      <c r="A47439">
        <v>12637528</v>
      </c>
      <c r="B47439" s="2" t="s">
        <v>13</v>
      </c>
      <c r="C47439" s="2" t="s">
        <v>1</v>
      </c>
      <c r="D47439" s="2" t="s">
        <v>14</v>
      </c>
      <c r="E47439" s="2" t="s">
        <v>4</v>
      </c>
    </row>
    <row r="47440" spans="1:5" x14ac:dyDescent="0.25">
      <c r="A47440">
        <v>12637553</v>
      </c>
      <c r="B47440" s="2" t="s">
        <v>13</v>
      </c>
      <c r="C47440" s="2" t="s">
        <v>1</v>
      </c>
      <c r="D47440" s="2" t="s">
        <v>14</v>
      </c>
      <c r="E47440" s="2" t="s">
        <v>4</v>
      </c>
    </row>
    <row r="47441" spans="1:5" x14ac:dyDescent="0.25">
      <c r="A47441">
        <v>12637610</v>
      </c>
      <c r="B47441" s="2" t="s">
        <v>0</v>
      </c>
      <c r="C47441" s="2" t="s">
        <v>1</v>
      </c>
      <c r="D47441" s="2" t="s">
        <v>12</v>
      </c>
      <c r="E47441" s="2" t="s">
        <v>4</v>
      </c>
    </row>
    <row r="47442" spans="1:5" x14ac:dyDescent="0.25">
      <c r="A47442">
        <v>12637653</v>
      </c>
      <c r="B47442" s="2" t="s">
        <v>0</v>
      </c>
      <c r="C47442" s="2" t="s">
        <v>1</v>
      </c>
      <c r="D47442" s="2" t="s">
        <v>14</v>
      </c>
      <c r="E47442" s="2" t="s">
        <v>6</v>
      </c>
    </row>
    <row r="47443" spans="1:5" x14ac:dyDescent="0.25">
      <c r="A47443">
        <v>12637692</v>
      </c>
      <c r="B47443" s="2" t="s">
        <v>13</v>
      </c>
      <c r="C47443" s="2" t="s">
        <v>1</v>
      </c>
      <c r="D47443" s="2" t="s">
        <v>12</v>
      </c>
      <c r="E47443" s="2" t="s">
        <v>4</v>
      </c>
    </row>
    <row r="47444" spans="1:5" x14ac:dyDescent="0.25">
      <c r="A47444">
        <v>12637733</v>
      </c>
      <c r="B47444" s="2" t="s">
        <v>0</v>
      </c>
      <c r="C47444" s="2" t="s">
        <v>1</v>
      </c>
      <c r="D47444" s="2" t="s">
        <v>14</v>
      </c>
      <c r="E47444" s="2" t="s">
        <v>4</v>
      </c>
    </row>
    <row r="47445" spans="1:5" x14ac:dyDescent="0.25">
      <c r="A47445">
        <v>12637819</v>
      </c>
      <c r="B47445" s="2" t="s">
        <v>0</v>
      </c>
      <c r="C47445" s="2" t="s">
        <v>1</v>
      </c>
      <c r="D47445" s="2" t="s">
        <v>14</v>
      </c>
      <c r="E47445" s="2" t="s">
        <v>4</v>
      </c>
    </row>
    <row r="47446" spans="1:5" x14ac:dyDescent="0.25">
      <c r="A47446">
        <v>12637845</v>
      </c>
      <c r="B47446" s="2" t="s">
        <v>13</v>
      </c>
      <c r="C47446" s="2" t="s">
        <v>18</v>
      </c>
      <c r="D47446" s="2" t="s">
        <v>15</v>
      </c>
      <c r="E47446" s="2" t="s">
        <v>32</v>
      </c>
    </row>
    <row r="47447" spans="1:5" x14ac:dyDescent="0.25">
      <c r="A47447">
        <v>12637864</v>
      </c>
      <c r="B47447" s="2" t="s">
        <v>0</v>
      </c>
      <c r="C47447" s="2" t="s">
        <v>1</v>
      </c>
      <c r="D47447" s="2" t="s">
        <v>2</v>
      </c>
      <c r="E47447" s="2" t="s">
        <v>4</v>
      </c>
    </row>
    <row r="47448" spans="1:5" x14ac:dyDescent="0.25">
      <c r="A47448">
        <v>12637974</v>
      </c>
      <c r="B47448" s="2" t="s">
        <v>13</v>
      </c>
      <c r="C47448" s="2" t="s">
        <v>1</v>
      </c>
      <c r="D47448" s="2" t="s">
        <v>12</v>
      </c>
      <c r="E47448" s="2" t="s">
        <v>4</v>
      </c>
    </row>
    <row r="47449" spans="1:5" x14ac:dyDescent="0.25">
      <c r="A47449">
        <v>12637999</v>
      </c>
      <c r="B47449" s="2" t="s">
        <v>0</v>
      </c>
      <c r="C47449" s="2" t="s">
        <v>1</v>
      </c>
      <c r="D47449" s="2" t="s">
        <v>14</v>
      </c>
      <c r="E47449" s="2" t="s">
        <v>4</v>
      </c>
    </row>
    <row r="47450" spans="1:5" x14ac:dyDescent="0.25">
      <c r="A47450">
        <v>12638011</v>
      </c>
      <c r="B47450" s="2" t="s">
        <v>5</v>
      </c>
      <c r="C47450" s="2" t="s">
        <v>1</v>
      </c>
      <c r="D47450" s="2" t="s">
        <v>2</v>
      </c>
      <c r="E47450" s="2" t="s">
        <v>6</v>
      </c>
    </row>
    <row r="47451" spans="1:5" x14ac:dyDescent="0.25">
      <c r="A47451">
        <v>12638032</v>
      </c>
      <c r="B47451" s="2" t="s">
        <v>0</v>
      </c>
      <c r="C47451" s="2" t="s">
        <v>1</v>
      </c>
      <c r="D47451" s="2" t="s">
        <v>2</v>
      </c>
      <c r="E47451" s="2" t="s">
        <v>16</v>
      </c>
    </row>
    <row r="47452" spans="1:5" x14ac:dyDescent="0.25">
      <c r="A47452">
        <v>12638041</v>
      </c>
      <c r="B47452" s="2" t="s">
        <v>0</v>
      </c>
      <c r="C47452" s="2" t="s">
        <v>18</v>
      </c>
      <c r="D47452" s="2" t="s">
        <v>2</v>
      </c>
      <c r="E47452" s="2" t="s">
        <v>26</v>
      </c>
    </row>
    <row r="47453" spans="1:5" x14ac:dyDescent="0.25">
      <c r="A47453">
        <v>12638104</v>
      </c>
      <c r="B47453" s="2" t="s">
        <v>0</v>
      </c>
      <c r="C47453" s="2" t="s">
        <v>1</v>
      </c>
      <c r="D47453" s="2" t="s">
        <v>14</v>
      </c>
      <c r="E47453" s="2" t="s">
        <v>4</v>
      </c>
    </row>
    <row r="47454" spans="1:5" x14ac:dyDescent="0.25">
      <c r="A47454">
        <v>12638148</v>
      </c>
      <c r="B47454" s="2" t="s">
        <v>0</v>
      </c>
      <c r="C47454" s="2" t="s">
        <v>1</v>
      </c>
      <c r="D47454" s="2" t="s">
        <v>2</v>
      </c>
      <c r="E47454" s="2" t="s">
        <v>4</v>
      </c>
    </row>
    <row r="47455" spans="1:5" x14ac:dyDescent="0.25">
      <c r="A47455">
        <v>12638153</v>
      </c>
      <c r="B47455" s="2" t="s">
        <v>0</v>
      </c>
      <c r="C47455" s="2" t="s">
        <v>1</v>
      </c>
      <c r="D47455" s="2" t="s">
        <v>14</v>
      </c>
      <c r="E47455" s="2" t="s">
        <v>4</v>
      </c>
    </row>
    <row r="47456" spans="1:5" x14ac:dyDescent="0.25">
      <c r="A47456">
        <v>12638163</v>
      </c>
      <c r="B47456" s="2" t="s">
        <v>0</v>
      </c>
      <c r="C47456" s="2" t="s">
        <v>1</v>
      </c>
      <c r="D47456" s="2" t="s">
        <v>2</v>
      </c>
      <c r="E47456" s="2" t="s">
        <v>6</v>
      </c>
    </row>
    <row r="47457" spans="1:5" x14ac:dyDescent="0.25">
      <c r="A47457">
        <v>12638182</v>
      </c>
      <c r="B47457" s="2" t="s">
        <v>0</v>
      </c>
      <c r="C47457" s="2" t="s">
        <v>1</v>
      </c>
      <c r="D47457" s="2" t="s">
        <v>2</v>
      </c>
      <c r="E47457" s="2" t="s">
        <v>4</v>
      </c>
    </row>
    <row r="47458" spans="1:5" x14ac:dyDescent="0.25">
      <c r="A47458">
        <v>12638188</v>
      </c>
      <c r="B47458" s="2" t="s">
        <v>5</v>
      </c>
      <c r="C47458" s="2" t="s">
        <v>1</v>
      </c>
      <c r="D47458" s="2" t="s">
        <v>2</v>
      </c>
      <c r="E47458" s="2" t="s">
        <v>16</v>
      </c>
    </row>
    <row r="47459" spans="1:5" x14ac:dyDescent="0.25">
      <c r="A47459">
        <v>12638240</v>
      </c>
      <c r="B47459" s="2" t="s">
        <v>5</v>
      </c>
      <c r="C47459" s="2" t="s">
        <v>1</v>
      </c>
      <c r="D47459" s="2" t="s">
        <v>2</v>
      </c>
      <c r="E47459" s="2" t="s">
        <v>6</v>
      </c>
    </row>
    <row r="47460" spans="1:5" x14ac:dyDescent="0.25">
      <c r="A47460">
        <v>12638255</v>
      </c>
      <c r="B47460" s="2" t="s">
        <v>5</v>
      </c>
      <c r="C47460" s="2" t="s">
        <v>1</v>
      </c>
      <c r="D47460" s="2" t="s">
        <v>2</v>
      </c>
      <c r="E47460" s="2" t="s">
        <v>4</v>
      </c>
    </row>
    <row r="47461" spans="1:5" x14ac:dyDescent="0.25">
      <c r="A47461">
        <v>12638327</v>
      </c>
      <c r="B47461" s="2" t="s">
        <v>0</v>
      </c>
      <c r="C47461" s="2" t="s">
        <v>1</v>
      </c>
      <c r="D47461" s="2" t="s">
        <v>14</v>
      </c>
      <c r="E47461" s="2" t="s">
        <v>4</v>
      </c>
    </row>
    <row r="47462" spans="1:5" x14ac:dyDescent="0.25">
      <c r="A47462">
        <v>12638361</v>
      </c>
      <c r="B47462" s="2" t="s">
        <v>13</v>
      </c>
      <c r="C47462" s="2" t="s">
        <v>1</v>
      </c>
      <c r="D47462" s="2" t="s">
        <v>14</v>
      </c>
      <c r="E47462" s="2" t="s">
        <v>4</v>
      </c>
    </row>
    <row r="47463" spans="1:5" x14ac:dyDescent="0.25">
      <c r="A47463">
        <v>12638420</v>
      </c>
      <c r="B47463" s="2" t="s">
        <v>13</v>
      </c>
      <c r="C47463" s="2" t="s">
        <v>1</v>
      </c>
      <c r="D47463" s="2" t="s">
        <v>12</v>
      </c>
      <c r="E47463" s="2" t="s">
        <v>4</v>
      </c>
    </row>
    <row r="47464" spans="1:5" x14ac:dyDescent="0.25">
      <c r="A47464">
        <v>12638485</v>
      </c>
      <c r="B47464" s="2" t="s">
        <v>0</v>
      </c>
      <c r="C47464" s="2" t="s">
        <v>1</v>
      </c>
      <c r="D47464" s="2" t="s">
        <v>2</v>
      </c>
      <c r="E47464" s="2" t="s">
        <v>6</v>
      </c>
    </row>
    <row r="47465" spans="1:5" x14ac:dyDescent="0.25">
      <c r="A47465">
        <v>12638488</v>
      </c>
      <c r="B47465" s="2" t="s">
        <v>0</v>
      </c>
      <c r="C47465" s="2" t="s">
        <v>18</v>
      </c>
      <c r="D47465" s="2" t="s">
        <v>15</v>
      </c>
      <c r="E47465" s="2" t="s">
        <v>4</v>
      </c>
    </row>
    <row r="47466" spans="1:5" x14ac:dyDescent="0.25">
      <c r="A47466">
        <v>12638513</v>
      </c>
      <c r="B47466" s="2" t="s">
        <v>13</v>
      </c>
      <c r="C47466" s="2" t="s">
        <v>1</v>
      </c>
      <c r="D47466" s="2" t="s">
        <v>14</v>
      </c>
      <c r="E47466" s="2" t="s">
        <v>4</v>
      </c>
    </row>
    <row r="47467" spans="1:5" x14ac:dyDescent="0.25">
      <c r="A47467">
        <v>12638620</v>
      </c>
      <c r="B47467" s="2" t="s">
        <v>0</v>
      </c>
      <c r="C47467" s="2" t="s">
        <v>1</v>
      </c>
      <c r="D47467" s="2" t="s">
        <v>2</v>
      </c>
      <c r="E47467" s="2" t="s">
        <v>4</v>
      </c>
    </row>
    <row r="47468" spans="1:5" x14ac:dyDescent="0.25">
      <c r="A47468">
        <v>12638682</v>
      </c>
      <c r="B47468" s="2" t="s">
        <v>13</v>
      </c>
      <c r="C47468" s="2" t="s">
        <v>18</v>
      </c>
      <c r="D47468" s="2" t="s">
        <v>14</v>
      </c>
      <c r="E47468" s="2" t="s">
        <v>28</v>
      </c>
    </row>
    <row r="47469" spans="1:5" x14ac:dyDescent="0.25">
      <c r="A47469">
        <v>12638692</v>
      </c>
      <c r="B47469" s="2" t="s">
        <v>0</v>
      </c>
      <c r="C47469" s="2" t="s">
        <v>1</v>
      </c>
      <c r="D47469" s="2" t="s">
        <v>12</v>
      </c>
      <c r="E47469" s="2" t="s">
        <v>4</v>
      </c>
    </row>
    <row r="47470" spans="1:5" x14ac:dyDescent="0.25">
      <c r="A47470">
        <v>12638705</v>
      </c>
      <c r="B47470" s="2" t="s">
        <v>0</v>
      </c>
      <c r="C47470" s="2" t="s">
        <v>1</v>
      </c>
      <c r="D47470" s="2" t="s">
        <v>14</v>
      </c>
      <c r="E47470" s="2" t="s">
        <v>6</v>
      </c>
    </row>
    <row r="47471" spans="1:5" x14ac:dyDescent="0.25">
      <c r="A47471">
        <v>12638710</v>
      </c>
      <c r="B47471" s="2" t="s">
        <v>0</v>
      </c>
      <c r="C47471" s="2" t="s">
        <v>1</v>
      </c>
      <c r="D47471" s="2" t="s">
        <v>15</v>
      </c>
      <c r="E47471" s="2" t="s">
        <v>20</v>
      </c>
    </row>
    <row r="47472" spans="1:5" x14ac:dyDescent="0.25">
      <c r="A47472">
        <v>12638816</v>
      </c>
      <c r="B47472" s="2" t="s">
        <v>5</v>
      </c>
      <c r="C47472" s="2" t="s">
        <v>18</v>
      </c>
      <c r="D47472" s="2" t="s">
        <v>14</v>
      </c>
      <c r="E47472" s="2" t="s">
        <v>32</v>
      </c>
    </row>
    <row r="47473" spans="1:5" x14ac:dyDescent="0.25">
      <c r="A47473">
        <v>12638818</v>
      </c>
      <c r="B47473" s="2" t="s">
        <v>0</v>
      </c>
      <c r="C47473" s="2" t="s">
        <v>1</v>
      </c>
      <c r="D47473" s="2" t="s">
        <v>14</v>
      </c>
      <c r="E47473" s="2" t="s">
        <v>4</v>
      </c>
    </row>
    <row r="47474" spans="1:5" x14ac:dyDescent="0.25">
      <c r="A47474">
        <v>12638838</v>
      </c>
      <c r="B47474" s="2" t="s">
        <v>13</v>
      </c>
      <c r="C47474" s="2" t="s">
        <v>1</v>
      </c>
      <c r="D47474" s="2" t="s">
        <v>14</v>
      </c>
      <c r="E47474" s="2" t="s">
        <v>4</v>
      </c>
    </row>
    <row r="47475" spans="1:5" x14ac:dyDescent="0.25">
      <c r="A47475">
        <v>12638978</v>
      </c>
      <c r="B47475" s="2" t="s">
        <v>0</v>
      </c>
      <c r="C47475" s="2" t="s">
        <v>1</v>
      </c>
      <c r="D47475" s="2" t="s">
        <v>2</v>
      </c>
      <c r="E47475" s="2" t="s">
        <v>4</v>
      </c>
    </row>
    <row r="47476" spans="1:5" x14ac:dyDescent="0.25">
      <c r="A47476">
        <v>12639008</v>
      </c>
      <c r="B47476" s="2" t="s">
        <v>13</v>
      </c>
      <c r="C47476" s="2" t="s">
        <v>1</v>
      </c>
      <c r="D47476" s="2" t="s">
        <v>14</v>
      </c>
      <c r="E47476" s="2" t="s">
        <v>4</v>
      </c>
    </row>
    <row r="47477" spans="1:5" x14ac:dyDescent="0.25">
      <c r="A47477">
        <v>12639052</v>
      </c>
      <c r="B47477" s="2" t="s">
        <v>13</v>
      </c>
      <c r="C47477" s="2" t="s">
        <v>1</v>
      </c>
      <c r="D47477" s="2" t="s">
        <v>14</v>
      </c>
      <c r="E47477" s="2" t="s">
        <v>4</v>
      </c>
    </row>
    <row r="47478" spans="1:5" x14ac:dyDescent="0.25">
      <c r="A47478">
        <v>12639077</v>
      </c>
      <c r="B47478" s="2" t="s">
        <v>0</v>
      </c>
      <c r="C47478" s="2" t="s">
        <v>1</v>
      </c>
      <c r="D47478" s="2" t="s">
        <v>14</v>
      </c>
      <c r="E47478" s="2" t="s">
        <v>4</v>
      </c>
    </row>
    <row r="47479" spans="1:5" x14ac:dyDescent="0.25">
      <c r="A47479">
        <v>12639374</v>
      </c>
      <c r="B47479" s="2" t="s">
        <v>0</v>
      </c>
      <c r="C47479" s="2" t="s">
        <v>1</v>
      </c>
      <c r="D47479" s="2" t="s">
        <v>14</v>
      </c>
      <c r="E47479" s="2" t="s">
        <v>6</v>
      </c>
    </row>
    <row r="47480" spans="1:5" x14ac:dyDescent="0.25">
      <c r="A47480">
        <v>12639413</v>
      </c>
      <c r="B47480" s="2" t="s">
        <v>5</v>
      </c>
      <c r="C47480" s="2" t="s">
        <v>1</v>
      </c>
      <c r="D47480" s="2" t="s">
        <v>19</v>
      </c>
      <c r="E47480" s="2" t="s">
        <v>20</v>
      </c>
    </row>
    <row r="47481" spans="1:5" x14ac:dyDescent="0.25">
      <c r="A47481">
        <v>12639714</v>
      </c>
      <c r="B47481" s="2" t="s">
        <v>0</v>
      </c>
      <c r="C47481" s="2" t="s">
        <v>1</v>
      </c>
      <c r="D47481" s="2" t="s">
        <v>14</v>
      </c>
      <c r="E47481" s="2" t="s">
        <v>4</v>
      </c>
    </row>
    <row r="47482" spans="1:5" x14ac:dyDescent="0.25">
      <c r="A47482">
        <v>12639768</v>
      </c>
      <c r="B47482" s="2" t="s">
        <v>0</v>
      </c>
      <c r="C47482" s="2" t="s">
        <v>1</v>
      </c>
      <c r="D47482" s="2" t="s">
        <v>19</v>
      </c>
      <c r="E47482" s="2" t="s">
        <v>20</v>
      </c>
    </row>
    <row r="47483" spans="1:5" x14ac:dyDescent="0.25">
      <c r="A47483">
        <v>12639790</v>
      </c>
      <c r="B47483" s="2" t="s">
        <v>13</v>
      </c>
      <c r="C47483" s="2" t="s">
        <v>18</v>
      </c>
      <c r="D47483" s="2" t="s">
        <v>14</v>
      </c>
      <c r="E47483" s="2" t="s">
        <v>4</v>
      </c>
    </row>
    <row r="47484" spans="1:5" x14ac:dyDescent="0.25">
      <c r="A47484">
        <v>12639857</v>
      </c>
      <c r="B47484" s="2" t="s">
        <v>0</v>
      </c>
      <c r="C47484" s="2" t="s">
        <v>1</v>
      </c>
      <c r="D47484" s="2" t="s">
        <v>19</v>
      </c>
      <c r="E47484" s="2" t="s">
        <v>4</v>
      </c>
    </row>
    <row r="47485" spans="1:5" x14ac:dyDescent="0.25">
      <c r="A47485">
        <v>12639910</v>
      </c>
      <c r="B47485" s="2" t="s">
        <v>0</v>
      </c>
      <c r="C47485" s="2" t="s">
        <v>1</v>
      </c>
      <c r="D47485" s="2" t="s">
        <v>14</v>
      </c>
      <c r="E47485" s="2" t="s">
        <v>4</v>
      </c>
    </row>
    <row r="47486" spans="1:5" x14ac:dyDescent="0.25">
      <c r="A47486">
        <v>12639912</v>
      </c>
      <c r="B47486" s="2" t="s">
        <v>13</v>
      </c>
      <c r="C47486" s="2" t="s">
        <v>1</v>
      </c>
      <c r="D47486" s="2" t="s">
        <v>14</v>
      </c>
      <c r="E47486" s="2" t="s">
        <v>4</v>
      </c>
    </row>
    <row r="47487" spans="1:5" x14ac:dyDescent="0.25">
      <c r="A47487">
        <v>12639945</v>
      </c>
      <c r="B47487" s="2" t="s">
        <v>13</v>
      </c>
      <c r="C47487" s="2" t="s">
        <v>1</v>
      </c>
      <c r="D47487" s="2" t="s">
        <v>2</v>
      </c>
      <c r="E47487" s="2" t="s">
        <v>4</v>
      </c>
    </row>
    <row r="47488" spans="1:5" x14ac:dyDescent="0.25">
      <c r="A47488">
        <v>12639972</v>
      </c>
      <c r="B47488" s="2" t="s">
        <v>13</v>
      </c>
      <c r="C47488" s="2" t="s">
        <v>1</v>
      </c>
      <c r="D47488" s="2" t="s">
        <v>2</v>
      </c>
      <c r="E47488" s="2" t="s">
        <v>4</v>
      </c>
    </row>
    <row r="47489" spans="1:5" x14ac:dyDescent="0.25">
      <c r="A47489">
        <v>12640074</v>
      </c>
      <c r="B47489" s="2" t="s">
        <v>13</v>
      </c>
      <c r="C47489" s="2" t="s">
        <v>18</v>
      </c>
      <c r="D47489" s="2" t="s">
        <v>2</v>
      </c>
      <c r="E47489" s="2" t="s">
        <v>25</v>
      </c>
    </row>
    <row r="47490" spans="1:5" x14ac:dyDescent="0.25">
      <c r="A47490">
        <v>12640123</v>
      </c>
      <c r="B47490" s="2" t="s">
        <v>0</v>
      </c>
      <c r="C47490" s="2" t="s">
        <v>18</v>
      </c>
      <c r="D47490" s="2" t="s">
        <v>14</v>
      </c>
      <c r="E47490" s="2" t="s">
        <v>16</v>
      </c>
    </row>
    <row r="47491" spans="1:5" x14ac:dyDescent="0.25">
      <c r="A47491">
        <v>12640150</v>
      </c>
      <c r="B47491" s="2" t="s">
        <v>0</v>
      </c>
      <c r="C47491" s="2" t="s">
        <v>1</v>
      </c>
      <c r="D47491" s="2" t="s">
        <v>14</v>
      </c>
      <c r="E47491" s="2" t="s">
        <v>4</v>
      </c>
    </row>
    <row r="47492" spans="1:5" x14ac:dyDescent="0.25">
      <c r="A47492">
        <v>12640153</v>
      </c>
      <c r="B47492" s="2" t="s">
        <v>0</v>
      </c>
      <c r="C47492" s="2" t="s">
        <v>1</v>
      </c>
      <c r="D47492" s="2" t="s">
        <v>14</v>
      </c>
      <c r="E47492" s="2" t="s">
        <v>4</v>
      </c>
    </row>
    <row r="47493" spans="1:5" x14ac:dyDescent="0.25">
      <c r="A47493">
        <v>12640191</v>
      </c>
      <c r="B47493" s="2" t="s">
        <v>13</v>
      </c>
      <c r="C47493" s="2" t="s">
        <v>1</v>
      </c>
      <c r="D47493" s="2" t="s">
        <v>19</v>
      </c>
      <c r="E47493" s="2" t="s">
        <v>4</v>
      </c>
    </row>
    <row r="47494" spans="1:5" x14ac:dyDescent="0.25">
      <c r="A47494">
        <v>12640193</v>
      </c>
      <c r="B47494" s="2" t="s">
        <v>5</v>
      </c>
      <c r="C47494" s="2" t="s">
        <v>18</v>
      </c>
      <c r="D47494" s="2" t="s">
        <v>14</v>
      </c>
      <c r="E47494" s="2" t="s">
        <v>25</v>
      </c>
    </row>
    <row r="47495" spans="1:5" x14ac:dyDescent="0.25">
      <c r="A47495">
        <v>12640242</v>
      </c>
      <c r="B47495" s="2" t="s">
        <v>0</v>
      </c>
      <c r="C47495" s="2" t="s">
        <v>1</v>
      </c>
      <c r="D47495" s="2" t="s">
        <v>14</v>
      </c>
      <c r="E47495" s="2" t="s">
        <v>4</v>
      </c>
    </row>
    <row r="47496" spans="1:5" x14ac:dyDescent="0.25">
      <c r="A47496">
        <v>12640265</v>
      </c>
      <c r="B47496" s="2" t="s">
        <v>0</v>
      </c>
      <c r="C47496" s="2" t="s">
        <v>1</v>
      </c>
      <c r="D47496" s="2" t="s">
        <v>2</v>
      </c>
      <c r="E47496" s="2" t="s">
        <v>4</v>
      </c>
    </row>
    <row r="47497" spans="1:5" x14ac:dyDescent="0.25">
      <c r="A47497">
        <v>12640327</v>
      </c>
      <c r="B47497" s="2" t="s">
        <v>13</v>
      </c>
      <c r="C47497" s="2" t="s">
        <v>1</v>
      </c>
      <c r="D47497" s="2" t="s">
        <v>14</v>
      </c>
      <c r="E47497" s="2" t="s">
        <v>4</v>
      </c>
    </row>
    <row r="47498" spans="1:5" x14ac:dyDescent="0.25">
      <c r="A47498">
        <v>12640368</v>
      </c>
      <c r="B47498" s="2" t="s">
        <v>0</v>
      </c>
      <c r="C47498" s="2" t="s">
        <v>1</v>
      </c>
      <c r="D47498" s="2" t="s">
        <v>2</v>
      </c>
      <c r="E47498" s="2" t="s">
        <v>4</v>
      </c>
    </row>
    <row r="47499" spans="1:5" x14ac:dyDescent="0.25">
      <c r="A47499">
        <v>12640465</v>
      </c>
      <c r="B47499" s="2" t="s">
        <v>13</v>
      </c>
      <c r="C47499" s="2" t="s">
        <v>1</v>
      </c>
      <c r="D47499" s="2" t="s">
        <v>19</v>
      </c>
      <c r="E47499" s="2" t="s">
        <v>20</v>
      </c>
    </row>
    <row r="47500" spans="1:5" x14ac:dyDescent="0.25">
      <c r="A47500">
        <v>12640507</v>
      </c>
      <c r="B47500" s="2" t="s">
        <v>0</v>
      </c>
      <c r="C47500" s="2" t="s">
        <v>1</v>
      </c>
      <c r="D47500" s="2" t="s">
        <v>12</v>
      </c>
      <c r="E47500" s="2" t="s">
        <v>4</v>
      </c>
    </row>
    <row r="47501" spans="1:5" x14ac:dyDescent="0.25">
      <c r="A47501">
        <v>12640524</v>
      </c>
      <c r="B47501" s="2" t="s">
        <v>0</v>
      </c>
      <c r="C47501" s="2" t="s">
        <v>1</v>
      </c>
      <c r="D47501" s="2" t="s">
        <v>19</v>
      </c>
      <c r="E47501" s="2" t="s">
        <v>17</v>
      </c>
    </row>
    <row r="47502" spans="1:5" x14ac:dyDescent="0.25">
      <c r="A47502">
        <v>12640584</v>
      </c>
      <c r="B47502" s="2" t="s">
        <v>13</v>
      </c>
      <c r="C47502" s="2" t="s">
        <v>18</v>
      </c>
      <c r="D47502" s="2" t="s">
        <v>14</v>
      </c>
      <c r="E47502" s="2" t="s">
        <v>4</v>
      </c>
    </row>
    <row r="47503" spans="1:5" x14ac:dyDescent="0.25">
      <c r="A47503">
        <v>12640657</v>
      </c>
      <c r="B47503" s="2" t="s">
        <v>0</v>
      </c>
      <c r="C47503" s="2" t="s">
        <v>1</v>
      </c>
      <c r="D47503" s="2" t="s">
        <v>14</v>
      </c>
      <c r="E47503" s="2" t="s">
        <v>4</v>
      </c>
    </row>
    <row r="47504" spans="1:5" x14ac:dyDescent="0.25">
      <c r="A47504">
        <v>12640745</v>
      </c>
      <c r="B47504" s="2" t="s">
        <v>0</v>
      </c>
      <c r="C47504" s="2" t="s">
        <v>1</v>
      </c>
      <c r="D47504" s="2" t="s">
        <v>14</v>
      </c>
      <c r="E47504" s="2" t="s">
        <v>4</v>
      </c>
    </row>
    <row r="47505" spans="1:5" x14ac:dyDescent="0.25">
      <c r="A47505">
        <v>12640776</v>
      </c>
      <c r="B47505" s="2" t="s">
        <v>0</v>
      </c>
      <c r="C47505" s="2" t="s">
        <v>1</v>
      </c>
      <c r="D47505" s="2" t="s">
        <v>14</v>
      </c>
      <c r="E47505" s="2" t="s">
        <v>6</v>
      </c>
    </row>
    <row r="47506" spans="1:5" x14ac:dyDescent="0.25">
      <c r="A47506">
        <v>12640898</v>
      </c>
      <c r="B47506" s="2" t="s">
        <v>0</v>
      </c>
      <c r="C47506" s="2" t="s">
        <v>1</v>
      </c>
      <c r="D47506" s="2" t="s">
        <v>12</v>
      </c>
      <c r="E47506" s="2" t="s">
        <v>4</v>
      </c>
    </row>
    <row r="47507" spans="1:5" x14ac:dyDescent="0.25">
      <c r="A47507">
        <v>12640921</v>
      </c>
      <c r="B47507" s="2" t="s">
        <v>0</v>
      </c>
      <c r="C47507" s="2" t="s">
        <v>1</v>
      </c>
      <c r="D47507" s="2" t="s">
        <v>15</v>
      </c>
      <c r="E47507" s="2" t="s">
        <v>4</v>
      </c>
    </row>
    <row r="47508" spans="1:5" x14ac:dyDescent="0.25">
      <c r="A47508">
        <v>12640943</v>
      </c>
      <c r="B47508" s="2" t="s">
        <v>5</v>
      </c>
      <c r="C47508" s="2" t="s">
        <v>1</v>
      </c>
      <c r="D47508" s="2" t="s">
        <v>2</v>
      </c>
      <c r="E47508" s="2" t="s">
        <v>6</v>
      </c>
    </row>
    <row r="47509" spans="1:5" x14ac:dyDescent="0.25">
      <c r="A47509">
        <v>12640988</v>
      </c>
      <c r="B47509" s="2" t="s">
        <v>5</v>
      </c>
      <c r="C47509" s="2" t="s">
        <v>1</v>
      </c>
      <c r="D47509" s="2" t="s">
        <v>2</v>
      </c>
      <c r="E47509" s="2" t="s">
        <v>21</v>
      </c>
    </row>
    <row r="47510" spans="1:5" x14ac:dyDescent="0.25">
      <c r="A47510">
        <v>12640999</v>
      </c>
      <c r="B47510" s="2" t="s">
        <v>13</v>
      </c>
      <c r="C47510" s="2" t="s">
        <v>1</v>
      </c>
      <c r="D47510" s="2" t="s">
        <v>2</v>
      </c>
      <c r="E47510" s="2" t="s">
        <v>4</v>
      </c>
    </row>
    <row r="47511" spans="1:5" x14ac:dyDescent="0.25">
      <c r="A47511">
        <v>12641004</v>
      </c>
      <c r="B47511" s="2" t="s">
        <v>5</v>
      </c>
      <c r="C47511" s="2" t="s">
        <v>1</v>
      </c>
      <c r="D47511" s="2" t="s">
        <v>2</v>
      </c>
      <c r="E47511" s="2" t="s">
        <v>6</v>
      </c>
    </row>
    <row r="47512" spans="1:5" x14ac:dyDescent="0.25">
      <c r="A47512">
        <v>12641056</v>
      </c>
      <c r="B47512" s="2" t="s">
        <v>0</v>
      </c>
      <c r="C47512" s="2" t="s">
        <v>1</v>
      </c>
      <c r="D47512" s="2" t="s">
        <v>2</v>
      </c>
      <c r="E47512" s="2" t="s">
        <v>4</v>
      </c>
    </row>
    <row r="47513" spans="1:5" x14ac:dyDescent="0.25">
      <c r="A47513">
        <v>12641074</v>
      </c>
      <c r="B47513" s="2" t="s">
        <v>0</v>
      </c>
      <c r="C47513" s="2" t="s">
        <v>1</v>
      </c>
      <c r="D47513" s="2" t="s">
        <v>2</v>
      </c>
      <c r="E47513" s="2" t="s">
        <v>6</v>
      </c>
    </row>
    <row r="47514" spans="1:5" x14ac:dyDescent="0.25">
      <c r="A47514">
        <v>12641140</v>
      </c>
      <c r="B47514" s="2" t="s">
        <v>13</v>
      </c>
      <c r="C47514" s="2" t="s">
        <v>1</v>
      </c>
      <c r="D47514" s="2" t="s">
        <v>14</v>
      </c>
      <c r="E47514" s="2" t="s">
        <v>4</v>
      </c>
    </row>
    <row r="47515" spans="1:5" x14ac:dyDescent="0.25">
      <c r="A47515">
        <v>12641246</v>
      </c>
      <c r="B47515" s="2" t="s">
        <v>0</v>
      </c>
      <c r="C47515" s="2" t="s">
        <v>1</v>
      </c>
      <c r="D47515" s="2" t="s">
        <v>2</v>
      </c>
      <c r="E47515" s="2" t="s">
        <v>30</v>
      </c>
    </row>
    <row r="47516" spans="1:5" x14ac:dyDescent="0.25">
      <c r="A47516">
        <v>12641479</v>
      </c>
      <c r="B47516" s="2" t="s">
        <v>0</v>
      </c>
      <c r="C47516" s="2" t="s">
        <v>1</v>
      </c>
      <c r="D47516" s="2" t="s">
        <v>19</v>
      </c>
      <c r="E47516" s="2" t="s">
        <v>20</v>
      </c>
    </row>
    <row r="47517" spans="1:5" x14ac:dyDescent="0.25">
      <c r="A47517">
        <v>12641488</v>
      </c>
      <c r="B47517" s="2" t="s">
        <v>0</v>
      </c>
      <c r="C47517" s="2" t="s">
        <v>1</v>
      </c>
      <c r="D47517" s="2" t="s">
        <v>14</v>
      </c>
      <c r="E47517" s="2" t="s">
        <v>3</v>
      </c>
    </row>
    <row r="47518" spans="1:5" x14ac:dyDescent="0.25">
      <c r="A47518">
        <v>12641533</v>
      </c>
      <c r="B47518" s="2" t="s">
        <v>0</v>
      </c>
      <c r="C47518" s="2" t="s">
        <v>1</v>
      </c>
      <c r="D47518" s="2" t="s">
        <v>15</v>
      </c>
      <c r="E47518" s="2" t="s">
        <v>4</v>
      </c>
    </row>
    <row r="47519" spans="1:5" x14ac:dyDescent="0.25">
      <c r="A47519">
        <v>12641622</v>
      </c>
      <c r="B47519" s="2" t="s">
        <v>13</v>
      </c>
      <c r="C47519" s="2" t="s">
        <v>1</v>
      </c>
      <c r="D47519" s="2" t="s">
        <v>12</v>
      </c>
      <c r="E47519" s="2" t="s">
        <v>4</v>
      </c>
    </row>
    <row r="47520" spans="1:5" x14ac:dyDescent="0.25">
      <c r="A47520">
        <v>12641699</v>
      </c>
      <c r="B47520" s="2" t="s">
        <v>0</v>
      </c>
      <c r="C47520" s="2" t="s">
        <v>1</v>
      </c>
      <c r="D47520" s="2" t="s">
        <v>2</v>
      </c>
      <c r="E47520" s="2" t="s">
        <v>4</v>
      </c>
    </row>
    <row r="47521" spans="1:5" x14ac:dyDescent="0.25">
      <c r="A47521">
        <v>12641758</v>
      </c>
      <c r="B47521" s="2" t="s">
        <v>13</v>
      </c>
      <c r="C47521" s="2" t="s">
        <v>1</v>
      </c>
      <c r="D47521" s="2" t="s">
        <v>19</v>
      </c>
      <c r="E47521" s="2" t="s">
        <v>20</v>
      </c>
    </row>
    <row r="47522" spans="1:5" x14ac:dyDescent="0.25">
      <c r="A47522">
        <v>12641847</v>
      </c>
      <c r="B47522" s="2" t="s">
        <v>0</v>
      </c>
      <c r="C47522" s="2" t="s">
        <v>1</v>
      </c>
      <c r="D47522" s="2" t="s">
        <v>14</v>
      </c>
      <c r="E47522" s="2" t="s">
        <v>4</v>
      </c>
    </row>
    <row r="47523" spans="1:5" x14ac:dyDescent="0.25">
      <c r="A47523">
        <v>12641866</v>
      </c>
      <c r="B47523" s="2" t="s">
        <v>0</v>
      </c>
      <c r="C47523" s="2" t="s">
        <v>1</v>
      </c>
      <c r="D47523" s="2" t="s">
        <v>14</v>
      </c>
      <c r="E47523" s="2" t="s">
        <v>4</v>
      </c>
    </row>
    <row r="47524" spans="1:5" x14ac:dyDescent="0.25">
      <c r="A47524">
        <v>12641942</v>
      </c>
      <c r="B47524" s="2" t="s">
        <v>0</v>
      </c>
      <c r="C47524" s="2" t="s">
        <v>1</v>
      </c>
      <c r="D47524" s="2" t="s">
        <v>14</v>
      </c>
      <c r="E47524" s="2" t="s">
        <v>17</v>
      </c>
    </row>
    <row r="47525" spans="1:5" x14ac:dyDescent="0.25">
      <c r="A47525">
        <v>12641960</v>
      </c>
      <c r="B47525" s="2" t="s">
        <v>5</v>
      </c>
      <c r="C47525" s="2" t="s">
        <v>1</v>
      </c>
      <c r="D47525" s="2" t="s">
        <v>2</v>
      </c>
      <c r="E47525" s="2" t="s">
        <v>4</v>
      </c>
    </row>
    <row r="47526" spans="1:5" x14ac:dyDescent="0.25">
      <c r="A47526">
        <v>12641980</v>
      </c>
      <c r="B47526" s="2" t="s">
        <v>13</v>
      </c>
      <c r="C47526" s="2" t="s">
        <v>1</v>
      </c>
      <c r="D47526" s="2" t="s">
        <v>2</v>
      </c>
      <c r="E47526" s="2" t="s">
        <v>4</v>
      </c>
    </row>
    <row r="47527" spans="1:5" x14ac:dyDescent="0.25">
      <c r="A47527">
        <v>12641986</v>
      </c>
      <c r="B47527" s="2" t="s">
        <v>0</v>
      </c>
      <c r="C47527" s="2" t="s">
        <v>1</v>
      </c>
      <c r="D47527" s="2" t="s">
        <v>2</v>
      </c>
      <c r="E47527" s="2" t="s">
        <v>4</v>
      </c>
    </row>
    <row r="47528" spans="1:5" x14ac:dyDescent="0.25">
      <c r="A47528">
        <v>12642007</v>
      </c>
      <c r="B47528" s="2" t="s">
        <v>13</v>
      </c>
      <c r="C47528" s="2" t="s">
        <v>1</v>
      </c>
      <c r="D47528" s="2" t="s">
        <v>14</v>
      </c>
      <c r="E47528" s="2" t="s">
        <v>4</v>
      </c>
    </row>
    <row r="47529" spans="1:5" x14ac:dyDescent="0.25">
      <c r="A47529">
        <v>12642097</v>
      </c>
      <c r="B47529" s="2" t="s">
        <v>13</v>
      </c>
      <c r="C47529" s="2" t="s">
        <v>1</v>
      </c>
      <c r="D47529" s="2" t="s">
        <v>14</v>
      </c>
      <c r="E47529" s="2" t="s">
        <v>4</v>
      </c>
    </row>
    <row r="47530" spans="1:5" x14ac:dyDescent="0.25">
      <c r="A47530">
        <v>12642108</v>
      </c>
      <c r="B47530" s="2" t="s">
        <v>0</v>
      </c>
      <c r="C47530" s="2" t="s">
        <v>1</v>
      </c>
      <c r="D47530" s="2" t="s">
        <v>14</v>
      </c>
      <c r="E47530" s="2" t="s">
        <v>4</v>
      </c>
    </row>
    <row r="47531" spans="1:5" x14ac:dyDescent="0.25">
      <c r="A47531">
        <v>12642120</v>
      </c>
      <c r="B47531" s="2" t="s">
        <v>0</v>
      </c>
      <c r="C47531" s="2" t="s">
        <v>1</v>
      </c>
      <c r="D47531" s="2" t="s">
        <v>19</v>
      </c>
      <c r="E47531" s="2" t="s">
        <v>4</v>
      </c>
    </row>
    <row r="47532" spans="1:5" x14ac:dyDescent="0.25">
      <c r="A47532">
        <v>12642263</v>
      </c>
      <c r="B47532" s="2" t="s">
        <v>13</v>
      </c>
      <c r="C47532" s="2" t="s">
        <v>1</v>
      </c>
      <c r="D47532" s="2" t="s">
        <v>2</v>
      </c>
      <c r="E47532" s="2" t="s">
        <v>16</v>
      </c>
    </row>
    <row r="47533" spans="1:5" x14ac:dyDescent="0.25">
      <c r="A47533">
        <v>12642308</v>
      </c>
      <c r="B47533" s="2" t="s">
        <v>13</v>
      </c>
      <c r="C47533" s="2" t="s">
        <v>1</v>
      </c>
      <c r="D47533" s="2" t="s">
        <v>15</v>
      </c>
      <c r="E47533" s="2" t="s">
        <v>4</v>
      </c>
    </row>
    <row r="47534" spans="1:5" x14ac:dyDescent="0.25">
      <c r="A47534">
        <v>12642395</v>
      </c>
      <c r="B47534" s="2" t="s">
        <v>0</v>
      </c>
      <c r="C47534" s="2" t="s">
        <v>1</v>
      </c>
      <c r="D47534" s="2" t="s">
        <v>14</v>
      </c>
      <c r="E47534" s="2" t="s">
        <v>24</v>
      </c>
    </row>
    <row r="47535" spans="1:5" x14ac:dyDescent="0.25">
      <c r="A47535">
        <v>12642412</v>
      </c>
      <c r="B47535" s="2" t="s">
        <v>13</v>
      </c>
      <c r="C47535" s="2" t="s">
        <v>1</v>
      </c>
      <c r="D47535" s="2" t="s">
        <v>14</v>
      </c>
      <c r="E47535" s="2" t="s">
        <v>4</v>
      </c>
    </row>
    <row r="47536" spans="1:5" x14ac:dyDescent="0.25">
      <c r="A47536">
        <v>12642549</v>
      </c>
      <c r="B47536" s="2" t="s">
        <v>13</v>
      </c>
      <c r="C47536" s="2" t="s">
        <v>1</v>
      </c>
      <c r="D47536" s="2" t="s">
        <v>2</v>
      </c>
      <c r="E47536" s="2" t="s">
        <v>4</v>
      </c>
    </row>
    <row r="47537" spans="1:5" x14ac:dyDescent="0.25">
      <c r="A47537">
        <v>12642570</v>
      </c>
      <c r="B47537" s="2" t="s">
        <v>0</v>
      </c>
      <c r="C47537" s="2" t="s">
        <v>1</v>
      </c>
      <c r="D47537" s="2" t="s">
        <v>2</v>
      </c>
      <c r="E47537" s="2" t="s">
        <v>6</v>
      </c>
    </row>
    <row r="47538" spans="1:5" x14ac:dyDescent="0.25">
      <c r="A47538">
        <v>12642615</v>
      </c>
      <c r="B47538" s="2" t="s">
        <v>0</v>
      </c>
      <c r="C47538" s="2" t="s">
        <v>1</v>
      </c>
      <c r="D47538" s="2" t="s">
        <v>14</v>
      </c>
      <c r="E47538" s="2" t="s">
        <v>4</v>
      </c>
    </row>
    <row r="47539" spans="1:5" x14ac:dyDescent="0.25">
      <c r="A47539">
        <v>12642619</v>
      </c>
      <c r="B47539" s="2" t="s">
        <v>0</v>
      </c>
      <c r="C47539" s="2" t="s">
        <v>1</v>
      </c>
      <c r="D47539" s="2" t="s">
        <v>14</v>
      </c>
      <c r="E47539" s="2" t="s">
        <v>3</v>
      </c>
    </row>
    <row r="47540" spans="1:5" x14ac:dyDescent="0.25">
      <c r="A47540">
        <v>12642696</v>
      </c>
      <c r="B47540" s="2" t="s">
        <v>13</v>
      </c>
      <c r="C47540" s="2" t="s">
        <v>1</v>
      </c>
      <c r="D47540" s="2" t="s">
        <v>14</v>
      </c>
      <c r="E47540" s="2" t="s">
        <v>4</v>
      </c>
    </row>
    <row r="47541" spans="1:5" x14ac:dyDescent="0.25">
      <c r="A47541">
        <v>12642727</v>
      </c>
      <c r="B47541" s="2" t="s">
        <v>0</v>
      </c>
      <c r="C47541" s="2" t="s">
        <v>1</v>
      </c>
      <c r="D47541" s="2" t="s">
        <v>14</v>
      </c>
      <c r="E47541" s="2" t="s">
        <v>4</v>
      </c>
    </row>
    <row r="47542" spans="1:5" x14ac:dyDescent="0.25">
      <c r="A47542">
        <v>12642738</v>
      </c>
      <c r="B47542" s="2" t="s">
        <v>0</v>
      </c>
      <c r="C47542" s="2" t="s">
        <v>1</v>
      </c>
      <c r="D47542" s="2" t="s">
        <v>14</v>
      </c>
      <c r="E47542" s="2" t="s">
        <v>4</v>
      </c>
    </row>
    <row r="47543" spans="1:5" x14ac:dyDescent="0.25">
      <c r="A47543">
        <v>12642829</v>
      </c>
      <c r="B47543" s="2" t="s">
        <v>13</v>
      </c>
      <c r="C47543" s="2" t="s">
        <v>1</v>
      </c>
      <c r="D47543" s="2" t="s">
        <v>14</v>
      </c>
      <c r="E47543" s="2" t="s">
        <v>4</v>
      </c>
    </row>
    <row r="47544" spans="1:5" x14ac:dyDescent="0.25">
      <c r="A47544">
        <v>12643029</v>
      </c>
      <c r="B47544" s="2" t="s">
        <v>13</v>
      </c>
      <c r="C47544" s="2" t="s">
        <v>1</v>
      </c>
      <c r="D47544" s="2" t="s">
        <v>12</v>
      </c>
      <c r="E47544" s="2" t="s">
        <v>4</v>
      </c>
    </row>
    <row r="47545" spans="1:5" x14ac:dyDescent="0.25">
      <c r="A47545">
        <v>12643042</v>
      </c>
      <c r="B47545" s="2" t="s">
        <v>0</v>
      </c>
      <c r="C47545" s="2" t="s">
        <v>1</v>
      </c>
      <c r="D47545" s="2" t="s">
        <v>14</v>
      </c>
      <c r="E47545" s="2" t="s">
        <v>4</v>
      </c>
    </row>
    <row r="47546" spans="1:5" x14ac:dyDescent="0.25">
      <c r="A47546">
        <v>12643095</v>
      </c>
      <c r="B47546" s="2" t="s">
        <v>13</v>
      </c>
      <c r="C47546" s="2" t="s">
        <v>1</v>
      </c>
      <c r="D47546" s="2" t="s">
        <v>2</v>
      </c>
      <c r="E47546" s="2" t="s">
        <v>6</v>
      </c>
    </row>
    <row r="47547" spans="1:5" x14ac:dyDescent="0.25">
      <c r="A47547">
        <v>12643133</v>
      </c>
      <c r="B47547" s="2" t="s">
        <v>0</v>
      </c>
      <c r="C47547" s="2" t="s">
        <v>1</v>
      </c>
      <c r="D47547" s="2" t="s">
        <v>14</v>
      </c>
      <c r="E47547" s="2" t="s">
        <v>4</v>
      </c>
    </row>
    <row r="47548" spans="1:5" x14ac:dyDescent="0.25">
      <c r="A47548">
        <v>12643190</v>
      </c>
      <c r="B47548" s="2" t="s">
        <v>0</v>
      </c>
      <c r="C47548" s="2" t="s">
        <v>18</v>
      </c>
      <c r="D47548" s="2" t="s">
        <v>12</v>
      </c>
      <c r="E47548" s="2" t="s">
        <v>21</v>
      </c>
    </row>
    <row r="47549" spans="1:5" x14ac:dyDescent="0.25">
      <c r="A47549">
        <v>12643301</v>
      </c>
      <c r="B47549" s="2" t="s">
        <v>0</v>
      </c>
      <c r="C47549" s="2" t="s">
        <v>18</v>
      </c>
      <c r="D47549" s="2" t="s">
        <v>14</v>
      </c>
      <c r="E47549" s="2" t="s">
        <v>32</v>
      </c>
    </row>
    <row r="47550" spans="1:5" x14ac:dyDescent="0.25">
      <c r="A47550">
        <v>12643319</v>
      </c>
      <c r="B47550" s="2" t="s">
        <v>13</v>
      </c>
      <c r="C47550" s="2" t="s">
        <v>1</v>
      </c>
      <c r="D47550" s="2" t="s">
        <v>14</v>
      </c>
      <c r="E47550" s="2" t="s">
        <v>4</v>
      </c>
    </row>
    <row r="47551" spans="1:5" x14ac:dyDescent="0.25">
      <c r="A47551">
        <v>12643332</v>
      </c>
      <c r="B47551" s="2" t="s">
        <v>13</v>
      </c>
      <c r="C47551" s="2" t="s">
        <v>1</v>
      </c>
      <c r="D47551" s="2" t="s">
        <v>12</v>
      </c>
      <c r="E47551" s="2" t="s">
        <v>4</v>
      </c>
    </row>
    <row r="47552" spans="1:5" x14ac:dyDescent="0.25">
      <c r="A47552">
        <v>12643523</v>
      </c>
      <c r="B47552" s="2" t="s">
        <v>5</v>
      </c>
      <c r="C47552" s="2" t="s">
        <v>1</v>
      </c>
      <c r="D47552" s="2" t="s">
        <v>14</v>
      </c>
      <c r="E47552" s="2" t="s">
        <v>4</v>
      </c>
    </row>
    <row r="47553" spans="1:5" x14ac:dyDescent="0.25">
      <c r="A47553">
        <v>12643550</v>
      </c>
      <c r="B47553" s="2" t="s">
        <v>13</v>
      </c>
      <c r="C47553" s="2" t="s">
        <v>1</v>
      </c>
      <c r="D47553" s="2" t="s">
        <v>14</v>
      </c>
      <c r="E47553" s="2" t="s">
        <v>4</v>
      </c>
    </row>
    <row r="47554" spans="1:5" x14ac:dyDescent="0.25">
      <c r="A47554">
        <v>12643557</v>
      </c>
      <c r="B47554" s="2" t="s">
        <v>13</v>
      </c>
      <c r="C47554" s="2" t="s">
        <v>1</v>
      </c>
      <c r="D47554" s="2" t="s">
        <v>14</v>
      </c>
      <c r="E47554" s="2" t="s">
        <v>4</v>
      </c>
    </row>
    <row r="47555" spans="1:5" x14ac:dyDescent="0.25">
      <c r="A47555">
        <v>12643668</v>
      </c>
      <c r="B47555" s="2" t="s">
        <v>13</v>
      </c>
      <c r="C47555" s="2" t="s">
        <v>1</v>
      </c>
      <c r="D47555" s="2" t="s">
        <v>12</v>
      </c>
      <c r="E47555" s="2" t="s">
        <v>4</v>
      </c>
    </row>
    <row r="47556" spans="1:5" x14ac:dyDescent="0.25">
      <c r="A47556">
        <v>12643803</v>
      </c>
      <c r="B47556" s="2" t="s">
        <v>0</v>
      </c>
      <c r="C47556" s="2" t="s">
        <v>1</v>
      </c>
      <c r="D47556" s="2" t="s">
        <v>15</v>
      </c>
      <c r="E47556" s="2" t="s">
        <v>4</v>
      </c>
    </row>
    <row r="47557" spans="1:5" x14ac:dyDescent="0.25">
      <c r="A47557">
        <v>12643805</v>
      </c>
      <c r="B47557" s="2" t="s">
        <v>0</v>
      </c>
      <c r="C47557" s="2" t="s">
        <v>1</v>
      </c>
      <c r="D47557" s="2" t="s">
        <v>15</v>
      </c>
      <c r="E47557" s="2" t="s">
        <v>4</v>
      </c>
    </row>
    <row r="47558" spans="1:5" x14ac:dyDescent="0.25">
      <c r="A47558">
        <v>12643806</v>
      </c>
      <c r="B47558" s="2" t="s">
        <v>13</v>
      </c>
      <c r="C47558" s="2" t="s">
        <v>1</v>
      </c>
      <c r="D47558" s="2" t="s">
        <v>12</v>
      </c>
      <c r="E47558" s="2" t="s">
        <v>4</v>
      </c>
    </row>
    <row r="47559" spans="1:5" x14ac:dyDescent="0.25">
      <c r="A47559">
        <v>12643870</v>
      </c>
      <c r="B47559" s="2" t="s">
        <v>13</v>
      </c>
      <c r="C47559" s="2" t="s">
        <v>1</v>
      </c>
      <c r="D47559" s="2" t="s">
        <v>14</v>
      </c>
      <c r="E47559" s="2" t="s">
        <v>4</v>
      </c>
    </row>
    <row r="47560" spans="1:5" x14ac:dyDescent="0.25">
      <c r="A47560">
        <v>12643873</v>
      </c>
      <c r="B47560" s="2" t="s">
        <v>13</v>
      </c>
      <c r="C47560" s="2" t="s">
        <v>1</v>
      </c>
      <c r="D47560" s="2" t="s">
        <v>2</v>
      </c>
      <c r="E47560" s="2" t="s">
        <v>4</v>
      </c>
    </row>
    <row r="47561" spans="1:5" x14ac:dyDescent="0.25">
      <c r="A47561">
        <v>12643882</v>
      </c>
      <c r="B47561" s="2" t="s">
        <v>0</v>
      </c>
      <c r="C47561" s="2" t="s">
        <v>1</v>
      </c>
      <c r="D47561" s="2" t="s">
        <v>2</v>
      </c>
      <c r="E47561" s="2" t="s">
        <v>23</v>
      </c>
    </row>
    <row r="47562" spans="1:5" x14ac:dyDescent="0.25">
      <c r="A47562">
        <v>12643916</v>
      </c>
      <c r="B47562" s="2" t="s">
        <v>0</v>
      </c>
      <c r="C47562" s="2" t="s">
        <v>1</v>
      </c>
      <c r="D47562" s="2" t="s">
        <v>2</v>
      </c>
      <c r="E47562" s="2" t="s">
        <v>4</v>
      </c>
    </row>
    <row r="47563" spans="1:5" x14ac:dyDescent="0.25">
      <c r="A47563">
        <v>12643945</v>
      </c>
      <c r="B47563" s="2" t="s">
        <v>5</v>
      </c>
      <c r="C47563" s="2" t="s">
        <v>18</v>
      </c>
      <c r="D47563" s="2" t="s">
        <v>2</v>
      </c>
      <c r="E47563" s="2" t="s">
        <v>24</v>
      </c>
    </row>
    <row r="47564" spans="1:5" x14ac:dyDescent="0.25">
      <c r="A47564">
        <v>12643977</v>
      </c>
      <c r="B47564" s="2" t="s">
        <v>0</v>
      </c>
      <c r="C47564" s="2" t="s">
        <v>1</v>
      </c>
      <c r="D47564" s="2" t="s">
        <v>14</v>
      </c>
      <c r="E47564" s="2" t="s">
        <v>4</v>
      </c>
    </row>
    <row r="47565" spans="1:5" x14ac:dyDescent="0.25">
      <c r="A47565">
        <v>12644060</v>
      </c>
      <c r="B47565" s="2" t="s">
        <v>0</v>
      </c>
      <c r="C47565" s="2" t="s">
        <v>1</v>
      </c>
      <c r="D47565" s="2" t="s">
        <v>14</v>
      </c>
      <c r="E47565" s="2" t="s">
        <v>17</v>
      </c>
    </row>
    <row r="47566" spans="1:5" x14ac:dyDescent="0.25">
      <c r="A47566">
        <v>12644106</v>
      </c>
      <c r="B47566" s="2" t="s">
        <v>0</v>
      </c>
      <c r="C47566" s="2" t="s">
        <v>1</v>
      </c>
      <c r="D47566" s="2" t="s">
        <v>14</v>
      </c>
      <c r="E47566" s="2" t="s">
        <v>4</v>
      </c>
    </row>
    <row r="47567" spans="1:5" x14ac:dyDescent="0.25">
      <c r="A47567">
        <v>12644125</v>
      </c>
      <c r="B47567" s="2" t="s">
        <v>0</v>
      </c>
      <c r="C47567" s="2" t="s">
        <v>1</v>
      </c>
      <c r="D47567" s="2" t="s">
        <v>2</v>
      </c>
      <c r="E47567" s="2" t="s">
        <v>4</v>
      </c>
    </row>
    <row r="47568" spans="1:5" x14ac:dyDescent="0.25">
      <c r="A47568">
        <v>12644139</v>
      </c>
      <c r="B47568" s="2" t="s">
        <v>0</v>
      </c>
      <c r="C47568" s="2" t="s">
        <v>1</v>
      </c>
      <c r="D47568" s="2" t="s">
        <v>14</v>
      </c>
      <c r="E47568" s="2" t="s">
        <v>4</v>
      </c>
    </row>
    <row r="47569" spans="1:5" x14ac:dyDescent="0.25">
      <c r="A47569">
        <v>12644199</v>
      </c>
      <c r="B47569" s="2" t="s">
        <v>13</v>
      </c>
      <c r="C47569" s="2" t="s">
        <v>18</v>
      </c>
      <c r="D47569" s="2" t="s">
        <v>12</v>
      </c>
      <c r="E47569" s="2" t="s">
        <v>21</v>
      </c>
    </row>
    <row r="47570" spans="1:5" x14ac:dyDescent="0.25">
      <c r="A47570">
        <v>12644259</v>
      </c>
      <c r="B47570" s="2" t="s">
        <v>0</v>
      </c>
      <c r="C47570" s="2" t="s">
        <v>1</v>
      </c>
      <c r="D47570" s="2" t="s">
        <v>2</v>
      </c>
      <c r="E47570" s="2" t="s">
        <v>4</v>
      </c>
    </row>
    <row r="47571" spans="1:5" x14ac:dyDescent="0.25">
      <c r="A47571">
        <v>12644313</v>
      </c>
      <c r="B47571" s="2" t="s">
        <v>0</v>
      </c>
      <c r="C47571" s="2" t="s">
        <v>1</v>
      </c>
      <c r="D47571" s="2" t="s">
        <v>14</v>
      </c>
      <c r="E47571" s="2" t="s">
        <v>40</v>
      </c>
    </row>
    <row r="47572" spans="1:5" x14ac:dyDescent="0.25">
      <c r="A47572">
        <v>12644339</v>
      </c>
      <c r="B47572" s="2" t="s">
        <v>0</v>
      </c>
      <c r="C47572" s="2" t="s">
        <v>1</v>
      </c>
      <c r="D47572" s="2" t="s">
        <v>2</v>
      </c>
      <c r="E47572" s="2" t="s">
        <v>4</v>
      </c>
    </row>
    <row r="47573" spans="1:5" x14ac:dyDescent="0.25">
      <c r="A47573">
        <v>12644358</v>
      </c>
      <c r="B47573" s="2" t="s">
        <v>0</v>
      </c>
      <c r="C47573" s="2" t="s">
        <v>1</v>
      </c>
      <c r="D47573" s="2" t="s">
        <v>14</v>
      </c>
      <c r="E47573" s="2" t="s">
        <v>4</v>
      </c>
    </row>
    <row r="47574" spans="1:5" x14ac:dyDescent="0.25">
      <c r="A47574">
        <v>12644364</v>
      </c>
      <c r="B47574" s="2" t="s">
        <v>0</v>
      </c>
      <c r="C47574" s="2" t="s">
        <v>1</v>
      </c>
      <c r="D47574" s="2" t="s">
        <v>2</v>
      </c>
      <c r="E47574" s="2" t="s">
        <v>4</v>
      </c>
    </row>
    <row r="47575" spans="1:5" x14ac:dyDescent="0.25">
      <c r="A47575">
        <v>12644378</v>
      </c>
      <c r="B47575" s="2" t="s">
        <v>0</v>
      </c>
      <c r="C47575" s="2" t="s">
        <v>1</v>
      </c>
      <c r="D47575" s="2" t="s">
        <v>14</v>
      </c>
      <c r="E47575" s="2" t="s">
        <v>4</v>
      </c>
    </row>
    <row r="47576" spans="1:5" x14ac:dyDescent="0.25">
      <c r="A47576">
        <v>12644484</v>
      </c>
      <c r="B47576" s="2" t="s">
        <v>13</v>
      </c>
      <c r="C47576" s="2" t="s">
        <v>1</v>
      </c>
      <c r="D47576" s="2" t="s">
        <v>12</v>
      </c>
      <c r="E47576" s="2" t="s">
        <v>4</v>
      </c>
    </row>
    <row r="47577" spans="1:5" x14ac:dyDescent="0.25">
      <c r="A47577">
        <v>12644529</v>
      </c>
      <c r="B47577" s="2" t="s">
        <v>0</v>
      </c>
      <c r="C47577" s="2" t="s">
        <v>1</v>
      </c>
      <c r="D47577" s="2" t="s">
        <v>14</v>
      </c>
      <c r="E47577" s="2" t="s">
        <v>4</v>
      </c>
    </row>
    <row r="47578" spans="1:5" x14ac:dyDescent="0.25">
      <c r="A47578">
        <v>12644640</v>
      </c>
      <c r="B47578" s="2" t="s">
        <v>13</v>
      </c>
      <c r="C47578" s="2" t="s">
        <v>1</v>
      </c>
      <c r="D47578" s="2" t="s">
        <v>12</v>
      </c>
      <c r="E47578" s="2" t="s">
        <v>4</v>
      </c>
    </row>
    <row r="47579" spans="1:5" x14ac:dyDescent="0.25">
      <c r="A47579">
        <v>12644682</v>
      </c>
      <c r="B47579" s="2" t="s">
        <v>0</v>
      </c>
      <c r="C47579" s="2" t="s">
        <v>1</v>
      </c>
      <c r="D47579" s="2" t="s">
        <v>2</v>
      </c>
      <c r="E47579" s="2" t="s">
        <v>6</v>
      </c>
    </row>
    <row r="47580" spans="1:5" x14ac:dyDescent="0.25">
      <c r="A47580">
        <v>12644715</v>
      </c>
      <c r="B47580" s="2" t="s">
        <v>0</v>
      </c>
      <c r="C47580" s="2" t="s">
        <v>1</v>
      </c>
      <c r="D47580" s="2" t="s">
        <v>12</v>
      </c>
      <c r="E47580" s="2" t="s">
        <v>4</v>
      </c>
    </row>
    <row r="47581" spans="1:5" x14ac:dyDescent="0.25">
      <c r="A47581">
        <v>12644744</v>
      </c>
      <c r="B47581" s="2" t="s">
        <v>13</v>
      </c>
      <c r="C47581" s="2" t="s">
        <v>1</v>
      </c>
      <c r="D47581" s="2" t="s">
        <v>14</v>
      </c>
      <c r="E47581" s="2" t="s">
        <v>4</v>
      </c>
    </row>
    <row r="47582" spans="1:5" x14ac:dyDescent="0.25">
      <c r="A47582">
        <v>12644949</v>
      </c>
      <c r="B47582" s="2" t="s">
        <v>13</v>
      </c>
      <c r="C47582" s="2" t="s">
        <v>1</v>
      </c>
      <c r="D47582" s="2" t="s">
        <v>19</v>
      </c>
      <c r="E47582" s="2" t="s">
        <v>20</v>
      </c>
    </row>
    <row r="47583" spans="1:5" x14ac:dyDescent="0.25">
      <c r="A47583">
        <v>12645036</v>
      </c>
      <c r="B47583" s="2" t="s">
        <v>0</v>
      </c>
      <c r="C47583" s="2" t="s">
        <v>18</v>
      </c>
      <c r="D47583" s="2" t="s">
        <v>14</v>
      </c>
      <c r="E47583" s="2" t="s">
        <v>26</v>
      </c>
    </row>
    <row r="47584" spans="1:5" x14ac:dyDescent="0.25">
      <c r="A47584">
        <v>12645102</v>
      </c>
      <c r="B47584" s="2" t="s">
        <v>13</v>
      </c>
      <c r="C47584" s="2" t="s">
        <v>1</v>
      </c>
      <c r="D47584" s="2" t="s">
        <v>14</v>
      </c>
      <c r="E47584" s="2" t="s">
        <v>4</v>
      </c>
    </row>
    <row r="47585" spans="1:5" x14ac:dyDescent="0.25">
      <c r="A47585">
        <v>12645334</v>
      </c>
      <c r="B47585" s="2" t="s">
        <v>13</v>
      </c>
      <c r="C47585" s="2" t="s">
        <v>1</v>
      </c>
      <c r="D47585" s="2" t="s">
        <v>2</v>
      </c>
      <c r="E47585" s="2" t="s">
        <v>4</v>
      </c>
    </row>
    <row r="47586" spans="1:5" x14ac:dyDescent="0.25">
      <c r="A47586">
        <v>12645342</v>
      </c>
      <c r="B47586" s="2" t="s">
        <v>0</v>
      </c>
      <c r="C47586" s="2" t="s">
        <v>1</v>
      </c>
      <c r="D47586" s="2" t="s">
        <v>14</v>
      </c>
      <c r="E47586" s="2" t="s">
        <v>4</v>
      </c>
    </row>
    <row r="47587" spans="1:5" x14ac:dyDescent="0.25">
      <c r="A47587">
        <v>12645361</v>
      </c>
      <c r="B47587" s="2" t="s">
        <v>0</v>
      </c>
      <c r="C47587" s="2" t="s">
        <v>1</v>
      </c>
      <c r="D47587" s="2" t="s">
        <v>2</v>
      </c>
      <c r="E47587" s="2" t="s">
        <v>4</v>
      </c>
    </row>
    <row r="47588" spans="1:5" x14ac:dyDescent="0.25">
      <c r="A47588">
        <v>12645389</v>
      </c>
      <c r="B47588" s="2" t="s">
        <v>0</v>
      </c>
      <c r="C47588" s="2" t="s">
        <v>1</v>
      </c>
      <c r="D47588" s="2" t="s">
        <v>14</v>
      </c>
      <c r="E47588" s="2" t="s">
        <v>4</v>
      </c>
    </row>
    <row r="47589" spans="1:5" x14ac:dyDescent="0.25">
      <c r="A47589">
        <v>12645420</v>
      </c>
      <c r="B47589" s="2" t="s">
        <v>0</v>
      </c>
      <c r="C47589" s="2" t="s">
        <v>1</v>
      </c>
      <c r="D47589" s="2" t="s">
        <v>14</v>
      </c>
      <c r="E47589" s="2" t="s">
        <v>24</v>
      </c>
    </row>
    <row r="47590" spans="1:5" x14ac:dyDescent="0.25">
      <c r="A47590">
        <v>12645478</v>
      </c>
      <c r="B47590" s="2" t="s">
        <v>0</v>
      </c>
      <c r="C47590" s="2" t="s">
        <v>1</v>
      </c>
      <c r="D47590" s="2" t="s">
        <v>14</v>
      </c>
      <c r="E47590" s="2" t="s">
        <v>4</v>
      </c>
    </row>
    <row r="47591" spans="1:5" x14ac:dyDescent="0.25">
      <c r="A47591">
        <v>12645629</v>
      </c>
      <c r="B47591" s="2" t="s">
        <v>0</v>
      </c>
      <c r="C47591" s="2" t="s">
        <v>1</v>
      </c>
      <c r="D47591" s="2" t="s">
        <v>2</v>
      </c>
      <c r="E47591" s="2" t="s">
        <v>4</v>
      </c>
    </row>
    <row r="47592" spans="1:5" x14ac:dyDescent="0.25">
      <c r="A47592">
        <v>12645712</v>
      </c>
      <c r="B47592" s="2" t="s">
        <v>13</v>
      </c>
      <c r="C47592" s="2" t="s">
        <v>1</v>
      </c>
      <c r="D47592" s="2" t="s">
        <v>12</v>
      </c>
      <c r="E47592" s="2" t="s">
        <v>4</v>
      </c>
    </row>
    <row r="47593" spans="1:5" x14ac:dyDescent="0.25">
      <c r="A47593">
        <v>12645731</v>
      </c>
      <c r="B47593" s="2" t="s">
        <v>5</v>
      </c>
      <c r="C47593" s="2" t="s">
        <v>1</v>
      </c>
      <c r="D47593" s="2" t="s">
        <v>2</v>
      </c>
      <c r="E47593" s="2" t="s">
        <v>37</v>
      </c>
    </row>
    <row r="47594" spans="1:5" x14ac:dyDescent="0.25">
      <c r="A47594">
        <v>12645876</v>
      </c>
      <c r="B47594" s="2" t="s">
        <v>13</v>
      </c>
      <c r="C47594" s="2" t="s">
        <v>1</v>
      </c>
      <c r="D47594" s="2" t="s">
        <v>2</v>
      </c>
      <c r="E47594" s="2" t="s">
        <v>4</v>
      </c>
    </row>
    <row r="47595" spans="1:5" x14ac:dyDescent="0.25">
      <c r="A47595">
        <v>12645979</v>
      </c>
      <c r="B47595" s="2" t="s">
        <v>13</v>
      </c>
      <c r="C47595" s="2" t="s">
        <v>1</v>
      </c>
      <c r="D47595" s="2" t="s">
        <v>14</v>
      </c>
      <c r="E47595" s="2" t="s">
        <v>4</v>
      </c>
    </row>
    <row r="47596" spans="1:5" x14ac:dyDescent="0.25">
      <c r="A47596">
        <v>12645992</v>
      </c>
      <c r="B47596" s="2" t="s">
        <v>13</v>
      </c>
      <c r="C47596" s="2" t="s">
        <v>1</v>
      </c>
      <c r="D47596" s="2" t="s">
        <v>14</v>
      </c>
      <c r="E47596" s="2" t="s">
        <v>4</v>
      </c>
    </row>
    <row r="47597" spans="1:5" x14ac:dyDescent="0.25">
      <c r="A47597">
        <v>12645994</v>
      </c>
      <c r="B47597" s="2" t="s">
        <v>13</v>
      </c>
      <c r="C47597" s="2" t="s">
        <v>1</v>
      </c>
      <c r="D47597" s="2" t="s">
        <v>12</v>
      </c>
      <c r="E47597" s="2" t="s">
        <v>4</v>
      </c>
    </row>
    <row r="47598" spans="1:5" x14ac:dyDescent="0.25">
      <c r="A47598">
        <v>12646051</v>
      </c>
      <c r="B47598" s="2" t="s">
        <v>5</v>
      </c>
      <c r="C47598" s="2" t="s">
        <v>18</v>
      </c>
      <c r="D47598" s="2" t="s">
        <v>14</v>
      </c>
      <c r="E47598" s="2" t="s">
        <v>29</v>
      </c>
    </row>
    <row r="47599" spans="1:5" x14ac:dyDescent="0.25">
      <c r="A47599">
        <v>12646061</v>
      </c>
      <c r="B47599" s="2" t="s">
        <v>0</v>
      </c>
      <c r="C47599" s="2" t="s">
        <v>1</v>
      </c>
      <c r="D47599" s="2" t="s">
        <v>14</v>
      </c>
      <c r="E47599" s="2" t="s">
        <v>16</v>
      </c>
    </row>
    <row r="47600" spans="1:5" x14ac:dyDescent="0.25">
      <c r="A47600">
        <v>12646116</v>
      </c>
      <c r="B47600" s="2" t="s">
        <v>0</v>
      </c>
      <c r="C47600" s="2" t="s">
        <v>1</v>
      </c>
      <c r="D47600" s="2" t="s">
        <v>14</v>
      </c>
      <c r="E47600" s="2" t="s">
        <v>4</v>
      </c>
    </row>
    <row r="47601" spans="1:5" x14ac:dyDescent="0.25">
      <c r="A47601">
        <v>12646273</v>
      </c>
      <c r="B47601" s="2" t="s">
        <v>13</v>
      </c>
      <c r="C47601" s="2" t="s">
        <v>1</v>
      </c>
      <c r="D47601" s="2" t="s">
        <v>19</v>
      </c>
      <c r="E47601" s="2" t="s">
        <v>20</v>
      </c>
    </row>
    <row r="47602" spans="1:5" x14ac:dyDescent="0.25">
      <c r="A47602">
        <v>12646336</v>
      </c>
      <c r="B47602" s="2" t="s">
        <v>0</v>
      </c>
      <c r="C47602" s="2" t="s">
        <v>1</v>
      </c>
      <c r="D47602" s="2" t="s">
        <v>2</v>
      </c>
      <c r="E47602" s="2" t="s">
        <v>6</v>
      </c>
    </row>
    <row r="47603" spans="1:5" x14ac:dyDescent="0.25">
      <c r="A47603">
        <v>12646387</v>
      </c>
      <c r="B47603" s="2" t="s">
        <v>0</v>
      </c>
      <c r="C47603" s="2" t="s">
        <v>1</v>
      </c>
      <c r="D47603" s="2" t="s">
        <v>14</v>
      </c>
      <c r="E47603" s="2" t="s">
        <v>4</v>
      </c>
    </row>
    <row r="47604" spans="1:5" x14ac:dyDescent="0.25">
      <c r="A47604">
        <v>12646397</v>
      </c>
      <c r="B47604" s="2" t="s">
        <v>0</v>
      </c>
      <c r="C47604" s="2" t="s">
        <v>1</v>
      </c>
      <c r="D47604" s="2" t="s">
        <v>14</v>
      </c>
      <c r="E47604" s="2" t="s">
        <v>4</v>
      </c>
    </row>
    <row r="47605" spans="1:5" x14ac:dyDescent="0.25">
      <c r="A47605">
        <v>12646490</v>
      </c>
      <c r="B47605" s="2" t="s">
        <v>13</v>
      </c>
      <c r="C47605" s="2" t="s">
        <v>1</v>
      </c>
      <c r="D47605" s="2" t="s">
        <v>15</v>
      </c>
      <c r="E47605" s="2" t="s">
        <v>4</v>
      </c>
    </row>
    <row r="47606" spans="1:5" x14ac:dyDescent="0.25">
      <c r="A47606">
        <v>12646504</v>
      </c>
      <c r="B47606" s="2" t="s">
        <v>0</v>
      </c>
      <c r="C47606" s="2" t="s">
        <v>1</v>
      </c>
      <c r="D47606" s="2" t="s">
        <v>14</v>
      </c>
      <c r="E47606" s="2" t="s">
        <v>4</v>
      </c>
    </row>
    <row r="47607" spans="1:5" x14ac:dyDescent="0.25">
      <c r="A47607">
        <v>12646577</v>
      </c>
      <c r="B47607" s="2" t="s">
        <v>13</v>
      </c>
      <c r="C47607" s="2" t="s">
        <v>1</v>
      </c>
      <c r="D47607" s="2" t="s">
        <v>12</v>
      </c>
      <c r="E47607" s="2" t="s">
        <v>4</v>
      </c>
    </row>
    <row r="47608" spans="1:5" x14ac:dyDescent="0.25">
      <c r="A47608">
        <v>12646675</v>
      </c>
      <c r="B47608" s="2" t="s">
        <v>0</v>
      </c>
      <c r="C47608" s="2" t="s">
        <v>1</v>
      </c>
      <c r="D47608" s="2" t="s">
        <v>2</v>
      </c>
      <c r="E47608" s="2" t="s">
        <v>6</v>
      </c>
    </row>
    <row r="47609" spans="1:5" x14ac:dyDescent="0.25">
      <c r="A47609">
        <v>12646764</v>
      </c>
      <c r="B47609" s="2" t="s">
        <v>0</v>
      </c>
      <c r="C47609" s="2" t="s">
        <v>1</v>
      </c>
      <c r="D47609" s="2" t="s">
        <v>14</v>
      </c>
      <c r="E47609" s="2" t="s">
        <v>20</v>
      </c>
    </row>
    <row r="47610" spans="1:5" x14ac:dyDescent="0.25">
      <c r="A47610">
        <v>12646778</v>
      </c>
      <c r="B47610" s="2" t="s">
        <v>13</v>
      </c>
      <c r="C47610" s="2" t="s">
        <v>18</v>
      </c>
      <c r="D47610" s="2" t="s">
        <v>14</v>
      </c>
      <c r="E47610" s="2" t="s">
        <v>22</v>
      </c>
    </row>
    <row r="47611" spans="1:5" x14ac:dyDescent="0.25">
      <c r="A47611">
        <v>12646851</v>
      </c>
      <c r="B47611" s="2" t="s">
        <v>0</v>
      </c>
      <c r="C47611" s="2" t="s">
        <v>1</v>
      </c>
      <c r="D47611" s="2" t="s">
        <v>14</v>
      </c>
      <c r="E47611" s="2" t="s">
        <v>4</v>
      </c>
    </row>
    <row r="47612" spans="1:5" x14ac:dyDescent="0.25">
      <c r="A47612">
        <v>12646855</v>
      </c>
      <c r="B47612" s="2" t="s">
        <v>0</v>
      </c>
      <c r="C47612" s="2" t="s">
        <v>1</v>
      </c>
      <c r="D47612" s="2" t="s">
        <v>14</v>
      </c>
      <c r="E47612" s="2" t="s">
        <v>4</v>
      </c>
    </row>
    <row r="47613" spans="1:5" x14ac:dyDescent="0.25">
      <c r="A47613">
        <v>12646952</v>
      </c>
      <c r="B47613" s="2" t="s">
        <v>0</v>
      </c>
      <c r="C47613" s="2" t="s">
        <v>1</v>
      </c>
      <c r="D47613" s="2" t="s">
        <v>2</v>
      </c>
      <c r="E47613" s="2" t="s">
        <v>33</v>
      </c>
    </row>
    <row r="47614" spans="1:5" x14ac:dyDescent="0.25">
      <c r="A47614">
        <v>12647022</v>
      </c>
      <c r="B47614" s="2" t="s">
        <v>0</v>
      </c>
      <c r="C47614" s="2" t="s">
        <v>1</v>
      </c>
      <c r="D47614" s="2" t="s">
        <v>14</v>
      </c>
      <c r="E47614" s="2" t="s">
        <v>4</v>
      </c>
    </row>
    <row r="47615" spans="1:5" x14ac:dyDescent="0.25">
      <c r="A47615">
        <v>12647061</v>
      </c>
      <c r="B47615" s="2" t="s">
        <v>0</v>
      </c>
      <c r="C47615" s="2" t="s">
        <v>1</v>
      </c>
      <c r="D47615" s="2" t="s">
        <v>14</v>
      </c>
      <c r="E47615" s="2" t="s">
        <v>4</v>
      </c>
    </row>
    <row r="47616" spans="1:5" x14ac:dyDescent="0.25">
      <c r="A47616">
        <v>12647198</v>
      </c>
      <c r="B47616" s="2" t="s">
        <v>0</v>
      </c>
      <c r="C47616" s="2" t="s">
        <v>1</v>
      </c>
      <c r="D47616" s="2" t="s">
        <v>14</v>
      </c>
      <c r="E47616" s="2" t="s">
        <v>4</v>
      </c>
    </row>
    <row r="47617" spans="1:5" x14ac:dyDescent="0.25">
      <c r="A47617">
        <v>12647320</v>
      </c>
      <c r="B47617" s="2" t="s">
        <v>0</v>
      </c>
      <c r="C47617" s="2" t="s">
        <v>1</v>
      </c>
      <c r="D47617" s="2" t="s">
        <v>2</v>
      </c>
      <c r="E47617" s="2" t="s">
        <v>16</v>
      </c>
    </row>
    <row r="47618" spans="1:5" x14ac:dyDescent="0.25">
      <c r="A47618">
        <v>12647348</v>
      </c>
      <c r="B47618" s="2" t="s">
        <v>0</v>
      </c>
      <c r="C47618" s="2" t="s">
        <v>1</v>
      </c>
      <c r="D47618" s="2" t="s">
        <v>15</v>
      </c>
      <c r="E47618" s="2" t="s">
        <v>4</v>
      </c>
    </row>
    <row r="47619" spans="1:5" x14ac:dyDescent="0.25">
      <c r="A47619">
        <v>12647399</v>
      </c>
      <c r="B47619" s="2" t="s">
        <v>0</v>
      </c>
      <c r="C47619" s="2" t="s">
        <v>1</v>
      </c>
      <c r="D47619" s="2" t="s">
        <v>14</v>
      </c>
      <c r="E47619" s="2" t="s">
        <v>4</v>
      </c>
    </row>
    <row r="47620" spans="1:5" x14ac:dyDescent="0.25">
      <c r="A47620">
        <v>12647559</v>
      </c>
      <c r="B47620" s="2" t="s">
        <v>0</v>
      </c>
      <c r="C47620" s="2" t="s">
        <v>1</v>
      </c>
      <c r="D47620" s="2" t="s">
        <v>14</v>
      </c>
      <c r="E47620" s="2" t="s">
        <v>4</v>
      </c>
    </row>
    <row r="47621" spans="1:5" x14ac:dyDescent="0.25">
      <c r="A47621">
        <v>12647634</v>
      </c>
      <c r="B47621" s="2" t="s">
        <v>0</v>
      </c>
      <c r="C47621" s="2" t="s">
        <v>1</v>
      </c>
      <c r="D47621" s="2" t="s">
        <v>2</v>
      </c>
      <c r="E47621" s="2" t="s">
        <v>24</v>
      </c>
    </row>
    <row r="47622" spans="1:5" x14ac:dyDescent="0.25">
      <c r="A47622">
        <v>12647636</v>
      </c>
      <c r="B47622" s="2" t="s">
        <v>0</v>
      </c>
      <c r="C47622" s="2" t="s">
        <v>1</v>
      </c>
      <c r="D47622" s="2" t="s">
        <v>14</v>
      </c>
      <c r="E47622" s="2" t="s">
        <v>4</v>
      </c>
    </row>
    <row r="47623" spans="1:5" x14ac:dyDescent="0.25">
      <c r="A47623">
        <v>12647707</v>
      </c>
      <c r="B47623" s="2" t="s">
        <v>0</v>
      </c>
      <c r="C47623" s="2" t="s">
        <v>1</v>
      </c>
      <c r="D47623" s="2" t="s">
        <v>14</v>
      </c>
      <c r="E47623" s="2" t="s">
        <v>4</v>
      </c>
    </row>
    <row r="47624" spans="1:5" x14ac:dyDescent="0.25">
      <c r="A47624">
        <v>12647752</v>
      </c>
      <c r="B47624" s="2" t="s">
        <v>0</v>
      </c>
      <c r="C47624" s="2" t="s">
        <v>1</v>
      </c>
      <c r="D47624" s="2" t="s">
        <v>14</v>
      </c>
      <c r="E47624" s="2" t="s">
        <v>16</v>
      </c>
    </row>
    <row r="47625" spans="1:5" x14ac:dyDescent="0.25">
      <c r="A47625">
        <v>12647760</v>
      </c>
      <c r="B47625" s="2" t="s">
        <v>13</v>
      </c>
      <c r="C47625" s="2" t="s">
        <v>1</v>
      </c>
      <c r="D47625" s="2" t="s">
        <v>2</v>
      </c>
      <c r="E47625" s="2" t="s">
        <v>6</v>
      </c>
    </row>
    <row r="47626" spans="1:5" x14ac:dyDescent="0.25">
      <c r="A47626">
        <v>12647806</v>
      </c>
      <c r="B47626" s="2" t="s">
        <v>0</v>
      </c>
      <c r="C47626" s="2" t="s">
        <v>1</v>
      </c>
      <c r="D47626" s="2" t="s">
        <v>14</v>
      </c>
      <c r="E47626" s="2" t="s">
        <v>4</v>
      </c>
    </row>
    <row r="47627" spans="1:5" x14ac:dyDescent="0.25">
      <c r="A47627">
        <v>12647925</v>
      </c>
      <c r="B47627" s="2" t="s">
        <v>5</v>
      </c>
      <c r="C47627" s="2" t="s">
        <v>1</v>
      </c>
      <c r="D47627" s="2" t="s">
        <v>14</v>
      </c>
      <c r="E47627" s="2" t="s">
        <v>4</v>
      </c>
    </row>
    <row r="47628" spans="1:5" x14ac:dyDescent="0.25">
      <c r="A47628">
        <v>12647948</v>
      </c>
      <c r="B47628" s="2" t="s">
        <v>13</v>
      </c>
      <c r="C47628" s="2" t="s">
        <v>1</v>
      </c>
      <c r="D47628" s="2" t="s">
        <v>14</v>
      </c>
      <c r="E47628" s="2" t="s">
        <v>4</v>
      </c>
    </row>
    <row r="47629" spans="1:5" x14ac:dyDescent="0.25">
      <c r="A47629">
        <v>12648027</v>
      </c>
      <c r="B47629" s="2" t="s">
        <v>13</v>
      </c>
      <c r="C47629" s="2" t="s">
        <v>1</v>
      </c>
      <c r="D47629" s="2" t="s">
        <v>12</v>
      </c>
      <c r="E47629" s="2" t="s">
        <v>4</v>
      </c>
    </row>
    <row r="47630" spans="1:5" x14ac:dyDescent="0.25">
      <c r="A47630">
        <v>12648056</v>
      </c>
      <c r="B47630" s="2" t="s">
        <v>0</v>
      </c>
      <c r="C47630" s="2" t="s">
        <v>1</v>
      </c>
      <c r="D47630" s="2" t="s">
        <v>14</v>
      </c>
      <c r="E47630" s="2" t="s">
        <v>4</v>
      </c>
    </row>
    <row r="47631" spans="1:5" x14ac:dyDescent="0.25">
      <c r="A47631">
        <v>12648075</v>
      </c>
      <c r="B47631" s="2" t="s">
        <v>5</v>
      </c>
      <c r="C47631" s="2" t="s">
        <v>1</v>
      </c>
      <c r="D47631" s="2" t="s">
        <v>19</v>
      </c>
      <c r="E47631" s="2" t="s">
        <v>20</v>
      </c>
    </row>
    <row r="47632" spans="1:5" x14ac:dyDescent="0.25">
      <c r="A47632">
        <v>12648118</v>
      </c>
      <c r="B47632" s="2" t="s">
        <v>5</v>
      </c>
      <c r="C47632" s="2" t="s">
        <v>1</v>
      </c>
      <c r="D47632" s="2" t="s">
        <v>2</v>
      </c>
      <c r="E47632" s="2" t="s">
        <v>37</v>
      </c>
    </row>
    <row r="47633" spans="1:5" x14ac:dyDescent="0.25">
      <c r="A47633">
        <v>12648153</v>
      </c>
      <c r="B47633" s="2" t="s">
        <v>13</v>
      </c>
      <c r="C47633" s="2" t="s">
        <v>1</v>
      </c>
      <c r="D47633" s="2" t="s">
        <v>14</v>
      </c>
      <c r="E47633" s="2" t="s">
        <v>4</v>
      </c>
    </row>
    <row r="47634" spans="1:5" x14ac:dyDescent="0.25">
      <c r="A47634">
        <v>12648206</v>
      </c>
      <c r="B47634" s="2" t="s">
        <v>0</v>
      </c>
      <c r="C47634" s="2" t="s">
        <v>1</v>
      </c>
      <c r="D47634" s="2" t="s">
        <v>14</v>
      </c>
      <c r="E47634" s="2" t="s">
        <v>4</v>
      </c>
    </row>
    <row r="47635" spans="1:5" x14ac:dyDescent="0.25">
      <c r="A47635">
        <v>12648256</v>
      </c>
      <c r="B47635" s="2" t="s">
        <v>0</v>
      </c>
      <c r="C47635" s="2" t="s">
        <v>1</v>
      </c>
      <c r="D47635" s="2" t="s">
        <v>2</v>
      </c>
      <c r="E47635" s="2" t="s">
        <v>4</v>
      </c>
    </row>
    <row r="47636" spans="1:5" x14ac:dyDescent="0.25">
      <c r="A47636">
        <v>12648283</v>
      </c>
      <c r="B47636" s="2" t="s">
        <v>13</v>
      </c>
      <c r="C47636" s="2" t="s">
        <v>1</v>
      </c>
      <c r="D47636" s="2" t="s">
        <v>12</v>
      </c>
      <c r="E47636" s="2" t="s">
        <v>35</v>
      </c>
    </row>
    <row r="47637" spans="1:5" x14ac:dyDescent="0.25">
      <c r="A47637">
        <v>12648313</v>
      </c>
      <c r="B47637" s="2" t="s">
        <v>13</v>
      </c>
      <c r="C47637" s="2" t="s">
        <v>1</v>
      </c>
      <c r="D47637" s="2" t="s">
        <v>12</v>
      </c>
      <c r="E47637" s="2" t="s">
        <v>4</v>
      </c>
    </row>
    <row r="47638" spans="1:5" x14ac:dyDescent="0.25">
      <c r="A47638">
        <v>12648465</v>
      </c>
      <c r="B47638" s="2" t="s">
        <v>13</v>
      </c>
      <c r="C47638" s="2" t="s">
        <v>1</v>
      </c>
      <c r="D47638" s="2" t="s">
        <v>12</v>
      </c>
      <c r="E47638" s="2" t="s">
        <v>6</v>
      </c>
    </row>
    <row r="47639" spans="1:5" x14ac:dyDescent="0.25">
      <c r="A47639">
        <v>12648556</v>
      </c>
      <c r="B47639" s="2" t="s">
        <v>13</v>
      </c>
      <c r="C47639" s="2" t="s">
        <v>1</v>
      </c>
      <c r="D47639" s="2" t="s">
        <v>2</v>
      </c>
      <c r="E47639" s="2" t="s">
        <v>16</v>
      </c>
    </row>
    <row r="47640" spans="1:5" x14ac:dyDescent="0.25">
      <c r="A47640">
        <v>12648606</v>
      </c>
      <c r="B47640" s="2" t="s">
        <v>13</v>
      </c>
      <c r="C47640" s="2" t="s">
        <v>1</v>
      </c>
      <c r="D47640" s="2" t="s">
        <v>12</v>
      </c>
      <c r="E47640" s="2" t="s">
        <v>4</v>
      </c>
    </row>
    <row r="47641" spans="1:5" x14ac:dyDescent="0.25">
      <c r="A47641">
        <v>12648612</v>
      </c>
      <c r="B47641" s="2" t="s">
        <v>0</v>
      </c>
      <c r="C47641" s="2" t="s">
        <v>18</v>
      </c>
      <c r="D47641" s="2" t="s">
        <v>14</v>
      </c>
      <c r="E47641" s="2" t="s">
        <v>35</v>
      </c>
    </row>
    <row r="47642" spans="1:5" x14ac:dyDescent="0.25">
      <c r="A47642">
        <v>12648677</v>
      </c>
      <c r="B47642" s="2" t="s">
        <v>13</v>
      </c>
      <c r="C47642" s="2" t="s">
        <v>1</v>
      </c>
      <c r="D47642" s="2" t="s">
        <v>14</v>
      </c>
      <c r="E47642" s="2" t="s">
        <v>4</v>
      </c>
    </row>
    <row r="47643" spans="1:5" x14ac:dyDescent="0.25">
      <c r="A47643">
        <v>12648688</v>
      </c>
      <c r="B47643" s="2" t="s">
        <v>0</v>
      </c>
      <c r="C47643" s="2" t="s">
        <v>1</v>
      </c>
      <c r="D47643" s="2" t="s">
        <v>2</v>
      </c>
      <c r="E47643" s="2" t="s">
        <v>4</v>
      </c>
    </row>
    <row r="47644" spans="1:5" x14ac:dyDescent="0.25">
      <c r="A47644">
        <v>12648717</v>
      </c>
      <c r="B47644" s="2" t="s">
        <v>13</v>
      </c>
      <c r="C47644" s="2" t="s">
        <v>1</v>
      </c>
      <c r="D47644" s="2" t="s">
        <v>15</v>
      </c>
      <c r="E47644" s="2" t="s">
        <v>4</v>
      </c>
    </row>
    <row r="47645" spans="1:5" x14ac:dyDescent="0.25">
      <c r="A47645">
        <v>12648736</v>
      </c>
      <c r="B47645" s="2" t="s">
        <v>13</v>
      </c>
      <c r="C47645" s="2" t="s">
        <v>1</v>
      </c>
      <c r="D47645" s="2" t="s">
        <v>14</v>
      </c>
      <c r="E47645" s="2" t="s">
        <v>3</v>
      </c>
    </row>
    <row r="47646" spans="1:5" x14ac:dyDescent="0.25">
      <c r="A47646">
        <v>12648743</v>
      </c>
      <c r="B47646" s="2" t="s">
        <v>13</v>
      </c>
      <c r="C47646" s="2" t="s">
        <v>1</v>
      </c>
      <c r="D47646" s="2" t="s">
        <v>14</v>
      </c>
      <c r="E47646" s="2" t="s">
        <v>4</v>
      </c>
    </row>
    <row r="47647" spans="1:5" x14ac:dyDescent="0.25">
      <c r="A47647">
        <v>12648828</v>
      </c>
      <c r="B47647" s="2" t="s">
        <v>0</v>
      </c>
      <c r="C47647" s="2" t="s">
        <v>18</v>
      </c>
      <c r="D47647" s="2" t="s">
        <v>15</v>
      </c>
      <c r="E47647" s="2" t="s">
        <v>4</v>
      </c>
    </row>
    <row r="47648" spans="1:5" x14ac:dyDescent="0.25">
      <c r="A47648">
        <v>12648867</v>
      </c>
      <c r="B47648" s="2" t="s">
        <v>13</v>
      </c>
      <c r="C47648" s="2" t="s">
        <v>1</v>
      </c>
      <c r="D47648" s="2" t="s">
        <v>2</v>
      </c>
      <c r="E47648" s="2" t="s">
        <v>4</v>
      </c>
    </row>
    <row r="47649" spans="1:5" x14ac:dyDescent="0.25">
      <c r="A47649">
        <v>12648995</v>
      </c>
      <c r="B47649" s="2" t="s">
        <v>0</v>
      </c>
      <c r="C47649" s="2" t="s">
        <v>1</v>
      </c>
      <c r="D47649" s="2" t="s">
        <v>14</v>
      </c>
      <c r="E47649" s="2" t="s">
        <v>25</v>
      </c>
    </row>
    <row r="47650" spans="1:5" x14ac:dyDescent="0.25">
      <c r="A47650">
        <v>12649037</v>
      </c>
      <c r="B47650" s="2" t="s">
        <v>0</v>
      </c>
      <c r="C47650" s="2" t="s">
        <v>1</v>
      </c>
      <c r="D47650" s="2" t="s">
        <v>14</v>
      </c>
      <c r="E47650" s="2" t="s">
        <v>4</v>
      </c>
    </row>
    <row r="47651" spans="1:5" x14ac:dyDescent="0.25">
      <c r="A47651">
        <v>12649111</v>
      </c>
      <c r="B47651" s="2" t="s">
        <v>13</v>
      </c>
      <c r="C47651" s="2" t="s">
        <v>1</v>
      </c>
      <c r="D47651" s="2" t="s">
        <v>14</v>
      </c>
      <c r="E47651" s="2" t="s">
        <v>41</v>
      </c>
    </row>
    <row r="47652" spans="1:5" x14ac:dyDescent="0.25">
      <c r="A47652">
        <v>12649369</v>
      </c>
      <c r="B47652" s="2" t="s">
        <v>13</v>
      </c>
      <c r="C47652" s="2" t="s">
        <v>1</v>
      </c>
      <c r="D47652" s="2" t="s">
        <v>14</v>
      </c>
      <c r="E47652" s="2" t="s">
        <v>4</v>
      </c>
    </row>
    <row r="47653" spans="1:5" x14ac:dyDescent="0.25">
      <c r="A47653">
        <v>12649433</v>
      </c>
      <c r="B47653" s="2" t="s">
        <v>0</v>
      </c>
      <c r="C47653" s="2" t="s">
        <v>1</v>
      </c>
      <c r="D47653" s="2" t="s">
        <v>14</v>
      </c>
      <c r="E47653" s="2" t="s">
        <v>4</v>
      </c>
    </row>
    <row r="47654" spans="1:5" x14ac:dyDescent="0.25">
      <c r="A47654">
        <v>12649549</v>
      </c>
      <c r="B47654" s="2" t="s">
        <v>0</v>
      </c>
      <c r="C47654" s="2" t="s">
        <v>1</v>
      </c>
      <c r="D47654" s="2" t="s">
        <v>14</v>
      </c>
      <c r="E47654" s="2" t="s">
        <v>6</v>
      </c>
    </row>
    <row r="47655" spans="1:5" x14ac:dyDescent="0.25">
      <c r="A47655">
        <v>12649653</v>
      </c>
      <c r="B47655" s="2" t="s">
        <v>0</v>
      </c>
      <c r="C47655" s="2" t="s">
        <v>1</v>
      </c>
      <c r="D47655" s="2" t="s">
        <v>14</v>
      </c>
      <c r="E47655" s="2" t="s">
        <v>25</v>
      </c>
    </row>
    <row r="47656" spans="1:5" x14ac:dyDescent="0.25">
      <c r="A47656">
        <v>12649661</v>
      </c>
      <c r="B47656" s="2" t="s">
        <v>0</v>
      </c>
      <c r="C47656" s="2" t="s">
        <v>1</v>
      </c>
      <c r="D47656" s="2" t="s">
        <v>2</v>
      </c>
      <c r="E47656" s="2" t="s">
        <v>4</v>
      </c>
    </row>
    <row r="47657" spans="1:5" x14ac:dyDescent="0.25">
      <c r="A47657">
        <v>12649740</v>
      </c>
      <c r="B47657" s="2" t="s">
        <v>13</v>
      </c>
      <c r="C47657" s="2" t="s">
        <v>1</v>
      </c>
      <c r="D47657" s="2" t="s">
        <v>19</v>
      </c>
      <c r="E47657" s="2" t="s">
        <v>6</v>
      </c>
    </row>
    <row r="47658" spans="1:5" x14ac:dyDescent="0.25">
      <c r="A47658">
        <v>12649791</v>
      </c>
      <c r="B47658" s="2" t="s">
        <v>0</v>
      </c>
      <c r="C47658" s="2" t="s">
        <v>1</v>
      </c>
      <c r="D47658" s="2" t="s">
        <v>14</v>
      </c>
      <c r="E47658" s="2" t="s">
        <v>32</v>
      </c>
    </row>
    <row r="47659" spans="1:5" x14ac:dyDescent="0.25">
      <c r="A47659">
        <v>12649815</v>
      </c>
      <c r="B47659" s="2" t="s">
        <v>0</v>
      </c>
      <c r="C47659" s="2" t="s">
        <v>18</v>
      </c>
      <c r="D47659" s="2" t="s">
        <v>14</v>
      </c>
      <c r="E47659" s="2" t="s">
        <v>4</v>
      </c>
    </row>
    <row r="47660" spans="1:5" x14ac:dyDescent="0.25">
      <c r="A47660">
        <v>12649861</v>
      </c>
      <c r="B47660" s="2" t="s">
        <v>0</v>
      </c>
      <c r="C47660" s="2" t="s">
        <v>1</v>
      </c>
      <c r="D47660" s="2" t="s">
        <v>2</v>
      </c>
      <c r="E47660" s="2" t="s">
        <v>6</v>
      </c>
    </row>
    <row r="47661" spans="1:5" x14ac:dyDescent="0.25">
      <c r="A47661">
        <v>12650054</v>
      </c>
      <c r="B47661" s="2" t="s">
        <v>0</v>
      </c>
      <c r="C47661" s="2" t="s">
        <v>1</v>
      </c>
      <c r="D47661" s="2" t="s">
        <v>14</v>
      </c>
      <c r="E47661" s="2" t="s">
        <v>4</v>
      </c>
    </row>
    <row r="47662" spans="1:5" x14ac:dyDescent="0.25">
      <c r="A47662">
        <v>12650082</v>
      </c>
      <c r="B47662" s="2" t="s">
        <v>0</v>
      </c>
      <c r="C47662" s="2" t="s">
        <v>1</v>
      </c>
      <c r="D47662" s="2" t="s">
        <v>2</v>
      </c>
      <c r="E47662" s="2" t="s">
        <v>44</v>
      </c>
    </row>
    <row r="47663" spans="1:5" x14ac:dyDescent="0.25">
      <c r="A47663">
        <v>12650099</v>
      </c>
      <c r="B47663" s="2" t="s">
        <v>13</v>
      </c>
      <c r="C47663" s="2" t="s">
        <v>1</v>
      </c>
      <c r="D47663" s="2" t="s">
        <v>12</v>
      </c>
      <c r="E47663" s="2" t="s">
        <v>4</v>
      </c>
    </row>
    <row r="47664" spans="1:5" x14ac:dyDescent="0.25">
      <c r="A47664">
        <v>12650193</v>
      </c>
      <c r="B47664" s="2" t="s">
        <v>0</v>
      </c>
      <c r="C47664" s="2" t="s">
        <v>1</v>
      </c>
      <c r="D47664" s="2" t="s">
        <v>2</v>
      </c>
      <c r="E47664" s="2" t="s">
        <v>4</v>
      </c>
    </row>
    <row r="47665" spans="1:5" x14ac:dyDescent="0.25">
      <c r="A47665">
        <v>12650209</v>
      </c>
      <c r="B47665" s="2" t="s">
        <v>13</v>
      </c>
      <c r="C47665" s="2" t="s">
        <v>1</v>
      </c>
      <c r="D47665" s="2" t="s">
        <v>14</v>
      </c>
      <c r="E47665" s="2" t="s">
        <v>4</v>
      </c>
    </row>
    <row r="47666" spans="1:5" x14ac:dyDescent="0.25">
      <c r="A47666">
        <v>12650228</v>
      </c>
      <c r="B47666" s="2" t="s">
        <v>13</v>
      </c>
      <c r="C47666" s="2" t="s">
        <v>1</v>
      </c>
      <c r="D47666" s="2" t="s">
        <v>12</v>
      </c>
      <c r="E47666" s="2" t="s">
        <v>4</v>
      </c>
    </row>
    <row r="47667" spans="1:5" x14ac:dyDescent="0.25">
      <c r="A47667">
        <v>12650350</v>
      </c>
      <c r="B47667" s="2" t="s">
        <v>0</v>
      </c>
      <c r="C47667" s="2" t="s">
        <v>1</v>
      </c>
      <c r="D47667" s="2" t="s">
        <v>14</v>
      </c>
      <c r="E47667" s="2" t="s">
        <v>4</v>
      </c>
    </row>
    <row r="47668" spans="1:5" x14ac:dyDescent="0.25">
      <c r="A47668">
        <v>12650395</v>
      </c>
      <c r="B47668" s="2" t="s">
        <v>0</v>
      </c>
      <c r="C47668" s="2" t="s">
        <v>1</v>
      </c>
      <c r="D47668" s="2" t="s">
        <v>2</v>
      </c>
      <c r="E47668" s="2" t="s">
        <v>6</v>
      </c>
    </row>
    <row r="47669" spans="1:5" x14ac:dyDescent="0.25">
      <c r="A47669">
        <v>12650444</v>
      </c>
      <c r="B47669" s="2" t="s">
        <v>5</v>
      </c>
      <c r="C47669" s="2" t="s">
        <v>1</v>
      </c>
      <c r="D47669" s="2" t="s">
        <v>2</v>
      </c>
      <c r="E47669" s="2" t="s">
        <v>32</v>
      </c>
    </row>
    <row r="47670" spans="1:5" x14ac:dyDescent="0.25">
      <c r="A47670">
        <v>12650542</v>
      </c>
      <c r="B47670" s="2" t="s">
        <v>13</v>
      </c>
      <c r="C47670" s="2" t="s">
        <v>1</v>
      </c>
      <c r="D47670" s="2" t="s">
        <v>12</v>
      </c>
      <c r="E47670" s="2" t="s">
        <v>4</v>
      </c>
    </row>
    <row r="47671" spans="1:5" x14ac:dyDescent="0.25">
      <c r="A47671">
        <v>12650680</v>
      </c>
      <c r="B47671" s="2" t="s">
        <v>13</v>
      </c>
      <c r="C47671" s="2" t="s">
        <v>1</v>
      </c>
      <c r="D47671" s="2" t="s">
        <v>12</v>
      </c>
      <c r="E47671" s="2" t="s">
        <v>34</v>
      </c>
    </row>
    <row r="47672" spans="1:5" x14ac:dyDescent="0.25">
      <c r="A47672">
        <v>12650779</v>
      </c>
      <c r="B47672" s="2" t="s">
        <v>13</v>
      </c>
      <c r="C47672" s="2" t="s">
        <v>1</v>
      </c>
      <c r="D47672" s="2" t="s">
        <v>2</v>
      </c>
      <c r="E47672" s="2" t="s">
        <v>6</v>
      </c>
    </row>
    <row r="47673" spans="1:5" x14ac:dyDescent="0.25">
      <c r="A47673">
        <v>12650800</v>
      </c>
      <c r="B47673" s="2" t="s">
        <v>5</v>
      </c>
      <c r="C47673" s="2" t="s">
        <v>1</v>
      </c>
      <c r="D47673" s="2" t="s">
        <v>2</v>
      </c>
      <c r="E47673" s="2" t="s">
        <v>23</v>
      </c>
    </row>
    <row r="47674" spans="1:5" x14ac:dyDescent="0.25">
      <c r="A47674">
        <v>12650825</v>
      </c>
      <c r="B47674" s="2" t="s">
        <v>13</v>
      </c>
      <c r="C47674" s="2" t="s">
        <v>1</v>
      </c>
      <c r="D47674" s="2" t="s">
        <v>2</v>
      </c>
      <c r="E47674" s="2" t="s">
        <v>4</v>
      </c>
    </row>
    <row r="47675" spans="1:5" x14ac:dyDescent="0.25">
      <c r="A47675">
        <v>12650843</v>
      </c>
      <c r="B47675" s="2" t="s">
        <v>13</v>
      </c>
      <c r="C47675" s="2" t="s">
        <v>18</v>
      </c>
      <c r="D47675" s="2" t="s">
        <v>12</v>
      </c>
      <c r="E47675" s="2" t="s">
        <v>16</v>
      </c>
    </row>
    <row r="47676" spans="1:5" x14ac:dyDescent="0.25">
      <c r="A47676">
        <v>12650883</v>
      </c>
      <c r="B47676" s="2" t="s">
        <v>0</v>
      </c>
      <c r="C47676" s="2" t="s">
        <v>1</v>
      </c>
      <c r="D47676" s="2" t="s">
        <v>14</v>
      </c>
      <c r="E47676" s="2" t="s">
        <v>4</v>
      </c>
    </row>
    <row r="47677" spans="1:5" x14ac:dyDescent="0.25">
      <c r="A47677">
        <v>12650890</v>
      </c>
      <c r="B47677" s="2" t="s">
        <v>0</v>
      </c>
      <c r="C47677" s="2" t="s">
        <v>1</v>
      </c>
      <c r="D47677" s="2" t="s">
        <v>2</v>
      </c>
      <c r="E47677" s="2" t="s">
        <v>4</v>
      </c>
    </row>
    <row r="47678" spans="1:5" x14ac:dyDescent="0.25">
      <c r="A47678">
        <v>12650897</v>
      </c>
      <c r="B47678" s="2" t="s">
        <v>0</v>
      </c>
      <c r="C47678" s="2" t="s">
        <v>1</v>
      </c>
      <c r="D47678" s="2" t="s">
        <v>2</v>
      </c>
      <c r="E47678" s="2" t="s">
        <v>6</v>
      </c>
    </row>
    <row r="47679" spans="1:5" x14ac:dyDescent="0.25">
      <c r="A47679">
        <v>12650946</v>
      </c>
      <c r="B47679" s="2" t="s">
        <v>0</v>
      </c>
      <c r="C47679" s="2" t="s">
        <v>1</v>
      </c>
      <c r="D47679" s="2" t="s">
        <v>15</v>
      </c>
      <c r="E47679" s="2" t="s">
        <v>4</v>
      </c>
    </row>
    <row r="47680" spans="1:5" x14ac:dyDescent="0.25">
      <c r="A47680">
        <v>12650952</v>
      </c>
      <c r="B47680" s="2" t="s">
        <v>0</v>
      </c>
      <c r="C47680" s="2" t="s">
        <v>1</v>
      </c>
      <c r="D47680" s="2" t="s">
        <v>2</v>
      </c>
      <c r="E47680" s="2" t="s">
        <v>4</v>
      </c>
    </row>
    <row r="47681" spans="1:5" x14ac:dyDescent="0.25">
      <c r="A47681">
        <v>12650977</v>
      </c>
      <c r="B47681" s="2" t="s">
        <v>0</v>
      </c>
      <c r="C47681" s="2" t="s">
        <v>1</v>
      </c>
      <c r="D47681" s="2" t="s">
        <v>2</v>
      </c>
      <c r="E47681" s="2" t="s">
        <v>4</v>
      </c>
    </row>
    <row r="47682" spans="1:5" x14ac:dyDescent="0.25">
      <c r="A47682">
        <v>12651011</v>
      </c>
      <c r="B47682" s="2" t="s">
        <v>13</v>
      </c>
      <c r="C47682" s="2" t="s">
        <v>1</v>
      </c>
      <c r="D47682" s="2" t="s">
        <v>2</v>
      </c>
      <c r="E47682" s="2" t="s">
        <v>4</v>
      </c>
    </row>
    <row r="47683" spans="1:5" x14ac:dyDescent="0.25">
      <c r="A47683">
        <v>12651036</v>
      </c>
      <c r="B47683" s="2" t="s">
        <v>0</v>
      </c>
      <c r="C47683" s="2" t="s">
        <v>1</v>
      </c>
      <c r="D47683" s="2" t="s">
        <v>15</v>
      </c>
      <c r="E47683" s="2" t="s">
        <v>4</v>
      </c>
    </row>
    <row r="47684" spans="1:5" x14ac:dyDescent="0.25">
      <c r="A47684">
        <v>12651069</v>
      </c>
      <c r="B47684" s="2" t="s">
        <v>0</v>
      </c>
      <c r="C47684" s="2" t="s">
        <v>1</v>
      </c>
      <c r="D47684" s="2" t="s">
        <v>14</v>
      </c>
      <c r="E47684" s="2" t="s">
        <v>4</v>
      </c>
    </row>
    <row r="47685" spans="1:5" x14ac:dyDescent="0.25">
      <c r="A47685">
        <v>12651107</v>
      </c>
      <c r="B47685" s="2" t="s">
        <v>0</v>
      </c>
      <c r="C47685" s="2" t="s">
        <v>1</v>
      </c>
      <c r="D47685" s="2" t="s">
        <v>12</v>
      </c>
      <c r="E47685" s="2" t="s">
        <v>4</v>
      </c>
    </row>
    <row r="47686" spans="1:5" x14ac:dyDescent="0.25">
      <c r="A47686">
        <v>12651173</v>
      </c>
      <c r="B47686" s="2" t="s">
        <v>0</v>
      </c>
      <c r="C47686" s="2" t="s">
        <v>1</v>
      </c>
      <c r="D47686" s="2" t="s">
        <v>15</v>
      </c>
      <c r="E47686" s="2" t="s">
        <v>4</v>
      </c>
    </row>
    <row r="47687" spans="1:5" x14ac:dyDescent="0.25">
      <c r="A47687">
        <v>12651400</v>
      </c>
      <c r="B47687" s="2" t="s">
        <v>5</v>
      </c>
      <c r="C47687" s="2" t="s">
        <v>1</v>
      </c>
      <c r="D47687" s="2" t="s">
        <v>14</v>
      </c>
      <c r="E47687" s="2" t="s">
        <v>4</v>
      </c>
    </row>
    <row r="47688" spans="1:5" x14ac:dyDescent="0.25">
      <c r="A47688">
        <v>12651417</v>
      </c>
      <c r="B47688" s="2" t="s">
        <v>0</v>
      </c>
      <c r="C47688" s="2" t="s">
        <v>1</v>
      </c>
      <c r="D47688" s="2" t="s">
        <v>2</v>
      </c>
      <c r="E47688" s="2" t="s">
        <v>4</v>
      </c>
    </row>
    <row r="47689" spans="1:5" x14ac:dyDescent="0.25">
      <c r="A47689">
        <v>12651477</v>
      </c>
      <c r="B47689" s="2" t="s">
        <v>0</v>
      </c>
      <c r="C47689" s="2" t="s">
        <v>18</v>
      </c>
      <c r="D47689" s="2" t="s">
        <v>14</v>
      </c>
      <c r="E47689" s="2" t="s">
        <v>28</v>
      </c>
    </row>
    <row r="47690" spans="1:5" x14ac:dyDescent="0.25">
      <c r="A47690">
        <v>12651557</v>
      </c>
      <c r="B47690" s="2" t="s">
        <v>13</v>
      </c>
      <c r="C47690" s="2" t="s">
        <v>1</v>
      </c>
      <c r="D47690" s="2" t="s">
        <v>15</v>
      </c>
      <c r="E47690" s="2" t="s">
        <v>4</v>
      </c>
    </row>
    <row r="47691" spans="1:5" x14ac:dyDescent="0.25">
      <c r="A47691">
        <v>12651589</v>
      </c>
      <c r="B47691" s="2" t="s">
        <v>13</v>
      </c>
      <c r="C47691" s="2" t="s">
        <v>1</v>
      </c>
      <c r="D47691" s="2" t="s">
        <v>12</v>
      </c>
      <c r="E47691" s="2" t="s">
        <v>6</v>
      </c>
    </row>
    <row r="47692" spans="1:5" x14ac:dyDescent="0.25">
      <c r="A47692">
        <v>12651664</v>
      </c>
      <c r="B47692" s="2" t="s">
        <v>13</v>
      </c>
      <c r="C47692" s="2" t="s">
        <v>1</v>
      </c>
      <c r="D47692" s="2" t="s">
        <v>2</v>
      </c>
      <c r="E47692" s="2" t="s">
        <v>6</v>
      </c>
    </row>
    <row r="47693" spans="1:5" x14ac:dyDescent="0.25">
      <c r="A47693">
        <v>12651710</v>
      </c>
      <c r="B47693" s="2" t="s">
        <v>13</v>
      </c>
      <c r="C47693" s="2" t="s">
        <v>1</v>
      </c>
      <c r="D47693" s="2" t="s">
        <v>14</v>
      </c>
      <c r="E47693" s="2" t="s">
        <v>4</v>
      </c>
    </row>
    <row r="47694" spans="1:5" x14ac:dyDescent="0.25">
      <c r="A47694">
        <v>12651711</v>
      </c>
      <c r="B47694" s="2" t="s">
        <v>0</v>
      </c>
      <c r="C47694" s="2" t="s">
        <v>1</v>
      </c>
      <c r="D47694" s="2" t="s">
        <v>14</v>
      </c>
      <c r="E47694" s="2" t="s">
        <v>4</v>
      </c>
    </row>
    <row r="47695" spans="1:5" x14ac:dyDescent="0.25">
      <c r="A47695">
        <v>12651766</v>
      </c>
      <c r="B47695" s="2" t="s">
        <v>13</v>
      </c>
      <c r="C47695" s="2" t="s">
        <v>1</v>
      </c>
      <c r="D47695" s="2" t="s">
        <v>12</v>
      </c>
      <c r="E47695" s="2" t="s">
        <v>4</v>
      </c>
    </row>
    <row r="47696" spans="1:5" x14ac:dyDescent="0.25">
      <c r="A47696">
        <v>12651793</v>
      </c>
      <c r="B47696" s="2" t="s">
        <v>0</v>
      </c>
      <c r="C47696" s="2" t="s">
        <v>1</v>
      </c>
      <c r="D47696" s="2" t="s">
        <v>2</v>
      </c>
      <c r="E47696" s="2" t="s">
        <v>4</v>
      </c>
    </row>
    <row r="47697" spans="1:5" x14ac:dyDescent="0.25">
      <c r="A47697">
        <v>12651868</v>
      </c>
      <c r="B47697" s="2" t="s">
        <v>0</v>
      </c>
      <c r="C47697" s="2" t="s">
        <v>1</v>
      </c>
      <c r="D47697" s="2" t="s">
        <v>2</v>
      </c>
      <c r="E47697" s="2" t="s">
        <v>6</v>
      </c>
    </row>
    <row r="47698" spans="1:5" x14ac:dyDescent="0.25">
      <c r="A47698">
        <v>12651910</v>
      </c>
      <c r="B47698" s="2" t="s">
        <v>0</v>
      </c>
      <c r="C47698" s="2" t="s">
        <v>1</v>
      </c>
      <c r="D47698" s="2" t="s">
        <v>2</v>
      </c>
      <c r="E47698" s="2" t="s">
        <v>24</v>
      </c>
    </row>
    <row r="47699" spans="1:5" x14ac:dyDescent="0.25">
      <c r="A47699">
        <v>12651945</v>
      </c>
      <c r="B47699" s="2" t="s">
        <v>13</v>
      </c>
      <c r="C47699" s="2" t="s">
        <v>1</v>
      </c>
      <c r="D47699" s="2" t="s">
        <v>19</v>
      </c>
      <c r="E47699" s="2" t="s">
        <v>20</v>
      </c>
    </row>
    <row r="47700" spans="1:5" x14ac:dyDescent="0.25">
      <c r="A47700">
        <v>12651957</v>
      </c>
      <c r="B47700" s="2" t="s">
        <v>5</v>
      </c>
      <c r="C47700" s="2" t="s">
        <v>1</v>
      </c>
      <c r="D47700" s="2" t="s">
        <v>2</v>
      </c>
      <c r="E47700" s="2" t="s">
        <v>4</v>
      </c>
    </row>
    <row r="47701" spans="1:5" x14ac:dyDescent="0.25">
      <c r="A47701">
        <v>12651965</v>
      </c>
      <c r="B47701" s="2" t="s">
        <v>0</v>
      </c>
      <c r="C47701" s="2" t="s">
        <v>1</v>
      </c>
      <c r="D47701" s="2" t="s">
        <v>14</v>
      </c>
      <c r="E47701" s="2" t="s">
        <v>4</v>
      </c>
    </row>
    <row r="47702" spans="1:5" x14ac:dyDescent="0.25">
      <c r="A47702">
        <v>12652268</v>
      </c>
      <c r="B47702" s="2" t="s">
        <v>13</v>
      </c>
      <c r="C47702" s="2" t="s">
        <v>1</v>
      </c>
      <c r="D47702" s="2" t="s">
        <v>14</v>
      </c>
      <c r="E47702" s="2" t="s">
        <v>4</v>
      </c>
    </row>
    <row r="47703" spans="1:5" x14ac:dyDescent="0.25">
      <c r="A47703">
        <v>12652275</v>
      </c>
      <c r="B47703" s="2" t="s">
        <v>0</v>
      </c>
      <c r="C47703" s="2" t="s">
        <v>1</v>
      </c>
      <c r="D47703" s="2" t="s">
        <v>15</v>
      </c>
      <c r="E47703" s="2" t="s">
        <v>3</v>
      </c>
    </row>
    <row r="47704" spans="1:5" x14ac:dyDescent="0.25">
      <c r="A47704">
        <v>12652289</v>
      </c>
      <c r="B47704" s="2" t="s">
        <v>0</v>
      </c>
      <c r="C47704" s="2" t="s">
        <v>1</v>
      </c>
      <c r="D47704" s="2" t="s">
        <v>12</v>
      </c>
      <c r="E47704" s="2" t="s">
        <v>4</v>
      </c>
    </row>
    <row r="47705" spans="1:5" x14ac:dyDescent="0.25">
      <c r="A47705">
        <v>12652363</v>
      </c>
      <c r="B47705" s="2" t="s">
        <v>0</v>
      </c>
      <c r="C47705" s="2" t="s">
        <v>1</v>
      </c>
      <c r="D47705" s="2" t="s">
        <v>14</v>
      </c>
      <c r="E47705" s="2" t="s">
        <v>4</v>
      </c>
    </row>
    <row r="47706" spans="1:5" x14ac:dyDescent="0.25">
      <c r="A47706">
        <v>12652467</v>
      </c>
      <c r="B47706" s="2" t="s">
        <v>0</v>
      </c>
      <c r="C47706" s="2" t="s">
        <v>1</v>
      </c>
      <c r="D47706" s="2" t="s">
        <v>14</v>
      </c>
      <c r="E47706" s="2" t="s">
        <v>4</v>
      </c>
    </row>
    <row r="47707" spans="1:5" x14ac:dyDescent="0.25">
      <c r="A47707">
        <v>12652478</v>
      </c>
      <c r="B47707" s="2" t="s">
        <v>5</v>
      </c>
      <c r="C47707" s="2" t="s">
        <v>1</v>
      </c>
      <c r="D47707" s="2" t="s">
        <v>14</v>
      </c>
      <c r="E47707" s="2" t="s">
        <v>35</v>
      </c>
    </row>
    <row r="47708" spans="1:5" x14ac:dyDescent="0.25">
      <c r="A47708">
        <v>12652523</v>
      </c>
      <c r="B47708" s="2" t="s">
        <v>0</v>
      </c>
      <c r="C47708" s="2" t="s">
        <v>1</v>
      </c>
      <c r="D47708" s="2" t="s">
        <v>2</v>
      </c>
      <c r="E47708" s="2" t="s">
        <v>4</v>
      </c>
    </row>
    <row r="47709" spans="1:5" x14ac:dyDescent="0.25">
      <c r="A47709">
        <v>12652551</v>
      </c>
      <c r="B47709" s="2" t="s">
        <v>0</v>
      </c>
      <c r="C47709" s="2" t="s">
        <v>1</v>
      </c>
      <c r="D47709" s="2" t="s">
        <v>14</v>
      </c>
      <c r="E47709" s="2" t="s">
        <v>4</v>
      </c>
    </row>
    <row r="47710" spans="1:5" x14ac:dyDescent="0.25">
      <c r="A47710">
        <v>12652631</v>
      </c>
      <c r="B47710" s="2" t="s">
        <v>0</v>
      </c>
      <c r="C47710" s="2" t="s">
        <v>1</v>
      </c>
      <c r="D47710" s="2" t="s">
        <v>14</v>
      </c>
      <c r="E47710" s="2" t="s">
        <v>24</v>
      </c>
    </row>
    <row r="47711" spans="1:5" x14ac:dyDescent="0.25">
      <c r="A47711">
        <v>12652642</v>
      </c>
      <c r="B47711" s="2" t="s">
        <v>13</v>
      </c>
      <c r="C47711" s="2" t="s">
        <v>1</v>
      </c>
      <c r="D47711" s="2" t="s">
        <v>15</v>
      </c>
      <c r="E47711" s="2" t="s">
        <v>6</v>
      </c>
    </row>
    <row r="47712" spans="1:5" x14ac:dyDescent="0.25">
      <c r="A47712">
        <v>12652744</v>
      </c>
      <c r="B47712" s="2" t="s">
        <v>0</v>
      </c>
      <c r="C47712" s="2" t="s">
        <v>1</v>
      </c>
      <c r="D47712" s="2" t="s">
        <v>14</v>
      </c>
      <c r="E47712" s="2" t="s">
        <v>23</v>
      </c>
    </row>
    <row r="47713" spans="1:5" x14ac:dyDescent="0.25">
      <c r="A47713">
        <v>12652761</v>
      </c>
      <c r="B47713" s="2" t="s">
        <v>0</v>
      </c>
      <c r="C47713" s="2" t="s">
        <v>1</v>
      </c>
      <c r="D47713" s="2" t="s">
        <v>15</v>
      </c>
      <c r="E47713" s="2" t="s">
        <v>4</v>
      </c>
    </row>
    <row r="47714" spans="1:5" x14ac:dyDescent="0.25">
      <c r="A47714">
        <v>12652850</v>
      </c>
      <c r="B47714" s="2" t="s">
        <v>13</v>
      </c>
      <c r="C47714" s="2" t="s">
        <v>18</v>
      </c>
      <c r="D47714" s="2" t="s">
        <v>14</v>
      </c>
      <c r="E47714" s="2" t="s">
        <v>20</v>
      </c>
    </row>
    <row r="47715" spans="1:5" x14ac:dyDescent="0.25">
      <c r="A47715">
        <v>12652899</v>
      </c>
      <c r="B47715" s="2" t="s">
        <v>0</v>
      </c>
      <c r="C47715" s="2" t="s">
        <v>1</v>
      </c>
      <c r="D47715" s="2" t="s">
        <v>14</v>
      </c>
      <c r="E47715" s="2" t="s">
        <v>4</v>
      </c>
    </row>
    <row r="47716" spans="1:5" x14ac:dyDescent="0.25">
      <c r="A47716">
        <v>12652970</v>
      </c>
      <c r="B47716" s="2" t="s">
        <v>0</v>
      </c>
      <c r="C47716" s="2" t="s">
        <v>1</v>
      </c>
      <c r="D47716" s="2" t="s">
        <v>2</v>
      </c>
      <c r="E47716" s="2" t="s">
        <v>4</v>
      </c>
    </row>
    <row r="47717" spans="1:5" x14ac:dyDescent="0.25">
      <c r="A47717">
        <v>12653000</v>
      </c>
      <c r="B47717" s="2" t="s">
        <v>13</v>
      </c>
      <c r="C47717" s="2" t="s">
        <v>1</v>
      </c>
      <c r="D47717" s="2" t="s">
        <v>14</v>
      </c>
      <c r="E47717" s="2" t="s">
        <v>4</v>
      </c>
    </row>
    <row r="47718" spans="1:5" x14ac:dyDescent="0.25">
      <c r="A47718">
        <v>12653057</v>
      </c>
      <c r="B47718" s="2" t="s">
        <v>0</v>
      </c>
      <c r="C47718" s="2" t="s">
        <v>18</v>
      </c>
      <c r="D47718" s="2" t="s">
        <v>19</v>
      </c>
      <c r="E47718" s="2" t="s">
        <v>20</v>
      </c>
    </row>
    <row r="47719" spans="1:5" x14ac:dyDescent="0.25">
      <c r="A47719">
        <v>12653079</v>
      </c>
      <c r="B47719" s="2" t="s">
        <v>13</v>
      </c>
      <c r="C47719" s="2" t="s">
        <v>1</v>
      </c>
      <c r="D47719" s="2" t="s">
        <v>12</v>
      </c>
      <c r="E47719" s="2" t="s">
        <v>4</v>
      </c>
    </row>
    <row r="47720" spans="1:5" x14ac:dyDescent="0.25">
      <c r="A47720">
        <v>12653086</v>
      </c>
      <c r="B47720" s="2" t="s">
        <v>13</v>
      </c>
      <c r="C47720" s="2" t="s">
        <v>1</v>
      </c>
      <c r="D47720" s="2" t="s">
        <v>14</v>
      </c>
      <c r="E47720" s="2" t="s">
        <v>4</v>
      </c>
    </row>
    <row r="47721" spans="1:5" x14ac:dyDescent="0.25">
      <c r="A47721">
        <v>12653090</v>
      </c>
      <c r="B47721" s="2" t="s">
        <v>13</v>
      </c>
      <c r="C47721" s="2" t="s">
        <v>1</v>
      </c>
      <c r="D47721" s="2" t="s">
        <v>14</v>
      </c>
      <c r="E47721" s="2" t="s">
        <v>4</v>
      </c>
    </row>
    <row r="47722" spans="1:5" x14ac:dyDescent="0.25">
      <c r="A47722">
        <v>12653095</v>
      </c>
      <c r="B47722" s="2" t="s">
        <v>0</v>
      </c>
      <c r="C47722" s="2" t="s">
        <v>1</v>
      </c>
      <c r="D47722" s="2" t="s">
        <v>14</v>
      </c>
      <c r="E47722" s="2" t="s">
        <v>6</v>
      </c>
    </row>
    <row r="47723" spans="1:5" x14ac:dyDescent="0.25">
      <c r="A47723">
        <v>12653108</v>
      </c>
      <c r="B47723" s="2" t="s">
        <v>13</v>
      </c>
      <c r="C47723" s="2" t="s">
        <v>1</v>
      </c>
      <c r="D47723" s="2" t="s">
        <v>14</v>
      </c>
      <c r="E47723" s="2" t="s">
        <v>4</v>
      </c>
    </row>
    <row r="47724" spans="1:5" x14ac:dyDescent="0.25">
      <c r="A47724">
        <v>12653110</v>
      </c>
      <c r="B47724" s="2" t="s">
        <v>0</v>
      </c>
      <c r="C47724" s="2" t="s">
        <v>1</v>
      </c>
      <c r="D47724" s="2" t="s">
        <v>14</v>
      </c>
      <c r="E47724" s="2" t="s">
        <v>4</v>
      </c>
    </row>
    <row r="47725" spans="1:5" x14ac:dyDescent="0.25">
      <c r="A47725">
        <v>12653166</v>
      </c>
      <c r="B47725" s="2" t="s">
        <v>13</v>
      </c>
      <c r="C47725" s="2" t="s">
        <v>1</v>
      </c>
      <c r="D47725" s="2" t="s">
        <v>2</v>
      </c>
      <c r="E47725" s="2" t="s">
        <v>4</v>
      </c>
    </row>
    <row r="47726" spans="1:5" x14ac:dyDescent="0.25">
      <c r="A47726">
        <v>12653336</v>
      </c>
      <c r="B47726" s="2" t="s">
        <v>0</v>
      </c>
      <c r="C47726" s="2" t="s">
        <v>1</v>
      </c>
      <c r="D47726" s="2" t="s">
        <v>14</v>
      </c>
      <c r="E47726" s="2" t="s">
        <v>6</v>
      </c>
    </row>
    <row r="47727" spans="1:5" x14ac:dyDescent="0.25">
      <c r="A47727">
        <v>12653342</v>
      </c>
      <c r="B47727" s="2" t="s">
        <v>0</v>
      </c>
      <c r="C47727" s="2" t="s">
        <v>1</v>
      </c>
      <c r="D47727" s="2" t="s">
        <v>15</v>
      </c>
      <c r="E47727" s="2" t="s">
        <v>4</v>
      </c>
    </row>
    <row r="47728" spans="1:5" x14ac:dyDescent="0.25">
      <c r="A47728">
        <v>12653360</v>
      </c>
      <c r="B47728" s="2" t="s">
        <v>13</v>
      </c>
      <c r="C47728" s="2" t="s">
        <v>1</v>
      </c>
      <c r="D47728" s="2" t="s">
        <v>12</v>
      </c>
      <c r="E47728" s="2" t="s">
        <v>4</v>
      </c>
    </row>
    <row r="47729" spans="1:5" x14ac:dyDescent="0.25">
      <c r="A47729">
        <v>12653388</v>
      </c>
      <c r="B47729" s="2" t="s">
        <v>0</v>
      </c>
      <c r="C47729" s="2" t="s">
        <v>1</v>
      </c>
      <c r="D47729" s="2" t="s">
        <v>2</v>
      </c>
      <c r="E47729" s="2" t="s">
        <v>4</v>
      </c>
    </row>
    <row r="47730" spans="1:5" x14ac:dyDescent="0.25">
      <c r="A47730">
        <v>12653468</v>
      </c>
      <c r="B47730" s="2" t="s">
        <v>0</v>
      </c>
      <c r="C47730" s="2" t="s">
        <v>1</v>
      </c>
      <c r="D47730" s="2" t="s">
        <v>14</v>
      </c>
      <c r="E47730" s="2" t="s">
        <v>4</v>
      </c>
    </row>
    <row r="47731" spans="1:5" x14ac:dyDescent="0.25">
      <c r="A47731">
        <v>12653491</v>
      </c>
      <c r="B47731" s="2" t="s">
        <v>0</v>
      </c>
      <c r="C47731" s="2" t="s">
        <v>1</v>
      </c>
      <c r="D47731" s="2" t="s">
        <v>2</v>
      </c>
      <c r="E47731" s="2" t="s">
        <v>35</v>
      </c>
    </row>
    <row r="47732" spans="1:5" x14ac:dyDescent="0.25">
      <c r="A47732">
        <v>12653529</v>
      </c>
      <c r="B47732" s="2" t="s">
        <v>0</v>
      </c>
      <c r="C47732" s="2" t="s">
        <v>1</v>
      </c>
      <c r="D47732" s="2" t="s">
        <v>14</v>
      </c>
      <c r="E47732" s="2" t="s">
        <v>6</v>
      </c>
    </row>
    <row r="47733" spans="1:5" x14ac:dyDescent="0.25">
      <c r="A47733">
        <v>12653553</v>
      </c>
      <c r="B47733" s="2" t="s">
        <v>0</v>
      </c>
      <c r="C47733" s="2" t="s">
        <v>1</v>
      </c>
      <c r="D47733" s="2" t="s">
        <v>2</v>
      </c>
      <c r="E47733" s="2" t="s">
        <v>6</v>
      </c>
    </row>
    <row r="47734" spans="1:5" x14ac:dyDescent="0.25">
      <c r="A47734">
        <v>12653583</v>
      </c>
      <c r="B47734" s="2" t="s">
        <v>0</v>
      </c>
      <c r="C47734" s="2" t="s">
        <v>1</v>
      </c>
      <c r="D47734" s="2" t="s">
        <v>2</v>
      </c>
      <c r="E47734" s="2" t="s">
        <v>4</v>
      </c>
    </row>
    <row r="47735" spans="1:5" x14ac:dyDescent="0.25">
      <c r="A47735">
        <v>12653659</v>
      </c>
      <c r="B47735" s="2" t="s">
        <v>0</v>
      </c>
      <c r="C47735" s="2" t="s">
        <v>1</v>
      </c>
      <c r="D47735" s="2" t="s">
        <v>2</v>
      </c>
      <c r="E47735" s="2" t="s">
        <v>16</v>
      </c>
    </row>
    <row r="47736" spans="1:5" x14ac:dyDescent="0.25">
      <c r="A47736">
        <v>12653764</v>
      </c>
      <c r="B47736" s="2" t="s">
        <v>0</v>
      </c>
      <c r="C47736" s="2" t="s">
        <v>1</v>
      </c>
      <c r="D47736" s="2" t="s">
        <v>14</v>
      </c>
      <c r="E47736" s="2" t="s">
        <v>16</v>
      </c>
    </row>
    <row r="47737" spans="1:5" x14ac:dyDescent="0.25">
      <c r="A47737">
        <v>12653914</v>
      </c>
      <c r="B47737" s="2" t="s">
        <v>0</v>
      </c>
      <c r="C47737" s="2" t="s">
        <v>1</v>
      </c>
      <c r="D47737" s="2" t="s">
        <v>12</v>
      </c>
      <c r="E47737" s="2" t="s">
        <v>6</v>
      </c>
    </row>
    <row r="47738" spans="1:5" x14ac:dyDescent="0.25">
      <c r="A47738">
        <v>12653932</v>
      </c>
      <c r="B47738" s="2" t="s">
        <v>0</v>
      </c>
      <c r="C47738" s="2" t="s">
        <v>1</v>
      </c>
      <c r="D47738" s="2" t="s">
        <v>2</v>
      </c>
      <c r="E47738" s="2" t="s">
        <v>4</v>
      </c>
    </row>
    <row r="47739" spans="1:5" x14ac:dyDescent="0.25">
      <c r="A47739">
        <v>12653962</v>
      </c>
      <c r="B47739" s="2" t="s">
        <v>13</v>
      </c>
      <c r="C47739" s="2" t="s">
        <v>1</v>
      </c>
      <c r="D47739" s="2" t="s">
        <v>12</v>
      </c>
      <c r="E47739" s="2" t="s">
        <v>4</v>
      </c>
    </row>
    <row r="47740" spans="1:5" x14ac:dyDescent="0.25">
      <c r="A47740">
        <v>12653979</v>
      </c>
      <c r="B47740" s="2" t="s">
        <v>13</v>
      </c>
      <c r="C47740" s="2" t="s">
        <v>1</v>
      </c>
      <c r="D47740" s="2" t="s">
        <v>2</v>
      </c>
      <c r="E47740" s="2" t="s">
        <v>4</v>
      </c>
    </row>
    <row r="47741" spans="1:5" x14ac:dyDescent="0.25">
      <c r="A47741">
        <v>12654079</v>
      </c>
      <c r="B47741" s="2" t="s">
        <v>0</v>
      </c>
      <c r="C47741" s="2" t="s">
        <v>1</v>
      </c>
      <c r="D47741" s="2" t="s">
        <v>2</v>
      </c>
      <c r="E47741" s="2" t="s">
        <v>4</v>
      </c>
    </row>
    <row r="47742" spans="1:5" x14ac:dyDescent="0.25">
      <c r="A47742">
        <v>12654170</v>
      </c>
      <c r="B47742" s="2" t="s">
        <v>13</v>
      </c>
      <c r="C47742" s="2" t="s">
        <v>1</v>
      </c>
      <c r="D47742" s="2" t="s">
        <v>14</v>
      </c>
      <c r="E47742" s="2" t="s">
        <v>4</v>
      </c>
    </row>
    <row r="47743" spans="1:5" x14ac:dyDescent="0.25">
      <c r="A47743">
        <v>12654260</v>
      </c>
      <c r="B47743" s="2" t="s">
        <v>0</v>
      </c>
      <c r="C47743" s="2" t="s">
        <v>1</v>
      </c>
      <c r="D47743" s="2" t="s">
        <v>14</v>
      </c>
      <c r="E47743" s="2" t="s">
        <v>4</v>
      </c>
    </row>
    <row r="47744" spans="1:5" x14ac:dyDescent="0.25">
      <c r="A47744">
        <v>12654344</v>
      </c>
      <c r="B47744" s="2" t="s">
        <v>0</v>
      </c>
      <c r="C47744" s="2" t="s">
        <v>1</v>
      </c>
      <c r="D47744" s="2" t="s">
        <v>2</v>
      </c>
      <c r="E47744" s="2" t="s">
        <v>16</v>
      </c>
    </row>
    <row r="47745" spans="1:5" x14ac:dyDescent="0.25">
      <c r="A47745">
        <v>12654351</v>
      </c>
      <c r="B47745" s="2" t="s">
        <v>0</v>
      </c>
      <c r="C47745" s="2" t="s">
        <v>18</v>
      </c>
      <c r="D47745" s="2" t="s">
        <v>14</v>
      </c>
      <c r="E47745" s="2" t="s">
        <v>45</v>
      </c>
    </row>
    <row r="47746" spans="1:5" x14ac:dyDescent="0.25">
      <c r="A47746">
        <v>12654369</v>
      </c>
      <c r="B47746" s="2" t="s">
        <v>13</v>
      </c>
      <c r="C47746" s="2" t="s">
        <v>1</v>
      </c>
      <c r="D47746" s="2" t="s">
        <v>2</v>
      </c>
      <c r="E47746" s="2" t="s">
        <v>4</v>
      </c>
    </row>
    <row r="47747" spans="1:5" x14ac:dyDescent="0.25">
      <c r="A47747">
        <v>12654772</v>
      </c>
      <c r="B47747" s="2" t="s">
        <v>0</v>
      </c>
      <c r="C47747" s="2" t="s">
        <v>1</v>
      </c>
      <c r="D47747" s="2" t="s">
        <v>2</v>
      </c>
      <c r="E47747" s="2" t="s">
        <v>4</v>
      </c>
    </row>
    <row r="47748" spans="1:5" x14ac:dyDescent="0.25">
      <c r="A47748">
        <v>12654832</v>
      </c>
      <c r="B47748" s="2" t="s">
        <v>0</v>
      </c>
      <c r="C47748" s="2" t="s">
        <v>1</v>
      </c>
      <c r="D47748" s="2" t="s">
        <v>2</v>
      </c>
      <c r="E47748" s="2" t="s">
        <v>4</v>
      </c>
    </row>
    <row r="47749" spans="1:5" x14ac:dyDescent="0.25">
      <c r="A47749">
        <v>12654858</v>
      </c>
      <c r="B47749" s="2" t="s">
        <v>0</v>
      </c>
      <c r="C47749" s="2" t="s">
        <v>1</v>
      </c>
      <c r="D47749" s="2" t="s">
        <v>2</v>
      </c>
      <c r="E47749" s="2" t="s">
        <v>4</v>
      </c>
    </row>
    <row r="47750" spans="1:5" x14ac:dyDescent="0.25">
      <c r="A47750">
        <v>12654915</v>
      </c>
      <c r="B47750" s="2" t="s">
        <v>0</v>
      </c>
      <c r="C47750" s="2" t="s">
        <v>1</v>
      </c>
      <c r="D47750" s="2" t="s">
        <v>2</v>
      </c>
      <c r="E47750" s="2" t="s">
        <v>4</v>
      </c>
    </row>
    <row r="47751" spans="1:5" x14ac:dyDescent="0.25">
      <c r="A47751">
        <v>12654952</v>
      </c>
      <c r="B47751" s="2" t="s">
        <v>13</v>
      </c>
      <c r="C47751" s="2" t="s">
        <v>1</v>
      </c>
      <c r="D47751" s="2" t="s">
        <v>14</v>
      </c>
      <c r="E47751" s="2" t="s">
        <v>4</v>
      </c>
    </row>
    <row r="47752" spans="1:5" x14ac:dyDescent="0.25">
      <c r="A47752">
        <v>12654995</v>
      </c>
      <c r="B47752" s="2" t="s">
        <v>0</v>
      </c>
      <c r="C47752" s="2" t="s">
        <v>1</v>
      </c>
      <c r="D47752" s="2" t="s">
        <v>2</v>
      </c>
      <c r="E47752" s="2" t="s">
        <v>4</v>
      </c>
    </row>
    <row r="47753" spans="1:5" x14ac:dyDescent="0.25">
      <c r="A47753">
        <v>12655015</v>
      </c>
      <c r="B47753" s="2" t="s">
        <v>13</v>
      </c>
      <c r="C47753" s="2" t="s">
        <v>18</v>
      </c>
      <c r="D47753" s="2" t="s">
        <v>2</v>
      </c>
      <c r="E47753" s="2" t="s">
        <v>4</v>
      </c>
    </row>
    <row r="47754" spans="1:5" x14ac:dyDescent="0.25">
      <c r="A47754">
        <v>12655052</v>
      </c>
      <c r="B47754" s="2" t="s">
        <v>0</v>
      </c>
      <c r="C47754" s="2" t="s">
        <v>1</v>
      </c>
      <c r="D47754" s="2" t="s">
        <v>2</v>
      </c>
      <c r="E47754" s="2" t="s">
        <v>38</v>
      </c>
    </row>
    <row r="47755" spans="1:5" x14ac:dyDescent="0.25">
      <c r="A47755">
        <v>12655083</v>
      </c>
      <c r="B47755" s="2" t="s">
        <v>0</v>
      </c>
      <c r="C47755" s="2" t="s">
        <v>1</v>
      </c>
      <c r="D47755" s="2" t="s">
        <v>2</v>
      </c>
      <c r="E47755" s="2" t="s">
        <v>4</v>
      </c>
    </row>
    <row r="47756" spans="1:5" x14ac:dyDescent="0.25">
      <c r="A47756">
        <v>12655104</v>
      </c>
      <c r="B47756" s="2" t="s">
        <v>5</v>
      </c>
      <c r="C47756" s="2" t="s">
        <v>18</v>
      </c>
      <c r="D47756" s="2" t="s">
        <v>14</v>
      </c>
      <c r="E47756" s="2" t="s">
        <v>25</v>
      </c>
    </row>
    <row r="47757" spans="1:5" x14ac:dyDescent="0.25">
      <c r="A47757">
        <v>12655143</v>
      </c>
      <c r="B47757" s="2" t="s">
        <v>0</v>
      </c>
      <c r="C47757" s="2" t="s">
        <v>1</v>
      </c>
      <c r="D47757" s="2" t="s">
        <v>2</v>
      </c>
      <c r="E47757" s="2" t="s">
        <v>6</v>
      </c>
    </row>
    <row r="47758" spans="1:5" x14ac:dyDescent="0.25">
      <c r="A47758">
        <v>12655211</v>
      </c>
      <c r="B47758" s="2" t="s">
        <v>13</v>
      </c>
      <c r="C47758" s="2" t="s">
        <v>1</v>
      </c>
      <c r="D47758" s="2" t="s">
        <v>14</v>
      </c>
      <c r="E47758" s="2" t="s">
        <v>4</v>
      </c>
    </row>
    <row r="47759" spans="1:5" x14ac:dyDescent="0.25">
      <c r="A47759">
        <v>12655234</v>
      </c>
      <c r="B47759" s="2" t="s">
        <v>0</v>
      </c>
      <c r="C47759" s="2" t="s">
        <v>1</v>
      </c>
      <c r="D47759" s="2" t="s">
        <v>2</v>
      </c>
      <c r="E47759" s="2" t="s">
        <v>4</v>
      </c>
    </row>
    <row r="47760" spans="1:5" x14ac:dyDescent="0.25">
      <c r="A47760">
        <v>12655276</v>
      </c>
      <c r="B47760" s="2" t="s">
        <v>13</v>
      </c>
      <c r="C47760" s="2" t="s">
        <v>18</v>
      </c>
      <c r="D47760" s="2" t="s">
        <v>2</v>
      </c>
      <c r="E47760" s="2" t="s">
        <v>32</v>
      </c>
    </row>
    <row r="47761" spans="1:5" x14ac:dyDescent="0.25">
      <c r="A47761">
        <v>12655291</v>
      </c>
      <c r="B47761" s="2" t="s">
        <v>13</v>
      </c>
      <c r="C47761" s="2" t="s">
        <v>1</v>
      </c>
      <c r="D47761" s="2" t="s">
        <v>14</v>
      </c>
      <c r="E47761" s="2" t="s">
        <v>4</v>
      </c>
    </row>
    <row r="47762" spans="1:5" x14ac:dyDescent="0.25">
      <c r="A47762">
        <v>12655386</v>
      </c>
      <c r="B47762" s="2" t="s">
        <v>0</v>
      </c>
      <c r="C47762" s="2" t="s">
        <v>1</v>
      </c>
      <c r="D47762" s="2" t="s">
        <v>15</v>
      </c>
      <c r="E47762" s="2" t="s">
        <v>4</v>
      </c>
    </row>
    <row r="47763" spans="1:5" x14ac:dyDescent="0.25">
      <c r="A47763">
        <v>12655454</v>
      </c>
      <c r="B47763" s="2" t="s">
        <v>13</v>
      </c>
      <c r="C47763" s="2" t="s">
        <v>1</v>
      </c>
      <c r="D47763" s="2" t="s">
        <v>14</v>
      </c>
      <c r="E47763" s="2" t="s">
        <v>4</v>
      </c>
    </row>
    <row r="47764" spans="1:5" x14ac:dyDescent="0.25">
      <c r="A47764">
        <v>12655518</v>
      </c>
      <c r="B47764" s="2" t="s">
        <v>0</v>
      </c>
      <c r="C47764" s="2" t="s">
        <v>1</v>
      </c>
      <c r="D47764" s="2" t="s">
        <v>2</v>
      </c>
      <c r="E47764" s="2" t="s">
        <v>6</v>
      </c>
    </row>
    <row r="47765" spans="1:5" x14ac:dyDescent="0.25">
      <c r="A47765">
        <v>12655535</v>
      </c>
      <c r="B47765" s="2" t="s">
        <v>0</v>
      </c>
      <c r="C47765" s="2" t="s">
        <v>1</v>
      </c>
      <c r="D47765" s="2" t="s">
        <v>14</v>
      </c>
      <c r="E47765" s="2" t="s">
        <v>6</v>
      </c>
    </row>
    <row r="47766" spans="1:5" x14ac:dyDescent="0.25">
      <c r="A47766">
        <v>12655574</v>
      </c>
      <c r="B47766" s="2" t="s">
        <v>13</v>
      </c>
      <c r="C47766" s="2" t="s">
        <v>1</v>
      </c>
      <c r="D47766" s="2" t="s">
        <v>12</v>
      </c>
      <c r="E47766" s="2" t="s">
        <v>4</v>
      </c>
    </row>
    <row r="47767" spans="1:5" x14ac:dyDescent="0.25">
      <c r="A47767">
        <v>12655575</v>
      </c>
      <c r="B47767" s="2" t="s">
        <v>13</v>
      </c>
      <c r="C47767" s="2" t="s">
        <v>1</v>
      </c>
      <c r="D47767" s="2" t="s">
        <v>2</v>
      </c>
      <c r="E47767" s="2" t="s">
        <v>4</v>
      </c>
    </row>
    <row r="47768" spans="1:5" x14ac:dyDescent="0.25">
      <c r="A47768">
        <v>12655605</v>
      </c>
      <c r="B47768" s="2" t="s">
        <v>0</v>
      </c>
      <c r="C47768" s="2" t="s">
        <v>1</v>
      </c>
      <c r="D47768" s="2" t="s">
        <v>14</v>
      </c>
      <c r="E47768" s="2" t="s">
        <v>16</v>
      </c>
    </row>
    <row r="47769" spans="1:5" x14ac:dyDescent="0.25">
      <c r="A47769">
        <v>12655657</v>
      </c>
      <c r="B47769" s="2" t="s">
        <v>0</v>
      </c>
      <c r="C47769" s="2" t="s">
        <v>1</v>
      </c>
      <c r="D47769" s="2" t="s">
        <v>14</v>
      </c>
      <c r="E47769" s="2" t="s">
        <v>3</v>
      </c>
    </row>
    <row r="47770" spans="1:5" x14ac:dyDescent="0.25">
      <c r="A47770">
        <v>12655762</v>
      </c>
      <c r="B47770" s="2" t="s">
        <v>0</v>
      </c>
      <c r="C47770" s="2" t="s">
        <v>1</v>
      </c>
      <c r="D47770" s="2" t="s">
        <v>2</v>
      </c>
      <c r="E47770" s="2" t="s">
        <v>25</v>
      </c>
    </row>
    <row r="47771" spans="1:5" x14ac:dyDescent="0.25">
      <c r="A47771">
        <v>12655942</v>
      </c>
      <c r="B47771" s="2" t="s">
        <v>0</v>
      </c>
      <c r="C47771" s="2" t="s">
        <v>1</v>
      </c>
      <c r="D47771" s="2" t="s">
        <v>15</v>
      </c>
      <c r="E47771" s="2" t="s">
        <v>4</v>
      </c>
    </row>
    <row r="47772" spans="1:5" x14ac:dyDescent="0.25">
      <c r="A47772">
        <v>12655976</v>
      </c>
      <c r="B47772" s="2" t="s">
        <v>0</v>
      </c>
      <c r="C47772" s="2" t="s">
        <v>1</v>
      </c>
      <c r="D47772" s="2" t="s">
        <v>14</v>
      </c>
      <c r="E47772" s="2" t="s">
        <v>4</v>
      </c>
    </row>
    <row r="47773" spans="1:5" x14ac:dyDescent="0.25">
      <c r="A47773">
        <v>12655997</v>
      </c>
      <c r="B47773" s="2" t="s">
        <v>0</v>
      </c>
      <c r="C47773" s="2" t="s">
        <v>1</v>
      </c>
      <c r="D47773" s="2" t="s">
        <v>14</v>
      </c>
      <c r="E47773" s="2" t="s">
        <v>20</v>
      </c>
    </row>
    <row r="47774" spans="1:5" x14ac:dyDescent="0.25">
      <c r="A47774">
        <v>12656001</v>
      </c>
      <c r="B47774" s="2" t="s">
        <v>0</v>
      </c>
      <c r="C47774" s="2" t="s">
        <v>1</v>
      </c>
      <c r="D47774" s="2" t="s">
        <v>14</v>
      </c>
      <c r="E47774" s="2" t="s">
        <v>4</v>
      </c>
    </row>
    <row r="47775" spans="1:5" x14ac:dyDescent="0.25">
      <c r="A47775">
        <v>12656007</v>
      </c>
      <c r="B47775" s="2" t="s">
        <v>0</v>
      </c>
      <c r="C47775" s="2" t="s">
        <v>1</v>
      </c>
      <c r="D47775" s="2" t="s">
        <v>14</v>
      </c>
      <c r="E47775" s="2" t="s">
        <v>4</v>
      </c>
    </row>
    <row r="47776" spans="1:5" x14ac:dyDescent="0.25">
      <c r="A47776">
        <v>12656122</v>
      </c>
      <c r="B47776" s="2" t="s">
        <v>5</v>
      </c>
      <c r="C47776" s="2" t="s">
        <v>1</v>
      </c>
      <c r="D47776" s="2" t="s">
        <v>2</v>
      </c>
      <c r="E47776" s="2" t="s">
        <v>16</v>
      </c>
    </row>
    <row r="47777" spans="1:5" x14ac:dyDescent="0.25">
      <c r="A47777">
        <v>12656291</v>
      </c>
      <c r="B47777" s="2" t="s">
        <v>0</v>
      </c>
      <c r="C47777" s="2" t="s">
        <v>1</v>
      </c>
      <c r="D47777" s="2" t="s">
        <v>2</v>
      </c>
      <c r="E47777" s="2" t="s">
        <v>6</v>
      </c>
    </row>
    <row r="47778" spans="1:5" x14ac:dyDescent="0.25">
      <c r="A47778">
        <v>12656352</v>
      </c>
      <c r="B47778" s="2" t="s">
        <v>13</v>
      </c>
      <c r="C47778" s="2" t="s">
        <v>1</v>
      </c>
      <c r="D47778" s="2" t="s">
        <v>14</v>
      </c>
      <c r="E47778" s="2" t="s">
        <v>4</v>
      </c>
    </row>
    <row r="47779" spans="1:5" x14ac:dyDescent="0.25">
      <c r="A47779">
        <v>12656372</v>
      </c>
      <c r="B47779" s="2" t="s">
        <v>0</v>
      </c>
      <c r="C47779" s="2" t="s">
        <v>1</v>
      </c>
      <c r="D47779" s="2" t="s">
        <v>2</v>
      </c>
      <c r="E47779" s="2" t="s">
        <v>4</v>
      </c>
    </row>
    <row r="47780" spans="1:5" x14ac:dyDescent="0.25">
      <c r="A47780">
        <v>12656396</v>
      </c>
      <c r="B47780" s="2" t="s">
        <v>0</v>
      </c>
      <c r="C47780" s="2" t="s">
        <v>1</v>
      </c>
      <c r="D47780" s="2" t="s">
        <v>14</v>
      </c>
      <c r="E47780" s="2" t="s">
        <v>35</v>
      </c>
    </row>
    <row r="47781" spans="1:5" x14ac:dyDescent="0.25">
      <c r="A47781">
        <v>12656409</v>
      </c>
      <c r="B47781" s="2" t="s">
        <v>13</v>
      </c>
      <c r="C47781" s="2" t="s">
        <v>1</v>
      </c>
      <c r="D47781" s="2" t="s">
        <v>15</v>
      </c>
      <c r="E47781" s="2" t="s">
        <v>4</v>
      </c>
    </row>
    <row r="47782" spans="1:5" x14ac:dyDescent="0.25">
      <c r="A47782">
        <v>12656419</v>
      </c>
      <c r="B47782" s="2" t="s">
        <v>0</v>
      </c>
      <c r="C47782" s="2" t="s">
        <v>1</v>
      </c>
      <c r="D47782" s="2" t="s">
        <v>14</v>
      </c>
      <c r="E47782" s="2" t="s">
        <v>4</v>
      </c>
    </row>
    <row r="47783" spans="1:5" x14ac:dyDescent="0.25">
      <c r="A47783">
        <v>12656608</v>
      </c>
      <c r="B47783" s="2" t="s">
        <v>0</v>
      </c>
      <c r="C47783" s="2" t="s">
        <v>1</v>
      </c>
      <c r="D47783" s="2" t="s">
        <v>12</v>
      </c>
      <c r="E47783" s="2" t="s">
        <v>4</v>
      </c>
    </row>
    <row r="47784" spans="1:5" x14ac:dyDescent="0.25">
      <c r="A47784">
        <v>12656621</v>
      </c>
      <c r="B47784" s="2" t="s">
        <v>0</v>
      </c>
      <c r="C47784" s="2" t="s">
        <v>1</v>
      </c>
      <c r="D47784" s="2" t="s">
        <v>14</v>
      </c>
      <c r="E47784" s="2" t="s">
        <v>4</v>
      </c>
    </row>
    <row r="47785" spans="1:5" x14ac:dyDescent="0.25">
      <c r="A47785">
        <v>12656657</v>
      </c>
      <c r="B47785" s="2" t="s">
        <v>0</v>
      </c>
      <c r="C47785" s="2" t="s">
        <v>1</v>
      </c>
      <c r="D47785" s="2" t="s">
        <v>2</v>
      </c>
      <c r="E47785" s="2" t="s">
        <v>16</v>
      </c>
    </row>
    <row r="47786" spans="1:5" x14ac:dyDescent="0.25">
      <c r="A47786">
        <v>12656773</v>
      </c>
      <c r="B47786" s="2" t="s">
        <v>0</v>
      </c>
      <c r="C47786" s="2" t="s">
        <v>1</v>
      </c>
      <c r="D47786" s="2" t="s">
        <v>2</v>
      </c>
      <c r="E47786" s="2" t="s">
        <v>6</v>
      </c>
    </row>
    <row r="47787" spans="1:5" x14ac:dyDescent="0.25">
      <c r="A47787">
        <v>12656796</v>
      </c>
      <c r="B47787" s="2" t="s">
        <v>13</v>
      </c>
      <c r="C47787" s="2" t="s">
        <v>1</v>
      </c>
      <c r="D47787" s="2" t="s">
        <v>19</v>
      </c>
      <c r="E47787" s="2" t="s">
        <v>20</v>
      </c>
    </row>
    <row r="47788" spans="1:5" x14ac:dyDescent="0.25">
      <c r="A47788">
        <v>12656813</v>
      </c>
      <c r="B47788" s="2" t="s">
        <v>5</v>
      </c>
      <c r="C47788" s="2" t="s">
        <v>1</v>
      </c>
      <c r="D47788" s="2" t="s">
        <v>2</v>
      </c>
      <c r="E47788" s="2" t="s">
        <v>4</v>
      </c>
    </row>
    <row r="47789" spans="1:5" x14ac:dyDescent="0.25">
      <c r="A47789">
        <v>12656916</v>
      </c>
      <c r="B47789" s="2" t="s">
        <v>0</v>
      </c>
      <c r="C47789" s="2" t="s">
        <v>1</v>
      </c>
      <c r="D47789" s="2" t="s">
        <v>12</v>
      </c>
      <c r="E47789" s="2" t="s">
        <v>4</v>
      </c>
    </row>
    <row r="47790" spans="1:5" x14ac:dyDescent="0.25">
      <c r="A47790">
        <v>12656944</v>
      </c>
      <c r="B47790" s="2" t="s">
        <v>5</v>
      </c>
      <c r="C47790" s="2" t="s">
        <v>1</v>
      </c>
      <c r="D47790" s="2" t="s">
        <v>19</v>
      </c>
      <c r="E47790" s="2" t="s">
        <v>20</v>
      </c>
    </row>
    <row r="47791" spans="1:5" x14ac:dyDescent="0.25">
      <c r="A47791">
        <v>12657001</v>
      </c>
      <c r="B47791" s="2" t="s">
        <v>0</v>
      </c>
      <c r="C47791" s="2" t="s">
        <v>1</v>
      </c>
      <c r="D47791" s="2" t="s">
        <v>19</v>
      </c>
      <c r="E47791" s="2" t="s">
        <v>20</v>
      </c>
    </row>
    <row r="47792" spans="1:5" x14ac:dyDescent="0.25">
      <c r="A47792">
        <v>12657083</v>
      </c>
      <c r="B47792" s="2" t="s">
        <v>0</v>
      </c>
      <c r="C47792" s="2" t="s">
        <v>1</v>
      </c>
      <c r="D47792" s="2" t="s">
        <v>14</v>
      </c>
      <c r="E47792" s="2" t="s">
        <v>4</v>
      </c>
    </row>
    <row r="47793" spans="1:5" x14ac:dyDescent="0.25">
      <c r="A47793">
        <v>12657172</v>
      </c>
      <c r="B47793" s="2" t="s">
        <v>0</v>
      </c>
      <c r="C47793" s="2" t="s">
        <v>1</v>
      </c>
      <c r="D47793" s="2" t="s">
        <v>14</v>
      </c>
      <c r="E47793" s="2" t="s">
        <v>4</v>
      </c>
    </row>
    <row r="47794" spans="1:5" x14ac:dyDescent="0.25">
      <c r="A47794">
        <v>12657189</v>
      </c>
      <c r="B47794" s="2" t="s">
        <v>0</v>
      </c>
      <c r="C47794" s="2" t="s">
        <v>18</v>
      </c>
      <c r="D47794" s="2" t="s">
        <v>2</v>
      </c>
      <c r="E47794" s="2" t="s">
        <v>44</v>
      </c>
    </row>
    <row r="47795" spans="1:5" x14ac:dyDescent="0.25">
      <c r="A47795">
        <v>12657264</v>
      </c>
      <c r="B47795" s="2" t="s">
        <v>0</v>
      </c>
      <c r="C47795" s="2" t="s">
        <v>1</v>
      </c>
      <c r="D47795" s="2" t="s">
        <v>15</v>
      </c>
      <c r="E47795" s="2" t="s">
        <v>33</v>
      </c>
    </row>
    <row r="47796" spans="1:5" x14ac:dyDescent="0.25">
      <c r="A47796">
        <v>12657281</v>
      </c>
      <c r="B47796" s="2" t="s">
        <v>5</v>
      </c>
      <c r="C47796" s="2" t="s">
        <v>1</v>
      </c>
      <c r="D47796" s="2" t="s">
        <v>14</v>
      </c>
      <c r="E47796" s="2" t="s">
        <v>6</v>
      </c>
    </row>
    <row r="47797" spans="1:5" x14ac:dyDescent="0.25">
      <c r="A47797">
        <v>12657350</v>
      </c>
      <c r="B47797" s="2" t="s">
        <v>0</v>
      </c>
      <c r="C47797" s="2" t="s">
        <v>1</v>
      </c>
      <c r="D47797" s="2" t="s">
        <v>14</v>
      </c>
      <c r="E47797" s="2" t="s">
        <v>4</v>
      </c>
    </row>
    <row r="47798" spans="1:5" x14ac:dyDescent="0.25">
      <c r="A47798">
        <v>12657538</v>
      </c>
      <c r="B47798" s="2" t="s">
        <v>13</v>
      </c>
      <c r="C47798" s="2" t="s">
        <v>1</v>
      </c>
      <c r="D47798" s="2" t="s">
        <v>12</v>
      </c>
      <c r="E47798" s="2" t="s">
        <v>4</v>
      </c>
    </row>
    <row r="47799" spans="1:5" x14ac:dyDescent="0.25">
      <c r="A47799">
        <v>12657614</v>
      </c>
      <c r="B47799" s="2" t="s">
        <v>0</v>
      </c>
      <c r="C47799" s="2" t="s">
        <v>1</v>
      </c>
      <c r="D47799" s="2" t="s">
        <v>2</v>
      </c>
      <c r="E47799" s="2" t="s">
        <v>6</v>
      </c>
    </row>
    <row r="47800" spans="1:5" x14ac:dyDescent="0.25">
      <c r="A47800">
        <v>12657764</v>
      </c>
      <c r="B47800" s="2" t="s">
        <v>13</v>
      </c>
      <c r="C47800" s="2" t="s">
        <v>1</v>
      </c>
      <c r="D47800" s="2" t="s">
        <v>15</v>
      </c>
      <c r="E47800" s="2" t="s">
        <v>4</v>
      </c>
    </row>
    <row r="47801" spans="1:5" x14ac:dyDescent="0.25">
      <c r="A47801">
        <v>12657976</v>
      </c>
      <c r="B47801" s="2" t="s">
        <v>0</v>
      </c>
      <c r="C47801" s="2" t="s">
        <v>1</v>
      </c>
      <c r="D47801" s="2" t="s">
        <v>12</v>
      </c>
      <c r="E47801" s="2" t="s">
        <v>4</v>
      </c>
    </row>
    <row r="47802" spans="1:5" x14ac:dyDescent="0.25">
      <c r="A47802">
        <v>12658040</v>
      </c>
      <c r="B47802" s="2" t="s">
        <v>13</v>
      </c>
      <c r="C47802" s="2" t="s">
        <v>1</v>
      </c>
      <c r="D47802" s="2" t="s">
        <v>2</v>
      </c>
      <c r="E47802" s="2" t="s">
        <v>4</v>
      </c>
    </row>
    <row r="47803" spans="1:5" x14ac:dyDescent="0.25">
      <c r="A47803">
        <v>12658044</v>
      </c>
      <c r="B47803" s="2" t="s">
        <v>5</v>
      </c>
      <c r="C47803" s="2" t="s">
        <v>1</v>
      </c>
      <c r="D47803" s="2" t="s">
        <v>14</v>
      </c>
      <c r="E47803" s="2" t="s">
        <v>4</v>
      </c>
    </row>
    <row r="47804" spans="1:5" x14ac:dyDescent="0.25">
      <c r="A47804">
        <v>12658056</v>
      </c>
      <c r="B47804" s="2" t="s">
        <v>0</v>
      </c>
      <c r="C47804" s="2" t="s">
        <v>18</v>
      </c>
      <c r="D47804" s="2" t="s">
        <v>2</v>
      </c>
      <c r="E47804" s="2" t="s">
        <v>23</v>
      </c>
    </row>
    <row r="47805" spans="1:5" x14ac:dyDescent="0.25">
      <c r="A47805">
        <v>12658103</v>
      </c>
      <c r="B47805" s="2" t="s">
        <v>0</v>
      </c>
      <c r="C47805" s="2" t="s">
        <v>1</v>
      </c>
      <c r="D47805" s="2" t="s">
        <v>14</v>
      </c>
      <c r="E47805" s="2" t="s">
        <v>6</v>
      </c>
    </row>
    <row r="47806" spans="1:5" x14ac:dyDescent="0.25">
      <c r="A47806">
        <v>12658152</v>
      </c>
      <c r="B47806" s="2" t="s">
        <v>0</v>
      </c>
      <c r="C47806" s="2" t="s">
        <v>1</v>
      </c>
      <c r="D47806" s="2" t="s">
        <v>2</v>
      </c>
      <c r="E47806" s="2" t="s">
        <v>4</v>
      </c>
    </row>
    <row r="47807" spans="1:5" x14ac:dyDescent="0.25">
      <c r="A47807">
        <v>12658197</v>
      </c>
      <c r="B47807" s="2" t="s">
        <v>13</v>
      </c>
      <c r="C47807" s="2" t="s">
        <v>1</v>
      </c>
      <c r="D47807" s="2" t="s">
        <v>12</v>
      </c>
      <c r="E47807" s="2" t="s">
        <v>4</v>
      </c>
    </row>
    <row r="47808" spans="1:5" x14ac:dyDescent="0.25">
      <c r="A47808">
        <v>12658291</v>
      </c>
      <c r="B47808" s="2" t="s">
        <v>13</v>
      </c>
      <c r="C47808" s="2" t="s">
        <v>18</v>
      </c>
      <c r="D47808" s="2" t="s">
        <v>14</v>
      </c>
      <c r="E47808" s="2" t="s">
        <v>24</v>
      </c>
    </row>
    <row r="47809" spans="1:5" x14ac:dyDescent="0.25">
      <c r="A47809">
        <v>12658295</v>
      </c>
      <c r="B47809" s="2" t="s">
        <v>0</v>
      </c>
      <c r="C47809" s="2" t="s">
        <v>18</v>
      </c>
      <c r="D47809" s="2" t="s">
        <v>14</v>
      </c>
      <c r="E47809" s="2" t="s">
        <v>4</v>
      </c>
    </row>
    <row r="47810" spans="1:5" x14ac:dyDescent="0.25">
      <c r="A47810">
        <v>12658297</v>
      </c>
      <c r="B47810" s="2" t="s">
        <v>13</v>
      </c>
      <c r="C47810" s="2" t="s">
        <v>1</v>
      </c>
      <c r="D47810" s="2" t="s">
        <v>19</v>
      </c>
      <c r="E47810" s="2" t="s">
        <v>20</v>
      </c>
    </row>
    <row r="47811" spans="1:5" x14ac:dyDescent="0.25">
      <c r="A47811">
        <v>12658360</v>
      </c>
      <c r="B47811" s="2" t="s">
        <v>0</v>
      </c>
      <c r="C47811" s="2" t="s">
        <v>1</v>
      </c>
      <c r="D47811" s="2" t="s">
        <v>2</v>
      </c>
      <c r="E47811" s="2" t="s">
        <v>6</v>
      </c>
    </row>
    <row r="47812" spans="1:5" x14ac:dyDescent="0.25">
      <c r="A47812">
        <v>12658438</v>
      </c>
      <c r="B47812" s="2" t="s">
        <v>0</v>
      </c>
      <c r="C47812" s="2" t="s">
        <v>1</v>
      </c>
      <c r="D47812" s="2" t="s">
        <v>14</v>
      </c>
      <c r="E47812" s="2" t="s">
        <v>4</v>
      </c>
    </row>
    <row r="47813" spans="1:5" x14ac:dyDescent="0.25">
      <c r="A47813">
        <v>12658509</v>
      </c>
      <c r="B47813" s="2" t="s">
        <v>0</v>
      </c>
      <c r="C47813" s="2" t="s">
        <v>1</v>
      </c>
      <c r="D47813" s="2" t="s">
        <v>14</v>
      </c>
      <c r="E47813" s="2" t="s">
        <v>16</v>
      </c>
    </row>
    <row r="47814" spans="1:5" x14ac:dyDescent="0.25">
      <c r="A47814">
        <v>12658519</v>
      </c>
      <c r="B47814" s="2" t="s">
        <v>0</v>
      </c>
      <c r="C47814" s="2" t="s">
        <v>1</v>
      </c>
      <c r="D47814" s="2" t="s">
        <v>14</v>
      </c>
      <c r="E47814" s="2" t="s">
        <v>4</v>
      </c>
    </row>
    <row r="47815" spans="1:5" x14ac:dyDescent="0.25">
      <c r="A47815">
        <v>12658526</v>
      </c>
      <c r="B47815" s="2" t="s">
        <v>13</v>
      </c>
      <c r="C47815" s="2" t="s">
        <v>1</v>
      </c>
      <c r="D47815" s="2" t="s">
        <v>15</v>
      </c>
      <c r="E47815" s="2" t="s">
        <v>4</v>
      </c>
    </row>
    <row r="47816" spans="1:5" x14ac:dyDescent="0.25">
      <c r="A47816">
        <v>12658542</v>
      </c>
      <c r="B47816" s="2" t="s">
        <v>0</v>
      </c>
      <c r="C47816" s="2" t="s">
        <v>1</v>
      </c>
      <c r="D47816" s="2" t="s">
        <v>2</v>
      </c>
      <c r="E47816" s="2" t="s">
        <v>4</v>
      </c>
    </row>
    <row r="47817" spans="1:5" x14ac:dyDescent="0.25">
      <c r="A47817">
        <v>12658584</v>
      </c>
      <c r="B47817" s="2" t="s">
        <v>13</v>
      </c>
      <c r="C47817" s="2" t="s">
        <v>18</v>
      </c>
      <c r="D47817" s="2" t="s">
        <v>2</v>
      </c>
      <c r="E47817" s="2" t="s">
        <v>22</v>
      </c>
    </row>
    <row r="47818" spans="1:5" x14ac:dyDescent="0.25">
      <c r="A47818">
        <v>12658639</v>
      </c>
      <c r="B47818" s="2" t="s">
        <v>0</v>
      </c>
      <c r="C47818" s="2" t="s">
        <v>18</v>
      </c>
      <c r="D47818" s="2" t="s">
        <v>14</v>
      </c>
      <c r="E47818" s="2" t="s">
        <v>43</v>
      </c>
    </row>
    <row r="47819" spans="1:5" x14ac:dyDescent="0.25">
      <c r="A47819">
        <v>12658673</v>
      </c>
      <c r="B47819" s="2" t="s">
        <v>0</v>
      </c>
      <c r="C47819" s="2" t="s">
        <v>1</v>
      </c>
      <c r="D47819" s="2" t="s">
        <v>2</v>
      </c>
      <c r="E47819" s="2" t="s">
        <v>4</v>
      </c>
    </row>
    <row r="47820" spans="1:5" x14ac:dyDescent="0.25">
      <c r="A47820">
        <v>12658680</v>
      </c>
      <c r="B47820" s="2" t="s">
        <v>0</v>
      </c>
      <c r="C47820" s="2" t="s">
        <v>18</v>
      </c>
      <c r="D47820" s="2" t="s">
        <v>14</v>
      </c>
      <c r="E47820" s="2" t="s">
        <v>20</v>
      </c>
    </row>
    <row r="47821" spans="1:5" x14ac:dyDescent="0.25">
      <c r="A47821">
        <v>12658686</v>
      </c>
      <c r="B47821" s="2" t="s">
        <v>0</v>
      </c>
      <c r="C47821" s="2" t="s">
        <v>1</v>
      </c>
      <c r="D47821" s="2" t="s">
        <v>2</v>
      </c>
      <c r="E47821" s="2" t="s">
        <v>4</v>
      </c>
    </row>
    <row r="47822" spans="1:5" x14ac:dyDescent="0.25">
      <c r="A47822">
        <v>12658753</v>
      </c>
      <c r="B47822" s="2" t="s">
        <v>0</v>
      </c>
      <c r="C47822" s="2" t="s">
        <v>1</v>
      </c>
      <c r="D47822" s="2" t="s">
        <v>14</v>
      </c>
      <c r="E47822" s="2" t="s">
        <v>4</v>
      </c>
    </row>
    <row r="47823" spans="1:5" x14ac:dyDescent="0.25">
      <c r="A47823">
        <v>12658758</v>
      </c>
      <c r="B47823" s="2" t="s">
        <v>13</v>
      </c>
      <c r="C47823" s="2" t="s">
        <v>18</v>
      </c>
      <c r="D47823" s="2" t="s">
        <v>12</v>
      </c>
      <c r="E47823" s="2" t="s">
        <v>4</v>
      </c>
    </row>
    <row r="47824" spans="1:5" x14ac:dyDescent="0.25">
      <c r="A47824">
        <v>12658801</v>
      </c>
      <c r="B47824" s="2" t="s">
        <v>13</v>
      </c>
      <c r="C47824" s="2" t="s">
        <v>1</v>
      </c>
      <c r="D47824" s="2" t="s">
        <v>12</v>
      </c>
      <c r="E47824" s="2" t="s">
        <v>4</v>
      </c>
    </row>
    <row r="47825" spans="1:5" x14ac:dyDescent="0.25">
      <c r="A47825">
        <v>12658827</v>
      </c>
      <c r="B47825" s="2" t="s">
        <v>13</v>
      </c>
      <c r="C47825" s="2" t="s">
        <v>1</v>
      </c>
      <c r="D47825" s="2" t="s">
        <v>15</v>
      </c>
      <c r="E47825" s="2" t="s">
        <v>4</v>
      </c>
    </row>
    <row r="47826" spans="1:5" x14ac:dyDescent="0.25">
      <c r="A47826">
        <v>12658830</v>
      </c>
      <c r="B47826" s="2" t="s">
        <v>13</v>
      </c>
      <c r="C47826" s="2" t="s">
        <v>1</v>
      </c>
      <c r="D47826" s="2" t="s">
        <v>14</v>
      </c>
      <c r="E47826" s="2" t="s">
        <v>4</v>
      </c>
    </row>
    <row r="47827" spans="1:5" x14ac:dyDescent="0.25">
      <c r="A47827">
        <v>12658866</v>
      </c>
      <c r="B47827" s="2" t="s">
        <v>0</v>
      </c>
      <c r="C47827" s="2" t="s">
        <v>1</v>
      </c>
      <c r="D47827" s="2" t="s">
        <v>2</v>
      </c>
      <c r="E47827" s="2" t="s">
        <v>4</v>
      </c>
    </row>
    <row r="47828" spans="1:5" x14ac:dyDescent="0.25">
      <c r="A47828">
        <v>12658886</v>
      </c>
      <c r="B47828" s="2" t="s">
        <v>13</v>
      </c>
      <c r="C47828" s="2" t="s">
        <v>18</v>
      </c>
      <c r="D47828" s="2" t="s">
        <v>14</v>
      </c>
      <c r="E47828" s="2" t="s">
        <v>25</v>
      </c>
    </row>
    <row r="47829" spans="1:5" x14ac:dyDescent="0.25">
      <c r="A47829">
        <v>12658927</v>
      </c>
      <c r="B47829" s="2" t="s">
        <v>0</v>
      </c>
      <c r="C47829" s="2" t="s">
        <v>1</v>
      </c>
      <c r="D47829" s="2" t="s">
        <v>2</v>
      </c>
      <c r="E47829" s="2" t="s">
        <v>16</v>
      </c>
    </row>
    <row r="47830" spans="1:5" x14ac:dyDescent="0.25">
      <c r="A47830">
        <v>12658940</v>
      </c>
      <c r="B47830" s="2" t="s">
        <v>0</v>
      </c>
      <c r="C47830" s="2" t="s">
        <v>1</v>
      </c>
      <c r="D47830" s="2" t="s">
        <v>14</v>
      </c>
      <c r="E47830" s="2" t="s">
        <v>4</v>
      </c>
    </row>
    <row r="47831" spans="1:5" x14ac:dyDescent="0.25">
      <c r="A47831">
        <v>12658964</v>
      </c>
      <c r="B47831" s="2" t="s">
        <v>0</v>
      </c>
      <c r="C47831" s="2" t="s">
        <v>1</v>
      </c>
      <c r="D47831" s="2" t="s">
        <v>2</v>
      </c>
      <c r="E47831" s="2" t="s">
        <v>4</v>
      </c>
    </row>
    <row r="47832" spans="1:5" x14ac:dyDescent="0.25">
      <c r="A47832">
        <v>12659006</v>
      </c>
      <c r="B47832" s="2" t="s">
        <v>13</v>
      </c>
      <c r="C47832" s="2" t="s">
        <v>1</v>
      </c>
      <c r="D47832" s="2" t="s">
        <v>14</v>
      </c>
      <c r="E47832" s="2" t="s">
        <v>4</v>
      </c>
    </row>
    <row r="47833" spans="1:5" x14ac:dyDescent="0.25">
      <c r="A47833">
        <v>12659085</v>
      </c>
      <c r="B47833" s="2" t="s">
        <v>0</v>
      </c>
      <c r="C47833" s="2" t="s">
        <v>1</v>
      </c>
      <c r="D47833" s="2" t="s">
        <v>14</v>
      </c>
      <c r="E47833" s="2" t="s">
        <v>20</v>
      </c>
    </row>
    <row r="47834" spans="1:5" x14ac:dyDescent="0.25">
      <c r="A47834">
        <v>12659205</v>
      </c>
      <c r="B47834" s="2" t="s">
        <v>13</v>
      </c>
      <c r="C47834" s="2" t="s">
        <v>1</v>
      </c>
      <c r="D47834" s="2" t="s">
        <v>12</v>
      </c>
      <c r="E47834" s="2" t="s">
        <v>4</v>
      </c>
    </row>
    <row r="47835" spans="1:5" x14ac:dyDescent="0.25">
      <c r="A47835">
        <v>12659223</v>
      </c>
      <c r="B47835" s="2" t="s">
        <v>0</v>
      </c>
      <c r="C47835" s="2" t="s">
        <v>1</v>
      </c>
      <c r="D47835" s="2" t="s">
        <v>14</v>
      </c>
      <c r="E47835" s="2" t="s">
        <v>4</v>
      </c>
    </row>
    <row r="47836" spans="1:5" x14ac:dyDescent="0.25">
      <c r="A47836">
        <v>12659391</v>
      </c>
      <c r="B47836" s="2" t="s">
        <v>5</v>
      </c>
      <c r="C47836" s="2" t="s">
        <v>1</v>
      </c>
      <c r="D47836" s="2" t="s">
        <v>2</v>
      </c>
      <c r="E47836" s="2" t="s">
        <v>28</v>
      </c>
    </row>
    <row r="47837" spans="1:5" x14ac:dyDescent="0.25">
      <c r="A47837">
        <v>12659398</v>
      </c>
      <c r="B47837" s="2" t="s">
        <v>0</v>
      </c>
      <c r="C47837" s="2" t="s">
        <v>1</v>
      </c>
      <c r="D47837" s="2" t="s">
        <v>2</v>
      </c>
      <c r="E47837" s="2" t="s">
        <v>4</v>
      </c>
    </row>
    <row r="47838" spans="1:5" x14ac:dyDescent="0.25">
      <c r="A47838">
        <v>12659435</v>
      </c>
      <c r="B47838" s="2" t="s">
        <v>13</v>
      </c>
      <c r="C47838" s="2" t="s">
        <v>1</v>
      </c>
      <c r="D47838" s="2" t="s">
        <v>14</v>
      </c>
      <c r="E47838" s="2" t="s">
        <v>20</v>
      </c>
    </row>
    <row r="47839" spans="1:5" x14ac:dyDescent="0.25">
      <c r="A47839">
        <v>12659511</v>
      </c>
      <c r="B47839" s="2" t="s">
        <v>0</v>
      </c>
      <c r="C47839" s="2" t="s">
        <v>1</v>
      </c>
      <c r="D47839" s="2" t="s">
        <v>2</v>
      </c>
      <c r="E47839" s="2" t="s">
        <v>6</v>
      </c>
    </row>
    <row r="47840" spans="1:5" x14ac:dyDescent="0.25">
      <c r="A47840">
        <v>12659644</v>
      </c>
      <c r="B47840" s="2" t="s">
        <v>0</v>
      </c>
      <c r="C47840" s="2" t="s">
        <v>1</v>
      </c>
      <c r="D47840" s="2" t="s">
        <v>14</v>
      </c>
      <c r="E47840" s="2" t="s">
        <v>4</v>
      </c>
    </row>
    <row r="47841" spans="1:5" x14ac:dyDescent="0.25">
      <c r="A47841">
        <v>12659652</v>
      </c>
      <c r="B47841" s="2" t="s">
        <v>0</v>
      </c>
      <c r="C47841" s="2" t="s">
        <v>1</v>
      </c>
      <c r="D47841" s="2" t="s">
        <v>2</v>
      </c>
      <c r="E47841" s="2" t="s">
        <v>4</v>
      </c>
    </row>
    <row r="47842" spans="1:5" x14ac:dyDescent="0.25">
      <c r="A47842">
        <v>12659653</v>
      </c>
      <c r="B47842" s="2" t="s">
        <v>13</v>
      </c>
      <c r="C47842" s="2" t="s">
        <v>18</v>
      </c>
      <c r="D47842" s="2" t="s">
        <v>12</v>
      </c>
      <c r="E47842" s="2" t="s">
        <v>4</v>
      </c>
    </row>
    <row r="47843" spans="1:5" x14ac:dyDescent="0.25">
      <c r="A47843">
        <v>12659671</v>
      </c>
      <c r="B47843" s="2" t="s">
        <v>0</v>
      </c>
      <c r="C47843" s="2" t="s">
        <v>1</v>
      </c>
      <c r="D47843" s="2" t="s">
        <v>2</v>
      </c>
      <c r="E47843" s="2" t="s">
        <v>4</v>
      </c>
    </row>
    <row r="47844" spans="1:5" x14ac:dyDescent="0.25">
      <c r="A47844">
        <v>12659688</v>
      </c>
      <c r="B47844" s="2" t="s">
        <v>13</v>
      </c>
      <c r="C47844" s="2" t="s">
        <v>1</v>
      </c>
      <c r="D47844" s="2" t="s">
        <v>14</v>
      </c>
      <c r="E47844" s="2" t="s">
        <v>4</v>
      </c>
    </row>
    <row r="47845" spans="1:5" x14ac:dyDescent="0.25">
      <c r="A47845">
        <v>12659785</v>
      </c>
      <c r="B47845" s="2" t="s">
        <v>0</v>
      </c>
      <c r="C47845" s="2" t="s">
        <v>18</v>
      </c>
      <c r="D47845" s="2" t="s">
        <v>14</v>
      </c>
      <c r="E47845" s="2" t="s">
        <v>24</v>
      </c>
    </row>
    <row r="47846" spans="1:5" x14ac:dyDescent="0.25">
      <c r="A47846">
        <v>12659796</v>
      </c>
      <c r="B47846" s="2" t="s">
        <v>0</v>
      </c>
      <c r="C47846" s="2" t="s">
        <v>1</v>
      </c>
      <c r="D47846" s="2" t="s">
        <v>14</v>
      </c>
      <c r="E47846" s="2" t="s">
        <v>4</v>
      </c>
    </row>
    <row r="47847" spans="1:5" x14ac:dyDescent="0.25">
      <c r="A47847">
        <v>12659986</v>
      </c>
      <c r="B47847" s="2" t="s">
        <v>13</v>
      </c>
      <c r="C47847" s="2" t="s">
        <v>1</v>
      </c>
      <c r="D47847" s="2" t="s">
        <v>14</v>
      </c>
      <c r="E47847" s="2" t="s">
        <v>20</v>
      </c>
    </row>
    <row r="47848" spans="1:5" x14ac:dyDescent="0.25">
      <c r="A47848">
        <v>12660053</v>
      </c>
      <c r="B47848" s="2" t="s">
        <v>0</v>
      </c>
      <c r="C47848" s="2" t="s">
        <v>1</v>
      </c>
      <c r="D47848" s="2" t="s">
        <v>12</v>
      </c>
      <c r="E47848" s="2" t="s">
        <v>4</v>
      </c>
    </row>
    <row r="47849" spans="1:5" x14ac:dyDescent="0.25">
      <c r="A47849">
        <v>12660059</v>
      </c>
      <c r="B47849" s="2" t="s">
        <v>0</v>
      </c>
      <c r="C47849" s="2" t="s">
        <v>1</v>
      </c>
      <c r="D47849" s="2" t="s">
        <v>14</v>
      </c>
      <c r="E47849" s="2" t="s">
        <v>4</v>
      </c>
    </row>
    <row r="47850" spans="1:5" x14ac:dyDescent="0.25">
      <c r="A47850">
        <v>12660104</v>
      </c>
      <c r="B47850" s="2" t="s">
        <v>13</v>
      </c>
      <c r="C47850" s="2" t="s">
        <v>1</v>
      </c>
      <c r="D47850" s="2" t="s">
        <v>15</v>
      </c>
      <c r="E47850" s="2" t="s">
        <v>4</v>
      </c>
    </row>
    <row r="47851" spans="1:5" x14ac:dyDescent="0.25">
      <c r="A47851">
        <v>12660123</v>
      </c>
      <c r="B47851" s="2" t="s">
        <v>13</v>
      </c>
      <c r="C47851" s="2" t="s">
        <v>1</v>
      </c>
      <c r="D47851" s="2" t="s">
        <v>14</v>
      </c>
      <c r="E47851" s="2" t="s">
        <v>4</v>
      </c>
    </row>
    <row r="47852" spans="1:5" x14ac:dyDescent="0.25">
      <c r="A47852">
        <v>12660242</v>
      </c>
      <c r="B47852" s="2" t="s">
        <v>13</v>
      </c>
      <c r="C47852" s="2" t="s">
        <v>1</v>
      </c>
      <c r="D47852" s="2" t="s">
        <v>2</v>
      </c>
      <c r="E47852" s="2" t="s">
        <v>6</v>
      </c>
    </row>
    <row r="47853" spans="1:5" x14ac:dyDescent="0.25">
      <c r="A47853">
        <v>12660304</v>
      </c>
      <c r="B47853" s="2" t="s">
        <v>13</v>
      </c>
      <c r="C47853" s="2" t="s">
        <v>1</v>
      </c>
      <c r="D47853" s="2" t="s">
        <v>15</v>
      </c>
      <c r="E47853" s="2" t="s">
        <v>4</v>
      </c>
    </row>
    <row r="47854" spans="1:5" x14ac:dyDescent="0.25">
      <c r="A47854">
        <v>12660318</v>
      </c>
      <c r="B47854" s="2" t="s">
        <v>13</v>
      </c>
      <c r="C47854" s="2" t="s">
        <v>1</v>
      </c>
      <c r="D47854" s="2" t="s">
        <v>14</v>
      </c>
      <c r="E47854" s="2" t="s">
        <v>4</v>
      </c>
    </row>
    <row r="47855" spans="1:5" x14ac:dyDescent="0.25">
      <c r="A47855">
        <v>12660319</v>
      </c>
      <c r="B47855" s="2" t="s">
        <v>0</v>
      </c>
      <c r="C47855" s="2" t="s">
        <v>1</v>
      </c>
      <c r="D47855" s="2" t="s">
        <v>14</v>
      </c>
      <c r="E47855" s="2" t="s">
        <v>4</v>
      </c>
    </row>
    <row r="47856" spans="1:5" x14ac:dyDescent="0.25">
      <c r="A47856">
        <v>12660337</v>
      </c>
      <c r="B47856" s="2" t="s">
        <v>0</v>
      </c>
      <c r="C47856" s="2" t="s">
        <v>1</v>
      </c>
      <c r="D47856" s="2" t="s">
        <v>14</v>
      </c>
      <c r="E47856" s="2" t="s">
        <v>4</v>
      </c>
    </row>
    <row r="47857" spans="1:5" x14ac:dyDescent="0.25">
      <c r="A47857">
        <v>12660416</v>
      </c>
      <c r="B47857" s="2" t="s">
        <v>0</v>
      </c>
      <c r="C47857" s="2" t="s">
        <v>1</v>
      </c>
      <c r="D47857" s="2" t="s">
        <v>2</v>
      </c>
      <c r="E47857" s="2" t="s">
        <v>20</v>
      </c>
    </row>
    <row r="47858" spans="1:5" x14ac:dyDescent="0.25">
      <c r="A47858">
        <v>12660496</v>
      </c>
      <c r="B47858" s="2" t="s">
        <v>13</v>
      </c>
      <c r="C47858" s="2" t="s">
        <v>1</v>
      </c>
      <c r="D47858" s="2" t="s">
        <v>14</v>
      </c>
      <c r="E47858" s="2" t="s">
        <v>4</v>
      </c>
    </row>
    <row r="47859" spans="1:5" x14ac:dyDescent="0.25">
      <c r="A47859">
        <v>12660520</v>
      </c>
      <c r="B47859" s="2" t="s">
        <v>0</v>
      </c>
      <c r="C47859" s="2" t="s">
        <v>1</v>
      </c>
      <c r="D47859" s="2" t="s">
        <v>2</v>
      </c>
      <c r="E47859" s="2" t="s">
        <v>4</v>
      </c>
    </row>
    <row r="47860" spans="1:5" x14ac:dyDescent="0.25">
      <c r="A47860">
        <v>12660545</v>
      </c>
      <c r="B47860" s="2" t="s">
        <v>0</v>
      </c>
      <c r="C47860" s="2" t="s">
        <v>1</v>
      </c>
      <c r="D47860" s="2" t="s">
        <v>14</v>
      </c>
      <c r="E47860" s="2" t="s">
        <v>4</v>
      </c>
    </row>
    <row r="47861" spans="1:5" x14ac:dyDescent="0.25">
      <c r="A47861">
        <v>12660552</v>
      </c>
      <c r="B47861" s="2" t="s">
        <v>13</v>
      </c>
      <c r="C47861" s="2" t="s">
        <v>1</v>
      </c>
      <c r="D47861" s="2" t="s">
        <v>14</v>
      </c>
      <c r="E47861" s="2" t="s">
        <v>4</v>
      </c>
    </row>
    <row r="47862" spans="1:5" x14ac:dyDescent="0.25">
      <c r="A47862">
        <v>12660584</v>
      </c>
      <c r="B47862" s="2" t="s">
        <v>0</v>
      </c>
      <c r="C47862" s="2" t="s">
        <v>1</v>
      </c>
      <c r="D47862" s="2" t="s">
        <v>14</v>
      </c>
      <c r="E47862" s="2" t="s">
        <v>4</v>
      </c>
    </row>
    <row r="47863" spans="1:5" x14ac:dyDescent="0.25">
      <c r="A47863">
        <v>12660752</v>
      </c>
      <c r="B47863" s="2" t="s">
        <v>0</v>
      </c>
      <c r="C47863" s="2" t="s">
        <v>18</v>
      </c>
      <c r="D47863" s="2" t="s">
        <v>14</v>
      </c>
      <c r="E47863" s="2" t="s">
        <v>47</v>
      </c>
    </row>
    <row r="47864" spans="1:5" x14ac:dyDescent="0.25">
      <c r="A47864">
        <v>12660768</v>
      </c>
      <c r="B47864" s="2" t="s">
        <v>0</v>
      </c>
      <c r="C47864" s="2" t="s">
        <v>1</v>
      </c>
      <c r="D47864" s="2" t="s">
        <v>19</v>
      </c>
      <c r="E47864" s="2" t="s">
        <v>6</v>
      </c>
    </row>
    <row r="47865" spans="1:5" x14ac:dyDescent="0.25">
      <c r="A47865">
        <v>12660796</v>
      </c>
      <c r="B47865" s="2" t="s">
        <v>0</v>
      </c>
      <c r="C47865" s="2" t="s">
        <v>1</v>
      </c>
      <c r="D47865" s="2" t="s">
        <v>2</v>
      </c>
      <c r="E47865" s="2" t="s">
        <v>4</v>
      </c>
    </row>
    <row r="47866" spans="1:5" x14ac:dyDescent="0.25">
      <c r="A47866">
        <v>12660800</v>
      </c>
      <c r="B47866" s="2" t="s">
        <v>13</v>
      </c>
      <c r="C47866" s="2" t="s">
        <v>1</v>
      </c>
      <c r="D47866" s="2" t="s">
        <v>14</v>
      </c>
      <c r="E47866" s="2" t="s">
        <v>4</v>
      </c>
    </row>
    <row r="47867" spans="1:5" x14ac:dyDescent="0.25">
      <c r="A47867">
        <v>12660801</v>
      </c>
      <c r="B47867" s="2" t="s">
        <v>0</v>
      </c>
      <c r="C47867" s="2" t="s">
        <v>1</v>
      </c>
      <c r="D47867" s="2" t="s">
        <v>14</v>
      </c>
      <c r="E47867" s="2" t="s">
        <v>4</v>
      </c>
    </row>
    <row r="47868" spans="1:5" x14ac:dyDescent="0.25">
      <c r="A47868">
        <v>12660845</v>
      </c>
      <c r="B47868" s="2" t="s">
        <v>0</v>
      </c>
      <c r="C47868" s="2" t="s">
        <v>1</v>
      </c>
      <c r="D47868" s="2" t="s">
        <v>15</v>
      </c>
      <c r="E47868" s="2" t="s">
        <v>4</v>
      </c>
    </row>
    <row r="47869" spans="1:5" x14ac:dyDescent="0.25">
      <c r="A47869">
        <v>12660864</v>
      </c>
      <c r="B47869" s="2" t="s">
        <v>13</v>
      </c>
      <c r="C47869" s="2" t="s">
        <v>18</v>
      </c>
      <c r="D47869" s="2" t="s">
        <v>14</v>
      </c>
      <c r="E47869" s="2" t="s">
        <v>21</v>
      </c>
    </row>
    <row r="47870" spans="1:5" x14ac:dyDescent="0.25">
      <c r="A47870">
        <v>12660925</v>
      </c>
      <c r="B47870" s="2" t="s">
        <v>0</v>
      </c>
      <c r="C47870" s="2" t="s">
        <v>1</v>
      </c>
      <c r="D47870" s="2" t="s">
        <v>2</v>
      </c>
      <c r="E47870" s="2" t="s">
        <v>4</v>
      </c>
    </row>
    <row r="47871" spans="1:5" x14ac:dyDescent="0.25">
      <c r="A47871">
        <v>12660943</v>
      </c>
      <c r="B47871" s="2" t="s">
        <v>13</v>
      </c>
      <c r="C47871" s="2" t="s">
        <v>1</v>
      </c>
      <c r="D47871" s="2" t="s">
        <v>14</v>
      </c>
      <c r="E47871" s="2" t="s">
        <v>4</v>
      </c>
    </row>
    <row r="47872" spans="1:5" x14ac:dyDescent="0.25">
      <c r="A47872">
        <v>12660975</v>
      </c>
      <c r="B47872" s="2" t="s">
        <v>5</v>
      </c>
      <c r="C47872" s="2" t="s">
        <v>18</v>
      </c>
      <c r="D47872" s="2" t="s">
        <v>2</v>
      </c>
      <c r="E47872" s="2" t="s">
        <v>26</v>
      </c>
    </row>
    <row r="47873" spans="1:5" x14ac:dyDescent="0.25">
      <c r="A47873">
        <v>12661001</v>
      </c>
      <c r="B47873" s="2" t="s">
        <v>13</v>
      </c>
      <c r="C47873" s="2" t="s">
        <v>18</v>
      </c>
      <c r="D47873" s="2" t="s">
        <v>12</v>
      </c>
      <c r="E47873" s="2" t="s">
        <v>6</v>
      </c>
    </row>
    <row r="47874" spans="1:5" x14ac:dyDescent="0.25">
      <c r="A47874">
        <v>12661012</v>
      </c>
      <c r="B47874" s="2" t="s">
        <v>5</v>
      </c>
      <c r="C47874" s="2" t="s">
        <v>1</v>
      </c>
      <c r="D47874" s="2" t="s">
        <v>19</v>
      </c>
      <c r="E47874" s="2" t="s">
        <v>4</v>
      </c>
    </row>
    <row r="47875" spans="1:5" x14ac:dyDescent="0.25">
      <c r="A47875">
        <v>12661129</v>
      </c>
      <c r="B47875" s="2" t="s">
        <v>0</v>
      </c>
      <c r="C47875" s="2" t="s">
        <v>1</v>
      </c>
      <c r="D47875" s="2" t="s">
        <v>14</v>
      </c>
      <c r="E47875" s="2" t="s">
        <v>4</v>
      </c>
    </row>
    <row r="47876" spans="1:5" x14ac:dyDescent="0.25">
      <c r="A47876">
        <v>12661134</v>
      </c>
      <c r="B47876" s="2" t="s">
        <v>5</v>
      </c>
      <c r="C47876" s="2" t="s">
        <v>1</v>
      </c>
      <c r="D47876" s="2" t="s">
        <v>15</v>
      </c>
      <c r="E47876" s="2" t="s">
        <v>6</v>
      </c>
    </row>
    <row r="47877" spans="1:5" x14ac:dyDescent="0.25">
      <c r="A47877">
        <v>12661208</v>
      </c>
      <c r="B47877" s="2" t="s">
        <v>5</v>
      </c>
      <c r="C47877" s="2" t="s">
        <v>18</v>
      </c>
      <c r="D47877" s="2" t="s">
        <v>2</v>
      </c>
      <c r="E47877" s="2" t="s">
        <v>16</v>
      </c>
    </row>
    <row r="47878" spans="1:5" x14ac:dyDescent="0.25">
      <c r="A47878">
        <v>12661245</v>
      </c>
      <c r="B47878" s="2" t="s">
        <v>13</v>
      </c>
      <c r="C47878" s="2" t="s">
        <v>1</v>
      </c>
      <c r="D47878" s="2" t="s">
        <v>2</v>
      </c>
      <c r="E47878" s="2" t="s">
        <v>20</v>
      </c>
    </row>
    <row r="47879" spans="1:5" x14ac:dyDescent="0.25">
      <c r="A47879">
        <v>12661332</v>
      </c>
      <c r="B47879" s="2" t="s">
        <v>0</v>
      </c>
      <c r="C47879" s="2" t="s">
        <v>1</v>
      </c>
      <c r="D47879" s="2" t="s">
        <v>2</v>
      </c>
      <c r="E47879" s="2" t="s">
        <v>6</v>
      </c>
    </row>
    <row r="47880" spans="1:5" x14ac:dyDescent="0.25">
      <c r="A47880">
        <v>12661334</v>
      </c>
      <c r="B47880" s="2" t="s">
        <v>0</v>
      </c>
      <c r="C47880" s="2" t="s">
        <v>1</v>
      </c>
      <c r="D47880" s="2" t="s">
        <v>14</v>
      </c>
      <c r="E47880" s="2" t="s">
        <v>28</v>
      </c>
    </row>
    <row r="47881" spans="1:5" x14ac:dyDescent="0.25">
      <c r="A47881">
        <v>12661366</v>
      </c>
      <c r="B47881" s="2" t="s">
        <v>0</v>
      </c>
      <c r="C47881" s="2" t="s">
        <v>1</v>
      </c>
      <c r="D47881" s="2" t="s">
        <v>2</v>
      </c>
      <c r="E47881" s="2" t="s">
        <v>6</v>
      </c>
    </row>
    <row r="47882" spans="1:5" x14ac:dyDescent="0.25">
      <c r="A47882">
        <v>12661488</v>
      </c>
      <c r="B47882" s="2" t="s">
        <v>0</v>
      </c>
      <c r="C47882" s="2" t="s">
        <v>1</v>
      </c>
      <c r="D47882" s="2" t="s">
        <v>14</v>
      </c>
      <c r="E47882" s="2" t="s">
        <v>4</v>
      </c>
    </row>
    <row r="47883" spans="1:5" x14ac:dyDescent="0.25">
      <c r="A47883">
        <v>12661536</v>
      </c>
      <c r="B47883" s="2" t="s">
        <v>13</v>
      </c>
      <c r="C47883" s="2" t="s">
        <v>1</v>
      </c>
      <c r="D47883" s="2" t="s">
        <v>12</v>
      </c>
      <c r="E47883" s="2" t="s">
        <v>16</v>
      </c>
    </row>
    <row r="47884" spans="1:5" x14ac:dyDescent="0.25">
      <c r="A47884">
        <v>12661563</v>
      </c>
      <c r="B47884" s="2" t="s">
        <v>0</v>
      </c>
      <c r="C47884" s="2" t="s">
        <v>1</v>
      </c>
      <c r="D47884" s="2" t="s">
        <v>14</v>
      </c>
      <c r="E47884" s="2" t="s">
        <v>4</v>
      </c>
    </row>
    <row r="47885" spans="1:5" x14ac:dyDescent="0.25">
      <c r="A47885">
        <v>12661566</v>
      </c>
      <c r="B47885" s="2" t="s">
        <v>0</v>
      </c>
      <c r="C47885" s="2" t="s">
        <v>1</v>
      </c>
      <c r="D47885" s="2" t="s">
        <v>2</v>
      </c>
      <c r="E47885" s="2" t="s">
        <v>4</v>
      </c>
    </row>
    <row r="47886" spans="1:5" x14ac:dyDescent="0.25">
      <c r="A47886">
        <v>12661570</v>
      </c>
      <c r="B47886" s="2" t="s">
        <v>13</v>
      </c>
      <c r="C47886" s="2" t="s">
        <v>1</v>
      </c>
      <c r="D47886" s="2" t="s">
        <v>15</v>
      </c>
      <c r="E47886" s="2" t="s">
        <v>3</v>
      </c>
    </row>
    <row r="47887" spans="1:5" x14ac:dyDescent="0.25">
      <c r="A47887">
        <v>12661573</v>
      </c>
      <c r="B47887" s="2" t="s">
        <v>5</v>
      </c>
      <c r="C47887" s="2" t="s">
        <v>1</v>
      </c>
      <c r="D47887" s="2" t="s">
        <v>2</v>
      </c>
      <c r="E47887" s="2" t="s">
        <v>4</v>
      </c>
    </row>
    <row r="47888" spans="1:5" x14ac:dyDescent="0.25">
      <c r="A47888">
        <v>12661615</v>
      </c>
      <c r="B47888" s="2" t="s">
        <v>0</v>
      </c>
      <c r="C47888" s="2" t="s">
        <v>1</v>
      </c>
      <c r="D47888" s="2" t="s">
        <v>14</v>
      </c>
      <c r="E47888" s="2" t="s">
        <v>4</v>
      </c>
    </row>
    <row r="47889" spans="1:5" x14ac:dyDescent="0.25">
      <c r="A47889">
        <v>12661647</v>
      </c>
      <c r="B47889" s="2" t="s">
        <v>0</v>
      </c>
      <c r="C47889" s="2" t="s">
        <v>1</v>
      </c>
      <c r="D47889" s="2" t="s">
        <v>2</v>
      </c>
      <c r="E47889" s="2" t="s">
        <v>4</v>
      </c>
    </row>
    <row r="47890" spans="1:5" x14ac:dyDescent="0.25">
      <c r="A47890">
        <v>12661718</v>
      </c>
      <c r="B47890" s="2" t="s">
        <v>13</v>
      </c>
      <c r="C47890" s="2" t="s">
        <v>1</v>
      </c>
      <c r="D47890" s="2" t="s">
        <v>2</v>
      </c>
      <c r="E47890" s="2" t="s">
        <v>28</v>
      </c>
    </row>
    <row r="47891" spans="1:5" x14ac:dyDescent="0.25">
      <c r="A47891">
        <v>12661733</v>
      </c>
      <c r="B47891" s="2" t="s">
        <v>0</v>
      </c>
      <c r="C47891" s="2" t="s">
        <v>1</v>
      </c>
      <c r="D47891" s="2" t="s">
        <v>2</v>
      </c>
      <c r="E47891" s="2" t="s">
        <v>4</v>
      </c>
    </row>
    <row r="47892" spans="1:5" x14ac:dyDescent="0.25">
      <c r="A47892">
        <v>12661734</v>
      </c>
      <c r="B47892" s="2" t="s">
        <v>0</v>
      </c>
      <c r="C47892" s="2" t="s">
        <v>1</v>
      </c>
      <c r="D47892" s="2" t="s">
        <v>2</v>
      </c>
      <c r="E47892" s="2" t="s">
        <v>6</v>
      </c>
    </row>
    <row r="47893" spans="1:5" x14ac:dyDescent="0.25">
      <c r="A47893">
        <v>12661745</v>
      </c>
      <c r="B47893" s="2" t="s">
        <v>0</v>
      </c>
      <c r="C47893" s="2" t="s">
        <v>1</v>
      </c>
      <c r="D47893" s="2" t="s">
        <v>15</v>
      </c>
      <c r="E47893" s="2" t="s">
        <v>3</v>
      </c>
    </row>
    <row r="47894" spans="1:5" x14ac:dyDescent="0.25">
      <c r="A47894">
        <v>12661774</v>
      </c>
      <c r="B47894" s="2" t="s">
        <v>5</v>
      </c>
      <c r="C47894" s="2" t="s">
        <v>1</v>
      </c>
      <c r="D47894" s="2" t="s">
        <v>2</v>
      </c>
      <c r="E47894" s="2" t="s">
        <v>4</v>
      </c>
    </row>
    <row r="47895" spans="1:5" x14ac:dyDescent="0.25">
      <c r="A47895">
        <v>12661776</v>
      </c>
      <c r="B47895" s="2" t="s">
        <v>13</v>
      </c>
      <c r="C47895" s="2" t="s">
        <v>1</v>
      </c>
      <c r="D47895" s="2" t="s">
        <v>14</v>
      </c>
      <c r="E47895" s="2" t="s">
        <v>4</v>
      </c>
    </row>
    <row r="47896" spans="1:5" x14ac:dyDescent="0.25">
      <c r="A47896">
        <v>12661804</v>
      </c>
      <c r="B47896" s="2" t="s">
        <v>0</v>
      </c>
      <c r="C47896" s="2" t="s">
        <v>1</v>
      </c>
      <c r="D47896" s="2" t="s">
        <v>2</v>
      </c>
      <c r="E47896" s="2" t="s">
        <v>6</v>
      </c>
    </row>
    <row r="47897" spans="1:5" x14ac:dyDescent="0.25">
      <c r="A47897">
        <v>12661914</v>
      </c>
      <c r="B47897" s="2" t="s">
        <v>0</v>
      </c>
      <c r="C47897" s="2" t="s">
        <v>1</v>
      </c>
      <c r="D47897" s="2" t="s">
        <v>2</v>
      </c>
      <c r="E47897" s="2" t="s">
        <v>4</v>
      </c>
    </row>
    <row r="47898" spans="1:5" x14ac:dyDescent="0.25">
      <c r="A47898">
        <v>12661994</v>
      </c>
      <c r="B47898" s="2" t="s">
        <v>0</v>
      </c>
      <c r="C47898" s="2" t="s">
        <v>1</v>
      </c>
      <c r="D47898" s="2" t="s">
        <v>2</v>
      </c>
      <c r="E47898" s="2" t="s">
        <v>6</v>
      </c>
    </row>
    <row r="47899" spans="1:5" x14ac:dyDescent="0.25">
      <c r="A47899">
        <v>12662051</v>
      </c>
      <c r="B47899" s="2" t="s">
        <v>13</v>
      </c>
      <c r="C47899" s="2" t="s">
        <v>1</v>
      </c>
      <c r="D47899" s="2" t="s">
        <v>15</v>
      </c>
      <c r="E47899" s="2" t="s">
        <v>6</v>
      </c>
    </row>
    <row r="47900" spans="1:5" x14ac:dyDescent="0.25">
      <c r="A47900">
        <v>12662064</v>
      </c>
      <c r="B47900" s="2" t="s">
        <v>0</v>
      </c>
      <c r="C47900" s="2" t="s">
        <v>1</v>
      </c>
      <c r="D47900" s="2" t="s">
        <v>14</v>
      </c>
      <c r="E47900" s="2" t="s">
        <v>37</v>
      </c>
    </row>
    <row r="47901" spans="1:5" x14ac:dyDescent="0.25">
      <c r="A47901">
        <v>12662076</v>
      </c>
      <c r="B47901" s="2" t="s">
        <v>13</v>
      </c>
      <c r="C47901" s="2" t="s">
        <v>1</v>
      </c>
      <c r="D47901" s="2" t="s">
        <v>14</v>
      </c>
      <c r="E47901" s="2" t="s">
        <v>4</v>
      </c>
    </row>
    <row r="47902" spans="1:5" x14ac:dyDescent="0.25">
      <c r="A47902">
        <v>12662086</v>
      </c>
      <c r="B47902" s="2" t="s">
        <v>0</v>
      </c>
      <c r="C47902" s="2" t="s">
        <v>1</v>
      </c>
      <c r="D47902" s="2" t="s">
        <v>14</v>
      </c>
      <c r="E47902" s="2" t="s">
        <v>4</v>
      </c>
    </row>
    <row r="47903" spans="1:5" x14ac:dyDescent="0.25">
      <c r="A47903">
        <v>12662091</v>
      </c>
      <c r="B47903" s="2" t="s">
        <v>0</v>
      </c>
      <c r="C47903" s="2" t="s">
        <v>1</v>
      </c>
      <c r="D47903" s="2" t="s">
        <v>15</v>
      </c>
      <c r="E47903" s="2" t="s">
        <v>4</v>
      </c>
    </row>
    <row r="47904" spans="1:5" x14ac:dyDescent="0.25">
      <c r="A47904">
        <v>12662120</v>
      </c>
      <c r="B47904" s="2" t="s">
        <v>5</v>
      </c>
      <c r="C47904" s="2" t="s">
        <v>18</v>
      </c>
      <c r="D47904" s="2" t="s">
        <v>2</v>
      </c>
      <c r="E47904" s="2" t="s">
        <v>24</v>
      </c>
    </row>
    <row r="47905" spans="1:5" x14ac:dyDescent="0.25">
      <c r="A47905">
        <v>12662294</v>
      </c>
      <c r="B47905" s="2" t="s">
        <v>13</v>
      </c>
      <c r="C47905" s="2" t="s">
        <v>1</v>
      </c>
      <c r="D47905" s="2" t="s">
        <v>14</v>
      </c>
      <c r="E47905" s="2" t="s">
        <v>4</v>
      </c>
    </row>
    <row r="47906" spans="1:5" x14ac:dyDescent="0.25">
      <c r="A47906">
        <v>12662447</v>
      </c>
      <c r="B47906" s="2" t="s">
        <v>0</v>
      </c>
      <c r="C47906" s="2" t="s">
        <v>1</v>
      </c>
      <c r="D47906" s="2" t="s">
        <v>2</v>
      </c>
      <c r="E47906" s="2" t="s">
        <v>4</v>
      </c>
    </row>
    <row r="47907" spans="1:5" x14ac:dyDescent="0.25">
      <c r="A47907">
        <v>12662469</v>
      </c>
      <c r="B47907" s="2" t="s">
        <v>0</v>
      </c>
      <c r="C47907" s="2" t="s">
        <v>1</v>
      </c>
      <c r="D47907" s="2" t="s">
        <v>2</v>
      </c>
      <c r="E47907" s="2" t="s">
        <v>24</v>
      </c>
    </row>
    <row r="47908" spans="1:5" x14ac:dyDescent="0.25">
      <c r="A47908">
        <v>12662557</v>
      </c>
      <c r="B47908" s="2" t="s">
        <v>0</v>
      </c>
      <c r="C47908" s="2" t="s">
        <v>1</v>
      </c>
      <c r="D47908" s="2" t="s">
        <v>19</v>
      </c>
      <c r="E47908" s="2" t="s">
        <v>20</v>
      </c>
    </row>
    <row r="47909" spans="1:5" x14ac:dyDescent="0.25">
      <c r="A47909">
        <v>12662635</v>
      </c>
      <c r="B47909" s="2" t="s">
        <v>0</v>
      </c>
      <c r="C47909" s="2" t="s">
        <v>1</v>
      </c>
      <c r="D47909" s="2" t="s">
        <v>15</v>
      </c>
      <c r="E47909" s="2" t="s">
        <v>32</v>
      </c>
    </row>
    <row r="47910" spans="1:5" x14ac:dyDescent="0.25">
      <c r="A47910">
        <v>12662735</v>
      </c>
      <c r="B47910" s="2" t="s">
        <v>0</v>
      </c>
      <c r="C47910" s="2" t="s">
        <v>1</v>
      </c>
      <c r="D47910" s="2" t="s">
        <v>14</v>
      </c>
      <c r="E47910" s="2" t="s">
        <v>20</v>
      </c>
    </row>
    <row r="47911" spans="1:5" x14ac:dyDescent="0.25">
      <c r="A47911">
        <v>12662773</v>
      </c>
      <c r="B47911" s="2" t="s">
        <v>0</v>
      </c>
      <c r="C47911" s="2" t="s">
        <v>1</v>
      </c>
      <c r="D47911" s="2" t="s">
        <v>12</v>
      </c>
      <c r="E47911" s="2" t="s">
        <v>6</v>
      </c>
    </row>
    <row r="47912" spans="1:5" x14ac:dyDescent="0.25">
      <c r="A47912">
        <v>12662794</v>
      </c>
      <c r="B47912" s="2" t="s">
        <v>0</v>
      </c>
      <c r="C47912" s="2" t="s">
        <v>1</v>
      </c>
      <c r="D47912" s="2" t="s">
        <v>14</v>
      </c>
      <c r="E47912" s="2" t="s">
        <v>38</v>
      </c>
    </row>
    <row r="47913" spans="1:5" x14ac:dyDescent="0.25">
      <c r="A47913">
        <v>12662841</v>
      </c>
      <c r="B47913" s="2" t="s">
        <v>0</v>
      </c>
      <c r="C47913" s="2" t="s">
        <v>1</v>
      </c>
      <c r="D47913" s="2" t="s">
        <v>14</v>
      </c>
      <c r="E47913" s="2" t="s">
        <v>4</v>
      </c>
    </row>
    <row r="47914" spans="1:5" x14ac:dyDescent="0.25">
      <c r="A47914">
        <v>12662960</v>
      </c>
      <c r="B47914" s="2" t="s">
        <v>0</v>
      </c>
      <c r="C47914" s="2" t="s">
        <v>1</v>
      </c>
      <c r="D47914" s="2" t="s">
        <v>14</v>
      </c>
      <c r="E47914" s="2" t="s">
        <v>28</v>
      </c>
    </row>
    <row r="47915" spans="1:5" x14ac:dyDescent="0.25">
      <c r="A47915">
        <v>12663016</v>
      </c>
      <c r="B47915" s="2" t="s">
        <v>13</v>
      </c>
      <c r="C47915" s="2" t="s">
        <v>1</v>
      </c>
      <c r="D47915" s="2" t="s">
        <v>14</v>
      </c>
      <c r="E47915" s="2" t="s">
        <v>4</v>
      </c>
    </row>
    <row r="47916" spans="1:5" x14ac:dyDescent="0.25">
      <c r="A47916">
        <v>12663025</v>
      </c>
      <c r="B47916" s="2" t="s">
        <v>0</v>
      </c>
      <c r="C47916" s="2" t="s">
        <v>1</v>
      </c>
      <c r="D47916" s="2" t="s">
        <v>2</v>
      </c>
      <c r="E47916" s="2" t="s">
        <v>16</v>
      </c>
    </row>
    <row r="47917" spans="1:5" x14ac:dyDescent="0.25">
      <c r="A47917">
        <v>12663214</v>
      </c>
      <c r="B47917" s="2" t="s">
        <v>13</v>
      </c>
      <c r="C47917" s="2" t="s">
        <v>1</v>
      </c>
      <c r="D47917" s="2" t="s">
        <v>14</v>
      </c>
      <c r="E47917" s="2" t="s">
        <v>6</v>
      </c>
    </row>
    <row r="47918" spans="1:5" x14ac:dyDescent="0.25">
      <c r="A47918">
        <v>12663219</v>
      </c>
      <c r="B47918" s="2" t="s">
        <v>0</v>
      </c>
      <c r="C47918" s="2" t="s">
        <v>18</v>
      </c>
      <c r="D47918" s="2" t="s">
        <v>2</v>
      </c>
      <c r="E47918" s="2" t="s">
        <v>21</v>
      </c>
    </row>
    <row r="47919" spans="1:5" x14ac:dyDescent="0.25">
      <c r="A47919">
        <v>12663266</v>
      </c>
      <c r="B47919" s="2" t="s">
        <v>0</v>
      </c>
      <c r="C47919" s="2" t="s">
        <v>18</v>
      </c>
      <c r="D47919" s="2" t="s">
        <v>14</v>
      </c>
      <c r="E47919" s="2" t="s">
        <v>42</v>
      </c>
    </row>
    <row r="47920" spans="1:5" x14ac:dyDescent="0.25">
      <c r="A47920">
        <v>12663277</v>
      </c>
      <c r="B47920" s="2" t="s">
        <v>0</v>
      </c>
      <c r="C47920" s="2" t="s">
        <v>1</v>
      </c>
      <c r="D47920" s="2" t="s">
        <v>14</v>
      </c>
      <c r="E47920" s="2" t="s">
        <v>4</v>
      </c>
    </row>
    <row r="47921" spans="1:5" x14ac:dyDescent="0.25">
      <c r="A47921">
        <v>12663490</v>
      </c>
      <c r="B47921" s="2" t="s">
        <v>0</v>
      </c>
      <c r="C47921" s="2" t="s">
        <v>1</v>
      </c>
      <c r="D47921" s="2" t="s">
        <v>2</v>
      </c>
      <c r="E47921" s="2" t="s">
        <v>4</v>
      </c>
    </row>
    <row r="47922" spans="1:5" x14ac:dyDescent="0.25">
      <c r="A47922">
        <v>12663500</v>
      </c>
      <c r="B47922" s="2" t="s">
        <v>0</v>
      </c>
      <c r="C47922" s="2" t="s">
        <v>1</v>
      </c>
      <c r="D47922" s="2" t="s">
        <v>2</v>
      </c>
      <c r="E47922" s="2" t="s">
        <v>4</v>
      </c>
    </row>
    <row r="47923" spans="1:5" x14ac:dyDescent="0.25">
      <c r="A47923">
        <v>12663504</v>
      </c>
      <c r="B47923" s="2" t="s">
        <v>13</v>
      </c>
      <c r="C47923" s="2" t="s">
        <v>1</v>
      </c>
      <c r="D47923" s="2" t="s">
        <v>2</v>
      </c>
      <c r="E47923" s="2" t="s">
        <v>4</v>
      </c>
    </row>
    <row r="47924" spans="1:5" x14ac:dyDescent="0.25">
      <c r="A47924">
        <v>12663605</v>
      </c>
      <c r="B47924" s="2" t="s">
        <v>0</v>
      </c>
      <c r="C47924" s="2" t="s">
        <v>1</v>
      </c>
      <c r="D47924" s="2" t="s">
        <v>14</v>
      </c>
      <c r="E47924" s="2" t="s">
        <v>28</v>
      </c>
    </row>
    <row r="47925" spans="1:5" x14ac:dyDescent="0.25">
      <c r="A47925">
        <v>12663619</v>
      </c>
      <c r="B47925" s="2" t="s">
        <v>13</v>
      </c>
      <c r="C47925" s="2" t="s">
        <v>1</v>
      </c>
      <c r="D47925" s="2" t="s">
        <v>12</v>
      </c>
      <c r="E47925" s="2" t="s">
        <v>4</v>
      </c>
    </row>
    <row r="47926" spans="1:5" x14ac:dyDescent="0.25">
      <c r="A47926">
        <v>12663642</v>
      </c>
      <c r="B47926" s="2" t="s">
        <v>13</v>
      </c>
      <c r="C47926" s="2" t="s">
        <v>1</v>
      </c>
      <c r="D47926" s="2" t="s">
        <v>14</v>
      </c>
      <c r="E47926" s="2" t="s">
        <v>4</v>
      </c>
    </row>
    <row r="47927" spans="1:5" x14ac:dyDescent="0.25">
      <c r="A47927">
        <v>12663695</v>
      </c>
      <c r="B47927" s="2" t="s">
        <v>13</v>
      </c>
      <c r="C47927" s="2" t="s">
        <v>1</v>
      </c>
      <c r="D47927" s="2" t="s">
        <v>2</v>
      </c>
      <c r="E47927" s="2" t="s">
        <v>4</v>
      </c>
    </row>
    <row r="47928" spans="1:5" x14ac:dyDescent="0.25">
      <c r="A47928">
        <v>12663737</v>
      </c>
      <c r="B47928" s="2" t="s">
        <v>5</v>
      </c>
      <c r="C47928" s="2" t="s">
        <v>1</v>
      </c>
      <c r="D47928" s="2" t="s">
        <v>14</v>
      </c>
      <c r="E47928" s="2" t="s">
        <v>24</v>
      </c>
    </row>
    <row r="47929" spans="1:5" x14ac:dyDescent="0.25">
      <c r="A47929">
        <v>12663741</v>
      </c>
      <c r="B47929" s="2" t="s">
        <v>5</v>
      </c>
      <c r="C47929" s="2" t="s">
        <v>1</v>
      </c>
      <c r="D47929" s="2" t="s">
        <v>19</v>
      </c>
      <c r="E47929" s="2" t="s">
        <v>4</v>
      </c>
    </row>
    <row r="47930" spans="1:5" x14ac:dyDescent="0.25">
      <c r="A47930">
        <v>12663841</v>
      </c>
      <c r="B47930" s="2" t="s">
        <v>0</v>
      </c>
      <c r="C47930" s="2" t="s">
        <v>1</v>
      </c>
      <c r="D47930" s="2" t="s">
        <v>2</v>
      </c>
      <c r="E47930" s="2" t="s">
        <v>4</v>
      </c>
    </row>
    <row r="47931" spans="1:5" x14ac:dyDescent="0.25">
      <c r="A47931">
        <v>12663866</v>
      </c>
      <c r="B47931" s="2" t="s">
        <v>0</v>
      </c>
      <c r="C47931" s="2" t="s">
        <v>1</v>
      </c>
      <c r="D47931" s="2" t="s">
        <v>14</v>
      </c>
      <c r="E47931" s="2" t="s">
        <v>4</v>
      </c>
    </row>
    <row r="47932" spans="1:5" x14ac:dyDescent="0.25">
      <c r="A47932">
        <v>12663895</v>
      </c>
      <c r="B47932" s="2" t="s">
        <v>13</v>
      </c>
      <c r="C47932" s="2" t="s">
        <v>1</v>
      </c>
      <c r="D47932" s="2" t="s">
        <v>14</v>
      </c>
      <c r="E47932" s="2" t="s">
        <v>4</v>
      </c>
    </row>
    <row r="47933" spans="1:5" x14ac:dyDescent="0.25">
      <c r="A47933">
        <v>12663921</v>
      </c>
      <c r="B47933" s="2" t="s">
        <v>13</v>
      </c>
      <c r="C47933" s="2" t="s">
        <v>1</v>
      </c>
      <c r="D47933" s="2" t="s">
        <v>14</v>
      </c>
      <c r="E47933" s="2" t="s">
        <v>20</v>
      </c>
    </row>
    <row r="47934" spans="1:5" x14ac:dyDescent="0.25">
      <c r="A47934">
        <v>12663928</v>
      </c>
      <c r="B47934" s="2" t="s">
        <v>0</v>
      </c>
      <c r="C47934" s="2" t="s">
        <v>1</v>
      </c>
      <c r="D47934" s="2" t="s">
        <v>19</v>
      </c>
      <c r="E47934" s="2" t="s">
        <v>20</v>
      </c>
    </row>
    <row r="47935" spans="1:5" x14ac:dyDescent="0.25">
      <c r="A47935">
        <v>12663976</v>
      </c>
      <c r="B47935" s="2" t="s">
        <v>13</v>
      </c>
      <c r="C47935" s="2" t="s">
        <v>1</v>
      </c>
      <c r="D47935" s="2" t="s">
        <v>12</v>
      </c>
      <c r="E47935" s="2" t="s">
        <v>4</v>
      </c>
    </row>
    <row r="47936" spans="1:5" x14ac:dyDescent="0.25">
      <c r="A47936">
        <v>12664028</v>
      </c>
      <c r="B47936" s="2" t="s">
        <v>0</v>
      </c>
      <c r="C47936" s="2" t="s">
        <v>18</v>
      </c>
      <c r="D47936" s="2" t="s">
        <v>19</v>
      </c>
      <c r="E47936" s="2" t="s">
        <v>17</v>
      </c>
    </row>
    <row r="47937" spans="1:5" x14ac:dyDescent="0.25">
      <c r="A47937">
        <v>12664148</v>
      </c>
      <c r="B47937" s="2" t="s">
        <v>13</v>
      </c>
      <c r="C47937" s="2" t="s">
        <v>1</v>
      </c>
      <c r="D47937" s="2" t="s">
        <v>2</v>
      </c>
      <c r="E47937" s="2" t="s">
        <v>6</v>
      </c>
    </row>
    <row r="47938" spans="1:5" x14ac:dyDescent="0.25">
      <c r="A47938">
        <v>12664192</v>
      </c>
      <c r="B47938" s="2" t="s">
        <v>0</v>
      </c>
      <c r="C47938" s="2" t="s">
        <v>1</v>
      </c>
      <c r="D47938" s="2" t="s">
        <v>14</v>
      </c>
      <c r="E47938" s="2" t="s">
        <v>4</v>
      </c>
    </row>
    <row r="47939" spans="1:5" x14ac:dyDescent="0.25">
      <c r="A47939">
        <v>12664216</v>
      </c>
      <c r="B47939" s="2" t="s">
        <v>5</v>
      </c>
      <c r="C47939" s="2" t="s">
        <v>18</v>
      </c>
      <c r="D47939" s="2" t="s">
        <v>2</v>
      </c>
      <c r="E47939" s="2" t="s">
        <v>30</v>
      </c>
    </row>
    <row r="47940" spans="1:5" x14ac:dyDescent="0.25">
      <c r="A47940">
        <v>12664226</v>
      </c>
      <c r="B47940" s="2" t="s">
        <v>0</v>
      </c>
      <c r="C47940" s="2" t="s">
        <v>1</v>
      </c>
      <c r="D47940" s="2" t="s">
        <v>2</v>
      </c>
      <c r="E47940" s="2" t="s">
        <v>4</v>
      </c>
    </row>
    <row r="47941" spans="1:5" x14ac:dyDescent="0.25">
      <c r="A47941">
        <v>12664301</v>
      </c>
      <c r="B47941" s="2" t="s">
        <v>5</v>
      </c>
      <c r="C47941" s="2" t="s">
        <v>1</v>
      </c>
      <c r="D47941" s="2" t="s">
        <v>2</v>
      </c>
      <c r="E47941" s="2" t="s">
        <v>47</v>
      </c>
    </row>
    <row r="47942" spans="1:5" x14ac:dyDescent="0.25">
      <c r="A47942">
        <v>12664306</v>
      </c>
      <c r="B47942" s="2" t="s">
        <v>5</v>
      </c>
      <c r="C47942" s="2" t="s">
        <v>1</v>
      </c>
      <c r="D47942" s="2" t="s">
        <v>2</v>
      </c>
      <c r="E47942" s="2" t="s">
        <v>4</v>
      </c>
    </row>
    <row r="47943" spans="1:5" x14ac:dyDescent="0.25">
      <c r="A47943">
        <v>12664350</v>
      </c>
      <c r="B47943" s="2" t="s">
        <v>0</v>
      </c>
      <c r="C47943" s="2" t="s">
        <v>18</v>
      </c>
      <c r="D47943" s="2" t="s">
        <v>2</v>
      </c>
      <c r="E47943" s="2" t="s">
        <v>24</v>
      </c>
    </row>
    <row r="47944" spans="1:5" x14ac:dyDescent="0.25">
      <c r="A47944">
        <v>12664423</v>
      </c>
      <c r="B47944" s="2" t="s">
        <v>13</v>
      </c>
      <c r="C47944" s="2" t="s">
        <v>1</v>
      </c>
      <c r="D47944" s="2" t="s">
        <v>14</v>
      </c>
      <c r="E47944" s="2" t="s">
        <v>4</v>
      </c>
    </row>
    <row r="47945" spans="1:5" x14ac:dyDescent="0.25">
      <c r="A47945">
        <v>12664522</v>
      </c>
      <c r="B47945" s="2" t="s">
        <v>13</v>
      </c>
      <c r="C47945" s="2" t="s">
        <v>1</v>
      </c>
      <c r="D47945" s="2" t="s">
        <v>15</v>
      </c>
      <c r="E47945" s="2" t="s">
        <v>4</v>
      </c>
    </row>
    <row r="47946" spans="1:5" x14ac:dyDescent="0.25">
      <c r="A47946">
        <v>12664577</v>
      </c>
      <c r="B47946" s="2" t="s">
        <v>13</v>
      </c>
      <c r="C47946" s="2" t="s">
        <v>1</v>
      </c>
      <c r="D47946" s="2" t="s">
        <v>14</v>
      </c>
      <c r="E47946" s="2" t="s">
        <v>4</v>
      </c>
    </row>
    <row r="47947" spans="1:5" x14ac:dyDescent="0.25">
      <c r="A47947">
        <v>12664694</v>
      </c>
      <c r="B47947" s="2" t="s">
        <v>0</v>
      </c>
      <c r="C47947" s="2" t="s">
        <v>1</v>
      </c>
      <c r="D47947" s="2" t="s">
        <v>2</v>
      </c>
      <c r="E47947" s="2" t="s">
        <v>4</v>
      </c>
    </row>
    <row r="47948" spans="1:5" x14ac:dyDescent="0.25">
      <c r="A47948">
        <v>12664710</v>
      </c>
      <c r="B47948" s="2" t="s">
        <v>0</v>
      </c>
      <c r="C47948" s="2" t="s">
        <v>1</v>
      </c>
      <c r="D47948" s="2" t="s">
        <v>14</v>
      </c>
      <c r="E47948" s="2" t="s">
        <v>4</v>
      </c>
    </row>
    <row r="47949" spans="1:5" x14ac:dyDescent="0.25">
      <c r="A47949">
        <v>12664781</v>
      </c>
      <c r="B47949" s="2" t="s">
        <v>0</v>
      </c>
      <c r="C47949" s="2" t="s">
        <v>1</v>
      </c>
      <c r="D47949" s="2" t="s">
        <v>14</v>
      </c>
      <c r="E47949" s="2" t="s">
        <v>4</v>
      </c>
    </row>
    <row r="47950" spans="1:5" x14ac:dyDescent="0.25">
      <c r="A47950">
        <v>12664804</v>
      </c>
      <c r="B47950" s="2" t="s">
        <v>13</v>
      </c>
      <c r="C47950" s="2" t="s">
        <v>1</v>
      </c>
      <c r="D47950" s="2" t="s">
        <v>15</v>
      </c>
      <c r="E47950" s="2" t="s">
        <v>6</v>
      </c>
    </row>
    <row r="47951" spans="1:5" x14ac:dyDescent="0.25">
      <c r="A47951">
        <v>12664847</v>
      </c>
      <c r="B47951" s="2" t="s">
        <v>13</v>
      </c>
      <c r="C47951" s="2" t="s">
        <v>1</v>
      </c>
      <c r="D47951" s="2" t="s">
        <v>14</v>
      </c>
      <c r="E47951" s="2" t="s">
        <v>4</v>
      </c>
    </row>
    <row r="47952" spans="1:5" x14ac:dyDescent="0.25">
      <c r="A47952">
        <v>12664865</v>
      </c>
      <c r="B47952" s="2" t="s">
        <v>13</v>
      </c>
      <c r="C47952" s="2" t="s">
        <v>1</v>
      </c>
      <c r="D47952" s="2" t="s">
        <v>15</v>
      </c>
      <c r="E47952" s="2" t="s">
        <v>4</v>
      </c>
    </row>
    <row r="47953" spans="1:5" x14ac:dyDescent="0.25">
      <c r="A47953">
        <v>12664977</v>
      </c>
      <c r="B47953" s="2" t="s">
        <v>13</v>
      </c>
      <c r="C47953" s="2" t="s">
        <v>1</v>
      </c>
      <c r="D47953" s="2" t="s">
        <v>2</v>
      </c>
      <c r="E47953" s="2" t="s">
        <v>4</v>
      </c>
    </row>
    <row r="47954" spans="1:5" x14ac:dyDescent="0.25">
      <c r="A47954">
        <v>12665023</v>
      </c>
      <c r="B47954" s="2" t="s">
        <v>0</v>
      </c>
      <c r="C47954" s="2" t="s">
        <v>18</v>
      </c>
      <c r="D47954" s="2" t="s">
        <v>2</v>
      </c>
      <c r="E47954" s="2" t="s">
        <v>20</v>
      </c>
    </row>
    <row r="47955" spans="1:5" x14ac:dyDescent="0.25">
      <c r="A47955">
        <v>12665122</v>
      </c>
      <c r="B47955" s="2" t="s">
        <v>0</v>
      </c>
      <c r="C47955" s="2" t="s">
        <v>1</v>
      </c>
      <c r="D47955" s="2" t="s">
        <v>2</v>
      </c>
      <c r="E47955" s="2" t="s">
        <v>6</v>
      </c>
    </row>
    <row r="47956" spans="1:5" x14ac:dyDescent="0.25">
      <c r="A47956">
        <v>12665204</v>
      </c>
      <c r="B47956" s="2" t="s">
        <v>13</v>
      </c>
      <c r="C47956" s="2" t="s">
        <v>1</v>
      </c>
      <c r="D47956" s="2" t="s">
        <v>14</v>
      </c>
      <c r="E47956" s="2" t="s">
        <v>4</v>
      </c>
    </row>
    <row r="47957" spans="1:5" x14ac:dyDescent="0.25">
      <c r="A47957">
        <v>12665367</v>
      </c>
      <c r="B47957" s="2" t="s">
        <v>0</v>
      </c>
      <c r="C47957" s="2" t="s">
        <v>1</v>
      </c>
      <c r="D47957" s="2" t="s">
        <v>14</v>
      </c>
      <c r="E47957" s="2" t="s">
        <v>4</v>
      </c>
    </row>
    <row r="47958" spans="1:5" x14ac:dyDescent="0.25">
      <c r="A47958">
        <v>12665381</v>
      </c>
      <c r="B47958" s="2" t="s">
        <v>13</v>
      </c>
      <c r="C47958" s="2" t="s">
        <v>1</v>
      </c>
      <c r="D47958" s="2" t="s">
        <v>2</v>
      </c>
      <c r="E47958" s="2" t="s">
        <v>4</v>
      </c>
    </row>
    <row r="47959" spans="1:5" x14ac:dyDescent="0.25">
      <c r="A47959">
        <v>12665397</v>
      </c>
      <c r="B47959" s="2" t="s">
        <v>13</v>
      </c>
      <c r="C47959" s="2" t="s">
        <v>1</v>
      </c>
      <c r="D47959" s="2" t="s">
        <v>14</v>
      </c>
      <c r="E47959" s="2" t="s">
        <v>4</v>
      </c>
    </row>
    <row r="47960" spans="1:5" x14ac:dyDescent="0.25">
      <c r="A47960">
        <v>12665400</v>
      </c>
      <c r="B47960" s="2" t="s">
        <v>0</v>
      </c>
      <c r="C47960" s="2" t="s">
        <v>1</v>
      </c>
      <c r="D47960" s="2" t="s">
        <v>2</v>
      </c>
      <c r="E47960" s="2" t="s">
        <v>4</v>
      </c>
    </row>
    <row r="47961" spans="1:5" x14ac:dyDescent="0.25">
      <c r="A47961">
        <v>12665421</v>
      </c>
      <c r="B47961" s="2" t="s">
        <v>5</v>
      </c>
      <c r="C47961" s="2" t="s">
        <v>1</v>
      </c>
      <c r="D47961" s="2" t="s">
        <v>14</v>
      </c>
      <c r="E47961" s="2" t="s">
        <v>4</v>
      </c>
    </row>
    <row r="47962" spans="1:5" x14ac:dyDescent="0.25">
      <c r="A47962">
        <v>12665443</v>
      </c>
      <c r="B47962" s="2" t="s">
        <v>5</v>
      </c>
      <c r="C47962" s="2" t="s">
        <v>1</v>
      </c>
      <c r="D47962" s="2" t="s">
        <v>2</v>
      </c>
      <c r="E47962" s="2" t="s">
        <v>6</v>
      </c>
    </row>
    <row r="47963" spans="1:5" x14ac:dyDescent="0.25">
      <c r="A47963">
        <v>12665469</v>
      </c>
      <c r="B47963" s="2" t="s">
        <v>0</v>
      </c>
      <c r="C47963" s="2" t="s">
        <v>1</v>
      </c>
      <c r="D47963" s="2" t="s">
        <v>14</v>
      </c>
      <c r="E47963" s="2" t="s">
        <v>4</v>
      </c>
    </row>
    <row r="47964" spans="1:5" x14ac:dyDescent="0.25">
      <c r="A47964">
        <v>12665592</v>
      </c>
      <c r="B47964" s="2" t="s">
        <v>0</v>
      </c>
      <c r="C47964" s="2" t="s">
        <v>1</v>
      </c>
      <c r="D47964" s="2" t="s">
        <v>14</v>
      </c>
      <c r="E47964" s="2" t="s">
        <v>4</v>
      </c>
    </row>
    <row r="47965" spans="1:5" x14ac:dyDescent="0.25">
      <c r="A47965">
        <v>12665717</v>
      </c>
      <c r="B47965" s="2" t="s">
        <v>13</v>
      </c>
      <c r="C47965" s="2" t="s">
        <v>1</v>
      </c>
      <c r="D47965" s="2" t="s">
        <v>14</v>
      </c>
      <c r="E47965" s="2" t="s">
        <v>4</v>
      </c>
    </row>
    <row r="47966" spans="1:5" x14ac:dyDescent="0.25">
      <c r="A47966">
        <v>12665798</v>
      </c>
      <c r="B47966" s="2" t="s">
        <v>5</v>
      </c>
      <c r="C47966" s="2" t="s">
        <v>1</v>
      </c>
      <c r="D47966" s="2" t="s">
        <v>2</v>
      </c>
      <c r="E47966" s="2" t="s">
        <v>4</v>
      </c>
    </row>
    <row r="47967" spans="1:5" x14ac:dyDescent="0.25">
      <c r="A47967">
        <v>12665853</v>
      </c>
      <c r="B47967" s="2" t="s">
        <v>13</v>
      </c>
      <c r="C47967" s="2" t="s">
        <v>1</v>
      </c>
      <c r="D47967" s="2" t="s">
        <v>15</v>
      </c>
      <c r="E47967" s="2" t="s">
        <v>4</v>
      </c>
    </row>
    <row r="47968" spans="1:5" x14ac:dyDescent="0.25">
      <c r="A47968">
        <v>12665955</v>
      </c>
      <c r="B47968" s="2" t="s">
        <v>13</v>
      </c>
      <c r="C47968" s="2" t="s">
        <v>1</v>
      </c>
      <c r="D47968" s="2" t="s">
        <v>2</v>
      </c>
      <c r="E47968" s="2" t="s">
        <v>38</v>
      </c>
    </row>
    <row r="47969" spans="1:5" x14ac:dyDescent="0.25">
      <c r="A47969">
        <v>12665969</v>
      </c>
      <c r="B47969" s="2" t="s">
        <v>13</v>
      </c>
      <c r="C47969" s="2" t="s">
        <v>1</v>
      </c>
      <c r="D47969" s="2" t="s">
        <v>14</v>
      </c>
      <c r="E47969" s="2" t="s">
        <v>4</v>
      </c>
    </row>
    <row r="47970" spans="1:5" x14ac:dyDescent="0.25">
      <c r="A47970">
        <v>12666004</v>
      </c>
      <c r="B47970" s="2" t="s">
        <v>0</v>
      </c>
      <c r="C47970" s="2" t="s">
        <v>1</v>
      </c>
      <c r="D47970" s="2" t="s">
        <v>14</v>
      </c>
      <c r="E47970" s="2" t="s">
        <v>4</v>
      </c>
    </row>
    <row r="47971" spans="1:5" x14ac:dyDescent="0.25">
      <c r="A47971">
        <v>12666018</v>
      </c>
      <c r="B47971" s="2" t="s">
        <v>0</v>
      </c>
      <c r="C47971" s="2" t="s">
        <v>1</v>
      </c>
      <c r="D47971" s="2" t="s">
        <v>14</v>
      </c>
      <c r="E47971" s="2" t="s">
        <v>4</v>
      </c>
    </row>
    <row r="47972" spans="1:5" x14ac:dyDescent="0.25">
      <c r="A47972">
        <v>12666037</v>
      </c>
      <c r="B47972" s="2" t="s">
        <v>0</v>
      </c>
      <c r="C47972" s="2" t="s">
        <v>1</v>
      </c>
      <c r="D47972" s="2" t="s">
        <v>12</v>
      </c>
      <c r="E47972" s="2" t="s">
        <v>4</v>
      </c>
    </row>
    <row r="47973" spans="1:5" x14ac:dyDescent="0.25">
      <c r="A47973">
        <v>12666038</v>
      </c>
      <c r="B47973" s="2" t="s">
        <v>0</v>
      </c>
      <c r="C47973" s="2" t="s">
        <v>18</v>
      </c>
      <c r="D47973" s="2" t="s">
        <v>2</v>
      </c>
      <c r="E47973" s="2" t="s">
        <v>23</v>
      </c>
    </row>
    <row r="47974" spans="1:5" x14ac:dyDescent="0.25">
      <c r="A47974">
        <v>12666080</v>
      </c>
      <c r="B47974" s="2" t="s">
        <v>0</v>
      </c>
      <c r="C47974" s="2" t="s">
        <v>1</v>
      </c>
      <c r="D47974" s="2" t="s">
        <v>14</v>
      </c>
      <c r="E47974" s="2" t="s">
        <v>4</v>
      </c>
    </row>
    <row r="47975" spans="1:5" x14ac:dyDescent="0.25">
      <c r="A47975">
        <v>12666083</v>
      </c>
      <c r="B47975" s="2" t="s">
        <v>5</v>
      </c>
      <c r="C47975" s="2" t="s">
        <v>18</v>
      </c>
      <c r="D47975" s="2" t="s">
        <v>14</v>
      </c>
      <c r="E47975" s="2" t="s">
        <v>16</v>
      </c>
    </row>
    <row r="47976" spans="1:5" x14ac:dyDescent="0.25">
      <c r="A47976">
        <v>12666098</v>
      </c>
      <c r="B47976" s="2" t="s">
        <v>13</v>
      </c>
      <c r="C47976" s="2" t="s">
        <v>1</v>
      </c>
      <c r="D47976" s="2" t="s">
        <v>14</v>
      </c>
      <c r="E47976" s="2" t="s">
        <v>4</v>
      </c>
    </row>
    <row r="47977" spans="1:5" x14ac:dyDescent="0.25">
      <c r="A47977">
        <v>12666107</v>
      </c>
      <c r="B47977" s="2" t="s">
        <v>5</v>
      </c>
      <c r="C47977" s="2" t="s">
        <v>1</v>
      </c>
      <c r="D47977" s="2" t="s">
        <v>2</v>
      </c>
      <c r="E47977" s="2" t="s">
        <v>4</v>
      </c>
    </row>
    <row r="47978" spans="1:5" x14ac:dyDescent="0.25">
      <c r="A47978">
        <v>12666118</v>
      </c>
      <c r="B47978" s="2" t="s">
        <v>13</v>
      </c>
      <c r="C47978" s="2" t="s">
        <v>1</v>
      </c>
      <c r="D47978" s="2" t="s">
        <v>2</v>
      </c>
      <c r="E47978" s="2" t="s">
        <v>4</v>
      </c>
    </row>
    <row r="47979" spans="1:5" x14ac:dyDescent="0.25">
      <c r="A47979">
        <v>12666156</v>
      </c>
      <c r="B47979" s="2" t="s">
        <v>0</v>
      </c>
      <c r="C47979" s="2" t="s">
        <v>1</v>
      </c>
      <c r="D47979" s="2" t="s">
        <v>14</v>
      </c>
      <c r="E47979" s="2" t="s">
        <v>4</v>
      </c>
    </row>
    <row r="47980" spans="1:5" x14ac:dyDescent="0.25">
      <c r="A47980">
        <v>12666222</v>
      </c>
      <c r="B47980" s="2" t="s">
        <v>0</v>
      </c>
      <c r="C47980" s="2" t="s">
        <v>1</v>
      </c>
      <c r="D47980" s="2" t="s">
        <v>12</v>
      </c>
      <c r="E47980" s="2" t="s">
        <v>4</v>
      </c>
    </row>
    <row r="47981" spans="1:5" x14ac:dyDescent="0.25">
      <c r="A47981">
        <v>12666255</v>
      </c>
      <c r="B47981" s="2" t="s">
        <v>0</v>
      </c>
      <c r="C47981" s="2" t="s">
        <v>1</v>
      </c>
      <c r="D47981" s="2" t="s">
        <v>14</v>
      </c>
      <c r="E47981" s="2" t="s">
        <v>4</v>
      </c>
    </row>
    <row r="47982" spans="1:5" x14ac:dyDescent="0.25">
      <c r="A47982">
        <v>12666288</v>
      </c>
      <c r="B47982" s="2" t="s">
        <v>0</v>
      </c>
      <c r="C47982" s="2" t="s">
        <v>1</v>
      </c>
      <c r="D47982" s="2" t="s">
        <v>19</v>
      </c>
      <c r="E47982" s="2" t="s">
        <v>20</v>
      </c>
    </row>
    <row r="47983" spans="1:5" x14ac:dyDescent="0.25">
      <c r="A47983">
        <v>12666308</v>
      </c>
      <c r="B47983" s="2" t="s">
        <v>13</v>
      </c>
      <c r="C47983" s="2" t="s">
        <v>1</v>
      </c>
      <c r="D47983" s="2" t="s">
        <v>12</v>
      </c>
      <c r="E47983" s="2" t="s">
        <v>4</v>
      </c>
    </row>
    <row r="47984" spans="1:5" x14ac:dyDescent="0.25">
      <c r="A47984">
        <v>12666336</v>
      </c>
      <c r="B47984" s="2" t="s">
        <v>0</v>
      </c>
      <c r="C47984" s="2" t="s">
        <v>1</v>
      </c>
      <c r="D47984" s="2" t="s">
        <v>14</v>
      </c>
      <c r="E47984" s="2" t="s">
        <v>47</v>
      </c>
    </row>
    <row r="47985" spans="1:5" x14ac:dyDescent="0.25">
      <c r="A47985">
        <v>12666344</v>
      </c>
      <c r="B47985" s="2" t="s">
        <v>0</v>
      </c>
      <c r="C47985" s="2" t="s">
        <v>1</v>
      </c>
      <c r="D47985" s="2" t="s">
        <v>2</v>
      </c>
      <c r="E47985" s="2" t="s">
        <v>23</v>
      </c>
    </row>
    <row r="47986" spans="1:5" x14ac:dyDescent="0.25">
      <c r="A47986">
        <v>12666415</v>
      </c>
      <c r="B47986" s="2" t="s">
        <v>13</v>
      </c>
      <c r="C47986" s="2" t="s">
        <v>1</v>
      </c>
      <c r="D47986" s="2" t="s">
        <v>2</v>
      </c>
      <c r="E47986" s="2" t="s">
        <v>37</v>
      </c>
    </row>
    <row r="47987" spans="1:5" x14ac:dyDescent="0.25">
      <c r="A47987">
        <v>12666683</v>
      </c>
      <c r="B47987" s="2" t="s">
        <v>13</v>
      </c>
      <c r="C47987" s="2" t="s">
        <v>1</v>
      </c>
      <c r="D47987" s="2" t="s">
        <v>15</v>
      </c>
      <c r="E47987" s="2" t="s">
        <v>4</v>
      </c>
    </row>
    <row r="47988" spans="1:5" x14ac:dyDescent="0.25">
      <c r="A47988">
        <v>12666752</v>
      </c>
      <c r="B47988" s="2" t="s">
        <v>0</v>
      </c>
      <c r="C47988" s="2" t="s">
        <v>1</v>
      </c>
      <c r="D47988" s="2" t="s">
        <v>14</v>
      </c>
      <c r="E47988" s="2" t="s">
        <v>6</v>
      </c>
    </row>
    <row r="47989" spans="1:5" x14ac:dyDescent="0.25">
      <c r="A47989">
        <v>12666860</v>
      </c>
      <c r="B47989" s="2" t="s">
        <v>0</v>
      </c>
      <c r="C47989" s="2" t="s">
        <v>1</v>
      </c>
      <c r="D47989" s="2" t="s">
        <v>2</v>
      </c>
      <c r="E47989" s="2" t="s">
        <v>21</v>
      </c>
    </row>
    <row r="47990" spans="1:5" x14ac:dyDescent="0.25">
      <c r="A47990">
        <v>12666884</v>
      </c>
      <c r="B47990" s="2" t="s">
        <v>0</v>
      </c>
      <c r="C47990" s="2" t="s">
        <v>1</v>
      </c>
      <c r="D47990" s="2" t="s">
        <v>2</v>
      </c>
      <c r="E47990" s="2" t="s">
        <v>4</v>
      </c>
    </row>
    <row r="47991" spans="1:5" x14ac:dyDescent="0.25">
      <c r="A47991">
        <v>12666885</v>
      </c>
      <c r="B47991" s="2" t="s">
        <v>13</v>
      </c>
      <c r="C47991" s="2" t="s">
        <v>1</v>
      </c>
      <c r="D47991" s="2" t="s">
        <v>15</v>
      </c>
      <c r="E47991" s="2" t="s">
        <v>4</v>
      </c>
    </row>
    <row r="47992" spans="1:5" x14ac:dyDescent="0.25">
      <c r="A47992">
        <v>12666918</v>
      </c>
      <c r="B47992" s="2" t="s">
        <v>13</v>
      </c>
      <c r="C47992" s="2" t="s">
        <v>1</v>
      </c>
      <c r="D47992" s="2" t="s">
        <v>14</v>
      </c>
      <c r="E47992" s="2" t="s">
        <v>6</v>
      </c>
    </row>
    <row r="47993" spans="1:5" x14ac:dyDescent="0.25">
      <c r="A47993">
        <v>12666971</v>
      </c>
      <c r="B47993" s="2" t="s">
        <v>0</v>
      </c>
      <c r="C47993" s="2" t="s">
        <v>1</v>
      </c>
      <c r="D47993" s="2" t="s">
        <v>14</v>
      </c>
      <c r="E47993" s="2" t="s">
        <v>4</v>
      </c>
    </row>
    <row r="47994" spans="1:5" x14ac:dyDescent="0.25">
      <c r="A47994">
        <v>12666978</v>
      </c>
      <c r="B47994" s="2" t="s">
        <v>5</v>
      </c>
      <c r="C47994" s="2" t="s">
        <v>1</v>
      </c>
      <c r="D47994" s="2" t="s">
        <v>2</v>
      </c>
      <c r="E47994" s="2" t="s">
        <v>4</v>
      </c>
    </row>
    <row r="47995" spans="1:5" x14ac:dyDescent="0.25">
      <c r="A47995">
        <v>12666988</v>
      </c>
      <c r="B47995" s="2" t="s">
        <v>13</v>
      </c>
      <c r="C47995" s="2" t="s">
        <v>1</v>
      </c>
      <c r="D47995" s="2" t="s">
        <v>12</v>
      </c>
      <c r="E47995" s="2" t="s">
        <v>4</v>
      </c>
    </row>
    <row r="47996" spans="1:5" x14ac:dyDescent="0.25">
      <c r="A47996">
        <v>12667031</v>
      </c>
      <c r="B47996" s="2" t="s">
        <v>0</v>
      </c>
      <c r="C47996" s="2" t="s">
        <v>1</v>
      </c>
      <c r="D47996" s="2" t="s">
        <v>14</v>
      </c>
      <c r="E47996" s="2" t="s">
        <v>4</v>
      </c>
    </row>
    <row r="47997" spans="1:5" x14ac:dyDescent="0.25">
      <c r="A47997">
        <v>12667072</v>
      </c>
      <c r="B47997" s="2" t="s">
        <v>13</v>
      </c>
      <c r="C47997" s="2" t="s">
        <v>1</v>
      </c>
      <c r="D47997" s="2" t="s">
        <v>12</v>
      </c>
      <c r="E47997" s="2" t="s">
        <v>4</v>
      </c>
    </row>
    <row r="47998" spans="1:5" x14ac:dyDescent="0.25">
      <c r="A47998">
        <v>12667099</v>
      </c>
      <c r="B47998" s="2" t="s">
        <v>13</v>
      </c>
      <c r="C47998" s="2" t="s">
        <v>1</v>
      </c>
      <c r="D47998" s="2" t="s">
        <v>14</v>
      </c>
      <c r="E47998" s="2" t="s">
        <v>4</v>
      </c>
    </row>
    <row r="47999" spans="1:5" x14ac:dyDescent="0.25">
      <c r="A47999">
        <v>12667140</v>
      </c>
      <c r="B47999" s="2" t="s">
        <v>0</v>
      </c>
      <c r="C47999" s="2" t="s">
        <v>1</v>
      </c>
      <c r="D47999" s="2" t="s">
        <v>14</v>
      </c>
      <c r="E47999" s="2" t="s">
        <v>24</v>
      </c>
    </row>
    <row r="48000" spans="1:5" x14ac:dyDescent="0.25">
      <c r="A48000">
        <v>12667151</v>
      </c>
      <c r="B48000" s="2" t="s">
        <v>0</v>
      </c>
      <c r="C48000" s="2" t="s">
        <v>18</v>
      </c>
      <c r="D48000" s="2" t="s">
        <v>14</v>
      </c>
      <c r="E48000" s="2" t="s">
        <v>21</v>
      </c>
    </row>
    <row r="48001" spans="1:5" x14ac:dyDescent="0.25">
      <c r="A48001">
        <v>12667152</v>
      </c>
      <c r="B48001" s="2" t="s">
        <v>0</v>
      </c>
      <c r="C48001" s="2" t="s">
        <v>1</v>
      </c>
      <c r="D48001" s="2" t="s">
        <v>15</v>
      </c>
      <c r="E48001" s="2" t="s">
        <v>4</v>
      </c>
    </row>
    <row r="48002" spans="1:5" x14ac:dyDescent="0.25">
      <c r="A48002">
        <v>12667210</v>
      </c>
      <c r="B48002" s="2" t="s">
        <v>13</v>
      </c>
      <c r="C48002" s="2" t="s">
        <v>1</v>
      </c>
      <c r="D48002" s="2" t="s">
        <v>12</v>
      </c>
      <c r="E48002" s="2" t="s">
        <v>4</v>
      </c>
    </row>
    <row r="48003" spans="1:5" x14ac:dyDescent="0.25">
      <c r="A48003">
        <v>12667434</v>
      </c>
      <c r="B48003" s="2" t="s">
        <v>0</v>
      </c>
      <c r="C48003" s="2" t="s">
        <v>1</v>
      </c>
      <c r="D48003" s="2" t="s">
        <v>14</v>
      </c>
      <c r="E48003" s="2" t="s">
        <v>4</v>
      </c>
    </row>
    <row r="48004" spans="1:5" x14ac:dyDescent="0.25">
      <c r="A48004">
        <v>12667493</v>
      </c>
      <c r="B48004" s="2" t="s">
        <v>5</v>
      </c>
      <c r="C48004" s="2" t="s">
        <v>1</v>
      </c>
      <c r="D48004" s="2" t="s">
        <v>2</v>
      </c>
      <c r="E48004" s="2" t="s">
        <v>4</v>
      </c>
    </row>
    <row r="48005" spans="1:5" x14ac:dyDescent="0.25">
      <c r="A48005">
        <v>12667505</v>
      </c>
      <c r="B48005" s="2" t="s">
        <v>5</v>
      </c>
      <c r="C48005" s="2" t="s">
        <v>1</v>
      </c>
      <c r="D48005" s="2" t="s">
        <v>2</v>
      </c>
      <c r="E48005" s="2" t="s">
        <v>26</v>
      </c>
    </row>
    <row r="48006" spans="1:5" x14ac:dyDescent="0.25">
      <c r="A48006">
        <v>12667508</v>
      </c>
      <c r="B48006" s="2" t="s">
        <v>0</v>
      </c>
      <c r="C48006" s="2" t="s">
        <v>1</v>
      </c>
      <c r="D48006" s="2" t="s">
        <v>14</v>
      </c>
      <c r="E48006" s="2" t="s">
        <v>4</v>
      </c>
    </row>
    <row r="48007" spans="1:5" x14ac:dyDescent="0.25">
      <c r="A48007">
        <v>12667541</v>
      </c>
      <c r="B48007" s="2" t="s">
        <v>0</v>
      </c>
      <c r="C48007" s="2" t="s">
        <v>1</v>
      </c>
      <c r="D48007" s="2" t="s">
        <v>2</v>
      </c>
      <c r="E48007" s="2" t="s">
        <v>4</v>
      </c>
    </row>
    <row r="48008" spans="1:5" x14ac:dyDescent="0.25">
      <c r="A48008">
        <v>12667581</v>
      </c>
      <c r="B48008" s="2" t="s">
        <v>13</v>
      </c>
      <c r="C48008" s="2" t="s">
        <v>1</v>
      </c>
      <c r="D48008" s="2" t="s">
        <v>12</v>
      </c>
      <c r="E48008" s="2" t="s">
        <v>4</v>
      </c>
    </row>
    <row r="48009" spans="1:5" x14ac:dyDescent="0.25">
      <c r="A48009">
        <v>12667606</v>
      </c>
      <c r="B48009" s="2" t="s">
        <v>0</v>
      </c>
      <c r="C48009" s="2" t="s">
        <v>1</v>
      </c>
      <c r="D48009" s="2" t="s">
        <v>15</v>
      </c>
      <c r="E48009" s="2" t="s">
        <v>4</v>
      </c>
    </row>
    <row r="48010" spans="1:5" x14ac:dyDescent="0.25">
      <c r="A48010">
        <v>12667651</v>
      </c>
      <c r="B48010" s="2" t="s">
        <v>13</v>
      </c>
      <c r="C48010" s="2" t="s">
        <v>1</v>
      </c>
      <c r="D48010" s="2" t="s">
        <v>2</v>
      </c>
      <c r="E48010" s="2" t="s">
        <v>6</v>
      </c>
    </row>
    <row r="48011" spans="1:5" x14ac:dyDescent="0.25">
      <c r="A48011">
        <v>12667720</v>
      </c>
      <c r="B48011" s="2" t="s">
        <v>0</v>
      </c>
      <c r="C48011" s="2" t="s">
        <v>1</v>
      </c>
      <c r="D48011" s="2" t="s">
        <v>2</v>
      </c>
      <c r="E48011" s="2" t="s">
        <v>4</v>
      </c>
    </row>
    <row r="48012" spans="1:5" x14ac:dyDescent="0.25">
      <c r="A48012">
        <v>12667940</v>
      </c>
      <c r="B48012" s="2" t="s">
        <v>13</v>
      </c>
      <c r="C48012" s="2" t="s">
        <v>1</v>
      </c>
      <c r="D48012" s="2" t="s">
        <v>12</v>
      </c>
      <c r="E48012" s="2" t="s">
        <v>33</v>
      </c>
    </row>
    <row r="48013" spans="1:5" x14ac:dyDescent="0.25">
      <c r="A48013">
        <v>12668021</v>
      </c>
      <c r="B48013" s="2" t="s">
        <v>13</v>
      </c>
      <c r="C48013" s="2" t="s">
        <v>1</v>
      </c>
      <c r="D48013" s="2" t="s">
        <v>14</v>
      </c>
      <c r="E48013" s="2" t="s">
        <v>3</v>
      </c>
    </row>
    <row r="48014" spans="1:5" x14ac:dyDescent="0.25">
      <c r="A48014">
        <v>12668034</v>
      </c>
      <c r="B48014" s="2" t="s">
        <v>5</v>
      </c>
      <c r="C48014" s="2" t="s">
        <v>1</v>
      </c>
      <c r="D48014" s="2" t="s">
        <v>2</v>
      </c>
      <c r="E48014" s="2" t="s">
        <v>17</v>
      </c>
    </row>
    <row r="48015" spans="1:5" x14ac:dyDescent="0.25">
      <c r="A48015">
        <v>12668053</v>
      </c>
      <c r="B48015" s="2" t="s">
        <v>0</v>
      </c>
      <c r="C48015" s="2" t="s">
        <v>1</v>
      </c>
      <c r="D48015" s="2" t="s">
        <v>14</v>
      </c>
      <c r="E48015" s="2" t="s">
        <v>4</v>
      </c>
    </row>
    <row r="48016" spans="1:5" x14ac:dyDescent="0.25">
      <c r="A48016">
        <v>12668116</v>
      </c>
      <c r="B48016" s="2" t="s">
        <v>0</v>
      </c>
      <c r="C48016" s="2" t="s">
        <v>1</v>
      </c>
      <c r="D48016" s="2" t="s">
        <v>14</v>
      </c>
      <c r="E48016" s="2" t="s">
        <v>4</v>
      </c>
    </row>
    <row r="48017" spans="1:5" x14ac:dyDescent="0.25">
      <c r="A48017">
        <v>12668169</v>
      </c>
      <c r="B48017" s="2" t="s">
        <v>0</v>
      </c>
      <c r="C48017" s="2" t="s">
        <v>1</v>
      </c>
      <c r="D48017" s="2" t="s">
        <v>2</v>
      </c>
      <c r="E48017" s="2" t="s">
        <v>4</v>
      </c>
    </row>
    <row r="48018" spans="1:5" x14ac:dyDescent="0.25">
      <c r="A48018">
        <v>12668220</v>
      </c>
      <c r="B48018" s="2" t="s">
        <v>0</v>
      </c>
      <c r="C48018" s="2" t="s">
        <v>1</v>
      </c>
      <c r="D48018" s="2" t="s">
        <v>14</v>
      </c>
      <c r="E48018" s="2" t="s">
        <v>28</v>
      </c>
    </row>
    <row r="48019" spans="1:5" x14ac:dyDescent="0.25">
      <c r="A48019">
        <v>12668281</v>
      </c>
      <c r="B48019" s="2" t="s">
        <v>13</v>
      </c>
      <c r="C48019" s="2" t="s">
        <v>1</v>
      </c>
      <c r="D48019" s="2" t="s">
        <v>14</v>
      </c>
      <c r="E48019" s="2" t="s">
        <v>4</v>
      </c>
    </row>
    <row r="48020" spans="1:5" x14ac:dyDescent="0.25">
      <c r="A48020">
        <v>12668319</v>
      </c>
      <c r="B48020" s="2" t="s">
        <v>0</v>
      </c>
      <c r="C48020" s="2" t="s">
        <v>18</v>
      </c>
      <c r="D48020" s="2" t="s">
        <v>2</v>
      </c>
      <c r="E48020" s="2" t="s">
        <v>35</v>
      </c>
    </row>
    <row r="48021" spans="1:5" x14ac:dyDescent="0.25">
      <c r="A48021">
        <v>12668338</v>
      </c>
      <c r="B48021" s="2" t="s">
        <v>13</v>
      </c>
      <c r="C48021" s="2" t="s">
        <v>1</v>
      </c>
      <c r="D48021" s="2" t="s">
        <v>12</v>
      </c>
      <c r="E48021" s="2" t="s">
        <v>4</v>
      </c>
    </row>
    <row r="48022" spans="1:5" x14ac:dyDescent="0.25">
      <c r="A48022">
        <v>12668345</v>
      </c>
      <c r="B48022" s="2" t="s">
        <v>0</v>
      </c>
      <c r="C48022" s="2" t="s">
        <v>1</v>
      </c>
      <c r="D48022" s="2" t="s">
        <v>2</v>
      </c>
      <c r="E48022" s="2" t="s">
        <v>4</v>
      </c>
    </row>
    <row r="48023" spans="1:5" x14ac:dyDescent="0.25">
      <c r="A48023">
        <v>12668440</v>
      </c>
      <c r="B48023" s="2" t="s">
        <v>13</v>
      </c>
      <c r="C48023" s="2" t="s">
        <v>1</v>
      </c>
      <c r="D48023" s="2" t="s">
        <v>2</v>
      </c>
      <c r="E48023" s="2" t="s">
        <v>4</v>
      </c>
    </row>
    <row r="48024" spans="1:5" x14ac:dyDescent="0.25">
      <c r="A48024">
        <v>12668509</v>
      </c>
      <c r="B48024" s="2" t="s">
        <v>13</v>
      </c>
      <c r="C48024" s="2" t="s">
        <v>1</v>
      </c>
      <c r="D48024" s="2" t="s">
        <v>14</v>
      </c>
      <c r="E48024" s="2" t="s">
        <v>4</v>
      </c>
    </row>
    <row r="48025" spans="1:5" x14ac:dyDescent="0.25">
      <c r="A48025">
        <v>12668611</v>
      </c>
      <c r="B48025" s="2" t="s">
        <v>0</v>
      </c>
      <c r="C48025" s="2" t="s">
        <v>18</v>
      </c>
      <c r="D48025" s="2" t="s">
        <v>14</v>
      </c>
      <c r="E48025" s="2" t="s">
        <v>45</v>
      </c>
    </row>
    <row r="48026" spans="1:5" x14ac:dyDescent="0.25">
      <c r="A48026">
        <v>12668627</v>
      </c>
      <c r="B48026" s="2" t="s">
        <v>0</v>
      </c>
      <c r="C48026" s="2" t="s">
        <v>1</v>
      </c>
      <c r="D48026" s="2" t="s">
        <v>14</v>
      </c>
      <c r="E48026" s="2" t="s">
        <v>4</v>
      </c>
    </row>
    <row r="48027" spans="1:5" x14ac:dyDescent="0.25">
      <c r="A48027">
        <v>12668668</v>
      </c>
      <c r="B48027" s="2" t="s">
        <v>0</v>
      </c>
      <c r="C48027" s="2" t="s">
        <v>1</v>
      </c>
      <c r="D48027" s="2" t="s">
        <v>2</v>
      </c>
      <c r="E48027" s="2" t="s">
        <v>4</v>
      </c>
    </row>
    <row r="48028" spans="1:5" x14ac:dyDescent="0.25">
      <c r="A48028">
        <v>12668698</v>
      </c>
      <c r="B48028" s="2" t="s">
        <v>13</v>
      </c>
      <c r="C48028" s="2" t="s">
        <v>1</v>
      </c>
      <c r="D48028" s="2" t="s">
        <v>12</v>
      </c>
      <c r="E48028" s="2" t="s">
        <v>20</v>
      </c>
    </row>
    <row r="48029" spans="1:5" x14ac:dyDescent="0.25">
      <c r="A48029">
        <v>12668704</v>
      </c>
      <c r="B48029" s="2" t="s">
        <v>0</v>
      </c>
      <c r="C48029" s="2" t="s">
        <v>1</v>
      </c>
      <c r="D48029" s="2" t="s">
        <v>19</v>
      </c>
      <c r="E48029" s="2" t="s">
        <v>20</v>
      </c>
    </row>
    <row r="48030" spans="1:5" x14ac:dyDescent="0.25">
      <c r="A48030">
        <v>12668744</v>
      </c>
      <c r="B48030" s="2" t="s">
        <v>0</v>
      </c>
      <c r="C48030" s="2" t="s">
        <v>1</v>
      </c>
      <c r="D48030" s="2" t="s">
        <v>2</v>
      </c>
      <c r="E48030" s="2" t="s">
        <v>6</v>
      </c>
    </row>
    <row r="48031" spans="1:5" x14ac:dyDescent="0.25">
      <c r="A48031">
        <v>12668764</v>
      </c>
      <c r="B48031" s="2" t="s">
        <v>0</v>
      </c>
      <c r="C48031" s="2" t="s">
        <v>1</v>
      </c>
      <c r="D48031" s="2" t="s">
        <v>14</v>
      </c>
      <c r="E48031" s="2" t="s">
        <v>20</v>
      </c>
    </row>
    <row r="48032" spans="1:5" x14ac:dyDescent="0.25">
      <c r="A48032">
        <v>12668820</v>
      </c>
      <c r="B48032" s="2" t="s">
        <v>13</v>
      </c>
      <c r="C48032" s="2" t="s">
        <v>1</v>
      </c>
      <c r="D48032" s="2" t="s">
        <v>2</v>
      </c>
      <c r="E48032" s="2" t="s">
        <v>4</v>
      </c>
    </row>
    <row r="48033" spans="1:5" x14ac:dyDescent="0.25">
      <c r="A48033">
        <v>12668827</v>
      </c>
      <c r="B48033" s="2" t="s">
        <v>13</v>
      </c>
      <c r="C48033" s="2" t="s">
        <v>1</v>
      </c>
      <c r="D48033" s="2" t="s">
        <v>14</v>
      </c>
      <c r="E48033" s="2" t="s">
        <v>6</v>
      </c>
    </row>
    <row r="48034" spans="1:5" x14ac:dyDescent="0.25">
      <c r="A48034">
        <v>12668887</v>
      </c>
      <c r="B48034" s="2" t="s">
        <v>0</v>
      </c>
      <c r="C48034" s="2" t="s">
        <v>18</v>
      </c>
      <c r="D48034" s="2" t="s">
        <v>14</v>
      </c>
      <c r="E48034" s="2" t="s">
        <v>25</v>
      </c>
    </row>
    <row r="48035" spans="1:5" x14ac:dyDescent="0.25">
      <c r="A48035">
        <v>12668915</v>
      </c>
      <c r="B48035" s="2" t="s">
        <v>0</v>
      </c>
      <c r="C48035" s="2" t="s">
        <v>1</v>
      </c>
      <c r="D48035" s="2" t="s">
        <v>2</v>
      </c>
      <c r="E48035" s="2" t="s">
        <v>32</v>
      </c>
    </row>
    <row r="48036" spans="1:5" x14ac:dyDescent="0.25">
      <c r="A48036">
        <v>12669025</v>
      </c>
      <c r="B48036" s="2" t="s">
        <v>0</v>
      </c>
      <c r="C48036" s="2" t="s">
        <v>1</v>
      </c>
      <c r="D48036" s="2" t="s">
        <v>15</v>
      </c>
      <c r="E48036" s="2" t="s">
        <v>4</v>
      </c>
    </row>
    <row r="48037" spans="1:5" x14ac:dyDescent="0.25">
      <c r="A48037">
        <v>12669066</v>
      </c>
      <c r="B48037" s="2" t="s">
        <v>0</v>
      </c>
      <c r="C48037" s="2" t="s">
        <v>18</v>
      </c>
      <c r="D48037" s="2" t="s">
        <v>15</v>
      </c>
      <c r="E48037" s="2" t="s">
        <v>4</v>
      </c>
    </row>
    <row r="48038" spans="1:5" x14ac:dyDescent="0.25">
      <c r="A48038">
        <v>12669126</v>
      </c>
      <c r="B48038" s="2" t="s">
        <v>0</v>
      </c>
      <c r="C48038" s="2" t="s">
        <v>1</v>
      </c>
      <c r="D48038" s="2" t="s">
        <v>2</v>
      </c>
      <c r="E48038" s="2" t="s">
        <v>4</v>
      </c>
    </row>
    <row r="48039" spans="1:5" x14ac:dyDescent="0.25">
      <c r="A48039">
        <v>12669143</v>
      </c>
      <c r="B48039" s="2" t="s">
        <v>0</v>
      </c>
      <c r="C48039" s="2" t="s">
        <v>1</v>
      </c>
      <c r="D48039" s="2" t="s">
        <v>14</v>
      </c>
      <c r="E48039" s="2" t="s">
        <v>4</v>
      </c>
    </row>
    <row r="48040" spans="1:5" x14ac:dyDescent="0.25">
      <c r="A48040">
        <v>12669257</v>
      </c>
      <c r="B48040" s="2" t="s">
        <v>0</v>
      </c>
      <c r="C48040" s="2" t="s">
        <v>1</v>
      </c>
      <c r="D48040" s="2" t="s">
        <v>14</v>
      </c>
      <c r="E48040" s="2" t="s">
        <v>4</v>
      </c>
    </row>
    <row r="48041" spans="1:5" x14ac:dyDescent="0.25">
      <c r="A48041">
        <v>12669344</v>
      </c>
      <c r="B48041" s="2" t="s">
        <v>0</v>
      </c>
      <c r="C48041" s="2" t="s">
        <v>1</v>
      </c>
      <c r="D48041" s="2" t="s">
        <v>14</v>
      </c>
      <c r="E48041" s="2" t="s">
        <v>4</v>
      </c>
    </row>
    <row r="48042" spans="1:5" x14ac:dyDescent="0.25">
      <c r="A48042">
        <v>12669356</v>
      </c>
      <c r="B48042" s="2" t="s">
        <v>0</v>
      </c>
      <c r="C48042" s="2" t="s">
        <v>1</v>
      </c>
      <c r="D48042" s="2" t="s">
        <v>14</v>
      </c>
      <c r="E48042" s="2" t="s">
        <v>4</v>
      </c>
    </row>
    <row r="48043" spans="1:5" x14ac:dyDescent="0.25">
      <c r="A48043">
        <v>12669413</v>
      </c>
      <c r="B48043" s="2" t="s">
        <v>13</v>
      </c>
      <c r="C48043" s="2" t="s">
        <v>1</v>
      </c>
      <c r="D48043" s="2" t="s">
        <v>12</v>
      </c>
      <c r="E48043" s="2" t="s">
        <v>4</v>
      </c>
    </row>
    <row r="48044" spans="1:5" x14ac:dyDescent="0.25">
      <c r="A48044">
        <v>12669453</v>
      </c>
      <c r="B48044" s="2" t="s">
        <v>13</v>
      </c>
      <c r="C48044" s="2" t="s">
        <v>1</v>
      </c>
      <c r="D48044" s="2" t="s">
        <v>14</v>
      </c>
      <c r="E48044" s="2" t="s">
        <v>4</v>
      </c>
    </row>
    <row r="48045" spans="1:5" x14ac:dyDescent="0.25">
      <c r="A48045">
        <v>12669463</v>
      </c>
      <c r="B48045" s="2" t="s">
        <v>0</v>
      </c>
      <c r="C48045" s="2" t="s">
        <v>1</v>
      </c>
      <c r="D48045" s="2" t="s">
        <v>14</v>
      </c>
      <c r="E48045" s="2" t="s">
        <v>4</v>
      </c>
    </row>
    <row r="48046" spans="1:5" x14ac:dyDescent="0.25">
      <c r="A48046">
        <v>12669471</v>
      </c>
      <c r="B48046" s="2" t="s">
        <v>13</v>
      </c>
      <c r="C48046" s="2" t="s">
        <v>1</v>
      </c>
      <c r="D48046" s="2" t="s">
        <v>2</v>
      </c>
      <c r="E48046" s="2" t="s">
        <v>37</v>
      </c>
    </row>
    <row r="48047" spans="1:5" x14ac:dyDescent="0.25">
      <c r="A48047">
        <v>12669520</v>
      </c>
      <c r="B48047" s="2" t="s">
        <v>0</v>
      </c>
      <c r="C48047" s="2" t="s">
        <v>1</v>
      </c>
      <c r="D48047" s="2" t="s">
        <v>2</v>
      </c>
      <c r="E48047" s="2" t="s">
        <v>24</v>
      </c>
    </row>
    <row r="48048" spans="1:5" x14ac:dyDescent="0.25">
      <c r="A48048">
        <v>12669626</v>
      </c>
      <c r="B48048" s="2" t="s">
        <v>13</v>
      </c>
      <c r="C48048" s="2" t="s">
        <v>1</v>
      </c>
      <c r="D48048" s="2" t="s">
        <v>14</v>
      </c>
      <c r="E48048" s="2" t="s">
        <v>4</v>
      </c>
    </row>
    <row r="48049" spans="1:5" x14ac:dyDescent="0.25">
      <c r="A48049">
        <v>12669627</v>
      </c>
      <c r="B48049" s="2" t="s">
        <v>5</v>
      </c>
      <c r="C48049" s="2" t="s">
        <v>1</v>
      </c>
      <c r="D48049" s="2" t="s">
        <v>2</v>
      </c>
      <c r="E48049" s="2" t="s">
        <v>6</v>
      </c>
    </row>
    <row r="48050" spans="1:5" x14ac:dyDescent="0.25">
      <c r="A48050">
        <v>12669717</v>
      </c>
      <c r="B48050" s="2" t="s">
        <v>5</v>
      </c>
      <c r="C48050" s="2" t="s">
        <v>1</v>
      </c>
      <c r="D48050" s="2" t="s">
        <v>12</v>
      </c>
      <c r="E48050" s="2" t="s">
        <v>4</v>
      </c>
    </row>
    <row r="48051" spans="1:5" x14ac:dyDescent="0.25">
      <c r="A48051">
        <v>12669772</v>
      </c>
      <c r="B48051" s="2" t="s">
        <v>0</v>
      </c>
      <c r="C48051" s="2" t="s">
        <v>1</v>
      </c>
      <c r="D48051" s="2" t="s">
        <v>14</v>
      </c>
      <c r="E48051" s="2" t="s">
        <v>4</v>
      </c>
    </row>
    <row r="48052" spans="1:5" x14ac:dyDescent="0.25">
      <c r="A48052">
        <v>12669784</v>
      </c>
      <c r="B48052" s="2" t="s">
        <v>0</v>
      </c>
      <c r="C48052" s="2" t="s">
        <v>1</v>
      </c>
      <c r="D48052" s="2" t="s">
        <v>15</v>
      </c>
      <c r="E48052" s="2" t="s">
        <v>4</v>
      </c>
    </row>
    <row r="48053" spans="1:5" x14ac:dyDescent="0.25">
      <c r="A48053">
        <v>12669806</v>
      </c>
      <c r="B48053" s="2" t="s">
        <v>5</v>
      </c>
      <c r="C48053" s="2" t="s">
        <v>18</v>
      </c>
      <c r="D48053" s="2" t="s">
        <v>14</v>
      </c>
      <c r="E48053" s="2" t="s">
        <v>26</v>
      </c>
    </row>
    <row r="48054" spans="1:5" x14ac:dyDescent="0.25">
      <c r="A48054">
        <v>12669952</v>
      </c>
      <c r="B48054" s="2" t="s">
        <v>5</v>
      </c>
      <c r="C48054" s="2" t="s">
        <v>1</v>
      </c>
      <c r="D48054" s="2" t="s">
        <v>2</v>
      </c>
      <c r="E48054" s="2" t="s">
        <v>4</v>
      </c>
    </row>
    <row r="48055" spans="1:5" x14ac:dyDescent="0.25">
      <c r="A48055">
        <v>12669967</v>
      </c>
      <c r="B48055" s="2" t="s">
        <v>0</v>
      </c>
      <c r="C48055" s="2" t="s">
        <v>18</v>
      </c>
      <c r="D48055" s="2" t="s">
        <v>14</v>
      </c>
      <c r="E48055" s="2" t="s">
        <v>25</v>
      </c>
    </row>
    <row r="48056" spans="1:5" x14ac:dyDescent="0.25">
      <c r="A48056">
        <v>12670020</v>
      </c>
      <c r="B48056" s="2" t="s">
        <v>13</v>
      </c>
      <c r="C48056" s="2" t="s">
        <v>1</v>
      </c>
      <c r="D48056" s="2" t="s">
        <v>14</v>
      </c>
      <c r="E48056" s="2" t="s">
        <v>4</v>
      </c>
    </row>
    <row r="48057" spans="1:5" x14ac:dyDescent="0.25">
      <c r="A48057">
        <v>12670100</v>
      </c>
      <c r="B48057" s="2" t="s">
        <v>0</v>
      </c>
      <c r="C48057" s="2" t="s">
        <v>1</v>
      </c>
      <c r="D48057" s="2" t="s">
        <v>14</v>
      </c>
      <c r="E48057" s="2" t="s">
        <v>4</v>
      </c>
    </row>
    <row r="48058" spans="1:5" x14ac:dyDescent="0.25">
      <c r="A48058">
        <v>12670113</v>
      </c>
      <c r="B48058" s="2" t="s">
        <v>0</v>
      </c>
      <c r="C48058" s="2" t="s">
        <v>1</v>
      </c>
      <c r="D48058" s="2" t="s">
        <v>14</v>
      </c>
      <c r="E48058" s="2" t="s">
        <v>4</v>
      </c>
    </row>
    <row r="48059" spans="1:5" x14ac:dyDescent="0.25">
      <c r="A48059">
        <v>12670153</v>
      </c>
      <c r="B48059" s="2" t="s">
        <v>0</v>
      </c>
      <c r="C48059" s="2" t="s">
        <v>1</v>
      </c>
      <c r="D48059" s="2" t="s">
        <v>2</v>
      </c>
      <c r="E48059" s="2" t="s">
        <v>4</v>
      </c>
    </row>
    <row r="48060" spans="1:5" x14ac:dyDescent="0.25">
      <c r="A48060">
        <v>12670178</v>
      </c>
      <c r="B48060" s="2" t="s">
        <v>0</v>
      </c>
      <c r="C48060" s="2" t="s">
        <v>1</v>
      </c>
      <c r="D48060" s="2" t="s">
        <v>14</v>
      </c>
      <c r="E48060" s="2" t="s">
        <v>4</v>
      </c>
    </row>
    <row r="48061" spans="1:5" x14ac:dyDescent="0.25">
      <c r="A48061">
        <v>12670180</v>
      </c>
      <c r="B48061" s="2" t="s">
        <v>13</v>
      </c>
      <c r="C48061" s="2" t="s">
        <v>1</v>
      </c>
      <c r="D48061" s="2" t="s">
        <v>2</v>
      </c>
      <c r="E48061" s="2" t="s">
        <v>4</v>
      </c>
    </row>
    <row r="48062" spans="1:5" x14ac:dyDescent="0.25">
      <c r="A48062">
        <v>12670189</v>
      </c>
      <c r="B48062" s="2" t="s">
        <v>13</v>
      </c>
      <c r="C48062" s="2" t="s">
        <v>1</v>
      </c>
      <c r="D48062" s="2" t="s">
        <v>14</v>
      </c>
      <c r="E48062" s="2" t="s">
        <v>4</v>
      </c>
    </row>
    <row r="48063" spans="1:5" x14ac:dyDescent="0.25">
      <c r="A48063">
        <v>12670269</v>
      </c>
      <c r="B48063" s="2" t="s">
        <v>13</v>
      </c>
      <c r="C48063" s="2" t="s">
        <v>1</v>
      </c>
      <c r="D48063" s="2" t="s">
        <v>15</v>
      </c>
      <c r="E48063" s="2" t="s">
        <v>3</v>
      </c>
    </row>
    <row r="48064" spans="1:5" x14ac:dyDescent="0.25">
      <c r="A48064">
        <v>12670331</v>
      </c>
      <c r="B48064" s="2" t="s">
        <v>13</v>
      </c>
      <c r="C48064" s="2" t="s">
        <v>1</v>
      </c>
      <c r="D48064" s="2" t="s">
        <v>2</v>
      </c>
      <c r="E48064" s="2" t="s">
        <v>4</v>
      </c>
    </row>
    <row r="48065" spans="1:5" x14ac:dyDescent="0.25">
      <c r="A48065">
        <v>12670490</v>
      </c>
      <c r="B48065" s="2" t="s">
        <v>13</v>
      </c>
      <c r="C48065" s="2" t="s">
        <v>1</v>
      </c>
      <c r="D48065" s="2" t="s">
        <v>14</v>
      </c>
      <c r="E48065" s="2" t="s">
        <v>4</v>
      </c>
    </row>
    <row r="48066" spans="1:5" x14ac:dyDescent="0.25">
      <c r="A48066">
        <v>12670536</v>
      </c>
      <c r="B48066" s="2" t="s">
        <v>0</v>
      </c>
      <c r="C48066" s="2" t="s">
        <v>1</v>
      </c>
      <c r="D48066" s="2" t="s">
        <v>14</v>
      </c>
      <c r="E48066" s="2" t="s">
        <v>4</v>
      </c>
    </row>
    <row r="48067" spans="1:5" x14ac:dyDescent="0.25">
      <c r="A48067">
        <v>12670554</v>
      </c>
      <c r="B48067" s="2" t="s">
        <v>13</v>
      </c>
      <c r="C48067" s="2" t="s">
        <v>1</v>
      </c>
      <c r="D48067" s="2" t="s">
        <v>15</v>
      </c>
      <c r="E48067" s="2" t="s">
        <v>21</v>
      </c>
    </row>
    <row r="48068" spans="1:5" x14ac:dyDescent="0.25">
      <c r="A48068">
        <v>12670557</v>
      </c>
      <c r="B48068" s="2" t="s">
        <v>0</v>
      </c>
      <c r="C48068" s="2" t="s">
        <v>1</v>
      </c>
      <c r="D48068" s="2" t="s">
        <v>12</v>
      </c>
      <c r="E48068" s="2" t="s">
        <v>4</v>
      </c>
    </row>
    <row r="48069" spans="1:5" x14ac:dyDescent="0.25">
      <c r="A48069">
        <v>12670589</v>
      </c>
      <c r="B48069" s="2" t="s">
        <v>0</v>
      </c>
      <c r="C48069" s="2" t="s">
        <v>1</v>
      </c>
      <c r="D48069" s="2" t="s">
        <v>14</v>
      </c>
      <c r="E48069" s="2" t="s">
        <v>4</v>
      </c>
    </row>
    <row r="48070" spans="1:5" x14ac:dyDescent="0.25">
      <c r="A48070">
        <v>12670600</v>
      </c>
      <c r="B48070" s="2" t="s">
        <v>13</v>
      </c>
      <c r="C48070" s="2" t="s">
        <v>1</v>
      </c>
      <c r="D48070" s="2" t="s">
        <v>14</v>
      </c>
      <c r="E48070" s="2" t="s">
        <v>4</v>
      </c>
    </row>
    <row r="48071" spans="1:5" x14ac:dyDescent="0.25">
      <c r="A48071">
        <v>12670737</v>
      </c>
      <c r="B48071" s="2" t="s">
        <v>13</v>
      </c>
      <c r="C48071" s="2" t="s">
        <v>1</v>
      </c>
      <c r="D48071" s="2" t="s">
        <v>14</v>
      </c>
      <c r="E48071" s="2" t="s">
        <v>4</v>
      </c>
    </row>
    <row r="48072" spans="1:5" x14ac:dyDescent="0.25">
      <c r="A48072">
        <v>12670899</v>
      </c>
      <c r="B48072" s="2" t="s">
        <v>0</v>
      </c>
      <c r="C48072" s="2" t="s">
        <v>1</v>
      </c>
      <c r="D48072" s="2" t="s">
        <v>14</v>
      </c>
      <c r="E48072" s="2" t="s">
        <v>4</v>
      </c>
    </row>
    <row r="48073" spans="1:5" x14ac:dyDescent="0.25">
      <c r="A48073">
        <v>12670932</v>
      </c>
      <c r="B48073" s="2" t="s">
        <v>0</v>
      </c>
      <c r="C48073" s="2" t="s">
        <v>1</v>
      </c>
      <c r="D48073" s="2" t="s">
        <v>14</v>
      </c>
      <c r="E48073" s="2" t="s">
        <v>37</v>
      </c>
    </row>
    <row r="48074" spans="1:5" x14ac:dyDescent="0.25">
      <c r="A48074">
        <v>12670984</v>
      </c>
      <c r="B48074" s="2" t="s">
        <v>0</v>
      </c>
      <c r="C48074" s="2" t="s">
        <v>1</v>
      </c>
      <c r="D48074" s="2" t="s">
        <v>14</v>
      </c>
      <c r="E48074" s="2" t="s">
        <v>4</v>
      </c>
    </row>
    <row r="48075" spans="1:5" x14ac:dyDescent="0.25">
      <c r="A48075">
        <v>12671092</v>
      </c>
      <c r="B48075" s="2" t="s">
        <v>0</v>
      </c>
      <c r="C48075" s="2" t="s">
        <v>1</v>
      </c>
      <c r="D48075" s="2" t="s">
        <v>14</v>
      </c>
      <c r="E48075" s="2" t="s">
        <v>4</v>
      </c>
    </row>
    <row r="48076" spans="1:5" x14ac:dyDescent="0.25">
      <c r="A48076">
        <v>12671132</v>
      </c>
      <c r="B48076" s="2" t="s">
        <v>0</v>
      </c>
      <c r="C48076" s="2" t="s">
        <v>1</v>
      </c>
      <c r="D48076" s="2" t="s">
        <v>2</v>
      </c>
      <c r="E48076" s="2" t="s">
        <v>4</v>
      </c>
    </row>
    <row r="48077" spans="1:5" x14ac:dyDescent="0.25">
      <c r="A48077">
        <v>12671335</v>
      </c>
      <c r="B48077" s="2" t="s">
        <v>13</v>
      </c>
      <c r="C48077" s="2" t="s">
        <v>1</v>
      </c>
      <c r="D48077" s="2" t="s">
        <v>14</v>
      </c>
      <c r="E48077" s="2" t="s">
        <v>6</v>
      </c>
    </row>
    <row r="48078" spans="1:5" x14ac:dyDescent="0.25">
      <c r="A48078">
        <v>12671379</v>
      </c>
      <c r="B48078" s="2" t="s">
        <v>0</v>
      </c>
      <c r="C48078" s="2" t="s">
        <v>1</v>
      </c>
      <c r="D48078" s="2" t="s">
        <v>14</v>
      </c>
      <c r="E48078" s="2" t="s">
        <v>6</v>
      </c>
    </row>
    <row r="48079" spans="1:5" x14ac:dyDescent="0.25">
      <c r="A48079">
        <v>12671396</v>
      </c>
      <c r="B48079" s="2" t="s">
        <v>13</v>
      </c>
      <c r="C48079" s="2" t="s">
        <v>1</v>
      </c>
      <c r="D48079" s="2" t="s">
        <v>14</v>
      </c>
      <c r="E48079" s="2" t="s">
        <v>4</v>
      </c>
    </row>
    <row r="48080" spans="1:5" x14ac:dyDescent="0.25">
      <c r="A48080">
        <v>12671496</v>
      </c>
      <c r="B48080" s="2" t="s">
        <v>0</v>
      </c>
      <c r="C48080" s="2" t="s">
        <v>1</v>
      </c>
      <c r="D48080" s="2" t="s">
        <v>14</v>
      </c>
      <c r="E48080" s="2" t="s">
        <v>4</v>
      </c>
    </row>
    <row r="48081" spans="1:5" x14ac:dyDescent="0.25">
      <c r="A48081">
        <v>12671500</v>
      </c>
      <c r="B48081" s="2" t="s">
        <v>0</v>
      </c>
      <c r="C48081" s="2" t="s">
        <v>1</v>
      </c>
      <c r="D48081" s="2" t="s">
        <v>14</v>
      </c>
      <c r="E48081" s="2" t="s">
        <v>4</v>
      </c>
    </row>
    <row r="48082" spans="1:5" x14ac:dyDescent="0.25">
      <c r="A48082">
        <v>12671515</v>
      </c>
      <c r="B48082" s="2" t="s">
        <v>5</v>
      </c>
      <c r="C48082" s="2" t="s">
        <v>1</v>
      </c>
      <c r="D48082" s="2" t="s">
        <v>2</v>
      </c>
      <c r="E48082" s="2" t="s">
        <v>4</v>
      </c>
    </row>
    <row r="48083" spans="1:5" x14ac:dyDescent="0.25">
      <c r="A48083">
        <v>12671562</v>
      </c>
      <c r="B48083" s="2" t="s">
        <v>5</v>
      </c>
      <c r="C48083" s="2" t="s">
        <v>1</v>
      </c>
      <c r="D48083" s="2" t="s">
        <v>2</v>
      </c>
      <c r="E48083" s="2" t="s">
        <v>4</v>
      </c>
    </row>
    <row r="48084" spans="1:5" x14ac:dyDescent="0.25">
      <c r="A48084">
        <v>12671572</v>
      </c>
      <c r="B48084" s="2" t="s">
        <v>13</v>
      </c>
      <c r="C48084" s="2" t="s">
        <v>1</v>
      </c>
      <c r="D48084" s="2" t="s">
        <v>2</v>
      </c>
      <c r="E48084" s="2" t="s">
        <v>6</v>
      </c>
    </row>
    <row r="48085" spans="1:5" x14ac:dyDescent="0.25">
      <c r="A48085">
        <v>12671581</v>
      </c>
      <c r="B48085" s="2" t="s">
        <v>13</v>
      </c>
      <c r="C48085" s="2" t="s">
        <v>1</v>
      </c>
      <c r="D48085" s="2" t="s">
        <v>2</v>
      </c>
      <c r="E48085" s="2" t="s">
        <v>4</v>
      </c>
    </row>
    <row r="48086" spans="1:5" x14ac:dyDescent="0.25">
      <c r="A48086">
        <v>12671607</v>
      </c>
      <c r="B48086" s="2" t="s">
        <v>5</v>
      </c>
      <c r="C48086" s="2" t="s">
        <v>18</v>
      </c>
      <c r="D48086" s="2" t="s">
        <v>14</v>
      </c>
      <c r="E48086" s="2" t="s">
        <v>16</v>
      </c>
    </row>
    <row r="48087" spans="1:5" x14ac:dyDescent="0.25">
      <c r="A48087">
        <v>12671679</v>
      </c>
      <c r="B48087" s="2" t="s">
        <v>0</v>
      </c>
      <c r="C48087" s="2" t="s">
        <v>1</v>
      </c>
      <c r="D48087" s="2" t="s">
        <v>14</v>
      </c>
      <c r="E48087" s="2" t="s">
        <v>4</v>
      </c>
    </row>
    <row r="48088" spans="1:5" x14ac:dyDescent="0.25">
      <c r="A48088">
        <v>12671705</v>
      </c>
      <c r="B48088" s="2" t="s">
        <v>0</v>
      </c>
      <c r="C48088" s="2" t="s">
        <v>1</v>
      </c>
      <c r="D48088" s="2" t="s">
        <v>14</v>
      </c>
      <c r="E48088" s="2" t="s">
        <v>4</v>
      </c>
    </row>
    <row r="48089" spans="1:5" x14ac:dyDescent="0.25">
      <c r="A48089">
        <v>12671760</v>
      </c>
      <c r="B48089" s="2" t="s">
        <v>0</v>
      </c>
      <c r="C48089" s="2" t="s">
        <v>1</v>
      </c>
      <c r="D48089" s="2" t="s">
        <v>14</v>
      </c>
      <c r="E48089" s="2" t="s">
        <v>6</v>
      </c>
    </row>
    <row r="48090" spans="1:5" x14ac:dyDescent="0.25">
      <c r="A48090">
        <v>12671770</v>
      </c>
      <c r="B48090" s="2" t="s">
        <v>0</v>
      </c>
      <c r="C48090" s="2" t="s">
        <v>1</v>
      </c>
      <c r="D48090" s="2" t="s">
        <v>2</v>
      </c>
      <c r="E48090" s="2" t="s">
        <v>6</v>
      </c>
    </row>
    <row r="48091" spans="1:5" x14ac:dyDescent="0.25">
      <c r="A48091">
        <v>12671802</v>
      </c>
      <c r="B48091" s="2" t="s">
        <v>0</v>
      </c>
      <c r="C48091" s="2" t="s">
        <v>1</v>
      </c>
      <c r="D48091" s="2" t="s">
        <v>14</v>
      </c>
      <c r="E48091" s="2" t="s">
        <v>4</v>
      </c>
    </row>
    <row r="48092" spans="1:5" x14ac:dyDescent="0.25">
      <c r="A48092">
        <v>12671922</v>
      </c>
      <c r="B48092" s="2" t="s">
        <v>0</v>
      </c>
      <c r="C48092" s="2" t="s">
        <v>1</v>
      </c>
      <c r="D48092" s="2" t="s">
        <v>2</v>
      </c>
      <c r="E48092" s="2" t="s">
        <v>20</v>
      </c>
    </row>
    <row r="48093" spans="1:5" x14ac:dyDescent="0.25">
      <c r="A48093">
        <v>12671981</v>
      </c>
      <c r="B48093" s="2" t="s">
        <v>0</v>
      </c>
      <c r="C48093" s="2" t="s">
        <v>1</v>
      </c>
      <c r="D48093" s="2" t="s">
        <v>14</v>
      </c>
      <c r="E48093" s="2" t="s">
        <v>4</v>
      </c>
    </row>
    <row r="48094" spans="1:5" x14ac:dyDescent="0.25">
      <c r="A48094">
        <v>12672045</v>
      </c>
      <c r="B48094" s="2" t="s">
        <v>5</v>
      </c>
      <c r="C48094" s="2" t="s">
        <v>1</v>
      </c>
      <c r="D48094" s="2" t="s">
        <v>2</v>
      </c>
      <c r="E48094" s="2" t="s">
        <v>6</v>
      </c>
    </row>
    <row r="48095" spans="1:5" x14ac:dyDescent="0.25">
      <c r="A48095">
        <v>12672071</v>
      </c>
      <c r="B48095" s="2" t="s">
        <v>5</v>
      </c>
      <c r="C48095" s="2" t="s">
        <v>1</v>
      </c>
      <c r="D48095" s="2" t="s">
        <v>2</v>
      </c>
      <c r="E48095" s="2" t="s">
        <v>6</v>
      </c>
    </row>
    <row r="48096" spans="1:5" x14ac:dyDescent="0.25">
      <c r="A48096">
        <v>12672088</v>
      </c>
      <c r="B48096" s="2" t="s">
        <v>0</v>
      </c>
      <c r="C48096" s="2" t="s">
        <v>18</v>
      </c>
      <c r="D48096" s="2" t="s">
        <v>15</v>
      </c>
      <c r="E48096" s="2" t="s">
        <v>35</v>
      </c>
    </row>
    <row r="48097" spans="1:5" x14ac:dyDescent="0.25">
      <c r="A48097">
        <v>12672152</v>
      </c>
      <c r="B48097" s="2" t="s">
        <v>5</v>
      </c>
      <c r="C48097" s="2" t="s">
        <v>18</v>
      </c>
      <c r="D48097" s="2" t="s">
        <v>2</v>
      </c>
      <c r="E48097" s="2" t="s">
        <v>35</v>
      </c>
    </row>
    <row r="48098" spans="1:5" x14ac:dyDescent="0.25">
      <c r="A48098">
        <v>12672248</v>
      </c>
      <c r="B48098" s="2" t="s">
        <v>0</v>
      </c>
      <c r="C48098" s="2" t="s">
        <v>1</v>
      </c>
      <c r="D48098" s="2" t="s">
        <v>2</v>
      </c>
      <c r="E48098" s="2" t="s">
        <v>4</v>
      </c>
    </row>
    <row r="48099" spans="1:5" x14ac:dyDescent="0.25">
      <c r="A48099">
        <v>12672364</v>
      </c>
      <c r="B48099" s="2" t="s">
        <v>0</v>
      </c>
      <c r="C48099" s="2" t="s">
        <v>1</v>
      </c>
      <c r="D48099" s="2" t="s">
        <v>14</v>
      </c>
      <c r="E48099" s="2" t="s">
        <v>16</v>
      </c>
    </row>
    <row r="48100" spans="1:5" x14ac:dyDescent="0.25">
      <c r="A48100">
        <v>12672391</v>
      </c>
      <c r="B48100" s="2" t="s">
        <v>0</v>
      </c>
      <c r="C48100" s="2" t="s">
        <v>1</v>
      </c>
      <c r="D48100" s="2" t="s">
        <v>19</v>
      </c>
      <c r="E48100" s="2" t="s">
        <v>4</v>
      </c>
    </row>
    <row r="48101" spans="1:5" x14ac:dyDescent="0.25">
      <c r="A48101">
        <v>12672425</v>
      </c>
      <c r="B48101" s="2" t="s">
        <v>0</v>
      </c>
      <c r="C48101" s="2" t="s">
        <v>1</v>
      </c>
      <c r="D48101" s="2" t="s">
        <v>12</v>
      </c>
      <c r="E48101" s="2" t="s">
        <v>4</v>
      </c>
    </row>
    <row r="48102" spans="1:5" x14ac:dyDescent="0.25">
      <c r="A48102">
        <v>12672569</v>
      </c>
      <c r="B48102" s="2" t="s">
        <v>5</v>
      </c>
      <c r="C48102" s="2" t="s">
        <v>1</v>
      </c>
      <c r="D48102" s="2" t="s">
        <v>19</v>
      </c>
      <c r="E48102" s="2" t="s">
        <v>20</v>
      </c>
    </row>
    <row r="48103" spans="1:5" x14ac:dyDescent="0.25">
      <c r="A48103">
        <v>12672587</v>
      </c>
      <c r="B48103" s="2" t="s">
        <v>0</v>
      </c>
      <c r="C48103" s="2" t="s">
        <v>1</v>
      </c>
      <c r="D48103" s="2" t="s">
        <v>14</v>
      </c>
      <c r="E48103" s="2" t="s">
        <v>4</v>
      </c>
    </row>
    <row r="48104" spans="1:5" x14ac:dyDescent="0.25">
      <c r="A48104">
        <v>12672600</v>
      </c>
      <c r="B48104" s="2" t="s">
        <v>13</v>
      </c>
      <c r="C48104" s="2" t="s">
        <v>1</v>
      </c>
      <c r="D48104" s="2" t="s">
        <v>19</v>
      </c>
      <c r="E48104" s="2" t="s">
        <v>20</v>
      </c>
    </row>
    <row r="48105" spans="1:5" x14ac:dyDescent="0.25">
      <c r="A48105">
        <v>12672672</v>
      </c>
      <c r="B48105" s="2" t="s">
        <v>0</v>
      </c>
      <c r="C48105" s="2" t="s">
        <v>1</v>
      </c>
      <c r="D48105" s="2" t="s">
        <v>2</v>
      </c>
      <c r="E48105" s="2" t="s">
        <v>4</v>
      </c>
    </row>
    <row r="48106" spans="1:5" x14ac:dyDescent="0.25">
      <c r="A48106">
        <v>12672736</v>
      </c>
      <c r="B48106" s="2" t="s">
        <v>13</v>
      </c>
      <c r="C48106" s="2" t="s">
        <v>1</v>
      </c>
      <c r="D48106" s="2" t="s">
        <v>14</v>
      </c>
      <c r="E48106" s="2" t="s">
        <v>4</v>
      </c>
    </row>
    <row r="48107" spans="1:5" x14ac:dyDescent="0.25">
      <c r="A48107">
        <v>12672794</v>
      </c>
      <c r="B48107" s="2" t="s">
        <v>13</v>
      </c>
      <c r="C48107" s="2" t="s">
        <v>1</v>
      </c>
      <c r="D48107" s="2" t="s">
        <v>2</v>
      </c>
      <c r="E48107" s="2" t="s">
        <v>28</v>
      </c>
    </row>
    <row r="48108" spans="1:5" x14ac:dyDescent="0.25">
      <c r="A48108">
        <v>12672809</v>
      </c>
      <c r="B48108" s="2" t="s">
        <v>0</v>
      </c>
      <c r="C48108" s="2" t="s">
        <v>1</v>
      </c>
      <c r="D48108" s="2" t="s">
        <v>14</v>
      </c>
      <c r="E48108" s="2" t="s">
        <v>4</v>
      </c>
    </row>
    <row r="48109" spans="1:5" x14ac:dyDescent="0.25">
      <c r="A48109">
        <v>12672843</v>
      </c>
      <c r="B48109" s="2" t="s">
        <v>0</v>
      </c>
      <c r="C48109" s="2" t="s">
        <v>1</v>
      </c>
      <c r="D48109" s="2" t="s">
        <v>15</v>
      </c>
      <c r="E48109" s="2" t="s">
        <v>4</v>
      </c>
    </row>
    <row r="48110" spans="1:5" x14ac:dyDescent="0.25">
      <c r="A48110">
        <v>12672992</v>
      </c>
      <c r="B48110" s="2" t="s">
        <v>0</v>
      </c>
      <c r="C48110" s="2" t="s">
        <v>1</v>
      </c>
      <c r="D48110" s="2" t="s">
        <v>2</v>
      </c>
      <c r="E48110" s="2" t="s">
        <v>33</v>
      </c>
    </row>
    <row r="48111" spans="1:5" x14ac:dyDescent="0.25">
      <c r="A48111">
        <v>12673002</v>
      </c>
      <c r="B48111" s="2" t="s">
        <v>0</v>
      </c>
      <c r="C48111" s="2" t="s">
        <v>1</v>
      </c>
      <c r="D48111" s="2" t="s">
        <v>2</v>
      </c>
      <c r="E48111" s="2" t="s">
        <v>4</v>
      </c>
    </row>
    <row r="48112" spans="1:5" x14ac:dyDescent="0.25">
      <c r="A48112">
        <v>12673037</v>
      </c>
      <c r="B48112" s="2" t="s">
        <v>0</v>
      </c>
      <c r="C48112" s="2" t="s">
        <v>1</v>
      </c>
      <c r="D48112" s="2" t="s">
        <v>2</v>
      </c>
      <c r="E48112" s="2" t="s">
        <v>4</v>
      </c>
    </row>
    <row r="48113" spans="1:5" x14ac:dyDescent="0.25">
      <c r="A48113">
        <v>12673044</v>
      </c>
      <c r="B48113" s="2" t="s">
        <v>0</v>
      </c>
      <c r="C48113" s="2" t="s">
        <v>18</v>
      </c>
      <c r="D48113" s="2" t="s">
        <v>14</v>
      </c>
      <c r="E48113" s="2" t="s">
        <v>16</v>
      </c>
    </row>
    <row r="48114" spans="1:5" x14ac:dyDescent="0.25">
      <c r="A48114">
        <v>12673064</v>
      </c>
      <c r="B48114" s="2" t="s">
        <v>0</v>
      </c>
      <c r="C48114" s="2" t="s">
        <v>1</v>
      </c>
      <c r="D48114" s="2" t="s">
        <v>14</v>
      </c>
      <c r="E48114" s="2" t="s">
        <v>6</v>
      </c>
    </row>
    <row r="48115" spans="1:5" x14ac:dyDescent="0.25">
      <c r="A48115">
        <v>12673078</v>
      </c>
      <c r="B48115" s="2" t="s">
        <v>0</v>
      </c>
      <c r="C48115" s="2" t="s">
        <v>1</v>
      </c>
      <c r="D48115" s="2" t="s">
        <v>2</v>
      </c>
      <c r="E48115" s="2" t="s">
        <v>4</v>
      </c>
    </row>
    <row r="48116" spans="1:5" x14ac:dyDescent="0.25">
      <c r="A48116">
        <v>12673141</v>
      </c>
      <c r="B48116" s="2" t="s">
        <v>0</v>
      </c>
      <c r="C48116" s="2" t="s">
        <v>1</v>
      </c>
      <c r="D48116" s="2" t="s">
        <v>14</v>
      </c>
      <c r="E48116" s="2" t="s">
        <v>4</v>
      </c>
    </row>
    <row r="48117" spans="1:5" x14ac:dyDescent="0.25">
      <c r="A48117">
        <v>12673148</v>
      </c>
      <c r="B48117" s="2" t="s">
        <v>0</v>
      </c>
      <c r="C48117" s="2" t="s">
        <v>1</v>
      </c>
      <c r="D48117" s="2" t="s">
        <v>2</v>
      </c>
      <c r="E48117" s="2" t="s">
        <v>3</v>
      </c>
    </row>
    <row r="48118" spans="1:5" x14ac:dyDescent="0.25">
      <c r="A48118">
        <v>12673164</v>
      </c>
      <c r="B48118" s="2" t="s">
        <v>0</v>
      </c>
      <c r="C48118" s="2" t="s">
        <v>1</v>
      </c>
      <c r="D48118" s="2" t="s">
        <v>14</v>
      </c>
      <c r="E48118" s="2" t="s">
        <v>16</v>
      </c>
    </row>
    <row r="48119" spans="1:5" x14ac:dyDescent="0.25">
      <c r="A48119">
        <v>12673210</v>
      </c>
      <c r="B48119" s="2" t="s">
        <v>5</v>
      </c>
      <c r="C48119" s="2" t="s">
        <v>1</v>
      </c>
      <c r="D48119" s="2" t="s">
        <v>2</v>
      </c>
      <c r="E48119" s="2" t="s">
        <v>4</v>
      </c>
    </row>
    <row r="48120" spans="1:5" x14ac:dyDescent="0.25">
      <c r="A48120">
        <v>12673309</v>
      </c>
      <c r="B48120" s="2" t="s">
        <v>0</v>
      </c>
      <c r="C48120" s="2" t="s">
        <v>1</v>
      </c>
      <c r="D48120" s="2" t="s">
        <v>14</v>
      </c>
      <c r="E48120" s="2" t="s">
        <v>4</v>
      </c>
    </row>
    <row r="48121" spans="1:5" x14ac:dyDescent="0.25">
      <c r="A48121">
        <v>12673327</v>
      </c>
      <c r="B48121" s="2" t="s">
        <v>0</v>
      </c>
      <c r="C48121" s="2" t="s">
        <v>1</v>
      </c>
      <c r="D48121" s="2" t="s">
        <v>2</v>
      </c>
      <c r="E48121" s="2" t="s">
        <v>4</v>
      </c>
    </row>
    <row r="48122" spans="1:5" x14ac:dyDescent="0.25">
      <c r="A48122">
        <v>12673342</v>
      </c>
      <c r="B48122" s="2" t="s">
        <v>13</v>
      </c>
      <c r="C48122" s="2" t="s">
        <v>1</v>
      </c>
      <c r="D48122" s="2" t="s">
        <v>14</v>
      </c>
      <c r="E48122" s="2" t="s">
        <v>4</v>
      </c>
    </row>
    <row r="48123" spans="1:5" x14ac:dyDescent="0.25">
      <c r="A48123">
        <v>12673356</v>
      </c>
      <c r="B48123" s="2" t="s">
        <v>0</v>
      </c>
      <c r="C48123" s="2" t="s">
        <v>18</v>
      </c>
      <c r="D48123" s="2" t="s">
        <v>2</v>
      </c>
      <c r="E48123" s="2" t="s">
        <v>4</v>
      </c>
    </row>
    <row r="48124" spans="1:5" x14ac:dyDescent="0.25">
      <c r="A48124">
        <v>12673494</v>
      </c>
      <c r="B48124" s="2" t="s">
        <v>0</v>
      </c>
      <c r="C48124" s="2" t="s">
        <v>1</v>
      </c>
      <c r="D48124" s="2" t="s">
        <v>14</v>
      </c>
      <c r="E48124" s="2" t="s">
        <v>4</v>
      </c>
    </row>
    <row r="48125" spans="1:5" x14ac:dyDescent="0.25">
      <c r="A48125">
        <v>12673725</v>
      </c>
      <c r="B48125" s="2" t="s">
        <v>0</v>
      </c>
      <c r="C48125" s="2" t="s">
        <v>1</v>
      </c>
      <c r="D48125" s="2" t="s">
        <v>2</v>
      </c>
      <c r="E48125" s="2" t="s">
        <v>4</v>
      </c>
    </row>
    <row r="48126" spans="1:5" x14ac:dyDescent="0.25">
      <c r="A48126">
        <v>12673755</v>
      </c>
      <c r="B48126" s="2" t="s">
        <v>0</v>
      </c>
      <c r="C48126" s="2" t="s">
        <v>1</v>
      </c>
      <c r="D48126" s="2" t="s">
        <v>14</v>
      </c>
      <c r="E48126" s="2" t="s">
        <v>26</v>
      </c>
    </row>
    <row r="48127" spans="1:5" x14ac:dyDescent="0.25">
      <c r="A48127">
        <v>12673830</v>
      </c>
      <c r="B48127" s="2" t="s">
        <v>0</v>
      </c>
      <c r="C48127" s="2" t="s">
        <v>1</v>
      </c>
      <c r="D48127" s="2" t="s">
        <v>2</v>
      </c>
      <c r="E48127" s="2" t="s">
        <v>16</v>
      </c>
    </row>
    <row r="48128" spans="1:5" x14ac:dyDescent="0.25">
      <c r="A48128">
        <v>12673939</v>
      </c>
      <c r="B48128" s="2" t="s">
        <v>13</v>
      </c>
      <c r="C48128" s="2" t="s">
        <v>1</v>
      </c>
      <c r="D48128" s="2" t="s">
        <v>14</v>
      </c>
      <c r="E48128" s="2" t="s">
        <v>4</v>
      </c>
    </row>
    <row r="48129" spans="1:5" x14ac:dyDescent="0.25">
      <c r="A48129">
        <v>12673947</v>
      </c>
      <c r="B48129" s="2" t="s">
        <v>0</v>
      </c>
      <c r="C48129" s="2" t="s">
        <v>1</v>
      </c>
      <c r="D48129" s="2" t="s">
        <v>14</v>
      </c>
      <c r="E48129" s="2" t="s">
        <v>4</v>
      </c>
    </row>
    <row r="48130" spans="1:5" x14ac:dyDescent="0.25">
      <c r="A48130">
        <v>12673952</v>
      </c>
      <c r="B48130" s="2" t="s">
        <v>13</v>
      </c>
      <c r="C48130" s="2" t="s">
        <v>1</v>
      </c>
      <c r="D48130" s="2" t="s">
        <v>14</v>
      </c>
      <c r="E48130" s="2" t="s">
        <v>4</v>
      </c>
    </row>
    <row r="48131" spans="1:5" x14ac:dyDescent="0.25">
      <c r="A48131">
        <v>12673986</v>
      </c>
      <c r="B48131" s="2" t="s">
        <v>0</v>
      </c>
      <c r="C48131" s="2" t="s">
        <v>1</v>
      </c>
      <c r="D48131" s="2" t="s">
        <v>19</v>
      </c>
      <c r="E48131" s="2" t="s">
        <v>20</v>
      </c>
    </row>
    <row r="48132" spans="1:5" x14ac:dyDescent="0.25">
      <c r="A48132">
        <v>12674042</v>
      </c>
      <c r="B48132" s="2" t="s">
        <v>0</v>
      </c>
      <c r="C48132" s="2" t="s">
        <v>1</v>
      </c>
      <c r="D48132" s="2" t="s">
        <v>2</v>
      </c>
      <c r="E48132" s="2" t="s">
        <v>4</v>
      </c>
    </row>
    <row r="48133" spans="1:5" x14ac:dyDescent="0.25">
      <c r="A48133">
        <v>12674049</v>
      </c>
      <c r="B48133" s="2" t="s">
        <v>13</v>
      </c>
      <c r="C48133" s="2" t="s">
        <v>1</v>
      </c>
      <c r="D48133" s="2" t="s">
        <v>12</v>
      </c>
      <c r="E48133" s="2" t="s">
        <v>4</v>
      </c>
    </row>
    <row r="48134" spans="1:5" x14ac:dyDescent="0.25">
      <c r="A48134">
        <v>12674078</v>
      </c>
      <c r="B48134" s="2" t="s">
        <v>13</v>
      </c>
      <c r="C48134" s="2" t="s">
        <v>1</v>
      </c>
      <c r="D48134" s="2" t="s">
        <v>14</v>
      </c>
      <c r="E48134" s="2" t="s">
        <v>4</v>
      </c>
    </row>
    <row r="48135" spans="1:5" x14ac:dyDescent="0.25">
      <c r="A48135">
        <v>12674092</v>
      </c>
      <c r="B48135" s="2" t="s">
        <v>0</v>
      </c>
      <c r="C48135" s="2" t="s">
        <v>1</v>
      </c>
      <c r="D48135" s="2" t="s">
        <v>2</v>
      </c>
      <c r="E48135" s="2" t="s">
        <v>4</v>
      </c>
    </row>
    <row r="48136" spans="1:5" x14ac:dyDescent="0.25">
      <c r="A48136">
        <v>12674327</v>
      </c>
      <c r="B48136" s="2" t="s">
        <v>0</v>
      </c>
      <c r="C48136" s="2" t="s">
        <v>18</v>
      </c>
      <c r="D48136" s="2" t="s">
        <v>14</v>
      </c>
      <c r="E48136" s="2" t="s">
        <v>32</v>
      </c>
    </row>
    <row r="48137" spans="1:5" x14ac:dyDescent="0.25">
      <c r="A48137">
        <v>12674333</v>
      </c>
      <c r="B48137" s="2" t="s">
        <v>0</v>
      </c>
      <c r="C48137" s="2" t="s">
        <v>18</v>
      </c>
      <c r="D48137" s="2" t="s">
        <v>19</v>
      </c>
      <c r="E48137" s="2" t="s">
        <v>20</v>
      </c>
    </row>
    <row r="48138" spans="1:5" x14ac:dyDescent="0.25">
      <c r="A48138">
        <v>12674345</v>
      </c>
      <c r="B48138" s="2" t="s">
        <v>0</v>
      </c>
      <c r="C48138" s="2" t="s">
        <v>1</v>
      </c>
      <c r="D48138" s="2" t="s">
        <v>14</v>
      </c>
      <c r="E48138" s="2" t="s">
        <v>4</v>
      </c>
    </row>
    <row r="48139" spans="1:5" x14ac:dyDescent="0.25">
      <c r="A48139">
        <v>12674349</v>
      </c>
      <c r="B48139" s="2" t="s">
        <v>13</v>
      </c>
      <c r="C48139" s="2" t="s">
        <v>1</v>
      </c>
      <c r="D48139" s="2" t="s">
        <v>12</v>
      </c>
      <c r="E48139" s="2" t="s">
        <v>4</v>
      </c>
    </row>
    <row r="48140" spans="1:5" x14ac:dyDescent="0.25">
      <c r="A48140">
        <v>12674352</v>
      </c>
      <c r="B48140" s="2" t="s">
        <v>13</v>
      </c>
      <c r="C48140" s="2" t="s">
        <v>1</v>
      </c>
      <c r="D48140" s="2" t="s">
        <v>14</v>
      </c>
      <c r="E48140" s="2" t="s">
        <v>4</v>
      </c>
    </row>
    <row r="48141" spans="1:5" x14ac:dyDescent="0.25">
      <c r="A48141">
        <v>12674439</v>
      </c>
      <c r="B48141" s="2" t="s">
        <v>13</v>
      </c>
      <c r="C48141" s="2" t="s">
        <v>1</v>
      </c>
      <c r="D48141" s="2" t="s">
        <v>14</v>
      </c>
      <c r="E48141" s="2" t="s">
        <v>4</v>
      </c>
    </row>
    <row r="48142" spans="1:5" x14ac:dyDescent="0.25">
      <c r="A48142">
        <v>12674505</v>
      </c>
      <c r="B48142" s="2" t="s">
        <v>0</v>
      </c>
      <c r="C48142" s="2" t="s">
        <v>18</v>
      </c>
      <c r="D48142" s="2" t="s">
        <v>14</v>
      </c>
      <c r="E48142" s="2" t="s">
        <v>3</v>
      </c>
    </row>
    <row r="48143" spans="1:5" x14ac:dyDescent="0.25">
      <c r="A48143">
        <v>12674657</v>
      </c>
      <c r="B48143" s="2" t="s">
        <v>0</v>
      </c>
      <c r="C48143" s="2" t="s">
        <v>1</v>
      </c>
      <c r="D48143" s="2" t="s">
        <v>14</v>
      </c>
      <c r="E48143" s="2" t="s">
        <v>4</v>
      </c>
    </row>
    <row r="48144" spans="1:5" x14ac:dyDescent="0.25">
      <c r="A48144">
        <v>12674663</v>
      </c>
      <c r="B48144" s="2" t="s">
        <v>0</v>
      </c>
      <c r="C48144" s="2" t="s">
        <v>1</v>
      </c>
      <c r="D48144" s="2" t="s">
        <v>2</v>
      </c>
      <c r="E48144" s="2" t="s">
        <v>4</v>
      </c>
    </row>
    <row r="48145" spans="1:5" x14ac:dyDescent="0.25">
      <c r="A48145">
        <v>12674678</v>
      </c>
      <c r="B48145" s="2" t="s">
        <v>0</v>
      </c>
      <c r="C48145" s="2" t="s">
        <v>1</v>
      </c>
      <c r="D48145" s="2" t="s">
        <v>14</v>
      </c>
      <c r="E48145" s="2" t="s">
        <v>4</v>
      </c>
    </row>
    <row r="48146" spans="1:5" x14ac:dyDescent="0.25">
      <c r="A48146">
        <v>12674722</v>
      </c>
      <c r="B48146" s="2" t="s">
        <v>0</v>
      </c>
      <c r="C48146" s="2" t="s">
        <v>1</v>
      </c>
      <c r="D48146" s="2" t="s">
        <v>2</v>
      </c>
      <c r="E48146" s="2" t="s">
        <v>4</v>
      </c>
    </row>
    <row r="48147" spans="1:5" x14ac:dyDescent="0.25">
      <c r="A48147">
        <v>12674784</v>
      </c>
      <c r="B48147" s="2" t="s">
        <v>0</v>
      </c>
      <c r="C48147" s="2" t="s">
        <v>1</v>
      </c>
      <c r="D48147" s="2" t="s">
        <v>2</v>
      </c>
      <c r="E48147" s="2" t="s">
        <v>4</v>
      </c>
    </row>
    <row r="48148" spans="1:5" x14ac:dyDescent="0.25">
      <c r="A48148">
        <v>12674832</v>
      </c>
      <c r="B48148" s="2" t="s">
        <v>0</v>
      </c>
      <c r="C48148" s="2" t="s">
        <v>1</v>
      </c>
      <c r="D48148" s="2" t="s">
        <v>2</v>
      </c>
      <c r="E48148" s="2" t="s">
        <v>25</v>
      </c>
    </row>
    <row r="48149" spans="1:5" x14ac:dyDescent="0.25">
      <c r="A48149">
        <v>12674883</v>
      </c>
      <c r="B48149" s="2" t="s">
        <v>0</v>
      </c>
      <c r="C48149" s="2" t="s">
        <v>1</v>
      </c>
      <c r="D48149" s="2" t="s">
        <v>2</v>
      </c>
      <c r="E48149" s="2" t="s">
        <v>44</v>
      </c>
    </row>
    <row r="48150" spans="1:5" x14ac:dyDescent="0.25">
      <c r="A48150">
        <v>12674892</v>
      </c>
      <c r="B48150" s="2" t="s">
        <v>0</v>
      </c>
      <c r="C48150" s="2" t="s">
        <v>1</v>
      </c>
      <c r="D48150" s="2" t="s">
        <v>14</v>
      </c>
      <c r="E48150" s="2" t="s">
        <v>4</v>
      </c>
    </row>
    <row r="48151" spans="1:5" x14ac:dyDescent="0.25">
      <c r="A48151">
        <v>12674931</v>
      </c>
      <c r="B48151" s="2" t="s">
        <v>0</v>
      </c>
      <c r="C48151" s="2" t="s">
        <v>1</v>
      </c>
      <c r="D48151" s="2" t="s">
        <v>14</v>
      </c>
      <c r="E48151" s="2" t="s">
        <v>4</v>
      </c>
    </row>
    <row r="48152" spans="1:5" x14ac:dyDescent="0.25">
      <c r="A48152">
        <v>12674955</v>
      </c>
      <c r="B48152" s="2" t="s">
        <v>13</v>
      </c>
      <c r="C48152" s="2" t="s">
        <v>1</v>
      </c>
      <c r="D48152" s="2" t="s">
        <v>12</v>
      </c>
      <c r="E48152" s="2" t="s">
        <v>4</v>
      </c>
    </row>
    <row r="48153" spans="1:5" x14ac:dyDescent="0.25">
      <c r="A48153">
        <v>12674959</v>
      </c>
      <c r="B48153" s="2" t="s">
        <v>0</v>
      </c>
      <c r="C48153" s="2" t="s">
        <v>1</v>
      </c>
      <c r="D48153" s="2" t="s">
        <v>14</v>
      </c>
      <c r="E48153" s="2" t="s">
        <v>4</v>
      </c>
    </row>
    <row r="48154" spans="1:5" x14ac:dyDescent="0.25">
      <c r="A48154">
        <v>12674998</v>
      </c>
      <c r="B48154" s="2" t="s">
        <v>0</v>
      </c>
      <c r="C48154" s="2" t="s">
        <v>1</v>
      </c>
      <c r="D48154" s="2" t="s">
        <v>14</v>
      </c>
      <c r="E48154" s="2" t="s">
        <v>4</v>
      </c>
    </row>
    <row r="48155" spans="1:5" x14ac:dyDescent="0.25">
      <c r="A48155">
        <v>12675045</v>
      </c>
      <c r="B48155" s="2" t="s">
        <v>0</v>
      </c>
      <c r="C48155" s="2" t="s">
        <v>1</v>
      </c>
      <c r="D48155" s="2" t="s">
        <v>2</v>
      </c>
      <c r="E48155" s="2" t="s">
        <v>6</v>
      </c>
    </row>
    <row r="48156" spans="1:5" x14ac:dyDescent="0.25">
      <c r="A48156">
        <v>12675046</v>
      </c>
      <c r="B48156" s="2" t="s">
        <v>0</v>
      </c>
      <c r="C48156" s="2" t="s">
        <v>1</v>
      </c>
      <c r="D48156" s="2" t="s">
        <v>2</v>
      </c>
      <c r="E48156" s="2" t="s">
        <v>4</v>
      </c>
    </row>
    <row r="48157" spans="1:5" x14ac:dyDescent="0.25">
      <c r="A48157">
        <v>12675051</v>
      </c>
      <c r="B48157" s="2" t="s">
        <v>13</v>
      </c>
      <c r="C48157" s="2" t="s">
        <v>1</v>
      </c>
      <c r="D48157" s="2" t="s">
        <v>14</v>
      </c>
      <c r="E48157" s="2" t="s">
        <v>4</v>
      </c>
    </row>
    <row r="48158" spans="1:5" x14ac:dyDescent="0.25">
      <c r="A48158">
        <v>12675203</v>
      </c>
      <c r="B48158" s="2" t="s">
        <v>0</v>
      </c>
      <c r="C48158" s="2" t="s">
        <v>1</v>
      </c>
      <c r="D48158" s="2" t="s">
        <v>2</v>
      </c>
      <c r="E48158" s="2" t="s">
        <v>4</v>
      </c>
    </row>
    <row r="48159" spans="1:5" x14ac:dyDescent="0.25">
      <c r="A48159">
        <v>12675280</v>
      </c>
      <c r="B48159" s="2" t="s">
        <v>0</v>
      </c>
      <c r="C48159" s="2" t="s">
        <v>1</v>
      </c>
      <c r="D48159" s="2" t="s">
        <v>14</v>
      </c>
      <c r="E48159" s="2" t="s">
        <v>4</v>
      </c>
    </row>
    <row r="48160" spans="1:5" x14ac:dyDescent="0.25">
      <c r="A48160">
        <v>12675361</v>
      </c>
      <c r="B48160" s="2" t="s">
        <v>0</v>
      </c>
      <c r="C48160" s="2" t="s">
        <v>1</v>
      </c>
      <c r="D48160" s="2" t="s">
        <v>14</v>
      </c>
      <c r="E48160" s="2" t="s">
        <v>4</v>
      </c>
    </row>
    <row r="48161" spans="1:5" x14ac:dyDescent="0.25">
      <c r="A48161">
        <v>12675523</v>
      </c>
      <c r="B48161" s="2" t="s">
        <v>0</v>
      </c>
      <c r="C48161" s="2" t="s">
        <v>1</v>
      </c>
      <c r="D48161" s="2" t="s">
        <v>2</v>
      </c>
      <c r="E48161" s="2" t="s">
        <v>6</v>
      </c>
    </row>
    <row r="48162" spans="1:5" x14ac:dyDescent="0.25">
      <c r="A48162">
        <v>12675588</v>
      </c>
      <c r="B48162" s="2" t="s">
        <v>0</v>
      </c>
      <c r="C48162" s="2" t="s">
        <v>1</v>
      </c>
      <c r="D48162" s="2" t="s">
        <v>2</v>
      </c>
      <c r="E48162" s="2" t="s">
        <v>4</v>
      </c>
    </row>
    <row r="48163" spans="1:5" x14ac:dyDescent="0.25">
      <c r="A48163">
        <v>12675592</v>
      </c>
      <c r="B48163" s="2" t="s">
        <v>0</v>
      </c>
      <c r="C48163" s="2" t="s">
        <v>1</v>
      </c>
      <c r="D48163" s="2" t="s">
        <v>12</v>
      </c>
      <c r="E48163" s="2" t="s">
        <v>4</v>
      </c>
    </row>
    <row r="48164" spans="1:5" x14ac:dyDescent="0.25">
      <c r="A48164">
        <v>12675864</v>
      </c>
      <c r="B48164" s="2" t="s">
        <v>13</v>
      </c>
      <c r="C48164" s="2" t="s">
        <v>1</v>
      </c>
      <c r="D48164" s="2" t="s">
        <v>14</v>
      </c>
      <c r="E48164" s="2" t="s">
        <v>4</v>
      </c>
    </row>
    <row r="48165" spans="1:5" x14ac:dyDescent="0.25">
      <c r="A48165">
        <v>12675871</v>
      </c>
      <c r="B48165" s="2" t="s">
        <v>0</v>
      </c>
      <c r="C48165" s="2" t="s">
        <v>1</v>
      </c>
      <c r="D48165" s="2" t="s">
        <v>14</v>
      </c>
      <c r="E48165" s="2" t="s">
        <v>4</v>
      </c>
    </row>
    <row r="48166" spans="1:5" x14ac:dyDescent="0.25">
      <c r="A48166">
        <v>12675886</v>
      </c>
      <c r="B48166" s="2" t="s">
        <v>0</v>
      </c>
      <c r="C48166" s="2" t="s">
        <v>18</v>
      </c>
      <c r="D48166" s="2" t="s">
        <v>2</v>
      </c>
      <c r="E48166" s="2" t="s">
        <v>20</v>
      </c>
    </row>
    <row r="48167" spans="1:5" x14ac:dyDescent="0.25">
      <c r="A48167">
        <v>12675902</v>
      </c>
      <c r="B48167" s="2" t="s">
        <v>0</v>
      </c>
      <c r="C48167" s="2" t="s">
        <v>1</v>
      </c>
      <c r="D48167" s="2" t="s">
        <v>14</v>
      </c>
      <c r="E48167" s="2" t="s">
        <v>20</v>
      </c>
    </row>
    <row r="48168" spans="1:5" x14ac:dyDescent="0.25">
      <c r="A48168">
        <v>12675965</v>
      </c>
      <c r="B48168" s="2" t="s">
        <v>13</v>
      </c>
      <c r="C48168" s="2" t="s">
        <v>1</v>
      </c>
      <c r="D48168" s="2" t="s">
        <v>14</v>
      </c>
      <c r="E48168" s="2" t="s">
        <v>4</v>
      </c>
    </row>
    <row r="48169" spans="1:5" x14ac:dyDescent="0.25">
      <c r="A48169">
        <v>12675986</v>
      </c>
      <c r="B48169" s="2" t="s">
        <v>0</v>
      </c>
      <c r="C48169" s="2" t="s">
        <v>18</v>
      </c>
      <c r="D48169" s="2" t="s">
        <v>15</v>
      </c>
      <c r="E48169" s="2" t="s">
        <v>23</v>
      </c>
    </row>
    <row r="48170" spans="1:5" x14ac:dyDescent="0.25">
      <c r="A48170">
        <v>12675990</v>
      </c>
      <c r="B48170" s="2" t="s">
        <v>13</v>
      </c>
      <c r="C48170" s="2" t="s">
        <v>1</v>
      </c>
      <c r="D48170" s="2" t="s">
        <v>14</v>
      </c>
      <c r="E48170" s="2" t="s">
        <v>4</v>
      </c>
    </row>
    <row r="48171" spans="1:5" x14ac:dyDescent="0.25">
      <c r="A48171">
        <v>12676008</v>
      </c>
      <c r="B48171" s="2" t="s">
        <v>0</v>
      </c>
      <c r="C48171" s="2" t="s">
        <v>1</v>
      </c>
      <c r="D48171" s="2" t="s">
        <v>2</v>
      </c>
      <c r="E48171" s="2" t="s">
        <v>4</v>
      </c>
    </row>
    <row r="48172" spans="1:5" x14ac:dyDescent="0.25">
      <c r="A48172">
        <v>12676033</v>
      </c>
      <c r="B48172" s="2" t="s">
        <v>0</v>
      </c>
      <c r="C48172" s="2" t="s">
        <v>1</v>
      </c>
      <c r="D48172" s="2" t="s">
        <v>14</v>
      </c>
      <c r="E48172" s="2" t="s">
        <v>4</v>
      </c>
    </row>
    <row r="48173" spans="1:5" x14ac:dyDescent="0.25">
      <c r="A48173">
        <v>12676035</v>
      </c>
      <c r="B48173" s="2" t="s">
        <v>0</v>
      </c>
      <c r="C48173" s="2" t="s">
        <v>1</v>
      </c>
      <c r="D48173" s="2" t="s">
        <v>14</v>
      </c>
      <c r="E48173" s="2" t="s">
        <v>20</v>
      </c>
    </row>
    <row r="48174" spans="1:5" x14ac:dyDescent="0.25">
      <c r="A48174">
        <v>12676048</v>
      </c>
      <c r="B48174" s="2" t="s">
        <v>13</v>
      </c>
      <c r="C48174" s="2" t="s">
        <v>1</v>
      </c>
      <c r="D48174" s="2" t="s">
        <v>12</v>
      </c>
      <c r="E48174" s="2" t="s">
        <v>4</v>
      </c>
    </row>
    <row r="48175" spans="1:5" x14ac:dyDescent="0.25">
      <c r="A48175">
        <v>12676094</v>
      </c>
      <c r="B48175" s="2" t="s">
        <v>13</v>
      </c>
      <c r="C48175" s="2" t="s">
        <v>1</v>
      </c>
      <c r="D48175" s="2" t="s">
        <v>14</v>
      </c>
      <c r="E48175" s="2" t="s">
        <v>4</v>
      </c>
    </row>
    <row r="48176" spans="1:5" x14ac:dyDescent="0.25">
      <c r="A48176">
        <v>12676102</v>
      </c>
      <c r="B48176" s="2" t="s">
        <v>13</v>
      </c>
      <c r="C48176" s="2" t="s">
        <v>1</v>
      </c>
      <c r="D48176" s="2" t="s">
        <v>2</v>
      </c>
      <c r="E48176" s="2" t="s">
        <v>4</v>
      </c>
    </row>
    <row r="48177" spans="1:5" x14ac:dyDescent="0.25">
      <c r="A48177">
        <v>12676156</v>
      </c>
      <c r="B48177" s="2" t="s">
        <v>0</v>
      </c>
      <c r="C48177" s="2" t="s">
        <v>1</v>
      </c>
      <c r="D48177" s="2" t="s">
        <v>15</v>
      </c>
      <c r="E48177" s="2" t="s">
        <v>4</v>
      </c>
    </row>
    <row r="48178" spans="1:5" x14ac:dyDescent="0.25">
      <c r="A48178">
        <v>12676173</v>
      </c>
      <c r="B48178" s="2" t="s">
        <v>0</v>
      </c>
      <c r="C48178" s="2" t="s">
        <v>1</v>
      </c>
      <c r="D48178" s="2" t="s">
        <v>14</v>
      </c>
      <c r="E48178" s="2" t="s">
        <v>4</v>
      </c>
    </row>
    <row r="48179" spans="1:5" x14ac:dyDescent="0.25">
      <c r="A48179">
        <v>12676525</v>
      </c>
      <c r="B48179" s="2" t="s">
        <v>0</v>
      </c>
      <c r="C48179" s="2" t="s">
        <v>1</v>
      </c>
      <c r="D48179" s="2" t="s">
        <v>2</v>
      </c>
      <c r="E48179" s="2" t="s">
        <v>4</v>
      </c>
    </row>
    <row r="48180" spans="1:5" x14ac:dyDescent="0.25">
      <c r="A48180">
        <v>12676616</v>
      </c>
      <c r="B48180" s="2" t="s">
        <v>0</v>
      </c>
      <c r="C48180" s="2" t="s">
        <v>1</v>
      </c>
      <c r="D48180" s="2" t="s">
        <v>14</v>
      </c>
      <c r="E48180" s="2" t="s">
        <v>4</v>
      </c>
    </row>
    <row r="48181" spans="1:5" x14ac:dyDescent="0.25">
      <c r="A48181">
        <v>12676624</v>
      </c>
      <c r="B48181" s="2" t="s">
        <v>0</v>
      </c>
      <c r="C48181" s="2" t="s">
        <v>1</v>
      </c>
      <c r="D48181" s="2" t="s">
        <v>12</v>
      </c>
      <c r="E48181" s="2" t="s">
        <v>4</v>
      </c>
    </row>
    <row r="48182" spans="1:5" x14ac:dyDescent="0.25">
      <c r="A48182">
        <v>12676709</v>
      </c>
      <c r="B48182" s="2" t="s">
        <v>13</v>
      </c>
      <c r="C48182" s="2" t="s">
        <v>1</v>
      </c>
      <c r="D48182" s="2" t="s">
        <v>12</v>
      </c>
      <c r="E48182" s="2" t="s">
        <v>4</v>
      </c>
    </row>
    <row r="48183" spans="1:5" x14ac:dyDescent="0.25">
      <c r="A48183">
        <v>12676785</v>
      </c>
      <c r="B48183" s="2" t="s">
        <v>13</v>
      </c>
      <c r="C48183" s="2" t="s">
        <v>1</v>
      </c>
      <c r="D48183" s="2" t="s">
        <v>12</v>
      </c>
      <c r="E48183" s="2" t="s">
        <v>4</v>
      </c>
    </row>
    <row r="48184" spans="1:5" x14ac:dyDescent="0.25">
      <c r="A48184">
        <v>12677040</v>
      </c>
      <c r="B48184" s="2" t="s">
        <v>0</v>
      </c>
      <c r="C48184" s="2" t="s">
        <v>1</v>
      </c>
      <c r="D48184" s="2" t="s">
        <v>2</v>
      </c>
      <c r="E48184" s="2" t="s">
        <v>6</v>
      </c>
    </row>
    <row r="48185" spans="1:5" x14ac:dyDescent="0.25">
      <c r="A48185">
        <v>12677233</v>
      </c>
      <c r="B48185" s="2" t="s">
        <v>0</v>
      </c>
      <c r="C48185" s="2" t="s">
        <v>1</v>
      </c>
      <c r="D48185" s="2" t="s">
        <v>14</v>
      </c>
      <c r="E48185" s="2" t="s">
        <v>4</v>
      </c>
    </row>
    <row r="48186" spans="1:5" x14ac:dyDescent="0.25">
      <c r="A48186">
        <v>12677246</v>
      </c>
      <c r="B48186" s="2" t="s">
        <v>13</v>
      </c>
      <c r="C48186" s="2" t="s">
        <v>1</v>
      </c>
      <c r="D48186" s="2" t="s">
        <v>12</v>
      </c>
      <c r="E48186" s="2" t="s">
        <v>30</v>
      </c>
    </row>
    <row r="48187" spans="1:5" x14ac:dyDescent="0.25">
      <c r="A48187">
        <v>12677345</v>
      </c>
      <c r="B48187" s="2" t="s">
        <v>0</v>
      </c>
      <c r="C48187" s="2" t="s">
        <v>1</v>
      </c>
      <c r="D48187" s="2" t="s">
        <v>14</v>
      </c>
      <c r="E48187" s="2" t="s">
        <v>4</v>
      </c>
    </row>
    <row r="48188" spans="1:5" x14ac:dyDescent="0.25">
      <c r="A48188">
        <v>12677352</v>
      </c>
      <c r="B48188" s="2" t="s">
        <v>0</v>
      </c>
      <c r="C48188" s="2" t="s">
        <v>1</v>
      </c>
      <c r="D48188" s="2" t="s">
        <v>19</v>
      </c>
      <c r="E48188" s="2" t="s">
        <v>20</v>
      </c>
    </row>
    <row r="48189" spans="1:5" x14ac:dyDescent="0.25">
      <c r="A48189">
        <v>12677375</v>
      </c>
      <c r="B48189" s="2" t="s">
        <v>0</v>
      </c>
      <c r="C48189" s="2" t="s">
        <v>1</v>
      </c>
      <c r="D48189" s="2" t="s">
        <v>2</v>
      </c>
      <c r="E48189" s="2" t="s">
        <v>4</v>
      </c>
    </row>
    <row r="48190" spans="1:5" x14ac:dyDescent="0.25">
      <c r="A48190">
        <v>12677383</v>
      </c>
      <c r="B48190" s="2" t="s">
        <v>13</v>
      </c>
      <c r="C48190" s="2" t="s">
        <v>1</v>
      </c>
      <c r="D48190" s="2" t="s">
        <v>2</v>
      </c>
      <c r="E48190" s="2" t="s">
        <v>4</v>
      </c>
    </row>
    <row r="48191" spans="1:5" x14ac:dyDescent="0.25">
      <c r="A48191">
        <v>12677431</v>
      </c>
      <c r="B48191" s="2" t="s">
        <v>5</v>
      </c>
      <c r="C48191" s="2" t="s">
        <v>18</v>
      </c>
      <c r="D48191" s="2" t="s">
        <v>14</v>
      </c>
      <c r="E48191" s="2" t="s">
        <v>25</v>
      </c>
    </row>
    <row r="48192" spans="1:5" x14ac:dyDescent="0.25">
      <c r="A48192">
        <v>12677456</v>
      </c>
      <c r="B48192" s="2" t="s">
        <v>13</v>
      </c>
      <c r="C48192" s="2" t="s">
        <v>1</v>
      </c>
      <c r="D48192" s="2" t="s">
        <v>14</v>
      </c>
      <c r="E48192" s="2" t="s">
        <v>4</v>
      </c>
    </row>
    <row r="48193" spans="1:5" x14ac:dyDescent="0.25">
      <c r="A48193">
        <v>12677463</v>
      </c>
      <c r="B48193" s="2" t="s">
        <v>0</v>
      </c>
      <c r="C48193" s="2" t="s">
        <v>1</v>
      </c>
      <c r="D48193" s="2" t="s">
        <v>14</v>
      </c>
      <c r="E48193" s="2" t="s">
        <v>4</v>
      </c>
    </row>
    <row r="48194" spans="1:5" x14ac:dyDescent="0.25">
      <c r="A48194">
        <v>12677464</v>
      </c>
      <c r="B48194" s="2" t="s">
        <v>5</v>
      </c>
      <c r="C48194" s="2" t="s">
        <v>18</v>
      </c>
      <c r="D48194" s="2" t="s">
        <v>2</v>
      </c>
      <c r="E48194" s="2" t="s">
        <v>28</v>
      </c>
    </row>
    <row r="48195" spans="1:5" x14ac:dyDescent="0.25">
      <c r="A48195">
        <v>12677477</v>
      </c>
      <c r="B48195" s="2" t="s">
        <v>0</v>
      </c>
      <c r="C48195" s="2" t="s">
        <v>1</v>
      </c>
      <c r="D48195" s="2" t="s">
        <v>14</v>
      </c>
      <c r="E48195" s="2" t="s">
        <v>4</v>
      </c>
    </row>
    <row r="48196" spans="1:5" x14ac:dyDescent="0.25">
      <c r="A48196">
        <v>12677532</v>
      </c>
      <c r="B48196" s="2" t="s">
        <v>0</v>
      </c>
      <c r="C48196" s="2" t="s">
        <v>1</v>
      </c>
      <c r="D48196" s="2" t="s">
        <v>15</v>
      </c>
      <c r="E48196" s="2" t="s">
        <v>32</v>
      </c>
    </row>
    <row r="48197" spans="1:5" x14ac:dyDescent="0.25">
      <c r="A48197">
        <v>12677546</v>
      </c>
      <c r="B48197" s="2" t="s">
        <v>0</v>
      </c>
      <c r="C48197" s="2" t="s">
        <v>1</v>
      </c>
      <c r="D48197" s="2" t="s">
        <v>15</v>
      </c>
      <c r="E48197" s="2" t="s">
        <v>4</v>
      </c>
    </row>
    <row r="48198" spans="1:5" x14ac:dyDescent="0.25">
      <c r="A48198">
        <v>12677672</v>
      </c>
      <c r="B48198" s="2" t="s">
        <v>13</v>
      </c>
      <c r="C48198" s="2" t="s">
        <v>1</v>
      </c>
      <c r="D48198" s="2" t="s">
        <v>12</v>
      </c>
      <c r="E48198" s="2" t="s">
        <v>4</v>
      </c>
    </row>
    <row r="48199" spans="1:5" x14ac:dyDescent="0.25">
      <c r="A48199">
        <v>12677804</v>
      </c>
      <c r="B48199" s="2" t="s">
        <v>0</v>
      </c>
      <c r="C48199" s="2" t="s">
        <v>1</v>
      </c>
      <c r="D48199" s="2" t="s">
        <v>14</v>
      </c>
      <c r="E48199" s="2" t="s">
        <v>4</v>
      </c>
    </row>
    <row r="48200" spans="1:5" x14ac:dyDescent="0.25">
      <c r="A48200">
        <v>12677848</v>
      </c>
      <c r="B48200" s="2" t="s">
        <v>0</v>
      </c>
      <c r="C48200" s="2" t="s">
        <v>1</v>
      </c>
      <c r="D48200" s="2" t="s">
        <v>2</v>
      </c>
      <c r="E48200" s="2" t="s">
        <v>4</v>
      </c>
    </row>
    <row r="48201" spans="1:5" x14ac:dyDescent="0.25">
      <c r="A48201">
        <v>12677940</v>
      </c>
      <c r="B48201" s="2" t="s">
        <v>0</v>
      </c>
      <c r="C48201" s="2" t="s">
        <v>1</v>
      </c>
      <c r="D48201" s="2" t="s">
        <v>14</v>
      </c>
      <c r="E48201" s="2" t="s">
        <v>4</v>
      </c>
    </row>
    <row r="48202" spans="1:5" x14ac:dyDescent="0.25">
      <c r="A48202">
        <v>12677966</v>
      </c>
      <c r="B48202" s="2" t="s">
        <v>0</v>
      </c>
      <c r="C48202" s="2" t="s">
        <v>18</v>
      </c>
      <c r="D48202" s="2" t="s">
        <v>2</v>
      </c>
      <c r="E48202" s="2" t="s">
        <v>26</v>
      </c>
    </row>
    <row r="48203" spans="1:5" x14ac:dyDescent="0.25">
      <c r="A48203">
        <v>12678015</v>
      </c>
      <c r="B48203" s="2" t="s">
        <v>0</v>
      </c>
      <c r="C48203" s="2" t="s">
        <v>1</v>
      </c>
      <c r="D48203" s="2" t="s">
        <v>14</v>
      </c>
      <c r="E48203" s="2" t="s">
        <v>4</v>
      </c>
    </row>
    <row r="48204" spans="1:5" x14ac:dyDescent="0.25">
      <c r="A48204">
        <v>12678115</v>
      </c>
      <c r="B48204" s="2" t="s">
        <v>13</v>
      </c>
      <c r="C48204" s="2" t="s">
        <v>1</v>
      </c>
      <c r="D48204" s="2" t="s">
        <v>12</v>
      </c>
      <c r="E48204" s="2" t="s">
        <v>4</v>
      </c>
    </row>
    <row r="48205" spans="1:5" x14ac:dyDescent="0.25">
      <c r="A48205">
        <v>12678128</v>
      </c>
      <c r="B48205" s="2" t="s">
        <v>0</v>
      </c>
      <c r="C48205" s="2" t="s">
        <v>1</v>
      </c>
      <c r="D48205" s="2" t="s">
        <v>14</v>
      </c>
      <c r="E48205" s="2" t="s">
        <v>6</v>
      </c>
    </row>
    <row r="48206" spans="1:5" x14ac:dyDescent="0.25">
      <c r="A48206">
        <v>12678155</v>
      </c>
      <c r="B48206" s="2" t="s">
        <v>13</v>
      </c>
      <c r="C48206" s="2" t="s">
        <v>1</v>
      </c>
      <c r="D48206" s="2" t="s">
        <v>14</v>
      </c>
      <c r="E48206" s="2" t="s">
        <v>4</v>
      </c>
    </row>
    <row r="48207" spans="1:5" x14ac:dyDescent="0.25">
      <c r="A48207">
        <v>12678156</v>
      </c>
      <c r="B48207" s="2" t="s">
        <v>13</v>
      </c>
      <c r="C48207" s="2" t="s">
        <v>1</v>
      </c>
      <c r="D48207" s="2" t="s">
        <v>14</v>
      </c>
      <c r="E48207" s="2" t="s">
        <v>17</v>
      </c>
    </row>
    <row r="48208" spans="1:5" x14ac:dyDescent="0.25">
      <c r="A48208">
        <v>12678166</v>
      </c>
      <c r="B48208" s="2" t="s">
        <v>0</v>
      </c>
      <c r="C48208" s="2" t="s">
        <v>1</v>
      </c>
      <c r="D48208" s="2" t="s">
        <v>14</v>
      </c>
      <c r="E48208" s="2" t="s">
        <v>4</v>
      </c>
    </row>
    <row r="48209" spans="1:5" x14ac:dyDescent="0.25">
      <c r="A48209">
        <v>12678239</v>
      </c>
      <c r="B48209" s="2" t="s">
        <v>13</v>
      </c>
      <c r="C48209" s="2" t="s">
        <v>1</v>
      </c>
      <c r="D48209" s="2" t="s">
        <v>2</v>
      </c>
      <c r="E48209" s="2" t="s">
        <v>4</v>
      </c>
    </row>
    <row r="48210" spans="1:5" x14ac:dyDescent="0.25">
      <c r="A48210">
        <v>12678286</v>
      </c>
      <c r="B48210" s="2" t="s">
        <v>13</v>
      </c>
      <c r="C48210" s="2" t="s">
        <v>1</v>
      </c>
      <c r="D48210" s="2" t="s">
        <v>14</v>
      </c>
      <c r="E48210" s="2" t="s">
        <v>4</v>
      </c>
    </row>
    <row r="48211" spans="1:5" x14ac:dyDescent="0.25">
      <c r="A48211">
        <v>12678307</v>
      </c>
      <c r="B48211" s="2" t="s">
        <v>0</v>
      </c>
      <c r="C48211" s="2" t="s">
        <v>1</v>
      </c>
      <c r="D48211" s="2" t="s">
        <v>12</v>
      </c>
      <c r="E48211" s="2" t="s">
        <v>34</v>
      </c>
    </row>
    <row r="48212" spans="1:5" x14ac:dyDescent="0.25">
      <c r="A48212">
        <v>12678331</v>
      </c>
      <c r="B48212" s="2" t="s">
        <v>13</v>
      </c>
      <c r="C48212" s="2" t="s">
        <v>1</v>
      </c>
      <c r="D48212" s="2" t="s">
        <v>14</v>
      </c>
      <c r="E48212" s="2" t="s">
        <v>4</v>
      </c>
    </row>
    <row r="48213" spans="1:5" x14ac:dyDescent="0.25">
      <c r="A48213">
        <v>12678344</v>
      </c>
      <c r="B48213" s="2" t="s">
        <v>0</v>
      </c>
      <c r="C48213" s="2" t="s">
        <v>1</v>
      </c>
      <c r="D48213" s="2" t="s">
        <v>2</v>
      </c>
      <c r="E48213" s="2" t="s">
        <v>6</v>
      </c>
    </row>
    <row r="48214" spans="1:5" x14ac:dyDescent="0.25">
      <c r="A48214">
        <v>12678405</v>
      </c>
      <c r="B48214" s="2" t="s">
        <v>13</v>
      </c>
      <c r="C48214" s="2" t="s">
        <v>1</v>
      </c>
      <c r="D48214" s="2" t="s">
        <v>14</v>
      </c>
      <c r="E48214" s="2" t="s">
        <v>4</v>
      </c>
    </row>
    <row r="48215" spans="1:5" x14ac:dyDescent="0.25">
      <c r="A48215">
        <v>12678447</v>
      </c>
      <c r="B48215" s="2" t="s">
        <v>13</v>
      </c>
      <c r="C48215" s="2" t="s">
        <v>1</v>
      </c>
      <c r="D48215" s="2" t="s">
        <v>14</v>
      </c>
      <c r="E48215" s="2" t="s">
        <v>4</v>
      </c>
    </row>
    <row r="48216" spans="1:5" x14ac:dyDescent="0.25">
      <c r="A48216">
        <v>12678475</v>
      </c>
      <c r="B48216" s="2" t="s">
        <v>0</v>
      </c>
      <c r="C48216" s="2" t="s">
        <v>1</v>
      </c>
      <c r="D48216" s="2" t="s">
        <v>2</v>
      </c>
      <c r="E48216" s="2" t="s">
        <v>6</v>
      </c>
    </row>
    <row r="48217" spans="1:5" x14ac:dyDescent="0.25">
      <c r="A48217">
        <v>12678659</v>
      </c>
      <c r="B48217" s="2" t="s">
        <v>13</v>
      </c>
      <c r="C48217" s="2" t="s">
        <v>1</v>
      </c>
      <c r="D48217" s="2" t="s">
        <v>14</v>
      </c>
      <c r="E48217" s="2" t="s">
        <v>4</v>
      </c>
    </row>
    <row r="48218" spans="1:5" x14ac:dyDescent="0.25">
      <c r="A48218">
        <v>12678704</v>
      </c>
      <c r="B48218" s="2" t="s">
        <v>0</v>
      </c>
      <c r="C48218" s="2" t="s">
        <v>1</v>
      </c>
      <c r="D48218" s="2" t="s">
        <v>14</v>
      </c>
      <c r="E48218" s="2" t="s">
        <v>32</v>
      </c>
    </row>
    <row r="48219" spans="1:5" x14ac:dyDescent="0.25">
      <c r="A48219">
        <v>12678850</v>
      </c>
      <c r="B48219" s="2" t="s">
        <v>0</v>
      </c>
      <c r="C48219" s="2" t="s">
        <v>1</v>
      </c>
      <c r="D48219" s="2" t="s">
        <v>2</v>
      </c>
      <c r="E48219" s="2" t="s">
        <v>33</v>
      </c>
    </row>
    <row r="48220" spans="1:5" x14ac:dyDescent="0.25">
      <c r="A48220">
        <v>12678861</v>
      </c>
      <c r="B48220" s="2" t="s">
        <v>0</v>
      </c>
      <c r="C48220" s="2" t="s">
        <v>18</v>
      </c>
      <c r="D48220" s="2" t="s">
        <v>14</v>
      </c>
      <c r="E48220" s="2" t="s">
        <v>25</v>
      </c>
    </row>
    <row r="48221" spans="1:5" x14ac:dyDescent="0.25">
      <c r="A48221">
        <v>12678882</v>
      </c>
      <c r="B48221" s="2" t="s">
        <v>13</v>
      </c>
      <c r="C48221" s="2" t="s">
        <v>1</v>
      </c>
      <c r="D48221" s="2" t="s">
        <v>12</v>
      </c>
      <c r="E48221" s="2" t="s">
        <v>6</v>
      </c>
    </row>
    <row r="48222" spans="1:5" x14ac:dyDescent="0.25">
      <c r="A48222">
        <v>12678987</v>
      </c>
      <c r="B48222" s="2" t="s">
        <v>0</v>
      </c>
      <c r="C48222" s="2" t="s">
        <v>1</v>
      </c>
      <c r="D48222" s="2" t="s">
        <v>2</v>
      </c>
      <c r="E48222" s="2" t="s">
        <v>4</v>
      </c>
    </row>
    <row r="48223" spans="1:5" x14ac:dyDescent="0.25">
      <c r="A48223">
        <v>12679062</v>
      </c>
      <c r="B48223" s="2" t="s">
        <v>5</v>
      </c>
      <c r="C48223" s="2" t="s">
        <v>1</v>
      </c>
      <c r="D48223" s="2" t="s">
        <v>2</v>
      </c>
      <c r="E48223" s="2" t="s">
        <v>6</v>
      </c>
    </row>
    <row r="48224" spans="1:5" x14ac:dyDescent="0.25">
      <c r="A48224">
        <v>12679087</v>
      </c>
      <c r="B48224" s="2" t="s">
        <v>0</v>
      </c>
      <c r="C48224" s="2" t="s">
        <v>1</v>
      </c>
      <c r="D48224" s="2" t="s">
        <v>2</v>
      </c>
      <c r="E48224" s="2" t="s">
        <v>4</v>
      </c>
    </row>
    <row r="48225" spans="1:5" x14ac:dyDescent="0.25">
      <c r="A48225">
        <v>12679256</v>
      </c>
      <c r="B48225" s="2" t="s">
        <v>5</v>
      </c>
      <c r="C48225" s="2" t="s">
        <v>1</v>
      </c>
      <c r="D48225" s="2" t="s">
        <v>2</v>
      </c>
      <c r="E48225" s="2" t="s">
        <v>4</v>
      </c>
    </row>
    <row r="48226" spans="1:5" x14ac:dyDescent="0.25">
      <c r="A48226">
        <v>12679298</v>
      </c>
      <c r="B48226" s="2" t="s">
        <v>13</v>
      </c>
      <c r="C48226" s="2" t="s">
        <v>1</v>
      </c>
      <c r="D48226" s="2" t="s">
        <v>15</v>
      </c>
      <c r="E48226" s="2" t="s">
        <v>47</v>
      </c>
    </row>
    <row r="48227" spans="1:5" x14ac:dyDescent="0.25">
      <c r="A48227">
        <v>12679321</v>
      </c>
      <c r="B48227" s="2" t="s">
        <v>13</v>
      </c>
      <c r="C48227" s="2" t="s">
        <v>1</v>
      </c>
      <c r="D48227" s="2" t="s">
        <v>2</v>
      </c>
      <c r="E48227" s="2" t="s">
        <v>4</v>
      </c>
    </row>
    <row r="48228" spans="1:5" x14ac:dyDescent="0.25">
      <c r="A48228">
        <v>12679400</v>
      </c>
      <c r="B48228" s="2" t="s">
        <v>13</v>
      </c>
      <c r="C48228" s="2" t="s">
        <v>1</v>
      </c>
      <c r="D48228" s="2" t="s">
        <v>12</v>
      </c>
      <c r="E48228" s="2" t="s">
        <v>4</v>
      </c>
    </row>
    <row r="48229" spans="1:5" x14ac:dyDescent="0.25">
      <c r="A48229">
        <v>12679447</v>
      </c>
      <c r="B48229" s="2" t="s">
        <v>13</v>
      </c>
      <c r="C48229" s="2" t="s">
        <v>1</v>
      </c>
      <c r="D48229" s="2" t="s">
        <v>12</v>
      </c>
      <c r="E48229" s="2" t="s">
        <v>6</v>
      </c>
    </row>
    <row r="48230" spans="1:5" x14ac:dyDescent="0.25">
      <c r="A48230">
        <v>12679486</v>
      </c>
      <c r="B48230" s="2" t="s">
        <v>13</v>
      </c>
      <c r="C48230" s="2" t="s">
        <v>1</v>
      </c>
      <c r="D48230" s="2" t="s">
        <v>14</v>
      </c>
      <c r="E48230" s="2" t="s">
        <v>4</v>
      </c>
    </row>
    <row r="48231" spans="1:5" x14ac:dyDescent="0.25">
      <c r="A48231">
        <v>12679642</v>
      </c>
      <c r="B48231" s="2" t="s">
        <v>0</v>
      </c>
      <c r="C48231" s="2" t="s">
        <v>1</v>
      </c>
      <c r="D48231" s="2" t="s">
        <v>2</v>
      </c>
      <c r="E48231" s="2" t="s">
        <v>4</v>
      </c>
    </row>
    <row r="48232" spans="1:5" x14ac:dyDescent="0.25">
      <c r="A48232">
        <v>12679673</v>
      </c>
      <c r="B48232" s="2" t="s">
        <v>0</v>
      </c>
      <c r="C48232" s="2" t="s">
        <v>1</v>
      </c>
      <c r="D48232" s="2" t="s">
        <v>14</v>
      </c>
      <c r="E48232" s="2" t="s">
        <v>6</v>
      </c>
    </row>
    <row r="48233" spans="1:5" x14ac:dyDescent="0.25">
      <c r="A48233">
        <v>12679677</v>
      </c>
      <c r="B48233" s="2" t="s">
        <v>0</v>
      </c>
      <c r="C48233" s="2" t="s">
        <v>1</v>
      </c>
      <c r="D48233" s="2" t="s">
        <v>14</v>
      </c>
      <c r="E48233" s="2" t="s">
        <v>4</v>
      </c>
    </row>
    <row r="48234" spans="1:5" x14ac:dyDescent="0.25">
      <c r="A48234">
        <v>12679744</v>
      </c>
      <c r="B48234" s="2" t="s">
        <v>0</v>
      </c>
      <c r="C48234" s="2" t="s">
        <v>1</v>
      </c>
      <c r="D48234" s="2" t="s">
        <v>2</v>
      </c>
      <c r="E48234" s="2" t="s">
        <v>4</v>
      </c>
    </row>
    <row r="48235" spans="1:5" x14ac:dyDescent="0.25">
      <c r="A48235">
        <v>12679762</v>
      </c>
      <c r="B48235" s="2" t="s">
        <v>13</v>
      </c>
      <c r="C48235" s="2" t="s">
        <v>1</v>
      </c>
      <c r="D48235" s="2" t="s">
        <v>14</v>
      </c>
      <c r="E48235" s="2" t="s">
        <v>39</v>
      </c>
    </row>
    <row r="48236" spans="1:5" x14ac:dyDescent="0.25">
      <c r="A48236">
        <v>12679786</v>
      </c>
      <c r="B48236" s="2" t="s">
        <v>13</v>
      </c>
      <c r="C48236" s="2" t="s">
        <v>1</v>
      </c>
      <c r="D48236" s="2" t="s">
        <v>14</v>
      </c>
      <c r="E48236" s="2" t="s">
        <v>4</v>
      </c>
    </row>
    <row r="48237" spans="1:5" x14ac:dyDescent="0.25">
      <c r="A48237">
        <v>12679805</v>
      </c>
      <c r="B48237" s="2" t="s">
        <v>0</v>
      </c>
      <c r="C48237" s="2" t="s">
        <v>1</v>
      </c>
      <c r="D48237" s="2" t="s">
        <v>14</v>
      </c>
      <c r="E48237" s="2" t="s">
        <v>24</v>
      </c>
    </row>
    <row r="48238" spans="1:5" x14ac:dyDescent="0.25">
      <c r="A48238">
        <v>12679845</v>
      </c>
      <c r="B48238" s="2" t="s">
        <v>0</v>
      </c>
      <c r="C48238" s="2" t="s">
        <v>1</v>
      </c>
      <c r="D48238" s="2" t="s">
        <v>2</v>
      </c>
      <c r="E48238" s="2" t="s">
        <v>31</v>
      </c>
    </row>
    <row r="48239" spans="1:5" x14ac:dyDescent="0.25">
      <c r="A48239">
        <v>12679889</v>
      </c>
      <c r="B48239" s="2" t="s">
        <v>5</v>
      </c>
      <c r="C48239" s="2" t="s">
        <v>1</v>
      </c>
      <c r="D48239" s="2" t="s">
        <v>14</v>
      </c>
      <c r="E48239" s="2" t="s">
        <v>35</v>
      </c>
    </row>
    <row r="48240" spans="1:5" x14ac:dyDescent="0.25">
      <c r="A48240">
        <v>12679947</v>
      </c>
      <c r="B48240" s="2" t="s">
        <v>13</v>
      </c>
      <c r="C48240" s="2" t="s">
        <v>1</v>
      </c>
      <c r="D48240" s="2" t="s">
        <v>14</v>
      </c>
      <c r="E48240" s="2" t="s">
        <v>4</v>
      </c>
    </row>
    <row r="48241" spans="1:5" x14ac:dyDescent="0.25">
      <c r="A48241">
        <v>12680145</v>
      </c>
      <c r="B48241" s="2" t="s">
        <v>13</v>
      </c>
      <c r="C48241" s="2" t="s">
        <v>1</v>
      </c>
      <c r="D48241" s="2" t="s">
        <v>14</v>
      </c>
      <c r="E48241" s="2" t="s">
        <v>3</v>
      </c>
    </row>
    <row r="48242" spans="1:5" x14ac:dyDescent="0.25">
      <c r="A48242">
        <v>12680249</v>
      </c>
      <c r="B48242" s="2" t="s">
        <v>0</v>
      </c>
      <c r="C48242" s="2" t="s">
        <v>1</v>
      </c>
      <c r="D48242" s="2" t="s">
        <v>2</v>
      </c>
      <c r="E48242" s="2" t="s">
        <v>21</v>
      </c>
    </row>
    <row r="48243" spans="1:5" x14ac:dyDescent="0.25">
      <c r="A48243">
        <v>12680354</v>
      </c>
      <c r="B48243" s="2" t="s">
        <v>0</v>
      </c>
      <c r="C48243" s="2" t="s">
        <v>1</v>
      </c>
      <c r="D48243" s="2" t="s">
        <v>2</v>
      </c>
      <c r="E48243" s="2" t="s">
        <v>4</v>
      </c>
    </row>
    <row r="48244" spans="1:5" x14ac:dyDescent="0.25">
      <c r="A48244">
        <v>12680361</v>
      </c>
      <c r="B48244" s="2" t="s">
        <v>0</v>
      </c>
      <c r="C48244" s="2" t="s">
        <v>1</v>
      </c>
      <c r="D48244" s="2" t="s">
        <v>14</v>
      </c>
      <c r="E48244" s="2" t="s">
        <v>4</v>
      </c>
    </row>
    <row r="48245" spans="1:5" x14ac:dyDescent="0.25">
      <c r="A48245">
        <v>12680383</v>
      </c>
      <c r="B48245" s="2" t="s">
        <v>0</v>
      </c>
      <c r="C48245" s="2" t="s">
        <v>1</v>
      </c>
      <c r="D48245" s="2" t="s">
        <v>2</v>
      </c>
      <c r="E48245" s="2" t="s">
        <v>4</v>
      </c>
    </row>
    <row r="48246" spans="1:5" x14ac:dyDescent="0.25">
      <c r="A48246">
        <v>12680417</v>
      </c>
      <c r="B48246" s="2" t="s">
        <v>0</v>
      </c>
      <c r="C48246" s="2" t="s">
        <v>1</v>
      </c>
      <c r="D48246" s="2" t="s">
        <v>14</v>
      </c>
      <c r="E48246" s="2" t="s">
        <v>16</v>
      </c>
    </row>
    <row r="48247" spans="1:5" x14ac:dyDescent="0.25">
      <c r="A48247">
        <v>12680418</v>
      </c>
      <c r="B48247" s="2" t="s">
        <v>0</v>
      </c>
      <c r="C48247" s="2" t="s">
        <v>1</v>
      </c>
      <c r="D48247" s="2" t="s">
        <v>14</v>
      </c>
      <c r="E48247" s="2" t="s">
        <v>4</v>
      </c>
    </row>
    <row r="48248" spans="1:5" x14ac:dyDescent="0.25">
      <c r="A48248">
        <v>12680424</v>
      </c>
      <c r="B48248" s="2" t="s">
        <v>0</v>
      </c>
      <c r="C48248" s="2" t="s">
        <v>18</v>
      </c>
      <c r="D48248" s="2" t="s">
        <v>2</v>
      </c>
      <c r="E48248" s="2" t="s">
        <v>31</v>
      </c>
    </row>
    <row r="48249" spans="1:5" x14ac:dyDescent="0.25">
      <c r="A48249">
        <v>12680485</v>
      </c>
      <c r="B48249" s="2" t="s">
        <v>13</v>
      </c>
      <c r="C48249" s="2" t="s">
        <v>1</v>
      </c>
      <c r="D48249" s="2" t="s">
        <v>12</v>
      </c>
      <c r="E48249" s="2" t="s">
        <v>4</v>
      </c>
    </row>
    <row r="48250" spans="1:5" x14ac:dyDescent="0.25">
      <c r="A48250">
        <v>12680572</v>
      </c>
      <c r="B48250" s="2" t="s">
        <v>13</v>
      </c>
      <c r="C48250" s="2" t="s">
        <v>1</v>
      </c>
      <c r="D48250" s="2" t="s">
        <v>12</v>
      </c>
      <c r="E48250" s="2" t="s">
        <v>4</v>
      </c>
    </row>
    <row r="48251" spans="1:5" x14ac:dyDescent="0.25">
      <c r="A48251">
        <v>12680668</v>
      </c>
      <c r="B48251" s="2" t="s">
        <v>0</v>
      </c>
      <c r="C48251" s="2" t="s">
        <v>1</v>
      </c>
      <c r="D48251" s="2" t="s">
        <v>2</v>
      </c>
      <c r="E48251" s="2" t="s">
        <v>4</v>
      </c>
    </row>
    <row r="48252" spans="1:5" x14ac:dyDescent="0.25">
      <c r="A48252">
        <v>12680699</v>
      </c>
      <c r="B48252" s="2" t="s">
        <v>5</v>
      </c>
      <c r="C48252" s="2" t="s">
        <v>18</v>
      </c>
      <c r="D48252" s="2" t="s">
        <v>14</v>
      </c>
      <c r="E48252" s="2" t="s">
        <v>24</v>
      </c>
    </row>
    <row r="48253" spans="1:5" x14ac:dyDescent="0.25">
      <c r="A48253">
        <v>12680771</v>
      </c>
      <c r="B48253" s="2" t="s">
        <v>13</v>
      </c>
      <c r="C48253" s="2" t="s">
        <v>1</v>
      </c>
      <c r="D48253" s="2" t="s">
        <v>2</v>
      </c>
      <c r="E48253" s="2" t="s">
        <v>20</v>
      </c>
    </row>
    <row r="48254" spans="1:5" x14ac:dyDescent="0.25">
      <c r="A48254">
        <v>12680785</v>
      </c>
      <c r="B48254" s="2" t="s">
        <v>0</v>
      </c>
      <c r="C48254" s="2" t="s">
        <v>1</v>
      </c>
      <c r="D48254" s="2" t="s">
        <v>14</v>
      </c>
      <c r="E48254" s="2" t="s">
        <v>4</v>
      </c>
    </row>
    <row r="48255" spans="1:5" x14ac:dyDescent="0.25">
      <c r="A48255">
        <v>12680879</v>
      </c>
      <c r="B48255" s="2" t="s">
        <v>0</v>
      </c>
      <c r="C48255" s="2" t="s">
        <v>1</v>
      </c>
      <c r="D48255" s="2" t="s">
        <v>12</v>
      </c>
      <c r="E48255" s="2" t="s">
        <v>4</v>
      </c>
    </row>
    <row r="48256" spans="1:5" x14ac:dyDescent="0.25">
      <c r="A48256">
        <v>12681022</v>
      </c>
      <c r="B48256" s="2" t="s">
        <v>5</v>
      </c>
      <c r="C48256" s="2" t="s">
        <v>1</v>
      </c>
      <c r="D48256" s="2" t="s">
        <v>2</v>
      </c>
      <c r="E48256" s="2" t="s">
        <v>36</v>
      </c>
    </row>
    <row r="48257" spans="1:5" x14ac:dyDescent="0.25">
      <c r="A48257">
        <v>12681063</v>
      </c>
      <c r="B48257" s="2" t="s">
        <v>0</v>
      </c>
      <c r="C48257" s="2" t="s">
        <v>1</v>
      </c>
      <c r="D48257" s="2" t="s">
        <v>14</v>
      </c>
      <c r="E48257" s="2" t="s">
        <v>4</v>
      </c>
    </row>
    <row r="48258" spans="1:5" x14ac:dyDescent="0.25">
      <c r="A48258">
        <v>12681076</v>
      </c>
      <c r="B48258" s="2" t="s">
        <v>13</v>
      </c>
      <c r="C48258" s="2" t="s">
        <v>1</v>
      </c>
      <c r="D48258" s="2" t="s">
        <v>14</v>
      </c>
      <c r="E48258" s="2" t="s">
        <v>4</v>
      </c>
    </row>
    <row r="48259" spans="1:5" x14ac:dyDescent="0.25">
      <c r="A48259">
        <v>12681349</v>
      </c>
      <c r="B48259" s="2" t="s">
        <v>5</v>
      </c>
      <c r="C48259" s="2" t="s">
        <v>1</v>
      </c>
      <c r="D48259" s="2" t="s">
        <v>2</v>
      </c>
      <c r="E48259" s="2" t="s">
        <v>6</v>
      </c>
    </row>
    <row r="48260" spans="1:5" x14ac:dyDescent="0.25">
      <c r="A48260">
        <v>12681352</v>
      </c>
      <c r="B48260" s="2" t="s">
        <v>0</v>
      </c>
      <c r="C48260" s="2" t="s">
        <v>1</v>
      </c>
      <c r="D48260" s="2" t="s">
        <v>12</v>
      </c>
      <c r="E48260" s="2" t="s">
        <v>4</v>
      </c>
    </row>
    <row r="48261" spans="1:5" x14ac:dyDescent="0.25">
      <c r="A48261">
        <v>12681365</v>
      </c>
      <c r="B48261" s="2" t="s">
        <v>13</v>
      </c>
      <c r="C48261" s="2" t="s">
        <v>1</v>
      </c>
      <c r="D48261" s="2" t="s">
        <v>12</v>
      </c>
      <c r="E48261" s="2" t="s">
        <v>4</v>
      </c>
    </row>
    <row r="48262" spans="1:5" x14ac:dyDescent="0.25">
      <c r="A48262">
        <v>12681446</v>
      </c>
      <c r="B48262" s="2" t="s">
        <v>0</v>
      </c>
      <c r="C48262" s="2" t="s">
        <v>1</v>
      </c>
      <c r="D48262" s="2" t="s">
        <v>14</v>
      </c>
      <c r="E48262" s="2" t="s">
        <v>4</v>
      </c>
    </row>
    <row r="48263" spans="1:5" x14ac:dyDescent="0.25">
      <c r="A48263">
        <v>12681553</v>
      </c>
      <c r="B48263" s="2" t="s">
        <v>0</v>
      </c>
      <c r="C48263" s="2" t="s">
        <v>1</v>
      </c>
      <c r="D48263" s="2" t="s">
        <v>2</v>
      </c>
      <c r="E48263" s="2" t="s">
        <v>6</v>
      </c>
    </row>
    <row r="48264" spans="1:5" x14ac:dyDescent="0.25">
      <c r="A48264">
        <v>12681864</v>
      </c>
      <c r="B48264" s="2" t="s">
        <v>13</v>
      </c>
      <c r="C48264" s="2" t="s">
        <v>1</v>
      </c>
      <c r="D48264" s="2" t="s">
        <v>2</v>
      </c>
      <c r="E48264" s="2" t="s">
        <v>4</v>
      </c>
    </row>
    <row r="48265" spans="1:5" x14ac:dyDescent="0.25">
      <c r="A48265">
        <v>12681900</v>
      </c>
      <c r="B48265" s="2" t="s">
        <v>13</v>
      </c>
      <c r="C48265" s="2" t="s">
        <v>1</v>
      </c>
      <c r="D48265" s="2" t="s">
        <v>19</v>
      </c>
      <c r="E48265" s="2" t="s">
        <v>16</v>
      </c>
    </row>
    <row r="48266" spans="1:5" x14ac:dyDescent="0.25">
      <c r="A48266">
        <v>12682014</v>
      </c>
      <c r="B48266" s="2" t="s">
        <v>0</v>
      </c>
      <c r="C48266" s="2" t="s">
        <v>1</v>
      </c>
      <c r="D48266" s="2" t="s">
        <v>2</v>
      </c>
      <c r="E48266" s="2" t="s">
        <v>4</v>
      </c>
    </row>
    <row r="48267" spans="1:5" x14ac:dyDescent="0.25">
      <c r="A48267">
        <v>12682028</v>
      </c>
      <c r="B48267" s="2" t="s">
        <v>0</v>
      </c>
      <c r="C48267" s="2" t="s">
        <v>1</v>
      </c>
      <c r="D48267" s="2" t="s">
        <v>14</v>
      </c>
      <c r="E48267" s="2" t="s">
        <v>4</v>
      </c>
    </row>
    <row r="48268" spans="1:5" x14ac:dyDescent="0.25">
      <c r="A48268">
        <v>12682034</v>
      </c>
      <c r="B48268" s="2" t="s">
        <v>13</v>
      </c>
      <c r="C48268" s="2" t="s">
        <v>1</v>
      </c>
      <c r="D48268" s="2" t="s">
        <v>14</v>
      </c>
      <c r="E48268" s="2" t="s">
        <v>4</v>
      </c>
    </row>
    <row r="48269" spans="1:5" x14ac:dyDescent="0.25">
      <c r="A48269">
        <v>12682106</v>
      </c>
      <c r="B48269" s="2" t="s">
        <v>0</v>
      </c>
      <c r="C48269" s="2" t="s">
        <v>1</v>
      </c>
      <c r="D48269" s="2" t="s">
        <v>12</v>
      </c>
      <c r="E48269" s="2" t="s">
        <v>4</v>
      </c>
    </row>
    <row r="48270" spans="1:5" x14ac:dyDescent="0.25">
      <c r="A48270">
        <v>12682108</v>
      </c>
      <c r="B48270" s="2" t="s">
        <v>0</v>
      </c>
      <c r="C48270" s="2" t="s">
        <v>1</v>
      </c>
      <c r="D48270" s="2" t="s">
        <v>14</v>
      </c>
      <c r="E48270" s="2" t="s">
        <v>4</v>
      </c>
    </row>
    <row r="48271" spans="1:5" x14ac:dyDescent="0.25">
      <c r="A48271">
        <v>12682110</v>
      </c>
      <c r="B48271" s="2" t="s">
        <v>0</v>
      </c>
      <c r="C48271" s="2" t="s">
        <v>1</v>
      </c>
      <c r="D48271" s="2" t="s">
        <v>15</v>
      </c>
      <c r="E48271" s="2" t="s">
        <v>4</v>
      </c>
    </row>
    <row r="48272" spans="1:5" x14ac:dyDescent="0.25">
      <c r="A48272">
        <v>12682348</v>
      </c>
      <c r="B48272" s="2" t="s">
        <v>0</v>
      </c>
      <c r="C48272" s="2" t="s">
        <v>1</v>
      </c>
      <c r="D48272" s="2" t="s">
        <v>2</v>
      </c>
      <c r="E48272" s="2" t="s">
        <v>4</v>
      </c>
    </row>
    <row r="48273" spans="1:5" x14ac:dyDescent="0.25">
      <c r="A48273">
        <v>12682475</v>
      </c>
      <c r="B48273" s="2" t="s">
        <v>0</v>
      </c>
      <c r="C48273" s="2" t="s">
        <v>1</v>
      </c>
      <c r="D48273" s="2" t="s">
        <v>2</v>
      </c>
      <c r="E48273" s="2" t="s">
        <v>6</v>
      </c>
    </row>
    <row r="48274" spans="1:5" x14ac:dyDescent="0.25">
      <c r="A48274">
        <v>12682544</v>
      </c>
      <c r="B48274" s="2" t="s">
        <v>5</v>
      </c>
      <c r="C48274" s="2" t="s">
        <v>1</v>
      </c>
      <c r="D48274" s="2" t="s">
        <v>2</v>
      </c>
      <c r="E48274" s="2" t="s">
        <v>28</v>
      </c>
    </row>
    <row r="48275" spans="1:5" x14ac:dyDescent="0.25">
      <c r="A48275">
        <v>12682640</v>
      </c>
      <c r="B48275" s="2" t="s">
        <v>13</v>
      </c>
      <c r="C48275" s="2" t="s">
        <v>1</v>
      </c>
      <c r="D48275" s="2" t="s">
        <v>2</v>
      </c>
      <c r="E48275" s="2" t="s">
        <v>4</v>
      </c>
    </row>
    <row r="48276" spans="1:5" x14ac:dyDescent="0.25">
      <c r="A48276">
        <v>12682730</v>
      </c>
      <c r="B48276" s="2" t="s">
        <v>13</v>
      </c>
      <c r="C48276" s="2" t="s">
        <v>1</v>
      </c>
      <c r="D48276" s="2" t="s">
        <v>14</v>
      </c>
      <c r="E48276" s="2" t="s">
        <v>4</v>
      </c>
    </row>
    <row r="48277" spans="1:5" x14ac:dyDescent="0.25">
      <c r="A48277">
        <v>12682798</v>
      </c>
      <c r="B48277" s="2" t="s">
        <v>13</v>
      </c>
      <c r="C48277" s="2" t="s">
        <v>1</v>
      </c>
      <c r="D48277" s="2" t="s">
        <v>14</v>
      </c>
      <c r="E48277" s="2" t="s">
        <v>28</v>
      </c>
    </row>
    <row r="48278" spans="1:5" x14ac:dyDescent="0.25">
      <c r="A48278">
        <v>12682844</v>
      </c>
      <c r="B48278" s="2" t="s">
        <v>13</v>
      </c>
      <c r="C48278" s="2" t="s">
        <v>1</v>
      </c>
      <c r="D48278" s="2" t="s">
        <v>2</v>
      </c>
      <c r="E48278" s="2" t="s">
        <v>4</v>
      </c>
    </row>
    <row r="48279" spans="1:5" x14ac:dyDescent="0.25">
      <c r="A48279">
        <v>12682931</v>
      </c>
      <c r="B48279" s="2" t="s">
        <v>0</v>
      </c>
      <c r="C48279" s="2" t="s">
        <v>1</v>
      </c>
      <c r="D48279" s="2" t="s">
        <v>14</v>
      </c>
      <c r="E48279" s="2" t="s">
        <v>4</v>
      </c>
    </row>
    <row r="48280" spans="1:5" x14ac:dyDescent="0.25">
      <c r="A48280">
        <v>12682937</v>
      </c>
      <c r="B48280" s="2" t="s">
        <v>5</v>
      </c>
      <c r="C48280" s="2" t="s">
        <v>1</v>
      </c>
      <c r="D48280" s="2" t="s">
        <v>14</v>
      </c>
      <c r="E48280" s="2" t="s">
        <v>32</v>
      </c>
    </row>
    <row r="48281" spans="1:5" x14ac:dyDescent="0.25">
      <c r="A48281">
        <v>12683022</v>
      </c>
      <c r="B48281" s="2" t="s">
        <v>0</v>
      </c>
      <c r="C48281" s="2" t="s">
        <v>1</v>
      </c>
      <c r="D48281" s="2" t="s">
        <v>2</v>
      </c>
      <c r="E48281" s="2" t="s">
        <v>4</v>
      </c>
    </row>
    <row r="48282" spans="1:5" x14ac:dyDescent="0.25">
      <c r="A48282">
        <v>12683040</v>
      </c>
      <c r="B48282" s="2" t="s">
        <v>13</v>
      </c>
      <c r="C48282" s="2" t="s">
        <v>1</v>
      </c>
      <c r="D48282" s="2" t="s">
        <v>14</v>
      </c>
      <c r="E48282" s="2" t="s">
        <v>4</v>
      </c>
    </row>
    <row r="48283" spans="1:5" x14ac:dyDescent="0.25">
      <c r="A48283">
        <v>12683059</v>
      </c>
      <c r="B48283" s="2" t="s">
        <v>0</v>
      </c>
      <c r="C48283" s="2" t="s">
        <v>1</v>
      </c>
      <c r="D48283" s="2" t="s">
        <v>2</v>
      </c>
      <c r="E48283" s="2" t="s">
        <v>4</v>
      </c>
    </row>
    <row r="48284" spans="1:5" x14ac:dyDescent="0.25">
      <c r="A48284">
        <v>12683064</v>
      </c>
      <c r="B48284" s="2" t="s">
        <v>0</v>
      </c>
      <c r="C48284" s="2" t="s">
        <v>1</v>
      </c>
      <c r="D48284" s="2" t="s">
        <v>2</v>
      </c>
      <c r="E48284" s="2" t="s">
        <v>4</v>
      </c>
    </row>
    <row r="48285" spans="1:5" x14ac:dyDescent="0.25">
      <c r="A48285">
        <v>12683078</v>
      </c>
      <c r="B48285" s="2" t="s">
        <v>0</v>
      </c>
      <c r="C48285" s="2" t="s">
        <v>1</v>
      </c>
      <c r="D48285" s="2" t="s">
        <v>14</v>
      </c>
      <c r="E48285" s="2" t="s">
        <v>4</v>
      </c>
    </row>
    <row r="48286" spans="1:5" x14ac:dyDescent="0.25">
      <c r="A48286">
        <v>12683111</v>
      </c>
      <c r="B48286" s="2" t="s">
        <v>5</v>
      </c>
      <c r="C48286" s="2" t="s">
        <v>1</v>
      </c>
      <c r="D48286" s="2" t="s">
        <v>14</v>
      </c>
      <c r="E48286" s="2" t="s">
        <v>6</v>
      </c>
    </row>
    <row r="48287" spans="1:5" x14ac:dyDescent="0.25">
      <c r="A48287">
        <v>12683115</v>
      </c>
      <c r="B48287" s="2" t="s">
        <v>0</v>
      </c>
      <c r="C48287" s="2" t="s">
        <v>1</v>
      </c>
      <c r="D48287" s="2" t="s">
        <v>14</v>
      </c>
      <c r="E48287" s="2" t="s">
        <v>28</v>
      </c>
    </row>
    <row r="48288" spans="1:5" x14ac:dyDescent="0.25">
      <c r="A48288">
        <v>12683159</v>
      </c>
      <c r="B48288" s="2" t="s">
        <v>5</v>
      </c>
      <c r="C48288" s="2" t="s">
        <v>1</v>
      </c>
      <c r="D48288" s="2" t="s">
        <v>2</v>
      </c>
      <c r="E48288" s="2" t="s">
        <v>6</v>
      </c>
    </row>
    <row r="48289" spans="1:5" x14ac:dyDescent="0.25">
      <c r="A48289">
        <v>12683197</v>
      </c>
      <c r="B48289" s="2" t="s">
        <v>13</v>
      </c>
      <c r="C48289" s="2" t="s">
        <v>1</v>
      </c>
      <c r="D48289" s="2" t="s">
        <v>14</v>
      </c>
      <c r="E48289" s="2" t="s">
        <v>17</v>
      </c>
    </row>
    <row r="48290" spans="1:5" x14ac:dyDescent="0.25">
      <c r="A48290">
        <v>12683234</v>
      </c>
      <c r="B48290" s="2" t="s">
        <v>0</v>
      </c>
      <c r="C48290" s="2" t="s">
        <v>1</v>
      </c>
      <c r="D48290" s="2" t="s">
        <v>2</v>
      </c>
      <c r="E48290" s="2" t="s">
        <v>4</v>
      </c>
    </row>
    <row r="48291" spans="1:5" x14ac:dyDescent="0.25">
      <c r="A48291">
        <v>12683286</v>
      </c>
      <c r="B48291" s="2" t="s">
        <v>0</v>
      </c>
      <c r="C48291" s="2" t="s">
        <v>1</v>
      </c>
      <c r="D48291" s="2" t="s">
        <v>2</v>
      </c>
      <c r="E48291" s="2" t="s">
        <v>6</v>
      </c>
    </row>
    <row r="48292" spans="1:5" x14ac:dyDescent="0.25">
      <c r="A48292">
        <v>12683309</v>
      </c>
      <c r="B48292" s="2" t="s">
        <v>0</v>
      </c>
      <c r="C48292" s="2" t="s">
        <v>1</v>
      </c>
      <c r="D48292" s="2" t="s">
        <v>2</v>
      </c>
      <c r="E48292" s="2" t="s">
        <v>26</v>
      </c>
    </row>
    <row r="48293" spans="1:5" x14ac:dyDescent="0.25">
      <c r="A48293">
        <v>12683372</v>
      </c>
      <c r="B48293" s="2" t="s">
        <v>13</v>
      </c>
      <c r="C48293" s="2" t="s">
        <v>1</v>
      </c>
      <c r="D48293" s="2" t="s">
        <v>12</v>
      </c>
      <c r="E48293" s="2" t="s">
        <v>17</v>
      </c>
    </row>
    <row r="48294" spans="1:5" x14ac:dyDescent="0.25">
      <c r="A48294">
        <v>12683473</v>
      </c>
      <c r="B48294" s="2" t="s">
        <v>0</v>
      </c>
      <c r="C48294" s="2" t="s">
        <v>1</v>
      </c>
      <c r="D48294" s="2" t="s">
        <v>14</v>
      </c>
      <c r="E48294" s="2" t="s">
        <v>4</v>
      </c>
    </row>
    <row r="48295" spans="1:5" x14ac:dyDescent="0.25">
      <c r="A48295">
        <v>12683488</v>
      </c>
      <c r="B48295" s="2" t="s">
        <v>0</v>
      </c>
      <c r="C48295" s="2" t="s">
        <v>1</v>
      </c>
      <c r="D48295" s="2" t="s">
        <v>14</v>
      </c>
      <c r="E48295" s="2" t="s">
        <v>3</v>
      </c>
    </row>
    <row r="48296" spans="1:5" x14ac:dyDescent="0.25">
      <c r="A48296">
        <v>12683553</v>
      </c>
      <c r="B48296" s="2" t="s">
        <v>0</v>
      </c>
      <c r="C48296" s="2" t="s">
        <v>1</v>
      </c>
      <c r="D48296" s="2" t="s">
        <v>14</v>
      </c>
      <c r="E48296" s="2" t="s">
        <v>4</v>
      </c>
    </row>
    <row r="48297" spans="1:5" x14ac:dyDescent="0.25">
      <c r="A48297">
        <v>12683611</v>
      </c>
      <c r="B48297" s="2" t="s">
        <v>13</v>
      </c>
      <c r="C48297" s="2" t="s">
        <v>1</v>
      </c>
      <c r="D48297" s="2" t="s">
        <v>12</v>
      </c>
      <c r="E48297" s="2" t="s">
        <v>4</v>
      </c>
    </row>
    <row r="48298" spans="1:5" x14ac:dyDescent="0.25">
      <c r="A48298">
        <v>12683618</v>
      </c>
      <c r="B48298" s="2" t="s">
        <v>0</v>
      </c>
      <c r="C48298" s="2" t="s">
        <v>1</v>
      </c>
      <c r="D48298" s="2" t="s">
        <v>2</v>
      </c>
      <c r="E48298" s="2" t="s">
        <v>4</v>
      </c>
    </row>
    <row r="48299" spans="1:5" x14ac:dyDescent="0.25">
      <c r="A48299">
        <v>12683619</v>
      </c>
      <c r="B48299" s="2" t="s">
        <v>13</v>
      </c>
      <c r="C48299" s="2" t="s">
        <v>1</v>
      </c>
      <c r="D48299" s="2" t="s">
        <v>2</v>
      </c>
      <c r="E48299" s="2" t="s">
        <v>4</v>
      </c>
    </row>
    <row r="48300" spans="1:5" x14ac:dyDescent="0.25">
      <c r="A48300">
        <v>12683625</v>
      </c>
      <c r="B48300" s="2" t="s">
        <v>13</v>
      </c>
      <c r="C48300" s="2" t="s">
        <v>1</v>
      </c>
      <c r="D48300" s="2" t="s">
        <v>14</v>
      </c>
      <c r="E48300" s="2" t="s">
        <v>4</v>
      </c>
    </row>
    <row r="48301" spans="1:5" x14ac:dyDescent="0.25">
      <c r="A48301">
        <v>12683652</v>
      </c>
      <c r="B48301" s="2" t="s">
        <v>0</v>
      </c>
      <c r="C48301" s="2" t="s">
        <v>1</v>
      </c>
      <c r="D48301" s="2" t="s">
        <v>14</v>
      </c>
      <c r="E48301" s="2" t="s">
        <v>4</v>
      </c>
    </row>
    <row r="48302" spans="1:5" x14ac:dyDescent="0.25">
      <c r="A48302">
        <v>12683705</v>
      </c>
      <c r="B48302" s="2" t="s">
        <v>0</v>
      </c>
      <c r="C48302" s="2" t="s">
        <v>1</v>
      </c>
      <c r="D48302" s="2" t="s">
        <v>14</v>
      </c>
      <c r="E48302" s="2" t="s">
        <v>4</v>
      </c>
    </row>
    <row r="48303" spans="1:5" x14ac:dyDescent="0.25">
      <c r="A48303">
        <v>12683708</v>
      </c>
      <c r="B48303" s="2" t="s">
        <v>0</v>
      </c>
      <c r="C48303" s="2" t="s">
        <v>1</v>
      </c>
      <c r="D48303" s="2" t="s">
        <v>19</v>
      </c>
      <c r="E48303" s="2" t="s">
        <v>20</v>
      </c>
    </row>
    <row r="48304" spans="1:5" x14ac:dyDescent="0.25">
      <c r="A48304">
        <v>12683788</v>
      </c>
      <c r="B48304" s="2" t="s">
        <v>0</v>
      </c>
      <c r="C48304" s="2" t="s">
        <v>1</v>
      </c>
      <c r="D48304" s="2" t="s">
        <v>12</v>
      </c>
      <c r="E48304" s="2" t="s">
        <v>44</v>
      </c>
    </row>
    <row r="48305" spans="1:5" x14ac:dyDescent="0.25">
      <c r="A48305">
        <v>12683795</v>
      </c>
      <c r="B48305" s="2" t="s">
        <v>0</v>
      </c>
      <c r="C48305" s="2" t="s">
        <v>18</v>
      </c>
      <c r="D48305" s="2" t="s">
        <v>14</v>
      </c>
      <c r="E48305" s="2" t="s">
        <v>4</v>
      </c>
    </row>
    <row r="48306" spans="1:5" x14ac:dyDescent="0.25">
      <c r="A48306">
        <v>12683960</v>
      </c>
      <c r="B48306" s="2" t="s">
        <v>5</v>
      </c>
      <c r="C48306" s="2" t="s">
        <v>1</v>
      </c>
      <c r="D48306" s="2" t="s">
        <v>19</v>
      </c>
      <c r="E48306" s="2" t="s">
        <v>20</v>
      </c>
    </row>
    <row r="48307" spans="1:5" x14ac:dyDescent="0.25">
      <c r="A48307">
        <v>12683989</v>
      </c>
      <c r="B48307" s="2" t="s">
        <v>0</v>
      </c>
      <c r="C48307" s="2" t="s">
        <v>1</v>
      </c>
      <c r="D48307" s="2" t="s">
        <v>14</v>
      </c>
      <c r="E48307" s="2" t="s">
        <v>4</v>
      </c>
    </row>
    <row r="48308" spans="1:5" x14ac:dyDescent="0.25">
      <c r="A48308">
        <v>12684036</v>
      </c>
      <c r="B48308" s="2" t="s">
        <v>0</v>
      </c>
      <c r="C48308" s="2" t="s">
        <v>1</v>
      </c>
      <c r="D48308" s="2" t="s">
        <v>14</v>
      </c>
      <c r="E48308" s="2" t="s">
        <v>4</v>
      </c>
    </row>
    <row r="48309" spans="1:5" x14ac:dyDescent="0.25">
      <c r="A48309">
        <v>12684055</v>
      </c>
      <c r="B48309" s="2" t="s">
        <v>0</v>
      </c>
      <c r="C48309" s="2" t="s">
        <v>1</v>
      </c>
      <c r="D48309" s="2" t="s">
        <v>14</v>
      </c>
      <c r="E48309" s="2" t="s">
        <v>16</v>
      </c>
    </row>
    <row r="48310" spans="1:5" x14ac:dyDescent="0.25">
      <c r="A48310">
        <v>12684084</v>
      </c>
      <c r="B48310" s="2" t="s">
        <v>0</v>
      </c>
      <c r="C48310" s="2" t="s">
        <v>1</v>
      </c>
      <c r="D48310" s="2" t="s">
        <v>2</v>
      </c>
      <c r="E48310" s="2" t="s">
        <v>16</v>
      </c>
    </row>
    <row r="48311" spans="1:5" x14ac:dyDescent="0.25">
      <c r="A48311">
        <v>12684129</v>
      </c>
      <c r="B48311" s="2" t="s">
        <v>13</v>
      </c>
      <c r="C48311" s="2" t="s">
        <v>1</v>
      </c>
      <c r="D48311" s="2" t="s">
        <v>2</v>
      </c>
      <c r="E48311" s="2" t="s">
        <v>41</v>
      </c>
    </row>
    <row r="48312" spans="1:5" x14ac:dyDescent="0.25">
      <c r="A48312">
        <v>12684132</v>
      </c>
      <c r="B48312" s="2" t="s">
        <v>0</v>
      </c>
      <c r="C48312" s="2" t="s">
        <v>1</v>
      </c>
      <c r="D48312" s="2" t="s">
        <v>14</v>
      </c>
      <c r="E48312" s="2" t="s">
        <v>4</v>
      </c>
    </row>
    <row r="48313" spans="1:5" x14ac:dyDescent="0.25">
      <c r="A48313">
        <v>12684172</v>
      </c>
      <c r="B48313" s="2" t="s">
        <v>0</v>
      </c>
      <c r="C48313" s="2" t="s">
        <v>1</v>
      </c>
      <c r="D48313" s="2" t="s">
        <v>19</v>
      </c>
      <c r="E48313" s="2" t="s">
        <v>20</v>
      </c>
    </row>
    <row r="48314" spans="1:5" x14ac:dyDescent="0.25">
      <c r="A48314">
        <v>12684179</v>
      </c>
      <c r="B48314" s="2" t="s">
        <v>0</v>
      </c>
      <c r="C48314" s="2" t="s">
        <v>18</v>
      </c>
      <c r="D48314" s="2" t="s">
        <v>2</v>
      </c>
      <c r="E48314" s="2" t="s">
        <v>16</v>
      </c>
    </row>
    <row r="48315" spans="1:5" x14ac:dyDescent="0.25">
      <c r="A48315">
        <v>12684185</v>
      </c>
      <c r="B48315" s="2" t="s">
        <v>0</v>
      </c>
      <c r="C48315" s="2" t="s">
        <v>1</v>
      </c>
      <c r="D48315" s="2" t="s">
        <v>2</v>
      </c>
      <c r="E48315" s="2" t="s">
        <v>4</v>
      </c>
    </row>
    <row r="48316" spans="1:5" x14ac:dyDescent="0.25">
      <c r="A48316">
        <v>12684201</v>
      </c>
      <c r="B48316" s="2" t="s">
        <v>0</v>
      </c>
      <c r="C48316" s="2" t="s">
        <v>1</v>
      </c>
      <c r="D48316" s="2" t="s">
        <v>14</v>
      </c>
      <c r="E48316" s="2" t="s">
        <v>20</v>
      </c>
    </row>
    <row r="48317" spans="1:5" x14ac:dyDescent="0.25">
      <c r="A48317">
        <v>12684253</v>
      </c>
      <c r="B48317" s="2" t="s">
        <v>0</v>
      </c>
      <c r="C48317" s="2" t="s">
        <v>1</v>
      </c>
      <c r="D48317" s="2" t="s">
        <v>14</v>
      </c>
      <c r="E48317" s="2" t="s">
        <v>4</v>
      </c>
    </row>
    <row r="48318" spans="1:5" x14ac:dyDescent="0.25">
      <c r="A48318">
        <v>12684421</v>
      </c>
      <c r="B48318" s="2" t="s">
        <v>0</v>
      </c>
      <c r="C48318" s="2" t="s">
        <v>1</v>
      </c>
      <c r="D48318" s="2" t="s">
        <v>2</v>
      </c>
      <c r="E48318" s="2" t="s">
        <v>4</v>
      </c>
    </row>
    <row r="48319" spans="1:5" x14ac:dyDescent="0.25">
      <c r="A48319">
        <v>12684441</v>
      </c>
      <c r="B48319" s="2" t="s">
        <v>0</v>
      </c>
      <c r="C48319" s="2" t="s">
        <v>1</v>
      </c>
      <c r="D48319" s="2" t="s">
        <v>2</v>
      </c>
      <c r="E48319" s="2" t="s">
        <v>4</v>
      </c>
    </row>
    <row r="48320" spans="1:5" x14ac:dyDescent="0.25">
      <c r="A48320">
        <v>12684502</v>
      </c>
      <c r="B48320" s="2" t="s">
        <v>0</v>
      </c>
      <c r="C48320" s="2" t="s">
        <v>1</v>
      </c>
      <c r="D48320" s="2" t="s">
        <v>2</v>
      </c>
      <c r="E48320" s="2" t="s">
        <v>24</v>
      </c>
    </row>
    <row r="48321" spans="1:5" x14ac:dyDescent="0.25">
      <c r="A48321">
        <v>12684542</v>
      </c>
      <c r="B48321" s="2" t="s">
        <v>0</v>
      </c>
      <c r="C48321" s="2" t="s">
        <v>1</v>
      </c>
      <c r="D48321" s="2" t="s">
        <v>14</v>
      </c>
      <c r="E48321" s="2" t="s">
        <v>4</v>
      </c>
    </row>
    <row r="48322" spans="1:5" x14ac:dyDescent="0.25">
      <c r="A48322">
        <v>12684558</v>
      </c>
      <c r="B48322" s="2" t="s">
        <v>0</v>
      </c>
      <c r="C48322" s="2" t="s">
        <v>1</v>
      </c>
      <c r="D48322" s="2" t="s">
        <v>14</v>
      </c>
      <c r="E48322" s="2" t="s">
        <v>4</v>
      </c>
    </row>
    <row r="48323" spans="1:5" x14ac:dyDescent="0.25">
      <c r="A48323">
        <v>12684652</v>
      </c>
      <c r="B48323" s="2" t="s">
        <v>13</v>
      </c>
      <c r="C48323" s="2" t="s">
        <v>1</v>
      </c>
      <c r="D48323" s="2" t="s">
        <v>14</v>
      </c>
      <c r="E48323" s="2" t="s">
        <v>6</v>
      </c>
    </row>
    <row r="48324" spans="1:5" x14ac:dyDescent="0.25">
      <c r="A48324">
        <v>12684792</v>
      </c>
      <c r="B48324" s="2" t="s">
        <v>0</v>
      </c>
      <c r="C48324" s="2" t="s">
        <v>1</v>
      </c>
      <c r="D48324" s="2" t="s">
        <v>15</v>
      </c>
      <c r="E48324" s="2" t="s">
        <v>4</v>
      </c>
    </row>
    <row r="48325" spans="1:5" x14ac:dyDescent="0.25">
      <c r="A48325">
        <v>12684800</v>
      </c>
      <c r="B48325" s="2" t="s">
        <v>0</v>
      </c>
      <c r="C48325" s="2" t="s">
        <v>1</v>
      </c>
      <c r="D48325" s="2" t="s">
        <v>14</v>
      </c>
      <c r="E48325" s="2" t="s">
        <v>4</v>
      </c>
    </row>
    <row r="48326" spans="1:5" x14ac:dyDescent="0.25">
      <c r="A48326">
        <v>12684822</v>
      </c>
      <c r="B48326" s="2" t="s">
        <v>0</v>
      </c>
      <c r="C48326" s="2" t="s">
        <v>1</v>
      </c>
      <c r="D48326" s="2" t="s">
        <v>14</v>
      </c>
      <c r="E48326" s="2" t="s">
        <v>33</v>
      </c>
    </row>
    <row r="48327" spans="1:5" x14ac:dyDescent="0.25">
      <c r="A48327">
        <v>12684917</v>
      </c>
      <c r="B48327" s="2" t="s">
        <v>0</v>
      </c>
      <c r="C48327" s="2" t="s">
        <v>1</v>
      </c>
      <c r="D48327" s="2" t="s">
        <v>2</v>
      </c>
      <c r="E48327" s="2" t="s">
        <v>4</v>
      </c>
    </row>
    <row r="48328" spans="1:5" x14ac:dyDescent="0.25">
      <c r="A48328">
        <v>12684996</v>
      </c>
      <c r="B48328" s="2" t="s">
        <v>0</v>
      </c>
      <c r="C48328" s="2" t="s">
        <v>1</v>
      </c>
      <c r="D48328" s="2" t="s">
        <v>14</v>
      </c>
      <c r="E48328" s="2" t="s">
        <v>4</v>
      </c>
    </row>
    <row r="48329" spans="1:5" x14ac:dyDescent="0.25">
      <c r="A48329">
        <v>12685016</v>
      </c>
      <c r="B48329" s="2" t="s">
        <v>0</v>
      </c>
      <c r="C48329" s="2" t="s">
        <v>1</v>
      </c>
      <c r="D48329" s="2" t="s">
        <v>2</v>
      </c>
      <c r="E48329" s="2" t="s">
        <v>6</v>
      </c>
    </row>
    <row r="48330" spans="1:5" x14ac:dyDescent="0.25">
      <c r="A48330">
        <v>12685249</v>
      </c>
      <c r="B48330" s="2" t="s">
        <v>13</v>
      </c>
      <c r="C48330" s="2" t="s">
        <v>1</v>
      </c>
      <c r="D48330" s="2" t="s">
        <v>12</v>
      </c>
      <c r="E48330" s="2" t="s">
        <v>6</v>
      </c>
    </row>
    <row r="48331" spans="1:5" x14ac:dyDescent="0.25">
      <c r="A48331">
        <v>12685261</v>
      </c>
      <c r="B48331" s="2" t="s">
        <v>13</v>
      </c>
      <c r="C48331" s="2" t="s">
        <v>1</v>
      </c>
      <c r="D48331" s="2" t="s">
        <v>14</v>
      </c>
      <c r="E48331" s="2" t="s">
        <v>4</v>
      </c>
    </row>
    <row r="48332" spans="1:5" x14ac:dyDescent="0.25">
      <c r="A48332">
        <v>12685312</v>
      </c>
      <c r="B48332" s="2" t="s">
        <v>0</v>
      </c>
      <c r="C48332" s="2" t="s">
        <v>1</v>
      </c>
      <c r="D48332" s="2" t="s">
        <v>14</v>
      </c>
      <c r="E48332" s="2" t="s">
        <v>4</v>
      </c>
    </row>
    <row r="48333" spans="1:5" x14ac:dyDescent="0.25">
      <c r="A48333">
        <v>12685404</v>
      </c>
      <c r="B48333" s="2" t="s">
        <v>13</v>
      </c>
      <c r="C48333" s="2" t="s">
        <v>1</v>
      </c>
      <c r="D48333" s="2" t="s">
        <v>12</v>
      </c>
      <c r="E48333" s="2" t="s">
        <v>4</v>
      </c>
    </row>
    <row r="48334" spans="1:5" x14ac:dyDescent="0.25">
      <c r="A48334">
        <v>12685486</v>
      </c>
      <c r="B48334" s="2" t="s">
        <v>0</v>
      </c>
      <c r="C48334" s="2" t="s">
        <v>1</v>
      </c>
      <c r="D48334" s="2" t="s">
        <v>14</v>
      </c>
      <c r="E48334" s="2" t="s">
        <v>4</v>
      </c>
    </row>
    <row r="48335" spans="1:5" x14ac:dyDescent="0.25">
      <c r="A48335">
        <v>12685569</v>
      </c>
      <c r="B48335" s="2" t="s">
        <v>0</v>
      </c>
      <c r="C48335" s="2" t="s">
        <v>1</v>
      </c>
      <c r="D48335" s="2" t="s">
        <v>2</v>
      </c>
      <c r="E48335" s="2" t="s">
        <v>4</v>
      </c>
    </row>
    <row r="48336" spans="1:5" x14ac:dyDescent="0.25">
      <c r="A48336">
        <v>12685583</v>
      </c>
      <c r="B48336" s="2" t="s">
        <v>0</v>
      </c>
      <c r="C48336" s="2" t="s">
        <v>1</v>
      </c>
      <c r="D48336" s="2" t="s">
        <v>14</v>
      </c>
      <c r="E48336" s="2" t="s">
        <v>4</v>
      </c>
    </row>
    <row r="48337" spans="1:5" x14ac:dyDescent="0.25">
      <c r="A48337">
        <v>12685651</v>
      </c>
      <c r="B48337" s="2" t="s">
        <v>0</v>
      </c>
      <c r="C48337" s="2" t="s">
        <v>1</v>
      </c>
      <c r="D48337" s="2" t="s">
        <v>14</v>
      </c>
      <c r="E48337" s="2" t="s">
        <v>4</v>
      </c>
    </row>
    <row r="48338" spans="1:5" x14ac:dyDescent="0.25">
      <c r="A48338">
        <v>12685723</v>
      </c>
      <c r="B48338" s="2" t="s">
        <v>0</v>
      </c>
      <c r="C48338" s="2" t="s">
        <v>1</v>
      </c>
      <c r="D48338" s="2" t="s">
        <v>12</v>
      </c>
      <c r="E48338" s="2" t="s">
        <v>4</v>
      </c>
    </row>
    <row r="48339" spans="1:5" x14ac:dyDescent="0.25">
      <c r="A48339">
        <v>12685748</v>
      </c>
      <c r="B48339" s="2" t="s">
        <v>0</v>
      </c>
      <c r="C48339" s="2" t="s">
        <v>1</v>
      </c>
      <c r="D48339" s="2" t="s">
        <v>14</v>
      </c>
      <c r="E48339" s="2" t="s">
        <v>4</v>
      </c>
    </row>
    <row r="48340" spans="1:5" x14ac:dyDescent="0.25">
      <c r="A48340">
        <v>12685806</v>
      </c>
      <c r="B48340" s="2" t="s">
        <v>13</v>
      </c>
      <c r="C48340" s="2" t="s">
        <v>1</v>
      </c>
      <c r="D48340" s="2" t="s">
        <v>12</v>
      </c>
      <c r="E48340" s="2" t="s">
        <v>4</v>
      </c>
    </row>
    <row r="48341" spans="1:5" x14ac:dyDescent="0.25">
      <c r="A48341">
        <v>12685887</v>
      </c>
      <c r="B48341" s="2" t="s">
        <v>13</v>
      </c>
      <c r="C48341" s="2" t="s">
        <v>1</v>
      </c>
      <c r="D48341" s="2" t="s">
        <v>14</v>
      </c>
      <c r="E48341" s="2" t="s">
        <v>4</v>
      </c>
    </row>
    <row r="48342" spans="1:5" x14ac:dyDescent="0.25">
      <c r="A48342">
        <v>12685888</v>
      </c>
      <c r="B48342" s="2" t="s">
        <v>0</v>
      </c>
      <c r="C48342" s="2" t="s">
        <v>1</v>
      </c>
      <c r="D48342" s="2" t="s">
        <v>14</v>
      </c>
      <c r="E48342" s="2" t="s">
        <v>4</v>
      </c>
    </row>
    <row r="48343" spans="1:5" x14ac:dyDescent="0.25">
      <c r="A48343">
        <v>12685951</v>
      </c>
      <c r="B48343" s="2" t="s">
        <v>0</v>
      </c>
      <c r="C48343" s="2" t="s">
        <v>1</v>
      </c>
      <c r="D48343" s="2" t="s">
        <v>2</v>
      </c>
      <c r="E48343" s="2" t="s">
        <v>4</v>
      </c>
    </row>
    <row r="48344" spans="1:5" x14ac:dyDescent="0.25">
      <c r="A48344">
        <v>12685954</v>
      </c>
      <c r="B48344" s="2" t="s">
        <v>13</v>
      </c>
      <c r="C48344" s="2" t="s">
        <v>1</v>
      </c>
      <c r="D48344" s="2" t="s">
        <v>14</v>
      </c>
      <c r="E48344" s="2" t="s">
        <v>6</v>
      </c>
    </row>
    <row r="48345" spans="1:5" x14ac:dyDescent="0.25">
      <c r="A48345">
        <v>12685989</v>
      </c>
      <c r="B48345" s="2" t="s">
        <v>0</v>
      </c>
      <c r="C48345" s="2" t="s">
        <v>1</v>
      </c>
      <c r="D48345" s="2" t="s">
        <v>14</v>
      </c>
      <c r="E48345" s="2" t="s">
        <v>32</v>
      </c>
    </row>
    <row r="48346" spans="1:5" x14ac:dyDescent="0.25">
      <c r="A48346">
        <v>12686139</v>
      </c>
      <c r="B48346" s="2" t="s">
        <v>13</v>
      </c>
      <c r="C48346" s="2" t="s">
        <v>1</v>
      </c>
      <c r="D48346" s="2" t="s">
        <v>14</v>
      </c>
      <c r="E48346" s="2" t="s">
        <v>4</v>
      </c>
    </row>
    <row r="48347" spans="1:5" x14ac:dyDescent="0.25">
      <c r="A48347">
        <v>12686155</v>
      </c>
      <c r="B48347" s="2" t="s">
        <v>13</v>
      </c>
      <c r="C48347" s="2" t="s">
        <v>1</v>
      </c>
      <c r="D48347" s="2" t="s">
        <v>14</v>
      </c>
      <c r="E48347" s="2" t="s">
        <v>4</v>
      </c>
    </row>
    <row r="48348" spans="1:5" x14ac:dyDescent="0.25">
      <c r="A48348">
        <v>12686203</v>
      </c>
      <c r="B48348" s="2" t="s">
        <v>0</v>
      </c>
      <c r="C48348" s="2" t="s">
        <v>1</v>
      </c>
      <c r="D48348" s="2" t="s">
        <v>2</v>
      </c>
      <c r="E48348" s="2" t="s">
        <v>4</v>
      </c>
    </row>
    <row r="48349" spans="1:5" x14ac:dyDescent="0.25">
      <c r="A48349">
        <v>12686231</v>
      </c>
      <c r="B48349" s="2" t="s">
        <v>13</v>
      </c>
      <c r="C48349" s="2" t="s">
        <v>1</v>
      </c>
      <c r="D48349" s="2" t="s">
        <v>14</v>
      </c>
      <c r="E48349" s="2" t="s">
        <v>4</v>
      </c>
    </row>
    <row r="48350" spans="1:5" x14ac:dyDescent="0.25">
      <c r="A48350">
        <v>12686318</v>
      </c>
      <c r="B48350" s="2" t="s">
        <v>13</v>
      </c>
      <c r="C48350" s="2" t="s">
        <v>1</v>
      </c>
      <c r="D48350" s="2" t="s">
        <v>14</v>
      </c>
      <c r="E48350" s="2" t="s">
        <v>4</v>
      </c>
    </row>
    <row r="48351" spans="1:5" x14ac:dyDescent="0.25">
      <c r="A48351">
        <v>12686351</v>
      </c>
      <c r="B48351" s="2" t="s">
        <v>0</v>
      </c>
      <c r="C48351" s="2" t="s">
        <v>1</v>
      </c>
      <c r="D48351" s="2" t="s">
        <v>2</v>
      </c>
      <c r="E48351" s="2" t="s">
        <v>4</v>
      </c>
    </row>
    <row r="48352" spans="1:5" x14ac:dyDescent="0.25">
      <c r="A48352">
        <v>12686406</v>
      </c>
      <c r="B48352" s="2" t="s">
        <v>0</v>
      </c>
      <c r="C48352" s="2" t="s">
        <v>1</v>
      </c>
      <c r="D48352" s="2" t="s">
        <v>14</v>
      </c>
      <c r="E48352" s="2" t="s">
        <v>4</v>
      </c>
    </row>
    <row r="48353" spans="1:5" x14ac:dyDescent="0.25">
      <c r="A48353">
        <v>12686410</v>
      </c>
      <c r="B48353" s="2" t="s">
        <v>13</v>
      </c>
      <c r="C48353" s="2" t="s">
        <v>1</v>
      </c>
      <c r="D48353" s="2" t="s">
        <v>12</v>
      </c>
      <c r="E48353" s="2" t="s">
        <v>4</v>
      </c>
    </row>
    <row r="48354" spans="1:5" x14ac:dyDescent="0.25">
      <c r="A48354">
        <v>12686451</v>
      </c>
      <c r="B48354" s="2" t="s">
        <v>0</v>
      </c>
      <c r="C48354" s="2" t="s">
        <v>1</v>
      </c>
      <c r="D48354" s="2" t="s">
        <v>14</v>
      </c>
      <c r="E48354" s="2" t="s">
        <v>4</v>
      </c>
    </row>
    <row r="48355" spans="1:5" x14ac:dyDescent="0.25">
      <c r="A48355">
        <v>12686478</v>
      </c>
      <c r="B48355" s="2" t="s">
        <v>0</v>
      </c>
      <c r="C48355" s="2" t="s">
        <v>1</v>
      </c>
      <c r="D48355" s="2" t="s">
        <v>14</v>
      </c>
      <c r="E48355" s="2" t="s">
        <v>4</v>
      </c>
    </row>
    <row r="48356" spans="1:5" x14ac:dyDescent="0.25">
      <c r="A48356">
        <v>12686544</v>
      </c>
      <c r="B48356" s="2" t="s">
        <v>13</v>
      </c>
      <c r="C48356" s="2" t="s">
        <v>1</v>
      </c>
      <c r="D48356" s="2" t="s">
        <v>2</v>
      </c>
      <c r="E48356" s="2" t="s">
        <v>4</v>
      </c>
    </row>
    <row r="48357" spans="1:5" x14ac:dyDescent="0.25">
      <c r="A48357">
        <v>12686746</v>
      </c>
      <c r="B48357" s="2" t="s">
        <v>0</v>
      </c>
      <c r="C48357" s="2" t="s">
        <v>1</v>
      </c>
      <c r="D48357" s="2" t="s">
        <v>2</v>
      </c>
      <c r="E48357" s="2" t="s">
        <v>4</v>
      </c>
    </row>
    <row r="48358" spans="1:5" x14ac:dyDescent="0.25">
      <c r="A48358">
        <v>12686792</v>
      </c>
      <c r="B48358" s="2" t="s">
        <v>0</v>
      </c>
      <c r="C48358" s="2" t="s">
        <v>1</v>
      </c>
      <c r="D48358" s="2" t="s">
        <v>2</v>
      </c>
      <c r="E48358" s="2" t="s">
        <v>6</v>
      </c>
    </row>
    <row r="48359" spans="1:5" x14ac:dyDescent="0.25">
      <c r="A48359">
        <v>12686834</v>
      </c>
      <c r="B48359" s="2" t="s">
        <v>5</v>
      </c>
      <c r="C48359" s="2" t="s">
        <v>1</v>
      </c>
      <c r="D48359" s="2" t="s">
        <v>2</v>
      </c>
      <c r="E48359" s="2" t="s">
        <v>6</v>
      </c>
    </row>
    <row r="48360" spans="1:5" x14ac:dyDescent="0.25">
      <c r="A48360">
        <v>12686893</v>
      </c>
      <c r="B48360" s="2" t="s">
        <v>13</v>
      </c>
      <c r="C48360" s="2" t="s">
        <v>1</v>
      </c>
      <c r="D48360" s="2" t="s">
        <v>12</v>
      </c>
      <c r="E48360" s="2" t="s">
        <v>4</v>
      </c>
    </row>
    <row r="48361" spans="1:5" x14ac:dyDescent="0.25">
      <c r="A48361">
        <v>12686917</v>
      </c>
      <c r="B48361" s="2" t="s">
        <v>13</v>
      </c>
      <c r="C48361" s="2" t="s">
        <v>1</v>
      </c>
      <c r="D48361" s="2" t="s">
        <v>2</v>
      </c>
      <c r="E48361" s="2" t="s">
        <v>4</v>
      </c>
    </row>
    <row r="48362" spans="1:5" x14ac:dyDescent="0.25">
      <c r="A48362">
        <v>12686953</v>
      </c>
      <c r="B48362" s="2" t="s">
        <v>13</v>
      </c>
      <c r="C48362" s="2" t="s">
        <v>1</v>
      </c>
      <c r="D48362" s="2" t="s">
        <v>2</v>
      </c>
      <c r="E48362" s="2" t="s">
        <v>4</v>
      </c>
    </row>
    <row r="48363" spans="1:5" x14ac:dyDescent="0.25">
      <c r="A48363">
        <v>12686970</v>
      </c>
      <c r="B48363" s="2" t="s">
        <v>0</v>
      </c>
      <c r="C48363" s="2" t="s">
        <v>1</v>
      </c>
      <c r="D48363" s="2" t="s">
        <v>2</v>
      </c>
      <c r="E48363" s="2" t="s">
        <v>6</v>
      </c>
    </row>
    <row r="48364" spans="1:5" x14ac:dyDescent="0.25">
      <c r="A48364">
        <v>12687027</v>
      </c>
      <c r="B48364" s="2" t="s">
        <v>5</v>
      </c>
      <c r="C48364" s="2" t="s">
        <v>1</v>
      </c>
      <c r="D48364" s="2" t="s">
        <v>2</v>
      </c>
      <c r="E48364" s="2" t="s">
        <v>4</v>
      </c>
    </row>
    <row r="48365" spans="1:5" x14ac:dyDescent="0.25">
      <c r="A48365">
        <v>12687069</v>
      </c>
      <c r="B48365" s="2" t="s">
        <v>0</v>
      </c>
      <c r="C48365" s="2" t="s">
        <v>1</v>
      </c>
      <c r="D48365" s="2" t="s">
        <v>2</v>
      </c>
      <c r="E48365" s="2" t="s">
        <v>4</v>
      </c>
    </row>
    <row r="48366" spans="1:5" x14ac:dyDescent="0.25">
      <c r="A48366">
        <v>12687105</v>
      </c>
      <c r="B48366" s="2" t="s">
        <v>0</v>
      </c>
      <c r="C48366" s="2" t="s">
        <v>1</v>
      </c>
      <c r="D48366" s="2" t="s">
        <v>2</v>
      </c>
      <c r="E48366" s="2" t="s">
        <v>4</v>
      </c>
    </row>
    <row r="48367" spans="1:5" x14ac:dyDescent="0.25">
      <c r="A48367">
        <v>12687112</v>
      </c>
      <c r="B48367" s="2" t="s">
        <v>0</v>
      </c>
      <c r="C48367" s="2" t="s">
        <v>1</v>
      </c>
      <c r="D48367" s="2" t="s">
        <v>2</v>
      </c>
      <c r="E48367" s="2" t="s">
        <v>6</v>
      </c>
    </row>
    <row r="48368" spans="1:5" x14ac:dyDescent="0.25">
      <c r="A48368">
        <v>12687134</v>
      </c>
      <c r="B48368" s="2" t="s">
        <v>0</v>
      </c>
      <c r="C48368" s="2" t="s">
        <v>1</v>
      </c>
      <c r="D48368" s="2" t="s">
        <v>2</v>
      </c>
      <c r="E48368" s="2" t="s">
        <v>31</v>
      </c>
    </row>
    <row r="48369" spans="1:5" x14ac:dyDescent="0.25">
      <c r="A48369">
        <v>12687215</v>
      </c>
      <c r="B48369" s="2" t="s">
        <v>0</v>
      </c>
      <c r="C48369" s="2" t="s">
        <v>1</v>
      </c>
      <c r="D48369" s="2" t="s">
        <v>2</v>
      </c>
      <c r="E48369" s="2" t="s">
        <v>4</v>
      </c>
    </row>
    <row r="48370" spans="1:5" x14ac:dyDescent="0.25">
      <c r="A48370">
        <v>12687294</v>
      </c>
      <c r="B48370" s="2" t="s">
        <v>0</v>
      </c>
      <c r="C48370" s="2" t="s">
        <v>1</v>
      </c>
      <c r="D48370" s="2" t="s">
        <v>14</v>
      </c>
      <c r="E48370" s="2" t="s">
        <v>4</v>
      </c>
    </row>
    <row r="48371" spans="1:5" x14ac:dyDescent="0.25">
      <c r="A48371">
        <v>12687367</v>
      </c>
      <c r="B48371" s="2" t="s">
        <v>0</v>
      </c>
      <c r="C48371" s="2" t="s">
        <v>1</v>
      </c>
      <c r="D48371" s="2" t="s">
        <v>19</v>
      </c>
      <c r="E48371" s="2" t="s">
        <v>4</v>
      </c>
    </row>
    <row r="48372" spans="1:5" x14ac:dyDescent="0.25">
      <c r="A48372">
        <v>12687431</v>
      </c>
      <c r="B48372" s="2" t="s">
        <v>0</v>
      </c>
      <c r="C48372" s="2" t="s">
        <v>1</v>
      </c>
      <c r="D48372" s="2" t="s">
        <v>14</v>
      </c>
      <c r="E48372" s="2" t="s">
        <v>4</v>
      </c>
    </row>
    <row r="48373" spans="1:5" x14ac:dyDescent="0.25">
      <c r="A48373">
        <v>12687469</v>
      </c>
      <c r="B48373" s="2" t="s">
        <v>0</v>
      </c>
      <c r="C48373" s="2" t="s">
        <v>1</v>
      </c>
      <c r="D48373" s="2" t="s">
        <v>14</v>
      </c>
      <c r="E48373" s="2" t="s">
        <v>4</v>
      </c>
    </row>
    <row r="48374" spans="1:5" x14ac:dyDescent="0.25">
      <c r="A48374">
        <v>12687476</v>
      </c>
      <c r="B48374" s="2" t="s">
        <v>0</v>
      </c>
      <c r="C48374" s="2" t="s">
        <v>1</v>
      </c>
      <c r="D48374" s="2" t="s">
        <v>15</v>
      </c>
      <c r="E48374" s="2" t="s">
        <v>4</v>
      </c>
    </row>
    <row r="48375" spans="1:5" x14ac:dyDescent="0.25">
      <c r="A48375">
        <v>12687507</v>
      </c>
      <c r="B48375" s="2" t="s">
        <v>0</v>
      </c>
      <c r="C48375" s="2" t="s">
        <v>1</v>
      </c>
      <c r="D48375" s="2" t="s">
        <v>2</v>
      </c>
      <c r="E48375" s="2" t="s">
        <v>16</v>
      </c>
    </row>
    <row r="48376" spans="1:5" x14ac:dyDescent="0.25">
      <c r="A48376">
        <v>12687508</v>
      </c>
      <c r="B48376" s="2" t="s">
        <v>13</v>
      </c>
      <c r="C48376" s="2" t="s">
        <v>18</v>
      </c>
      <c r="D48376" s="2" t="s">
        <v>12</v>
      </c>
      <c r="E48376" s="2" t="s">
        <v>23</v>
      </c>
    </row>
    <row r="48377" spans="1:5" x14ac:dyDescent="0.25">
      <c r="A48377">
        <v>12687548</v>
      </c>
      <c r="B48377" s="2" t="s">
        <v>0</v>
      </c>
      <c r="C48377" s="2" t="s">
        <v>1</v>
      </c>
      <c r="D48377" s="2" t="s">
        <v>2</v>
      </c>
      <c r="E48377" s="2" t="s">
        <v>4</v>
      </c>
    </row>
    <row r="48378" spans="1:5" x14ac:dyDescent="0.25">
      <c r="A48378">
        <v>12687628</v>
      </c>
      <c r="B48378" s="2" t="s">
        <v>0</v>
      </c>
      <c r="C48378" s="2" t="s">
        <v>1</v>
      </c>
      <c r="D48378" s="2" t="s">
        <v>15</v>
      </c>
      <c r="E48378" s="2" t="s">
        <v>4</v>
      </c>
    </row>
    <row r="48379" spans="1:5" x14ac:dyDescent="0.25">
      <c r="A48379">
        <v>12687785</v>
      </c>
      <c r="B48379" s="2" t="s">
        <v>0</v>
      </c>
      <c r="C48379" s="2" t="s">
        <v>1</v>
      </c>
      <c r="D48379" s="2" t="s">
        <v>14</v>
      </c>
      <c r="E48379" s="2" t="s">
        <v>4</v>
      </c>
    </row>
    <row r="48380" spans="1:5" x14ac:dyDescent="0.25">
      <c r="A48380">
        <v>12687798</v>
      </c>
      <c r="B48380" s="2" t="s">
        <v>0</v>
      </c>
      <c r="C48380" s="2" t="s">
        <v>1</v>
      </c>
      <c r="D48380" s="2" t="s">
        <v>2</v>
      </c>
      <c r="E48380" s="2" t="s">
        <v>4</v>
      </c>
    </row>
    <row r="48381" spans="1:5" x14ac:dyDescent="0.25">
      <c r="A48381">
        <v>12687821</v>
      </c>
      <c r="B48381" s="2" t="s">
        <v>13</v>
      </c>
      <c r="C48381" s="2" t="s">
        <v>1</v>
      </c>
      <c r="D48381" s="2" t="s">
        <v>2</v>
      </c>
      <c r="E48381" s="2" t="s">
        <v>4</v>
      </c>
    </row>
    <row r="48382" spans="1:5" x14ac:dyDescent="0.25">
      <c r="A48382">
        <v>12687838</v>
      </c>
      <c r="B48382" s="2" t="s">
        <v>0</v>
      </c>
      <c r="C48382" s="2" t="s">
        <v>1</v>
      </c>
      <c r="D48382" s="2" t="s">
        <v>14</v>
      </c>
      <c r="E48382" s="2" t="s">
        <v>28</v>
      </c>
    </row>
    <row r="48383" spans="1:5" x14ac:dyDescent="0.25">
      <c r="A48383">
        <v>12687864</v>
      </c>
      <c r="B48383" s="2" t="s">
        <v>13</v>
      </c>
      <c r="C48383" s="2" t="s">
        <v>1</v>
      </c>
      <c r="D48383" s="2" t="s">
        <v>14</v>
      </c>
      <c r="E48383" s="2" t="s">
        <v>4</v>
      </c>
    </row>
    <row r="48384" spans="1:5" x14ac:dyDescent="0.25">
      <c r="A48384">
        <v>12688110</v>
      </c>
      <c r="B48384" s="2" t="s">
        <v>13</v>
      </c>
      <c r="C48384" s="2" t="s">
        <v>1</v>
      </c>
      <c r="D48384" s="2" t="s">
        <v>2</v>
      </c>
      <c r="E48384" s="2" t="s">
        <v>4</v>
      </c>
    </row>
    <row r="48385" spans="1:5" x14ac:dyDescent="0.25">
      <c r="A48385">
        <v>12688163</v>
      </c>
      <c r="B48385" s="2" t="s">
        <v>0</v>
      </c>
      <c r="C48385" s="2" t="s">
        <v>1</v>
      </c>
      <c r="D48385" s="2" t="s">
        <v>14</v>
      </c>
      <c r="E48385" s="2" t="s">
        <v>4</v>
      </c>
    </row>
    <row r="48386" spans="1:5" x14ac:dyDescent="0.25">
      <c r="A48386">
        <v>12688174</v>
      </c>
      <c r="B48386" s="2" t="s">
        <v>0</v>
      </c>
      <c r="C48386" s="2" t="s">
        <v>1</v>
      </c>
      <c r="D48386" s="2" t="s">
        <v>14</v>
      </c>
      <c r="E48386" s="2" t="s">
        <v>16</v>
      </c>
    </row>
    <row r="48387" spans="1:5" x14ac:dyDescent="0.25">
      <c r="A48387">
        <v>12688187</v>
      </c>
      <c r="B48387" s="2" t="s">
        <v>0</v>
      </c>
      <c r="C48387" s="2" t="s">
        <v>1</v>
      </c>
      <c r="D48387" s="2" t="s">
        <v>2</v>
      </c>
      <c r="E48387" s="2" t="s">
        <v>16</v>
      </c>
    </row>
    <row r="48388" spans="1:5" x14ac:dyDescent="0.25">
      <c r="A48388">
        <v>12688262</v>
      </c>
      <c r="B48388" s="2" t="s">
        <v>13</v>
      </c>
      <c r="C48388" s="2" t="s">
        <v>1</v>
      </c>
      <c r="D48388" s="2" t="s">
        <v>14</v>
      </c>
      <c r="E48388" s="2" t="s">
        <v>4</v>
      </c>
    </row>
    <row r="48389" spans="1:5" x14ac:dyDescent="0.25">
      <c r="A48389">
        <v>12688276</v>
      </c>
      <c r="B48389" s="2" t="s">
        <v>0</v>
      </c>
      <c r="C48389" s="2" t="s">
        <v>1</v>
      </c>
      <c r="D48389" s="2" t="s">
        <v>14</v>
      </c>
      <c r="E48389" s="2" t="s">
        <v>4</v>
      </c>
    </row>
    <row r="48390" spans="1:5" x14ac:dyDescent="0.25">
      <c r="A48390">
        <v>12688298</v>
      </c>
      <c r="B48390" s="2" t="s">
        <v>0</v>
      </c>
      <c r="C48390" s="2" t="s">
        <v>1</v>
      </c>
      <c r="D48390" s="2" t="s">
        <v>14</v>
      </c>
      <c r="E48390" s="2" t="s">
        <v>4</v>
      </c>
    </row>
    <row r="48391" spans="1:5" x14ac:dyDescent="0.25">
      <c r="A48391">
        <v>12688412</v>
      </c>
      <c r="B48391" s="2" t="s">
        <v>0</v>
      </c>
      <c r="C48391" s="2" t="s">
        <v>1</v>
      </c>
      <c r="D48391" s="2" t="s">
        <v>2</v>
      </c>
      <c r="E48391" s="2" t="s">
        <v>4</v>
      </c>
    </row>
    <row r="48392" spans="1:5" x14ac:dyDescent="0.25">
      <c r="A48392">
        <v>12688420</v>
      </c>
      <c r="B48392" s="2" t="s">
        <v>0</v>
      </c>
      <c r="C48392" s="2" t="s">
        <v>1</v>
      </c>
      <c r="D48392" s="2" t="s">
        <v>2</v>
      </c>
      <c r="E48392" s="2" t="s">
        <v>16</v>
      </c>
    </row>
    <row r="48393" spans="1:5" x14ac:dyDescent="0.25">
      <c r="A48393">
        <v>12688484</v>
      </c>
      <c r="B48393" s="2" t="s">
        <v>0</v>
      </c>
      <c r="C48393" s="2" t="s">
        <v>1</v>
      </c>
      <c r="D48393" s="2" t="s">
        <v>14</v>
      </c>
      <c r="E48393" s="2" t="s">
        <v>4</v>
      </c>
    </row>
    <row r="48394" spans="1:5" x14ac:dyDescent="0.25">
      <c r="A48394">
        <v>12688508</v>
      </c>
      <c r="B48394" s="2" t="s">
        <v>0</v>
      </c>
      <c r="C48394" s="2" t="s">
        <v>1</v>
      </c>
      <c r="D48394" s="2" t="s">
        <v>2</v>
      </c>
      <c r="E48394" s="2" t="s">
        <v>4</v>
      </c>
    </row>
    <row r="48395" spans="1:5" x14ac:dyDescent="0.25">
      <c r="A48395">
        <v>12688557</v>
      </c>
      <c r="B48395" s="2" t="s">
        <v>0</v>
      </c>
      <c r="C48395" s="2" t="s">
        <v>1</v>
      </c>
      <c r="D48395" s="2" t="s">
        <v>2</v>
      </c>
      <c r="E48395" s="2" t="s">
        <v>4</v>
      </c>
    </row>
    <row r="48396" spans="1:5" x14ac:dyDescent="0.25">
      <c r="A48396">
        <v>12688594</v>
      </c>
      <c r="B48396" s="2" t="s">
        <v>13</v>
      </c>
      <c r="C48396" s="2" t="s">
        <v>18</v>
      </c>
      <c r="D48396" s="2" t="s">
        <v>14</v>
      </c>
      <c r="E48396" s="2" t="s">
        <v>20</v>
      </c>
    </row>
    <row r="48397" spans="1:5" x14ac:dyDescent="0.25">
      <c r="A48397">
        <v>12688610</v>
      </c>
      <c r="B48397" s="2" t="s">
        <v>0</v>
      </c>
      <c r="C48397" s="2" t="s">
        <v>1</v>
      </c>
      <c r="D48397" s="2" t="s">
        <v>12</v>
      </c>
      <c r="E48397" s="2" t="s">
        <v>4</v>
      </c>
    </row>
    <row r="48398" spans="1:5" x14ac:dyDescent="0.25">
      <c r="A48398">
        <v>12688632</v>
      </c>
      <c r="B48398" s="2" t="s">
        <v>0</v>
      </c>
      <c r="C48398" s="2" t="s">
        <v>1</v>
      </c>
      <c r="D48398" s="2" t="s">
        <v>2</v>
      </c>
      <c r="E48398" s="2" t="s">
        <v>28</v>
      </c>
    </row>
    <row r="48399" spans="1:5" x14ac:dyDescent="0.25">
      <c r="A48399">
        <v>12688648</v>
      </c>
      <c r="B48399" s="2" t="s">
        <v>13</v>
      </c>
      <c r="C48399" s="2" t="s">
        <v>1</v>
      </c>
      <c r="D48399" s="2" t="s">
        <v>14</v>
      </c>
      <c r="E48399" s="2" t="s">
        <v>28</v>
      </c>
    </row>
    <row r="48400" spans="1:5" x14ac:dyDescent="0.25">
      <c r="A48400">
        <v>12688660</v>
      </c>
      <c r="B48400" s="2" t="s">
        <v>0</v>
      </c>
      <c r="C48400" s="2" t="s">
        <v>1</v>
      </c>
      <c r="D48400" s="2" t="s">
        <v>2</v>
      </c>
      <c r="E48400" s="2" t="s">
        <v>6</v>
      </c>
    </row>
    <row r="48401" spans="1:5" x14ac:dyDescent="0.25">
      <c r="A48401">
        <v>12688666</v>
      </c>
      <c r="B48401" s="2" t="s">
        <v>13</v>
      </c>
      <c r="C48401" s="2" t="s">
        <v>1</v>
      </c>
      <c r="D48401" s="2" t="s">
        <v>12</v>
      </c>
      <c r="E48401" s="2" t="s">
        <v>4</v>
      </c>
    </row>
    <row r="48402" spans="1:5" x14ac:dyDescent="0.25">
      <c r="A48402">
        <v>12688833</v>
      </c>
      <c r="B48402" s="2" t="s">
        <v>13</v>
      </c>
      <c r="C48402" s="2" t="s">
        <v>1</v>
      </c>
      <c r="D48402" s="2" t="s">
        <v>2</v>
      </c>
      <c r="E48402" s="2" t="s">
        <v>6</v>
      </c>
    </row>
    <row r="48403" spans="1:5" x14ac:dyDescent="0.25">
      <c r="A48403">
        <v>12688835</v>
      </c>
      <c r="B48403" s="2" t="s">
        <v>13</v>
      </c>
      <c r="C48403" s="2" t="s">
        <v>1</v>
      </c>
      <c r="D48403" s="2" t="s">
        <v>12</v>
      </c>
      <c r="E48403" s="2" t="s">
        <v>4</v>
      </c>
    </row>
    <row r="48404" spans="1:5" x14ac:dyDescent="0.25">
      <c r="A48404">
        <v>12688844</v>
      </c>
      <c r="B48404" s="2" t="s">
        <v>0</v>
      </c>
      <c r="C48404" s="2" t="s">
        <v>1</v>
      </c>
      <c r="D48404" s="2" t="s">
        <v>14</v>
      </c>
      <c r="E48404" s="2" t="s">
        <v>4</v>
      </c>
    </row>
    <row r="48405" spans="1:5" x14ac:dyDescent="0.25">
      <c r="A48405">
        <v>12688845</v>
      </c>
      <c r="B48405" s="2" t="s">
        <v>0</v>
      </c>
      <c r="C48405" s="2" t="s">
        <v>1</v>
      </c>
      <c r="D48405" s="2" t="s">
        <v>14</v>
      </c>
      <c r="E48405" s="2" t="s">
        <v>4</v>
      </c>
    </row>
    <row r="48406" spans="1:5" x14ac:dyDescent="0.25">
      <c r="A48406">
        <v>12688848</v>
      </c>
      <c r="B48406" s="2" t="s">
        <v>0</v>
      </c>
      <c r="C48406" s="2" t="s">
        <v>1</v>
      </c>
      <c r="D48406" s="2" t="s">
        <v>2</v>
      </c>
      <c r="E48406" s="2" t="s">
        <v>6</v>
      </c>
    </row>
    <row r="48407" spans="1:5" x14ac:dyDescent="0.25">
      <c r="A48407">
        <v>12688854</v>
      </c>
      <c r="B48407" s="2" t="s">
        <v>0</v>
      </c>
      <c r="C48407" s="2" t="s">
        <v>18</v>
      </c>
      <c r="D48407" s="2" t="s">
        <v>14</v>
      </c>
      <c r="E48407" s="2" t="s">
        <v>3</v>
      </c>
    </row>
    <row r="48408" spans="1:5" x14ac:dyDescent="0.25">
      <c r="A48408">
        <v>12689057</v>
      </c>
      <c r="B48408" s="2" t="s">
        <v>5</v>
      </c>
      <c r="C48408" s="2" t="s">
        <v>1</v>
      </c>
      <c r="D48408" s="2" t="s">
        <v>2</v>
      </c>
      <c r="E48408" s="2" t="s">
        <v>4</v>
      </c>
    </row>
    <row r="48409" spans="1:5" x14ac:dyDescent="0.25">
      <c r="A48409">
        <v>12689121</v>
      </c>
      <c r="B48409" s="2" t="s">
        <v>0</v>
      </c>
      <c r="C48409" s="2" t="s">
        <v>1</v>
      </c>
      <c r="D48409" s="2" t="s">
        <v>14</v>
      </c>
      <c r="E48409" s="2" t="s">
        <v>4</v>
      </c>
    </row>
    <row r="48410" spans="1:5" x14ac:dyDescent="0.25">
      <c r="A48410">
        <v>12689146</v>
      </c>
      <c r="B48410" s="2" t="s">
        <v>0</v>
      </c>
      <c r="C48410" s="2" t="s">
        <v>1</v>
      </c>
      <c r="D48410" s="2" t="s">
        <v>15</v>
      </c>
      <c r="E48410" s="2" t="s">
        <v>20</v>
      </c>
    </row>
    <row r="48411" spans="1:5" x14ac:dyDescent="0.25">
      <c r="A48411">
        <v>12689162</v>
      </c>
      <c r="B48411" s="2" t="s">
        <v>13</v>
      </c>
      <c r="C48411" s="2" t="s">
        <v>1</v>
      </c>
      <c r="D48411" s="2" t="s">
        <v>2</v>
      </c>
      <c r="E48411" s="2" t="s">
        <v>4</v>
      </c>
    </row>
    <row r="48412" spans="1:5" x14ac:dyDescent="0.25">
      <c r="A48412">
        <v>12689182</v>
      </c>
      <c r="B48412" s="2" t="s">
        <v>13</v>
      </c>
      <c r="C48412" s="2" t="s">
        <v>1</v>
      </c>
      <c r="D48412" s="2" t="s">
        <v>2</v>
      </c>
      <c r="E48412" s="2" t="s">
        <v>4</v>
      </c>
    </row>
    <row r="48413" spans="1:5" x14ac:dyDescent="0.25">
      <c r="A48413">
        <v>12689201</v>
      </c>
      <c r="B48413" s="2" t="s">
        <v>5</v>
      </c>
      <c r="C48413" s="2" t="s">
        <v>1</v>
      </c>
      <c r="D48413" s="2" t="s">
        <v>2</v>
      </c>
      <c r="E48413" s="2" t="s">
        <v>6</v>
      </c>
    </row>
    <row r="48414" spans="1:5" x14ac:dyDescent="0.25">
      <c r="A48414">
        <v>12689401</v>
      </c>
      <c r="B48414" s="2" t="s">
        <v>0</v>
      </c>
      <c r="C48414" s="2" t="s">
        <v>18</v>
      </c>
      <c r="D48414" s="2" t="s">
        <v>14</v>
      </c>
      <c r="E48414" s="2" t="s">
        <v>25</v>
      </c>
    </row>
    <row r="48415" spans="1:5" x14ac:dyDescent="0.25">
      <c r="A48415">
        <v>12689418</v>
      </c>
      <c r="B48415" s="2" t="s">
        <v>0</v>
      </c>
      <c r="C48415" s="2" t="s">
        <v>1</v>
      </c>
      <c r="D48415" s="2" t="s">
        <v>14</v>
      </c>
      <c r="E48415" s="2" t="s">
        <v>4</v>
      </c>
    </row>
    <row r="48416" spans="1:5" x14ac:dyDescent="0.25">
      <c r="A48416">
        <v>12689424</v>
      </c>
      <c r="B48416" s="2" t="s">
        <v>13</v>
      </c>
      <c r="C48416" s="2" t="s">
        <v>1</v>
      </c>
      <c r="D48416" s="2" t="s">
        <v>12</v>
      </c>
      <c r="E48416" s="2" t="s">
        <v>4</v>
      </c>
    </row>
    <row r="48417" spans="1:5" x14ac:dyDescent="0.25">
      <c r="A48417">
        <v>12689441</v>
      </c>
      <c r="B48417" s="2" t="s">
        <v>13</v>
      </c>
      <c r="C48417" s="2" t="s">
        <v>1</v>
      </c>
      <c r="D48417" s="2" t="s">
        <v>15</v>
      </c>
      <c r="E48417" s="2" t="s">
        <v>4</v>
      </c>
    </row>
    <row r="48418" spans="1:5" x14ac:dyDescent="0.25">
      <c r="A48418">
        <v>12689478</v>
      </c>
      <c r="B48418" s="2" t="s">
        <v>0</v>
      </c>
      <c r="C48418" s="2" t="s">
        <v>18</v>
      </c>
      <c r="D48418" s="2" t="s">
        <v>2</v>
      </c>
      <c r="E48418" s="2" t="s">
        <v>28</v>
      </c>
    </row>
    <row r="48419" spans="1:5" x14ac:dyDescent="0.25">
      <c r="A48419">
        <v>12689723</v>
      </c>
      <c r="B48419" s="2" t="s">
        <v>13</v>
      </c>
      <c r="C48419" s="2" t="s">
        <v>1</v>
      </c>
      <c r="D48419" s="2" t="s">
        <v>15</v>
      </c>
      <c r="E48419" s="2" t="s">
        <v>4</v>
      </c>
    </row>
    <row r="48420" spans="1:5" x14ac:dyDescent="0.25">
      <c r="A48420">
        <v>12689785</v>
      </c>
      <c r="B48420" s="2" t="s">
        <v>0</v>
      </c>
      <c r="C48420" s="2" t="s">
        <v>1</v>
      </c>
      <c r="D48420" s="2" t="s">
        <v>2</v>
      </c>
      <c r="E48420" s="2" t="s">
        <v>6</v>
      </c>
    </row>
    <row r="48421" spans="1:5" x14ac:dyDescent="0.25">
      <c r="A48421">
        <v>12689880</v>
      </c>
      <c r="B48421" s="2" t="s">
        <v>13</v>
      </c>
      <c r="C48421" s="2" t="s">
        <v>1</v>
      </c>
      <c r="D48421" s="2" t="s">
        <v>2</v>
      </c>
      <c r="E48421" s="2" t="s">
        <v>6</v>
      </c>
    </row>
    <row r="48422" spans="1:5" x14ac:dyDescent="0.25">
      <c r="A48422">
        <v>12689882</v>
      </c>
      <c r="B48422" s="2" t="s">
        <v>0</v>
      </c>
      <c r="C48422" s="2" t="s">
        <v>1</v>
      </c>
      <c r="D48422" s="2" t="s">
        <v>14</v>
      </c>
      <c r="E48422" s="2" t="s">
        <v>24</v>
      </c>
    </row>
    <row r="48423" spans="1:5" x14ac:dyDescent="0.25">
      <c r="A48423">
        <v>12689960</v>
      </c>
      <c r="B48423" s="2" t="s">
        <v>0</v>
      </c>
      <c r="C48423" s="2" t="s">
        <v>1</v>
      </c>
      <c r="D48423" s="2" t="s">
        <v>14</v>
      </c>
      <c r="E48423" s="2" t="s">
        <v>4</v>
      </c>
    </row>
    <row r="48424" spans="1:5" x14ac:dyDescent="0.25">
      <c r="A48424">
        <v>12689971</v>
      </c>
      <c r="B48424" s="2" t="s">
        <v>0</v>
      </c>
      <c r="C48424" s="2" t="s">
        <v>1</v>
      </c>
      <c r="D48424" s="2" t="s">
        <v>14</v>
      </c>
      <c r="E48424" s="2" t="s">
        <v>4</v>
      </c>
    </row>
    <row r="48425" spans="1:5" x14ac:dyDescent="0.25">
      <c r="A48425">
        <v>12690014</v>
      </c>
      <c r="B48425" s="2" t="s">
        <v>0</v>
      </c>
      <c r="C48425" s="2" t="s">
        <v>1</v>
      </c>
      <c r="D48425" s="2" t="s">
        <v>2</v>
      </c>
      <c r="E48425" s="2" t="s">
        <v>4</v>
      </c>
    </row>
    <row r="48426" spans="1:5" x14ac:dyDescent="0.25">
      <c r="A48426">
        <v>12690094</v>
      </c>
      <c r="B48426" s="2" t="s">
        <v>0</v>
      </c>
      <c r="C48426" s="2" t="s">
        <v>1</v>
      </c>
      <c r="D48426" s="2" t="s">
        <v>14</v>
      </c>
      <c r="E48426" s="2" t="s">
        <v>4</v>
      </c>
    </row>
    <row r="48427" spans="1:5" x14ac:dyDescent="0.25">
      <c r="A48427">
        <v>12690118</v>
      </c>
      <c r="B48427" s="2" t="s">
        <v>0</v>
      </c>
      <c r="C48427" s="2" t="s">
        <v>1</v>
      </c>
      <c r="D48427" s="2" t="s">
        <v>14</v>
      </c>
      <c r="E48427" s="2" t="s">
        <v>4</v>
      </c>
    </row>
    <row r="48428" spans="1:5" x14ac:dyDescent="0.25">
      <c r="A48428">
        <v>12690255</v>
      </c>
      <c r="B48428" s="2" t="s">
        <v>13</v>
      </c>
      <c r="C48428" s="2" t="s">
        <v>1</v>
      </c>
      <c r="D48428" s="2" t="s">
        <v>15</v>
      </c>
      <c r="E48428" s="2" t="s">
        <v>4</v>
      </c>
    </row>
    <row r="48429" spans="1:5" x14ac:dyDescent="0.25">
      <c r="A48429">
        <v>12690315</v>
      </c>
      <c r="B48429" s="2" t="s">
        <v>0</v>
      </c>
      <c r="C48429" s="2" t="s">
        <v>18</v>
      </c>
      <c r="D48429" s="2" t="s">
        <v>2</v>
      </c>
      <c r="E48429" s="2" t="s">
        <v>16</v>
      </c>
    </row>
    <row r="48430" spans="1:5" x14ac:dyDescent="0.25">
      <c r="A48430">
        <v>12690339</v>
      </c>
      <c r="B48430" s="2" t="s">
        <v>5</v>
      </c>
      <c r="C48430" s="2" t="s">
        <v>1</v>
      </c>
      <c r="D48430" s="2" t="s">
        <v>2</v>
      </c>
      <c r="E48430" s="2" t="s">
        <v>28</v>
      </c>
    </row>
    <row r="48431" spans="1:5" x14ac:dyDescent="0.25">
      <c r="A48431">
        <v>12690358</v>
      </c>
      <c r="B48431" s="2" t="s">
        <v>5</v>
      </c>
      <c r="C48431" s="2" t="s">
        <v>1</v>
      </c>
      <c r="D48431" s="2" t="s">
        <v>2</v>
      </c>
      <c r="E48431" s="2" t="s">
        <v>6</v>
      </c>
    </row>
    <row r="48432" spans="1:5" x14ac:dyDescent="0.25">
      <c r="A48432">
        <v>12690467</v>
      </c>
      <c r="B48432" s="2" t="s">
        <v>0</v>
      </c>
      <c r="C48432" s="2" t="s">
        <v>1</v>
      </c>
      <c r="D48432" s="2" t="s">
        <v>14</v>
      </c>
      <c r="E48432" s="2" t="s">
        <v>4</v>
      </c>
    </row>
    <row r="48433" spans="1:5" x14ac:dyDescent="0.25">
      <c r="A48433">
        <v>12690584</v>
      </c>
      <c r="B48433" s="2" t="s">
        <v>13</v>
      </c>
      <c r="C48433" s="2" t="s">
        <v>1</v>
      </c>
      <c r="D48433" s="2" t="s">
        <v>19</v>
      </c>
      <c r="E48433" s="2" t="s">
        <v>4</v>
      </c>
    </row>
    <row r="48434" spans="1:5" x14ac:dyDescent="0.25">
      <c r="A48434">
        <v>12690671</v>
      </c>
      <c r="B48434" s="2" t="s">
        <v>0</v>
      </c>
      <c r="C48434" s="2" t="s">
        <v>1</v>
      </c>
      <c r="D48434" s="2" t="s">
        <v>2</v>
      </c>
      <c r="E48434" s="2" t="s">
        <v>4</v>
      </c>
    </row>
    <row r="48435" spans="1:5" x14ac:dyDescent="0.25">
      <c r="A48435">
        <v>12690757</v>
      </c>
      <c r="B48435" s="2" t="s">
        <v>0</v>
      </c>
      <c r="C48435" s="2" t="s">
        <v>1</v>
      </c>
      <c r="D48435" s="2" t="s">
        <v>14</v>
      </c>
      <c r="E48435" s="2" t="s">
        <v>4</v>
      </c>
    </row>
    <row r="48436" spans="1:5" x14ac:dyDescent="0.25">
      <c r="A48436">
        <v>12690831</v>
      </c>
      <c r="B48436" s="2" t="s">
        <v>13</v>
      </c>
      <c r="C48436" s="2" t="s">
        <v>1</v>
      </c>
      <c r="D48436" s="2" t="s">
        <v>14</v>
      </c>
      <c r="E48436" s="2" t="s">
        <v>4</v>
      </c>
    </row>
    <row r="48437" spans="1:5" x14ac:dyDescent="0.25">
      <c r="A48437">
        <v>12690868</v>
      </c>
      <c r="B48437" s="2" t="s">
        <v>0</v>
      </c>
      <c r="C48437" s="2" t="s">
        <v>1</v>
      </c>
      <c r="D48437" s="2" t="s">
        <v>14</v>
      </c>
      <c r="E48437" s="2" t="s">
        <v>4</v>
      </c>
    </row>
    <row r="48438" spans="1:5" x14ac:dyDescent="0.25">
      <c r="A48438">
        <v>12690897</v>
      </c>
      <c r="B48438" s="2" t="s">
        <v>0</v>
      </c>
      <c r="C48438" s="2" t="s">
        <v>1</v>
      </c>
      <c r="D48438" s="2" t="s">
        <v>14</v>
      </c>
      <c r="E48438" s="2" t="s">
        <v>4</v>
      </c>
    </row>
    <row r="48439" spans="1:5" x14ac:dyDescent="0.25">
      <c r="A48439">
        <v>12690904</v>
      </c>
      <c r="B48439" s="2" t="s">
        <v>0</v>
      </c>
      <c r="C48439" s="2" t="s">
        <v>1</v>
      </c>
      <c r="D48439" s="2" t="s">
        <v>15</v>
      </c>
      <c r="E48439" s="2" t="s">
        <v>4</v>
      </c>
    </row>
    <row r="48440" spans="1:5" x14ac:dyDescent="0.25">
      <c r="A48440">
        <v>12690966</v>
      </c>
      <c r="B48440" s="2" t="s">
        <v>0</v>
      </c>
      <c r="C48440" s="2" t="s">
        <v>1</v>
      </c>
      <c r="D48440" s="2" t="s">
        <v>15</v>
      </c>
      <c r="E48440" s="2" t="s">
        <v>4</v>
      </c>
    </row>
    <row r="48441" spans="1:5" x14ac:dyDescent="0.25">
      <c r="A48441">
        <v>12691059</v>
      </c>
      <c r="B48441" s="2" t="s">
        <v>0</v>
      </c>
      <c r="C48441" s="2" t="s">
        <v>1</v>
      </c>
      <c r="D48441" s="2" t="s">
        <v>14</v>
      </c>
      <c r="E48441" s="2" t="s">
        <v>6</v>
      </c>
    </row>
    <row r="48442" spans="1:5" x14ac:dyDescent="0.25">
      <c r="A48442">
        <v>12691092</v>
      </c>
      <c r="B48442" s="2" t="s">
        <v>0</v>
      </c>
      <c r="C48442" s="2" t="s">
        <v>1</v>
      </c>
      <c r="D48442" s="2" t="s">
        <v>2</v>
      </c>
      <c r="E48442" s="2" t="s">
        <v>4</v>
      </c>
    </row>
    <row r="48443" spans="1:5" x14ac:dyDescent="0.25">
      <c r="A48443">
        <v>12691278</v>
      </c>
      <c r="B48443" s="2" t="s">
        <v>13</v>
      </c>
      <c r="C48443" s="2" t="s">
        <v>1</v>
      </c>
      <c r="D48443" s="2" t="s">
        <v>14</v>
      </c>
      <c r="E48443" s="2" t="s">
        <v>4</v>
      </c>
    </row>
    <row r="48444" spans="1:5" x14ac:dyDescent="0.25">
      <c r="A48444">
        <v>12691281</v>
      </c>
      <c r="B48444" s="2" t="s">
        <v>0</v>
      </c>
      <c r="C48444" s="2" t="s">
        <v>1</v>
      </c>
      <c r="D48444" s="2" t="s">
        <v>2</v>
      </c>
      <c r="E48444" s="2" t="s">
        <v>37</v>
      </c>
    </row>
    <row r="48445" spans="1:5" x14ac:dyDescent="0.25">
      <c r="A48445">
        <v>12691348</v>
      </c>
      <c r="B48445" s="2" t="s">
        <v>0</v>
      </c>
      <c r="C48445" s="2" t="s">
        <v>1</v>
      </c>
      <c r="D48445" s="2" t="s">
        <v>19</v>
      </c>
      <c r="E48445" s="2" t="s">
        <v>20</v>
      </c>
    </row>
    <row r="48446" spans="1:5" x14ac:dyDescent="0.25">
      <c r="A48446">
        <v>12691397</v>
      </c>
      <c r="B48446" s="2" t="s">
        <v>0</v>
      </c>
      <c r="C48446" s="2" t="s">
        <v>1</v>
      </c>
      <c r="D48446" s="2" t="s">
        <v>2</v>
      </c>
      <c r="E48446" s="2" t="s">
        <v>4</v>
      </c>
    </row>
    <row r="48447" spans="1:5" x14ac:dyDescent="0.25">
      <c r="A48447">
        <v>12691410</v>
      </c>
      <c r="B48447" s="2" t="s">
        <v>13</v>
      </c>
      <c r="C48447" s="2" t="s">
        <v>1</v>
      </c>
      <c r="D48447" s="2" t="s">
        <v>14</v>
      </c>
      <c r="E48447" s="2" t="s">
        <v>4</v>
      </c>
    </row>
    <row r="48448" spans="1:5" x14ac:dyDescent="0.25">
      <c r="A48448">
        <v>12691416</v>
      </c>
      <c r="B48448" s="2" t="s">
        <v>0</v>
      </c>
      <c r="C48448" s="2" t="s">
        <v>1</v>
      </c>
      <c r="D48448" s="2" t="s">
        <v>2</v>
      </c>
      <c r="E48448" s="2" t="s">
        <v>4</v>
      </c>
    </row>
    <row r="48449" spans="1:5" x14ac:dyDescent="0.25">
      <c r="A48449">
        <v>12691419</v>
      </c>
      <c r="B48449" s="2" t="s">
        <v>13</v>
      </c>
      <c r="C48449" s="2" t="s">
        <v>1</v>
      </c>
      <c r="D48449" s="2" t="s">
        <v>14</v>
      </c>
      <c r="E48449" s="2" t="s">
        <v>4</v>
      </c>
    </row>
    <row r="48450" spans="1:5" x14ac:dyDescent="0.25">
      <c r="A48450">
        <v>12691429</v>
      </c>
      <c r="B48450" s="2" t="s">
        <v>0</v>
      </c>
      <c r="C48450" s="2" t="s">
        <v>1</v>
      </c>
      <c r="D48450" s="2" t="s">
        <v>14</v>
      </c>
      <c r="E48450" s="2" t="s">
        <v>4</v>
      </c>
    </row>
    <row r="48451" spans="1:5" x14ac:dyDescent="0.25">
      <c r="A48451">
        <v>12691437</v>
      </c>
      <c r="B48451" s="2" t="s">
        <v>5</v>
      </c>
      <c r="C48451" s="2" t="s">
        <v>18</v>
      </c>
      <c r="D48451" s="2" t="s">
        <v>14</v>
      </c>
      <c r="E48451" s="2" t="s">
        <v>4</v>
      </c>
    </row>
    <row r="48452" spans="1:5" x14ac:dyDescent="0.25">
      <c r="A48452">
        <v>12691477</v>
      </c>
      <c r="B48452" s="2" t="s">
        <v>0</v>
      </c>
      <c r="C48452" s="2" t="s">
        <v>1</v>
      </c>
      <c r="D48452" s="2" t="s">
        <v>2</v>
      </c>
      <c r="E48452" s="2" t="s">
        <v>4</v>
      </c>
    </row>
    <row r="48453" spans="1:5" x14ac:dyDescent="0.25">
      <c r="A48453">
        <v>12691562</v>
      </c>
      <c r="B48453" s="2" t="s">
        <v>0</v>
      </c>
      <c r="C48453" s="2" t="s">
        <v>1</v>
      </c>
      <c r="D48453" s="2" t="s">
        <v>2</v>
      </c>
      <c r="E48453" s="2" t="s">
        <v>4</v>
      </c>
    </row>
    <row r="48454" spans="1:5" x14ac:dyDescent="0.25">
      <c r="A48454">
        <v>12691585</v>
      </c>
      <c r="B48454" s="2" t="s">
        <v>13</v>
      </c>
      <c r="C48454" s="2" t="s">
        <v>1</v>
      </c>
      <c r="D48454" s="2" t="s">
        <v>14</v>
      </c>
      <c r="E48454" s="2" t="s">
        <v>4</v>
      </c>
    </row>
    <row r="48455" spans="1:5" x14ac:dyDescent="0.25">
      <c r="A48455">
        <v>12691676</v>
      </c>
      <c r="B48455" s="2" t="s">
        <v>0</v>
      </c>
      <c r="C48455" s="2" t="s">
        <v>18</v>
      </c>
      <c r="D48455" s="2" t="s">
        <v>2</v>
      </c>
      <c r="E48455" s="2" t="s">
        <v>28</v>
      </c>
    </row>
    <row r="48456" spans="1:5" x14ac:dyDescent="0.25">
      <c r="A48456">
        <v>12691748</v>
      </c>
      <c r="B48456" s="2" t="s">
        <v>0</v>
      </c>
      <c r="C48456" s="2" t="s">
        <v>1</v>
      </c>
      <c r="D48456" s="2" t="s">
        <v>2</v>
      </c>
      <c r="E48456" s="2" t="s">
        <v>44</v>
      </c>
    </row>
    <row r="48457" spans="1:5" x14ac:dyDescent="0.25">
      <c r="A48457">
        <v>12691754</v>
      </c>
      <c r="B48457" s="2" t="s">
        <v>13</v>
      </c>
      <c r="C48457" s="2" t="s">
        <v>1</v>
      </c>
      <c r="D48457" s="2" t="s">
        <v>14</v>
      </c>
      <c r="E48457" s="2" t="s">
        <v>4</v>
      </c>
    </row>
    <row r="48458" spans="1:5" x14ac:dyDescent="0.25">
      <c r="A48458">
        <v>12691777</v>
      </c>
      <c r="B48458" s="2" t="s">
        <v>0</v>
      </c>
      <c r="C48458" s="2" t="s">
        <v>1</v>
      </c>
      <c r="D48458" s="2" t="s">
        <v>14</v>
      </c>
      <c r="E48458" s="2" t="s">
        <v>20</v>
      </c>
    </row>
    <row r="48459" spans="1:5" x14ac:dyDescent="0.25">
      <c r="A48459">
        <v>12691833</v>
      </c>
      <c r="B48459" s="2" t="s">
        <v>13</v>
      </c>
      <c r="C48459" s="2" t="s">
        <v>1</v>
      </c>
      <c r="D48459" s="2" t="s">
        <v>2</v>
      </c>
      <c r="E48459" s="2" t="s">
        <v>16</v>
      </c>
    </row>
    <row r="48460" spans="1:5" x14ac:dyDescent="0.25">
      <c r="A48460">
        <v>12691892</v>
      </c>
      <c r="B48460" s="2" t="s">
        <v>0</v>
      </c>
      <c r="C48460" s="2" t="s">
        <v>1</v>
      </c>
      <c r="D48460" s="2" t="s">
        <v>2</v>
      </c>
      <c r="E48460" s="2" t="s">
        <v>4</v>
      </c>
    </row>
    <row r="48461" spans="1:5" x14ac:dyDescent="0.25">
      <c r="A48461">
        <v>12691970</v>
      </c>
      <c r="B48461" s="2" t="s">
        <v>5</v>
      </c>
      <c r="C48461" s="2" t="s">
        <v>1</v>
      </c>
      <c r="D48461" s="2" t="s">
        <v>2</v>
      </c>
      <c r="E48461" s="2" t="s">
        <v>27</v>
      </c>
    </row>
    <row r="48462" spans="1:5" x14ac:dyDescent="0.25">
      <c r="A48462">
        <v>12692061</v>
      </c>
      <c r="B48462" s="2" t="s">
        <v>13</v>
      </c>
      <c r="C48462" s="2" t="s">
        <v>1</v>
      </c>
      <c r="D48462" s="2" t="s">
        <v>14</v>
      </c>
      <c r="E48462" s="2" t="s">
        <v>20</v>
      </c>
    </row>
    <row r="48463" spans="1:5" x14ac:dyDescent="0.25">
      <c r="A48463">
        <v>12692062</v>
      </c>
      <c r="B48463" s="2" t="s">
        <v>5</v>
      </c>
      <c r="C48463" s="2" t="s">
        <v>1</v>
      </c>
      <c r="D48463" s="2" t="s">
        <v>2</v>
      </c>
      <c r="E48463" s="2" t="s">
        <v>4</v>
      </c>
    </row>
    <row r="48464" spans="1:5" x14ac:dyDescent="0.25">
      <c r="A48464">
        <v>12692148</v>
      </c>
      <c r="B48464" s="2" t="s">
        <v>0</v>
      </c>
      <c r="C48464" s="2" t="s">
        <v>1</v>
      </c>
      <c r="D48464" s="2" t="s">
        <v>2</v>
      </c>
      <c r="E48464" s="2" t="s">
        <v>4</v>
      </c>
    </row>
    <row r="48465" spans="1:5" x14ac:dyDescent="0.25">
      <c r="A48465">
        <v>12692150</v>
      </c>
      <c r="B48465" s="2" t="s">
        <v>0</v>
      </c>
      <c r="C48465" s="2" t="s">
        <v>1</v>
      </c>
      <c r="D48465" s="2" t="s">
        <v>14</v>
      </c>
      <c r="E48465" s="2" t="s">
        <v>4</v>
      </c>
    </row>
    <row r="48466" spans="1:5" x14ac:dyDescent="0.25">
      <c r="A48466">
        <v>12692335</v>
      </c>
      <c r="B48466" s="2" t="s">
        <v>0</v>
      </c>
      <c r="C48466" s="2" t="s">
        <v>1</v>
      </c>
      <c r="D48466" s="2" t="s">
        <v>14</v>
      </c>
      <c r="E48466" s="2" t="s">
        <v>6</v>
      </c>
    </row>
    <row r="48467" spans="1:5" x14ac:dyDescent="0.25">
      <c r="A48467">
        <v>12692453</v>
      </c>
      <c r="B48467" s="2" t="s">
        <v>0</v>
      </c>
      <c r="C48467" s="2" t="s">
        <v>1</v>
      </c>
      <c r="D48467" s="2" t="s">
        <v>14</v>
      </c>
      <c r="E48467" s="2" t="s">
        <v>4</v>
      </c>
    </row>
    <row r="48468" spans="1:5" x14ac:dyDescent="0.25">
      <c r="A48468">
        <v>12692609</v>
      </c>
      <c r="B48468" s="2" t="s">
        <v>13</v>
      </c>
      <c r="C48468" s="2" t="s">
        <v>1</v>
      </c>
      <c r="D48468" s="2" t="s">
        <v>15</v>
      </c>
      <c r="E48468" s="2" t="s">
        <v>4</v>
      </c>
    </row>
    <row r="48469" spans="1:5" x14ac:dyDescent="0.25">
      <c r="A48469">
        <v>12692632</v>
      </c>
      <c r="B48469" s="2" t="s">
        <v>0</v>
      </c>
      <c r="C48469" s="2" t="s">
        <v>1</v>
      </c>
      <c r="D48469" s="2" t="s">
        <v>14</v>
      </c>
      <c r="E48469" s="2" t="s">
        <v>20</v>
      </c>
    </row>
    <row r="48470" spans="1:5" x14ac:dyDescent="0.25">
      <c r="A48470">
        <v>12692675</v>
      </c>
      <c r="B48470" s="2" t="s">
        <v>13</v>
      </c>
      <c r="C48470" s="2" t="s">
        <v>1</v>
      </c>
      <c r="D48470" s="2" t="s">
        <v>12</v>
      </c>
      <c r="E48470" s="2" t="s">
        <v>4</v>
      </c>
    </row>
    <row r="48471" spans="1:5" x14ac:dyDescent="0.25">
      <c r="A48471">
        <v>12692884</v>
      </c>
      <c r="B48471" s="2" t="s">
        <v>0</v>
      </c>
      <c r="C48471" s="2" t="s">
        <v>1</v>
      </c>
      <c r="D48471" s="2" t="s">
        <v>15</v>
      </c>
      <c r="E48471" s="2" t="s">
        <v>4</v>
      </c>
    </row>
    <row r="48472" spans="1:5" x14ac:dyDescent="0.25">
      <c r="A48472">
        <v>12692986</v>
      </c>
      <c r="B48472" s="2" t="s">
        <v>0</v>
      </c>
      <c r="C48472" s="2" t="s">
        <v>1</v>
      </c>
      <c r="D48472" s="2" t="s">
        <v>2</v>
      </c>
      <c r="E48472" s="2" t="s">
        <v>4</v>
      </c>
    </row>
    <row r="48473" spans="1:5" x14ac:dyDescent="0.25">
      <c r="A48473">
        <v>12693077</v>
      </c>
      <c r="B48473" s="2" t="s">
        <v>0</v>
      </c>
      <c r="C48473" s="2" t="s">
        <v>1</v>
      </c>
      <c r="D48473" s="2" t="s">
        <v>2</v>
      </c>
      <c r="E48473" s="2" t="s">
        <v>4</v>
      </c>
    </row>
    <row r="48474" spans="1:5" x14ac:dyDescent="0.25">
      <c r="A48474">
        <v>12693159</v>
      </c>
      <c r="B48474" s="2" t="s">
        <v>13</v>
      </c>
      <c r="C48474" s="2" t="s">
        <v>1</v>
      </c>
      <c r="D48474" s="2" t="s">
        <v>19</v>
      </c>
      <c r="E48474" s="2" t="s">
        <v>20</v>
      </c>
    </row>
    <row r="48475" spans="1:5" x14ac:dyDescent="0.25">
      <c r="A48475">
        <v>12693198</v>
      </c>
      <c r="B48475" s="2" t="s">
        <v>0</v>
      </c>
      <c r="C48475" s="2" t="s">
        <v>1</v>
      </c>
      <c r="D48475" s="2" t="s">
        <v>2</v>
      </c>
      <c r="E48475" s="2" t="s">
        <v>6</v>
      </c>
    </row>
    <row r="48476" spans="1:5" x14ac:dyDescent="0.25">
      <c r="A48476">
        <v>12693248</v>
      </c>
      <c r="B48476" s="2" t="s">
        <v>0</v>
      </c>
      <c r="C48476" s="2" t="s">
        <v>1</v>
      </c>
      <c r="D48476" s="2" t="s">
        <v>12</v>
      </c>
      <c r="E48476" s="2" t="s">
        <v>4</v>
      </c>
    </row>
    <row r="48477" spans="1:5" x14ac:dyDescent="0.25">
      <c r="A48477">
        <v>12693254</v>
      </c>
      <c r="B48477" s="2" t="s">
        <v>13</v>
      </c>
      <c r="C48477" s="2" t="s">
        <v>1</v>
      </c>
      <c r="D48477" s="2" t="s">
        <v>14</v>
      </c>
      <c r="E48477" s="2" t="s">
        <v>4</v>
      </c>
    </row>
    <row r="48478" spans="1:5" x14ac:dyDescent="0.25">
      <c r="A48478">
        <v>12693406</v>
      </c>
      <c r="B48478" s="2" t="s">
        <v>13</v>
      </c>
      <c r="C48478" s="2" t="s">
        <v>1</v>
      </c>
      <c r="D48478" s="2" t="s">
        <v>2</v>
      </c>
      <c r="E48478" s="2" t="s">
        <v>6</v>
      </c>
    </row>
    <row r="48479" spans="1:5" x14ac:dyDescent="0.25">
      <c r="A48479">
        <v>12693408</v>
      </c>
      <c r="B48479" s="2" t="s">
        <v>13</v>
      </c>
      <c r="C48479" s="2" t="s">
        <v>1</v>
      </c>
      <c r="D48479" s="2" t="s">
        <v>14</v>
      </c>
      <c r="E48479" s="2" t="s">
        <v>20</v>
      </c>
    </row>
    <row r="48480" spans="1:5" x14ac:dyDescent="0.25">
      <c r="A48480">
        <v>12693441</v>
      </c>
      <c r="B48480" s="2" t="s">
        <v>0</v>
      </c>
      <c r="C48480" s="2" t="s">
        <v>1</v>
      </c>
      <c r="D48480" s="2" t="s">
        <v>14</v>
      </c>
      <c r="E48480" s="2" t="s">
        <v>4</v>
      </c>
    </row>
    <row r="48481" spans="1:5" x14ac:dyDescent="0.25">
      <c r="A48481">
        <v>12693480</v>
      </c>
      <c r="B48481" s="2" t="s">
        <v>0</v>
      </c>
      <c r="C48481" s="2" t="s">
        <v>1</v>
      </c>
      <c r="D48481" s="2" t="s">
        <v>14</v>
      </c>
      <c r="E48481" s="2" t="s">
        <v>4</v>
      </c>
    </row>
    <row r="48482" spans="1:5" x14ac:dyDescent="0.25">
      <c r="A48482">
        <v>12693525</v>
      </c>
      <c r="B48482" s="2" t="s">
        <v>0</v>
      </c>
      <c r="C48482" s="2" t="s">
        <v>1</v>
      </c>
      <c r="D48482" s="2" t="s">
        <v>14</v>
      </c>
      <c r="E48482" s="2" t="s">
        <v>4</v>
      </c>
    </row>
    <row r="48483" spans="1:5" x14ac:dyDescent="0.25">
      <c r="A48483">
        <v>12693527</v>
      </c>
      <c r="B48483" s="2" t="s">
        <v>0</v>
      </c>
      <c r="C48483" s="2" t="s">
        <v>1</v>
      </c>
      <c r="D48483" s="2" t="s">
        <v>2</v>
      </c>
      <c r="E48483" s="2" t="s">
        <v>16</v>
      </c>
    </row>
    <row r="48484" spans="1:5" x14ac:dyDescent="0.25">
      <c r="A48484">
        <v>12693530</v>
      </c>
      <c r="B48484" s="2" t="s">
        <v>0</v>
      </c>
      <c r="C48484" s="2" t="s">
        <v>1</v>
      </c>
      <c r="D48484" s="2" t="s">
        <v>2</v>
      </c>
      <c r="E48484" s="2" t="s">
        <v>16</v>
      </c>
    </row>
    <row r="48485" spans="1:5" x14ac:dyDescent="0.25">
      <c r="A48485">
        <v>12693573</v>
      </c>
      <c r="B48485" s="2" t="s">
        <v>13</v>
      </c>
      <c r="C48485" s="2" t="s">
        <v>1</v>
      </c>
      <c r="D48485" s="2" t="s">
        <v>15</v>
      </c>
      <c r="E48485" s="2" t="s">
        <v>4</v>
      </c>
    </row>
    <row r="48486" spans="1:5" x14ac:dyDescent="0.25">
      <c r="A48486">
        <v>12693621</v>
      </c>
      <c r="B48486" s="2" t="s">
        <v>13</v>
      </c>
      <c r="C48486" s="2" t="s">
        <v>1</v>
      </c>
      <c r="D48486" s="2" t="s">
        <v>14</v>
      </c>
      <c r="E48486" s="2" t="s">
        <v>4</v>
      </c>
    </row>
    <row r="48487" spans="1:5" x14ac:dyDescent="0.25">
      <c r="A48487">
        <v>12693636</v>
      </c>
      <c r="B48487" s="2" t="s">
        <v>13</v>
      </c>
      <c r="C48487" s="2" t="s">
        <v>1</v>
      </c>
      <c r="D48487" s="2" t="s">
        <v>14</v>
      </c>
      <c r="E48487" s="2" t="s">
        <v>4</v>
      </c>
    </row>
    <row r="48488" spans="1:5" x14ac:dyDescent="0.25">
      <c r="A48488">
        <v>12693733</v>
      </c>
      <c r="B48488" s="2" t="s">
        <v>0</v>
      </c>
      <c r="C48488" s="2" t="s">
        <v>1</v>
      </c>
      <c r="D48488" s="2" t="s">
        <v>2</v>
      </c>
      <c r="E48488" s="2" t="s">
        <v>4</v>
      </c>
    </row>
    <row r="48489" spans="1:5" x14ac:dyDescent="0.25">
      <c r="A48489">
        <v>12693747</v>
      </c>
      <c r="B48489" s="2" t="s">
        <v>0</v>
      </c>
      <c r="C48489" s="2" t="s">
        <v>1</v>
      </c>
      <c r="D48489" s="2" t="s">
        <v>19</v>
      </c>
      <c r="E48489" s="2" t="s">
        <v>6</v>
      </c>
    </row>
    <row r="48490" spans="1:5" x14ac:dyDescent="0.25">
      <c r="A48490">
        <v>12693852</v>
      </c>
      <c r="B48490" s="2" t="s">
        <v>5</v>
      </c>
      <c r="C48490" s="2" t="s">
        <v>1</v>
      </c>
      <c r="D48490" s="2" t="s">
        <v>2</v>
      </c>
      <c r="E48490" s="2" t="s">
        <v>6</v>
      </c>
    </row>
    <row r="48491" spans="1:5" x14ac:dyDescent="0.25">
      <c r="A48491">
        <v>12693870</v>
      </c>
      <c r="B48491" s="2" t="s">
        <v>5</v>
      </c>
      <c r="C48491" s="2" t="s">
        <v>1</v>
      </c>
      <c r="D48491" s="2" t="s">
        <v>2</v>
      </c>
      <c r="E48491" s="2" t="s">
        <v>32</v>
      </c>
    </row>
    <row r="48492" spans="1:5" x14ac:dyDescent="0.25">
      <c r="A48492">
        <v>12693918</v>
      </c>
      <c r="B48492" s="2" t="s">
        <v>0</v>
      </c>
      <c r="C48492" s="2" t="s">
        <v>1</v>
      </c>
      <c r="D48492" s="2" t="s">
        <v>2</v>
      </c>
      <c r="E48492" s="2" t="s">
        <v>4</v>
      </c>
    </row>
    <row r="48493" spans="1:5" x14ac:dyDescent="0.25">
      <c r="A48493">
        <v>12693954</v>
      </c>
      <c r="B48493" s="2" t="s">
        <v>0</v>
      </c>
      <c r="C48493" s="2" t="s">
        <v>1</v>
      </c>
      <c r="D48493" s="2" t="s">
        <v>2</v>
      </c>
      <c r="E48493" s="2" t="s">
        <v>4</v>
      </c>
    </row>
    <row r="48494" spans="1:5" x14ac:dyDescent="0.25">
      <c r="A48494">
        <v>12693960</v>
      </c>
      <c r="B48494" s="2" t="s">
        <v>0</v>
      </c>
      <c r="C48494" s="2" t="s">
        <v>1</v>
      </c>
      <c r="D48494" s="2" t="s">
        <v>2</v>
      </c>
      <c r="E48494" s="2" t="s">
        <v>4</v>
      </c>
    </row>
    <row r="48495" spans="1:5" x14ac:dyDescent="0.25">
      <c r="A48495">
        <v>12693968</v>
      </c>
      <c r="B48495" s="2" t="s">
        <v>0</v>
      </c>
      <c r="C48495" s="2" t="s">
        <v>1</v>
      </c>
      <c r="D48495" s="2" t="s">
        <v>14</v>
      </c>
      <c r="E48495" s="2" t="s">
        <v>4</v>
      </c>
    </row>
    <row r="48496" spans="1:5" x14ac:dyDescent="0.25">
      <c r="A48496">
        <v>12693995</v>
      </c>
      <c r="B48496" s="2" t="s">
        <v>5</v>
      </c>
      <c r="C48496" s="2" t="s">
        <v>1</v>
      </c>
      <c r="D48496" s="2" t="s">
        <v>2</v>
      </c>
      <c r="E48496" s="2" t="s">
        <v>3</v>
      </c>
    </row>
    <row r="48497" spans="1:5" x14ac:dyDescent="0.25">
      <c r="A48497">
        <v>12694271</v>
      </c>
      <c r="B48497" s="2" t="s">
        <v>0</v>
      </c>
      <c r="C48497" s="2" t="s">
        <v>1</v>
      </c>
      <c r="D48497" s="2" t="s">
        <v>14</v>
      </c>
      <c r="E48497" s="2" t="s">
        <v>37</v>
      </c>
    </row>
    <row r="48498" spans="1:5" x14ac:dyDescent="0.25">
      <c r="A48498">
        <v>12694398</v>
      </c>
      <c r="B48498" s="2" t="s">
        <v>0</v>
      </c>
      <c r="C48498" s="2" t="s">
        <v>18</v>
      </c>
      <c r="D48498" s="2" t="s">
        <v>14</v>
      </c>
      <c r="E48498" s="2" t="s">
        <v>27</v>
      </c>
    </row>
    <row r="48499" spans="1:5" x14ac:dyDescent="0.25">
      <c r="A48499">
        <v>12694404</v>
      </c>
      <c r="B48499" s="2" t="s">
        <v>0</v>
      </c>
      <c r="C48499" s="2" t="s">
        <v>1</v>
      </c>
      <c r="D48499" s="2" t="s">
        <v>2</v>
      </c>
      <c r="E48499" s="2" t="s">
        <v>4</v>
      </c>
    </row>
    <row r="48500" spans="1:5" x14ac:dyDescent="0.25">
      <c r="A48500">
        <v>12694504</v>
      </c>
      <c r="B48500" s="2" t="s">
        <v>0</v>
      </c>
      <c r="C48500" s="2" t="s">
        <v>1</v>
      </c>
      <c r="D48500" s="2" t="s">
        <v>14</v>
      </c>
      <c r="E48500" s="2" t="s">
        <v>4</v>
      </c>
    </row>
    <row r="48501" spans="1:5" x14ac:dyDescent="0.25">
      <c r="A48501">
        <v>12694523</v>
      </c>
      <c r="B48501" s="2" t="s">
        <v>0</v>
      </c>
      <c r="C48501" s="2" t="s">
        <v>1</v>
      </c>
      <c r="D48501" s="2" t="s">
        <v>14</v>
      </c>
      <c r="E48501" s="2" t="s">
        <v>4</v>
      </c>
    </row>
    <row r="48502" spans="1:5" x14ac:dyDescent="0.25">
      <c r="A48502">
        <v>12694545</v>
      </c>
      <c r="B48502" s="2" t="s">
        <v>13</v>
      </c>
      <c r="C48502" s="2" t="s">
        <v>1</v>
      </c>
      <c r="D48502" s="2" t="s">
        <v>14</v>
      </c>
      <c r="E48502" s="2" t="s">
        <v>4</v>
      </c>
    </row>
    <row r="48503" spans="1:5" x14ac:dyDescent="0.25">
      <c r="A48503">
        <v>12694687</v>
      </c>
      <c r="B48503" s="2" t="s">
        <v>0</v>
      </c>
      <c r="C48503" s="2" t="s">
        <v>1</v>
      </c>
      <c r="D48503" s="2" t="s">
        <v>2</v>
      </c>
      <c r="E48503" s="2" t="s">
        <v>4</v>
      </c>
    </row>
    <row r="48504" spans="1:5" x14ac:dyDescent="0.25">
      <c r="A48504">
        <v>12694700</v>
      </c>
      <c r="B48504" s="2" t="s">
        <v>13</v>
      </c>
      <c r="C48504" s="2" t="s">
        <v>1</v>
      </c>
      <c r="D48504" s="2" t="s">
        <v>14</v>
      </c>
      <c r="E48504" s="2" t="s">
        <v>4</v>
      </c>
    </row>
    <row r="48505" spans="1:5" x14ac:dyDescent="0.25">
      <c r="A48505">
        <v>12694726</v>
      </c>
      <c r="B48505" s="2" t="s">
        <v>0</v>
      </c>
      <c r="C48505" s="2" t="s">
        <v>1</v>
      </c>
      <c r="D48505" s="2" t="s">
        <v>19</v>
      </c>
      <c r="E48505" s="2" t="s">
        <v>37</v>
      </c>
    </row>
    <row r="48506" spans="1:5" x14ac:dyDescent="0.25">
      <c r="A48506">
        <v>12694767</v>
      </c>
      <c r="B48506" s="2" t="s">
        <v>0</v>
      </c>
      <c r="C48506" s="2" t="s">
        <v>1</v>
      </c>
      <c r="D48506" s="2" t="s">
        <v>14</v>
      </c>
      <c r="E48506" s="2" t="s">
        <v>4</v>
      </c>
    </row>
    <row r="48507" spans="1:5" x14ac:dyDescent="0.25">
      <c r="A48507">
        <v>12694778</v>
      </c>
      <c r="B48507" s="2" t="s">
        <v>0</v>
      </c>
      <c r="C48507" s="2" t="s">
        <v>18</v>
      </c>
      <c r="D48507" s="2" t="s">
        <v>14</v>
      </c>
      <c r="E48507" s="2" t="s">
        <v>16</v>
      </c>
    </row>
    <row r="48508" spans="1:5" x14ac:dyDescent="0.25">
      <c r="A48508">
        <v>12694835</v>
      </c>
      <c r="B48508" s="2" t="s">
        <v>5</v>
      </c>
      <c r="C48508" s="2" t="s">
        <v>1</v>
      </c>
      <c r="D48508" s="2" t="s">
        <v>2</v>
      </c>
      <c r="E48508" s="2" t="s">
        <v>6</v>
      </c>
    </row>
    <row r="48509" spans="1:5" x14ac:dyDescent="0.25">
      <c r="A48509">
        <v>12694961</v>
      </c>
      <c r="B48509" s="2" t="s">
        <v>0</v>
      </c>
      <c r="C48509" s="2" t="s">
        <v>1</v>
      </c>
      <c r="D48509" s="2" t="s">
        <v>14</v>
      </c>
      <c r="E48509" s="2" t="s">
        <v>4</v>
      </c>
    </row>
    <row r="48510" spans="1:5" x14ac:dyDescent="0.25">
      <c r="A48510">
        <v>12695005</v>
      </c>
      <c r="B48510" s="2" t="s">
        <v>13</v>
      </c>
      <c r="C48510" s="2" t="s">
        <v>1</v>
      </c>
      <c r="D48510" s="2" t="s">
        <v>12</v>
      </c>
      <c r="E48510" s="2" t="s">
        <v>4</v>
      </c>
    </row>
    <row r="48511" spans="1:5" x14ac:dyDescent="0.25">
      <c r="A48511">
        <v>12695033</v>
      </c>
      <c r="B48511" s="2" t="s">
        <v>13</v>
      </c>
      <c r="C48511" s="2" t="s">
        <v>1</v>
      </c>
      <c r="D48511" s="2" t="s">
        <v>2</v>
      </c>
      <c r="E48511" s="2" t="s">
        <v>4</v>
      </c>
    </row>
    <row r="48512" spans="1:5" x14ac:dyDescent="0.25">
      <c r="A48512">
        <v>12695096</v>
      </c>
      <c r="B48512" s="2" t="s">
        <v>13</v>
      </c>
      <c r="C48512" s="2" t="s">
        <v>1</v>
      </c>
      <c r="D48512" s="2" t="s">
        <v>2</v>
      </c>
      <c r="E48512" s="2" t="s">
        <v>4</v>
      </c>
    </row>
    <row r="48513" spans="1:5" x14ac:dyDescent="0.25">
      <c r="A48513">
        <v>12695120</v>
      </c>
      <c r="B48513" s="2" t="s">
        <v>0</v>
      </c>
      <c r="C48513" s="2" t="s">
        <v>1</v>
      </c>
      <c r="D48513" s="2" t="s">
        <v>2</v>
      </c>
      <c r="E48513" s="2" t="s">
        <v>4</v>
      </c>
    </row>
    <row r="48514" spans="1:5" x14ac:dyDescent="0.25">
      <c r="A48514">
        <v>12695200</v>
      </c>
      <c r="B48514" s="2" t="s">
        <v>0</v>
      </c>
      <c r="C48514" s="2" t="s">
        <v>1</v>
      </c>
      <c r="D48514" s="2" t="s">
        <v>15</v>
      </c>
      <c r="E48514" s="2" t="s">
        <v>4</v>
      </c>
    </row>
    <row r="48515" spans="1:5" x14ac:dyDescent="0.25">
      <c r="A48515">
        <v>12695261</v>
      </c>
      <c r="B48515" s="2" t="s">
        <v>13</v>
      </c>
      <c r="C48515" s="2" t="s">
        <v>1</v>
      </c>
      <c r="D48515" s="2" t="s">
        <v>2</v>
      </c>
      <c r="E48515" s="2" t="s">
        <v>4</v>
      </c>
    </row>
    <row r="48516" spans="1:5" x14ac:dyDescent="0.25">
      <c r="A48516">
        <v>12695332</v>
      </c>
      <c r="B48516" s="2" t="s">
        <v>0</v>
      </c>
      <c r="C48516" s="2" t="s">
        <v>1</v>
      </c>
      <c r="D48516" s="2" t="s">
        <v>14</v>
      </c>
      <c r="E48516" s="2" t="s">
        <v>4</v>
      </c>
    </row>
    <row r="48517" spans="1:5" x14ac:dyDescent="0.25">
      <c r="A48517">
        <v>12695349</v>
      </c>
      <c r="B48517" s="2" t="s">
        <v>0</v>
      </c>
      <c r="C48517" s="2" t="s">
        <v>1</v>
      </c>
      <c r="D48517" s="2" t="s">
        <v>14</v>
      </c>
      <c r="E48517" s="2" t="s">
        <v>24</v>
      </c>
    </row>
    <row r="48518" spans="1:5" x14ac:dyDescent="0.25">
      <c r="A48518">
        <v>12695432</v>
      </c>
      <c r="B48518" s="2" t="s">
        <v>13</v>
      </c>
      <c r="C48518" s="2" t="s">
        <v>1</v>
      </c>
      <c r="D48518" s="2" t="s">
        <v>15</v>
      </c>
      <c r="E48518" s="2" t="s">
        <v>4</v>
      </c>
    </row>
    <row r="48519" spans="1:5" x14ac:dyDescent="0.25">
      <c r="A48519">
        <v>12695487</v>
      </c>
      <c r="B48519" s="2" t="s">
        <v>0</v>
      </c>
      <c r="C48519" s="2" t="s">
        <v>1</v>
      </c>
      <c r="D48519" s="2" t="s">
        <v>14</v>
      </c>
      <c r="E48519" s="2" t="s">
        <v>24</v>
      </c>
    </row>
    <row r="48520" spans="1:5" x14ac:dyDescent="0.25">
      <c r="A48520">
        <v>12695493</v>
      </c>
      <c r="B48520" s="2" t="s">
        <v>0</v>
      </c>
      <c r="C48520" s="2" t="s">
        <v>1</v>
      </c>
      <c r="D48520" s="2" t="s">
        <v>2</v>
      </c>
      <c r="E48520" s="2" t="s">
        <v>16</v>
      </c>
    </row>
    <row r="48521" spans="1:5" x14ac:dyDescent="0.25">
      <c r="A48521">
        <v>12695553</v>
      </c>
      <c r="B48521" s="2" t="s">
        <v>0</v>
      </c>
      <c r="C48521" s="2" t="s">
        <v>1</v>
      </c>
      <c r="D48521" s="2" t="s">
        <v>2</v>
      </c>
      <c r="E48521" s="2" t="s">
        <v>4</v>
      </c>
    </row>
    <row r="48522" spans="1:5" x14ac:dyDescent="0.25">
      <c r="A48522">
        <v>12695604</v>
      </c>
      <c r="B48522" s="2" t="s">
        <v>0</v>
      </c>
      <c r="C48522" s="2" t="s">
        <v>1</v>
      </c>
      <c r="D48522" s="2" t="s">
        <v>14</v>
      </c>
      <c r="E48522" s="2" t="s">
        <v>28</v>
      </c>
    </row>
    <row r="48523" spans="1:5" x14ac:dyDescent="0.25">
      <c r="A48523">
        <v>12695670</v>
      </c>
      <c r="B48523" s="2" t="s">
        <v>0</v>
      </c>
      <c r="C48523" s="2" t="s">
        <v>1</v>
      </c>
      <c r="D48523" s="2" t="s">
        <v>2</v>
      </c>
      <c r="E48523" s="2" t="s">
        <v>6</v>
      </c>
    </row>
    <row r="48524" spans="1:5" x14ac:dyDescent="0.25">
      <c r="A48524">
        <v>12695716</v>
      </c>
      <c r="B48524" s="2" t="s">
        <v>0</v>
      </c>
      <c r="C48524" s="2" t="s">
        <v>1</v>
      </c>
      <c r="D48524" s="2" t="s">
        <v>14</v>
      </c>
      <c r="E48524" s="2" t="s">
        <v>4</v>
      </c>
    </row>
    <row r="48525" spans="1:5" x14ac:dyDescent="0.25">
      <c r="A48525">
        <v>12695750</v>
      </c>
      <c r="B48525" s="2" t="s">
        <v>5</v>
      </c>
      <c r="C48525" s="2" t="s">
        <v>1</v>
      </c>
      <c r="D48525" s="2" t="s">
        <v>2</v>
      </c>
      <c r="E48525" s="2" t="s">
        <v>4</v>
      </c>
    </row>
    <row r="48526" spans="1:5" x14ac:dyDescent="0.25">
      <c r="A48526">
        <v>12695801</v>
      </c>
      <c r="B48526" s="2" t="s">
        <v>13</v>
      </c>
      <c r="C48526" s="2" t="s">
        <v>1</v>
      </c>
      <c r="D48526" s="2" t="s">
        <v>12</v>
      </c>
      <c r="E48526" s="2" t="s">
        <v>4</v>
      </c>
    </row>
    <row r="48527" spans="1:5" x14ac:dyDescent="0.25">
      <c r="A48527">
        <v>12695930</v>
      </c>
      <c r="B48527" s="2" t="s">
        <v>0</v>
      </c>
      <c r="C48527" s="2" t="s">
        <v>1</v>
      </c>
      <c r="D48527" s="2" t="s">
        <v>14</v>
      </c>
      <c r="E48527" s="2" t="s">
        <v>4</v>
      </c>
    </row>
    <row r="48528" spans="1:5" x14ac:dyDescent="0.25">
      <c r="A48528">
        <v>12695944</v>
      </c>
      <c r="B48528" s="2" t="s">
        <v>0</v>
      </c>
      <c r="C48528" s="2" t="s">
        <v>1</v>
      </c>
      <c r="D48528" s="2" t="s">
        <v>19</v>
      </c>
      <c r="E48528" s="2" t="s">
        <v>4</v>
      </c>
    </row>
    <row r="48529" spans="1:5" x14ac:dyDescent="0.25">
      <c r="A48529">
        <v>12695972</v>
      </c>
      <c r="B48529" s="2" t="s">
        <v>13</v>
      </c>
      <c r="C48529" s="2" t="s">
        <v>1</v>
      </c>
      <c r="D48529" s="2" t="s">
        <v>14</v>
      </c>
      <c r="E48529" s="2" t="s">
        <v>4</v>
      </c>
    </row>
    <row r="48530" spans="1:5" x14ac:dyDescent="0.25">
      <c r="A48530">
        <v>12695987</v>
      </c>
      <c r="B48530" s="2" t="s">
        <v>0</v>
      </c>
      <c r="C48530" s="2" t="s">
        <v>18</v>
      </c>
      <c r="D48530" s="2" t="s">
        <v>19</v>
      </c>
      <c r="E48530" s="2" t="s">
        <v>20</v>
      </c>
    </row>
    <row r="48531" spans="1:5" x14ac:dyDescent="0.25">
      <c r="A48531">
        <v>12696114</v>
      </c>
      <c r="B48531" s="2" t="s">
        <v>0</v>
      </c>
      <c r="C48531" s="2" t="s">
        <v>1</v>
      </c>
      <c r="D48531" s="2" t="s">
        <v>14</v>
      </c>
      <c r="E48531" s="2" t="s">
        <v>4</v>
      </c>
    </row>
    <row r="48532" spans="1:5" x14ac:dyDescent="0.25">
      <c r="A48532">
        <v>12696145</v>
      </c>
      <c r="B48532" s="2" t="s">
        <v>0</v>
      </c>
      <c r="C48532" s="2" t="s">
        <v>1</v>
      </c>
      <c r="D48532" s="2" t="s">
        <v>15</v>
      </c>
      <c r="E48532" s="2" t="s">
        <v>4</v>
      </c>
    </row>
    <row r="48533" spans="1:5" x14ac:dyDescent="0.25">
      <c r="A48533">
        <v>12696201</v>
      </c>
      <c r="B48533" s="2" t="s">
        <v>0</v>
      </c>
      <c r="C48533" s="2" t="s">
        <v>1</v>
      </c>
      <c r="D48533" s="2" t="s">
        <v>2</v>
      </c>
      <c r="E48533" s="2" t="s">
        <v>4</v>
      </c>
    </row>
    <row r="48534" spans="1:5" x14ac:dyDescent="0.25">
      <c r="A48534">
        <v>12696301</v>
      </c>
      <c r="B48534" s="2" t="s">
        <v>13</v>
      </c>
      <c r="C48534" s="2" t="s">
        <v>1</v>
      </c>
      <c r="D48534" s="2" t="s">
        <v>14</v>
      </c>
      <c r="E48534" s="2" t="s">
        <v>4</v>
      </c>
    </row>
    <row r="48535" spans="1:5" x14ac:dyDescent="0.25">
      <c r="A48535">
        <v>12696313</v>
      </c>
      <c r="B48535" s="2" t="s">
        <v>0</v>
      </c>
      <c r="C48535" s="2" t="s">
        <v>1</v>
      </c>
      <c r="D48535" s="2" t="s">
        <v>14</v>
      </c>
      <c r="E48535" s="2" t="s">
        <v>4</v>
      </c>
    </row>
    <row r="48536" spans="1:5" x14ac:dyDescent="0.25">
      <c r="A48536">
        <v>12696340</v>
      </c>
      <c r="B48536" s="2" t="s">
        <v>0</v>
      </c>
      <c r="C48536" s="2" t="s">
        <v>1</v>
      </c>
      <c r="D48536" s="2" t="s">
        <v>2</v>
      </c>
      <c r="E48536" s="2" t="s">
        <v>4</v>
      </c>
    </row>
    <row r="48537" spans="1:5" x14ac:dyDescent="0.25">
      <c r="A48537">
        <v>12696360</v>
      </c>
      <c r="B48537" s="2" t="s">
        <v>0</v>
      </c>
      <c r="C48537" s="2" t="s">
        <v>1</v>
      </c>
      <c r="D48537" s="2" t="s">
        <v>15</v>
      </c>
      <c r="E48537" s="2" t="s">
        <v>4</v>
      </c>
    </row>
    <row r="48538" spans="1:5" x14ac:dyDescent="0.25">
      <c r="A48538">
        <v>12696377</v>
      </c>
      <c r="B48538" s="2" t="s">
        <v>0</v>
      </c>
      <c r="C48538" s="2" t="s">
        <v>1</v>
      </c>
      <c r="D48538" s="2" t="s">
        <v>14</v>
      </c>
      <c r="E48538" s="2" t="s">
        <v>16</v>
      </c>
    </row>
    <row r="48539" spans="1:5" x14ac:dyDescent="0.25">
      <c r="A48539">
        <v>12696381</v>
      </c>
      <c r="B48539" s="2" t="s">
        <v>0</v>
      </c>
      <c r="C48539" s="2" t="s">
        <v>1</v>
      </c>
      <c r="D48539" s="2" t="s">
        <v>2</v>
      </c>
      <c r="E48539" s="2" t="s">
        <v>4</v>
      </c>
    </row>
    <row r="48540" spans="1:5" x14ac:dyDescent="0.25">
      <c r="A48540">
        <v>12696394</v>
      </c>
      <c r="B48540" s="2" t="s">
        <v>13</v>
      </c>
      <c r="C48540" s="2" t="s">
        <v>1</v>
      </c>
      <c r="D48540" s="2" t="s">
        <v>14</v>
      </c>
      <c r="E48540" s="2" t="s">
        <v>4</v>
      </c>
    </row>
    <row r="48541" spans="1:5" x14ac:dyDescent="0.25">
      <c r="A48541">
        <v>12696469</v>
      </c>
      <c r="B48541" s="2" t="s">
        <v>0</v>
      </c>
      <c r="C48541" s="2" t="s">
        <v>1</v>
      </c>
      <c r="D48541" s="2" t="s">
        <v>14</v>
      </c>
      <c r="E48541" s="2" t="s">
        <v>4</v>
      </c>
    </row>
    <row r="48542" spans="1:5" x14ac:dyDescent="0.25">
      <c r="A48542">
        <v>12696473</v>
      </c>
      <c r="B48542" s="2" t="s">
        <v>0</v>
      </c>
      <c r="C48542" s="2" t="s">
        <v>1</v>
      </c>
      <c r="D48542" s="2" t="s">
        <v>14</v>
      </c>
      <c r="E48542" s="2" t="s">
        <v>3</v>
      </c>
    </row>
    <row r="48543" spans="1:5" x14ac:dyDescent="0.25">
      <c r="A48543">
        <v>12696539</v>
      </c>
      <c r="B48543" s="2" t="s">
        <v>13</v>
      </c>
      <c r="C48543" s="2" t="s">
        <v>1</v>
      </c>
      <c r="D48543" s="2" t="s">
        <v>14</v>
      </c>
      <c r="E48543" s="2" t="s">
        <v>4</v>
      </c>
    </row>
    <row r="48544" spans="1:5" x14ac:dyDescent="0.25">
      <c r="A48544">
        <v>12696545</v>
      </c>
      <c r="B48544" s="2" t="s">
        <v>0</v>
      </c>
      <c r="C48544" s="2" t="s">
        <v>1</v>
      </c>
      <c r="D48544" s="2" t="s">
        <v>14</v>
      </c>
      <c r="E48544" s="2" t="s">
        <v>4</v>
      </c>
    </row>
    <row r="48545" spans="1:5" x14ac:dyDescent="0.25">
      <c r="A48545">
        <v>12696560</v>
      </c>
      <c r="B48545" s="2" t="s">
        <v>0</v>
      </c>
      <c r="C48545" s="2" t="s">
        <v>1</v>
      </c>
      <c r="D48545" s="2" t="s">
        <v>12</v>
      </c>
      <c r="E48545" s="2" t="s">
        <v>4</v>
      </c>
    </row>
    <row r="48546" spans="1:5" x14ac:dyDescent="0.25">
      <c r="A48546">
        <v>12696626</v>
      </c>
      <c r="B48546" s="2" t="s">
        <v>0</v>
      </c>
      <c r="C48546" s="2" t="s">
        <v>1</v>
      </c>
      <c r="D48546" s="2" t="s">
        <v>2</v>
      </c>
      <c r="E48546" s="2" t="s">
        <v>4</v>
      </c>
    </row>
    <row r="48547" spans="1:5" x14ac:dyDescent="0.25">
      <c r="A48547">
        <v>12696841</v>
      </c>
      <c r="B48547" s="2" t="s">
        <v>13</v>
      </c>
      <c r="C48547" s="2" t="s">
        <v>1</v>
      </c>
      <c r="D48547" s="2" t="s">
        <v>14</v>
      </c>
      <c r="E48547" s="2" t="s">
        <v>4</v>
      </c>
    </row>
    <row r="48548" spans="1:5" x14ac:dyDescent="0.25">
      <c r="A48548">
        <v>12696905</v>
      </c>
      <c r="B48548" s="2" t="s">
        <v>13</v>
      </c>
      <c r="C48548" s="2" t="s">
        <v>18</v>
      </c>
      <c r="D48548" s="2" t="s">
        <v>2</v>
      </c>
      <c r="E48548" s="2" t="s">
        <v>35</v>
      </c>
    </row>
    <row r="48549" spans="1:5" x14ac:dyDescent="0.25">
      <c r="A48549">
        <v>12696917</v>
      </c>
      <c r="B48549" s="2" t="s">
        <v>13</v>
      </c>
      <c r="C48549" s="2" t="s">
        <v>1</v>
      </c>
      <c r="D48549" s="2" t="s">
        <v>14</v>
      </c>
      <c r="E48549" s="2" t="s">
        <v>16</v>
      </c>
    </row>
    <row r="48550" spans="1:5" x14ac:dyDescent="0.25">
      <c r="A48550">
        <v>12697000</v>
      </c>
      <c r="B48550" s="2" t="s">
        <v>0</v>
      </c>
      <c r="C48550" s="2" t="s">
        <v>1</v>
      </c>
      <c r="D48550" s="2" t="s">
        <v>2</v>
      </c>
      <c r="E48550" s="2" t="s">
        <v>4</v>
      </c>
    </row>
    <row r="48551" spans="1:5" x14ac:dyDescent="0.25">
      <c r="A48551">
        <v>12697092</v>
      </c>
      <c r="B48551" s="2" t="s">
        <v>0</v>
      </c>
      <c r="C48551" s="2" t="s">
        <v>1</v>
      </c>
      <c r="D48551" s="2" t="s">
        <v>2</v>
      </c>
      <c r="E48551" s="2" t="s">
        <v>32</v>
      </c>
    </row>
    <row r="48552" spans="1:5" x14ac:dyDescent="0.25">
      <c r="A48552">
        <v>12697173</v>
      </c>
      <c r="B48552" s="2" t="s">
        <v>5</v>
      </c>
      <c r="C48552" s="2" t="s">
        <v>1</v>
      </c>
      <c r="D48552" s="2" t="s">
        <v>2</v>
      </c>
      <c r="E48552" s="2" t="s">
        <v>32</v>
      </c>
    </row>
    <row r="48553" spans="1:5" x14ac:dyDescent="0.25">
      <c r="A48553">
        <v>12697191</v>
      </c>
      <c r="B48553" s="2" t="s">
        <v>0</v>
      </c>
      <c r="C48553" s="2" t="s">
        <v>1</v>
      </c>
      <c r="D48553" s="2" t="s">
        <v>14</v>
      </c>
      <c r="E48553" s="2" t="s">
        <v>4</v>
      </c>
    </row>
    <row r="48554" spans="1:5" x14ac:dyDescent="0.25">
      <c r="A48554">
        <v>12697277</v>
      </c>
      <c r="B48554" s="2" t="s">
        <v>13</v>
      </c>
      <c r="C48554" s="2" t="s">
        <v>1</v>
      </c>
      <c r="D48554" s="2" t="s">
        <v>12</v>
      </c>
      <c r="E48554" s="2" t="s">
        <v>4</v>
      </c>
    </row>
    <row r="48555" spans="1:5" x14ac:dyDescent="0.25">
      <c r="A48555">
        <v>12697290</v>
      </c>
      <c r="B48555" s="2" t="s">
        <v>13</v>
      </c>
      <c r="C48555" s="2" t="s">
        <v>1</v>
      </c>
      <c r="D48555" s="2" t="s">
        <v>14</v>
      </c>
      <c r="E48555" s="2" t="s">
        <v>16</v>
      </c>
    </row>
    <row r="48556" spans="1:5" x14ac:dyDescent="0.25">
      <c r="A48556">
        <v>12697316</v>
      </c>
      <c r="B48556" s="2" t="s">
        <v>0</v>
      </c>
      <c r="C48556" s="2" t="s">
        <v>1</v>
      </c>
      <c r="D48556" s="2" t="s">
        <v>2</v>
      </c>
      <c r="E48556" s="2" t="s">
        <v>4</v>
      </c>
    </row>
    <row r="48557" spans="1:5" x14ac:dyDescent="0.25">
      <c r="A48557">
        <v>12697376</v>
      </c>
      <c r="B48557" s="2" t="s">
        <v>0</v>
      </c>
      <c r="C48557" s="2" t="s">
        <v>18</v>
      </c>
      <c r="D48557" s="2" t="s">
        <v>2</v>
      </c>
      <c r="E48557" s="2" t="s">
        <v>46</v>
      </c>
    </row>
    <row r="48558" spans="1:5" x14ac:dyDescent="0.25">
      <c r="A48558">
        <v>12697381</v>
      </c>
      <c r="B48558" s="2" t="s">
        <v>13</v>
      </c>
      <c r="C48558" s="2" t="s">
        <v>1</v>
      </c>
      <c r="D48558" s="2" t="s">
        <v>19</v>
      </c>
      <c r="E48558" s="2" t="s">
        <v>16</v>
      </c>
    </row>
    <row r="48559" spans="1:5" x14ac:dyDescent="0.25">
      <c r="A48559">
        <v>12697389</v>
      </c>
      <c r="B48559" s="2" t="s">
        <v>0</v>
      </c>
      <c r="C48559" s="2" t="s">
        <v>1</v>
      </c>
      <c r="D48559" s="2" t="s">
        <v>14</v>
      </c>
      <c r="E48559" s="2" t="s">
        <v>6</v>
      </c>
    </row>
    <row r="48560" spans="1:5" x14ac:dyDescent="0.25">
      <c r="A48560">
        <v>12697423</v>
      </c>
      <c r="B48560" s="2" t="s">
        <v>5</v>
      </c>
      <c r="C48560" s="2" t="s">
        <v>1</v>
      </c>
      <c r="D48560" s="2" t="s">
        <v>2</v>
      </c>
      <c r="E48560" s="2" t="s">
        <v>4</v>
      </c>
    </row>
    <row r="48561" spans="1:5" x14ac:dyDescent="0.25">
      <c r="A48561">
        <v>12697441</v>
      </c>
      <c r="B48561" s="2" t="s">
        <v>13</v>
      </c>
      <c r="C48561" s="2" t="s">
        <v>1</v>
      </c>
      <c r="D48561" s="2" t="s">
        <v>2</v>
      </c>
      <c r="E48561" s="2" t="s">
        <v>4</v>
      </c>
    </row>
    <row r="48562" spans="1:5" x14ac:dyDescent="0.25">
      <c r="A48562">
        <v>12697525</v>
      </c>
      <c r="B48562" s="2" t="s">
        <v>0</v>
      </c>
      <c r="C48562" s="2" t="s">
        <v>1</v>
      </c>
      <c r="D48562" s="2" t="s">
        <v>2</v>
      </c>
      <c r="E48562" s="2" t="s">
        <v>4</v>
      </c>
    </row>
    <row r="48563" spans="1:5" x14ac:dyDescent="0.25">
      <c r="A48563">
        <v>12697539</v>
      </c>
      <c r="B48563" s="2" t="s">
        <v>13</v>
      </c>
      <c r="C48563" s="2" t="s">
        <v>1</v>
      </c>
      <c r="D48563" s="2" t="s">
        <v>14</v>
      </c>
      <c r="E48563" s="2" t="s">
        <v>4</v>
      </c>
    </row>
    <row r="48564" spans="1:5" x14ac:dyDescent="0.25">
      <c r="A48564">
        <v>12697540</v>
      </c>
      <c r="B48564" s="2" t="s">
        <v>5</v>
      </c>
      <c r="C48564" s="2" t="s">
        <v>18</v>
      </c>
      <c r="D48564" s="2" t="s">
        <v>19</v>
      </c>
      <c r="E48564" s="2" t="s">
        <v>20</v>
      </c>
    </row>
    <row r="48565" spans="1:5" x14ac:dyDescent="0.25">
      <c r="A48565">
        <v>12697610</v>
      </c>
      <c r="B48565" s="2" t="s">
        <v>0</v>
      </c>
      <c r="C48565" s="2" t="s">
        <v>1</v>
      </c>
      <c r="D48565" s="2" t="s">
        <v>2</v>
      </c>
      <c r="E48565" s="2" t="s">
        <v>25</v>
      </c>
    </row>
    <row r="48566" spans="1:5" x14ac:dyDescent="0.25">
      <c r="A48566">
        <v>12697686</v>
      </c>
      <c r="B48566" s="2" t="s">
        <v>0</v>
      </c>
      <c r="C48566" s="2" t="s">
        <v>1</v>
      </c>
      <c r="D48566" s="2" t="s">
        <v>15</v>
      </c>
      <c r="E48566" s="2" t="s">
        <v>6</v>
      </c>
    </row>
    <row r="48567" spans="1:5" x14ac:dyDescent="0.25">
      <c r="A48567">
        <v>12697698</v>
      </c>
      <c r="B48567" s="2" t="s">
        <v>0</v>
      </c>
      <c r="C48567" s="2" t="s">
        <v>1</v>
      </c>
      <c r="D48567" s="2" t="s">
        <v>15</v>
      </c>
      <c r="E48567" s="2" t="s">
        <v>20</v>
      </c>
    </row>
    <row r="48568" spans="1:5" x14ac:dyDescent="0.25">
      <c r="A48568">
        <v>12697705</v>
      </c>
      <c r="B48568" s="2" t="s">
        <v>0</v>
      </c>
      <c r="C48568" s="2" t="s">
        <v>1</v>
      </c>
      <c r="D48568" s="2" t="s">
        <v>2</v>
      </c>
      <c r="E48568" s="2" t="s">
        <v>4</v>
      </c>
    </row>
    <row r="48569" spans="1:5" x14ac:dyDescent="0.25">
      <c r="A48569">
        <v>12697739</v>
      </c>
      <c r="B48569" s="2" t="s">
        <v>0</v>
      </c>
      <c r="C48569" s="2" t="s">
        <v>18</v>
      </c>
      <c r="D48569" s="2" t="s">
        <v>2</v>
      </c>
      <c r="E48569" s="2" t="s">
        <v>28</v>
      </c>
    </row>
    <row r="48570" spans="1:5" x14ac:dyDescent="0.25">
      <c r="A48570">
        <v>12697968</v>
      </c>
      <c r="B48570" s="2" t="s">
        <v>0</v>
      </c>
      <c r="C48570" s="2" t="s">
        <v>1</v>
      </c>
      <c r="D48570" s="2" t="s">
        <v>15</v>
      </c>
      <c r="E48570" s="2" t="s">
        <v>4</v>
      </c>
    </row>
    <row r="48571" spans="1:5" x14ac:dyDescent="0.25">
      <c r="A48571">
        <v>12697997</v>
      </c>
      <c r="B48571" s="2" t="s">
        <v>0</v>
      </c>
      <c r="C48571" s="2" t="s">
        <v>1</v>
      </c>
      <c r="D48571" s="2" t="s">
        <v>14</v>
      </c>
      <c r="E48571" s="2" t="s">
        <v>4</v>
      </c>
    </row>
    <row r="48572" spans="1:5" x14ac:dyDescent="0.25">
      <c r="A48572">
        <v>12698059</v>
      </c>
      <c r="B48572" s="2" t="s">
        <v>0</v>
      </c>
      <c r="C48572" s="2" t="s">
        <v>1</v>
      </c>
      <c r="D48572" s="2" t="s">
        <v>14</v>
      </c>
      <c r="E48572" s="2" t="s">
        <v>4</v>
      </c>
    </row>
    <row r="48573" spans="1:5" x14ac:dyDescent="0.25">
      <c r="A48573">
        <v>12698076</v>
      </c>
      <c r="B48573" s="2" t="s">
        <v>0</v>
      </c>
      <c r="C48573" s="2" t="s">
        <v>1</v>
      </c>
      <c r="D48573" s="2" t="s">
        <v>14</v>
      </c>
      <c r="E48573" s="2" t="s">
        <v>4</v>
      </c>
    </row>
    <row r="48574" spans="1:5" x14ac:dyDescent="0.25">
      <c r="A48574">
        <v>12698202</v>
      </c>
      <c r="B48574" s="2" t="s">
        <v>0</v>
      </c>
      <c r="C48574" s="2" t="s">
        <v>1</v>
      </c>
      <c r="D48574" s="2" t="s">
        <v>14</v>
      </c>
      <c r="E48574" s="2" t="s">
        <v>4</v>
      </c>
    </row>
    <row r="48575" spans="1:5" x14ac:dyDescent="0.25">
      <c r="A48575">
        <v>12698243</v>
      </c>
      <c r="B48575" s="2" t="s">
        <v>5</v>
      </c>
      <c r="C48575" s="2" t="s">
        <v>18</v>
      </c>
      <c r="D48575" s="2" t="s">
        <v>12</v>
      </c>
      <c r="E48575" s="2" t="s">
        <v>33</v>
      </c>
    </row>
    <row r="48576" spans="1:5" x14ac:dyDescent="0.25">
      <c r="A48576">
        <v>12698353</v>
      </c>
      <c r="B48576" s="2" t="s">
        <v>0</v>
      </c>
      <c r="C48576" s="2" t="s">
        <v>1</v>
      </c>
      <c r="D48576" s="2" t="s">
        <v>2</v>
      </c>
      <c r="E48576" s="2" t="s">
        <v>4</v>
      </c>
    </row>
    <row r="48577" spans="1:5" x14ac:dyDescent="0.25">
      <c r="A48577">
        <v>12698361</v>
      </c>
      <c r="B48577" s="2" t="s">
        <v>0</v>
      </c>
      <c r="C48577" s="2" t="s">
        <v>1</v>
      </c>
      <c r="D48577" s="2" t="s">
        <v>2</v>
      </c>
      <c r="E48577" s="2" t="s">
        <v>4</v>
      </c>
    </row>
    <row r="48578" spans="1:5" x14ac:dyDescent="0.25">
      <c r="A48578">
        <v>12698376</v>
      </c>
      <c r="B48578" s="2" t="s">
        <v>13</v>
      </c>
      <c r="C48578" s="2" t="s">
        <v>1</v>
      </c>
      <c r="D48578" s="2" t="s">
        <v>2</v>
      </c>
      <c r="E48578" s="2" t="s">
        <v>4</v>
      </c>
    </row>
    <row r="48579" spans="1:5" x14ac:dyDescent="0.25">
      <c r="A48579">
        <v>12698403</v>
      </c>
      <c r="B48579" s="2" t="s">
        <v>5</v>
      </c>
      <c r="C48579" s="2" t="s">
        <v>1</v>
      </c>
      <c r="D48579" s="2" t="s">
        <v>2</v>
      </c>
      <c r="E48579" s="2" t="s">
        <v>24</v>
      </c>
    </row>
    <row r="48580" spans="1:5" x14ac:dyDescent="0.25">
      <c r="A48580">
        <v>12698485</v>
      </c>
      <c r="B48580" s="2" t="s">
        <v>13</v>
      </c>
      <c r="C48580" s="2" t="s">
        <v>1</v>
      </c>
      <c r="D48580" s="2" t="s">
        <v>12</v>
      </c>
      <c r="E48580" s="2" t="s">
        <v>4</v>
      </c>
    </row>
    <row r="48581" spans="1:5" x14ac:dyDescent="0.25">
      <c r="A48581">
        <v>12698606</v>
      </c>
      <c r="B48581" s="2" t="s">
        <v>0</v>
      </c>
      <c r="C48581" s="2" t="s">
        <v>1</v>
      </c>
      <c r="D48581" s="2" t="s">
        <v>2</v>
      </c>
      <c r="E48581" s="2" t="s">
        <v>4</v>
      </c>
    </row>
    <row r="48582" spans="1:5" x14ac:dyDescent="0.25">
      <c r="A48582">
        <v>12698610</v>
      </c>
      <c r="B48582" s="2" t="s">
        <v>0</v>
      </c>
      <c r="C48582" s="2" t="s">
        <v>1</v>
      </c>
      <c r="D48582" s="2" t="s">
        <v>14</v>
      </c>
      <c r="E48582" s="2" t="s">
        <v>4</v>
      </c>
    </row>
    <row r="48583" spans="1:5" x14ac:dyDescent="0.25">
      <c r="A48583">
        <v>12698729</v>
      </c>
      <c r="B48583" s="2" t="s">
        <v>0</v>
      </c>
      <c r="C48583" s="2" t="s">
        <v>1</v>
      </c>
      <c r="D48583" s="2" t="s">
        <v>2</v>
      </c>
      <c r="E48583" s="2" t="s">
        <v>4</v>
      </c>
    </row>
    <row r="48584" spans="1:5" x14ac:dyDescent="0.25">
      <c r="A48584">
        <v>12698753</v>
      </c>
      <c r="B48584" s="2" t="s">
        <v>0</v>
      </c>
      <c r="C48584" s="2" t="s">
        <v>1</v>
      </c>
      <c r="D48584" s="2" t="s">
        <v>14</v>
      </c>
      <c r="E48584" s="2" t="s">
        <v>4</v>
      </c>
    </row>
    <row r="48585" spans="1:5" x14ac:dyDescent="0.25">
      <c r="A48585">
        <v>12698801</v>
      </c>
      <c r="B48585" s="2" t="s">
        <v>13</v>
      </c>
      <c r="C48585" s="2" t="s">
        <v>1</v>
      </c>
      <c r="D48585" s="2" t="s">
        <v>14</v>
      </c>
      <c r="E48585" s="2" t="s">
        <v>4</v>
      </c>
    </row>
    <row r="48586" spans="1:5" x14ac:dyDescent="0.25">
      <c r="A48586">
        <v>12698808</v>
      </c>
      <c r="B48586" s="2" t="s">
        <v>0</v>
      </c>
      <c r="C48586" s="2" t="s">
        <v>1</v>
      </c>
      <c r="D48586" s="2" t="s">
        <v>2</v>
      </c>
      <c r="E48586" s="2" t="s">
        <v>4</v>
      </c>
    </row>
    <row r="48587" spans="1:5" x14ac:dyDescent="0.25">
      <c r="A48587">
        <v>12698876</v>
      </c>
      <c r="B48587" s="2" t="s">
        <v>0</v>
      </c>
      <c r="C48587" s="2" t="s">
        <v>1</v>
      </c>
      <c r="D48587" s="2" t="s">
        <v>2</v>
      </c>
      <c r="E48587" s="2" t="s">
        <v>4</v>
      </c>
    </row>
    <row r="48588" spans="1:5" x14ac:dyDescent="0.25">
      <c r="A48588">
        <v>12698907</v>
      </c>
      <c r="B48588" s="2" t="s">
        <v>13</v>
      </c>
      <c r="C48588" s="2" t="s">
        <v>1</v>
      </c>
      <c r="D48588" s="2" t="s">
        <v>14</v>
      </c>
      <c r="E48588" s="2" t="s">
        <v>4</v>
      </c>
    </row>
    <row r="48589" spans="1:5" x14ac:dyDescent="0.25">
      <c r="A48589">
        <v>12698942</v>
      </c>
      <c r="B48589" s="2" t="s">
        <v>0</v>
      </c>
      <c r="C48589" s="2" t="s">
        <v>1</v>
      </c>
      <c r="D48589" s="2" t="s">
        <v>15</v>
      </c>
      <c r="E48589" s="2" t="s">
        <v>6</v>
      </c>
    </row>
    <row r="48590" spans="1:5" x14ac:dyDescent="0.25">
      <c r="A48590">
        <v>12698967</v>
      </c>
      <c r="B48590" s="2" t="s">
        <v>13</v>
      </c>
      <c r="C48590" s="2" t="s">
        <v>1</v>
      </c>
      <c r="D48590" s="2" t="s">
        <v>15</v>
      </c>
      <c r="E48590" s="2" t="s">
        <v>4</v>
      </c>
    </row>
    <row r="48591" spans="1:5" x14ac:dyDescent="0.25">
      <c r="A48591">
        <v>12699013</v>
      </c>
      <c r="B48591" s="2" t="s">
        <v>0</v>
      </c>
      <c r="C48591" s="2" t="s">
        <v>1</v>
      </c>
      <c r="D48591" s="2" t="s">
        <v>15</v>
      </c>
      <c r="E48591" s="2" t="s">
        <v>4</v>
      </c>
    </row>
    <row r="48592" spans="1:5" x14ac:dyDescent="0.25">
      <c r="A48592">
        <v>12699141</v>
      </c>
      <c r="B48592" s="2" t="s">
        <v>5</v>
      </c>
      <c r="C48592" s="2" t="s">
        <v>1</v>
      </c>
      <c r="D48592" s="2" t="s">
        <v>2</v>
      </c>
      <c r="E48592" s="2" t="s">
        <v>6</v>
      </c>
    </row>
    <row r="48593" spans="1:5" x14ac:dyDescent="0.25">
      <c r="A48593">
        <v>12699143</v>
      </c>
      <c r="B48593" s="2" t="s">
        <v>0</v>
      </c>
      <c r="C48593" s="2" t="s">
        <v>1</v>
      </c>
      <c r="D48593" s="2" t="s">
        <v>2</v>
      </c>
      <c r="E48593" s="2" t="s">
        <v>6</v>
      </c>
    </row>
    <row r="48594" spans="1:5" x14ac:dyDescent="0.25">
      <c r="A48594">
        <v>12699157</v>
      </c>
      <c r="B48594" s="2" t="s">
        <v>0</v>
      </c>
      <c r="C48594" s="2" t="s">
        <v>1</v>
      </c>
      <c r="D48594" s="2" t="s">
        <v>14</v>
      </c>
      <c r="E48594" s="2" t="s">
        <v>4</v>
      </c>
    </row>
    <row r="48595" spans="1:5" x14ac:dyDescent="0.25">
      <c r="A48595">
        <v>12699232</v>
      </c>
      <c r="B48595" s="2" t="s">
        <v>13</v>
      </c>
      <c r="C48595" s="2" t="s">
        <v>1</v>
      </c>
      <c r="D48595" s="2" t="s">
        <v>12</v>
      </c>
      <c r="E48595" s="2" t="s">
        <v>4</v>
      </c>
    </row>
    <row r="48596" spans="1:5" x14ac:dyDescent="0.25">
      <c r="A48596">
        <v>12699243</v>
      </c>
      <c r="B48596" s="2" t="s">
        <v>0</v>
      </c>
      <c r="C48596" s="2" t="s">
        <v>1</v>
      </c>
      <c r="D48596" s="2" t="s">
        <v>2</v>
      </c>
      <c r="E48596" s="2" t="s">
        <v>4</v>
      </c>
    </row>
    <row r="48597" spans="1:5" x14ac:dyDescent="0.25">
      <c r="A48597">
        <v>12699370</v>
      </c>
      <c r="B48597" s="2" t="s">
        <v>0</v>
      </c>
      <c r="C48597" s="2" t="s">
        <v>1</v>
      </c>
      <c r="D48597" s="2" t="s">
        <v>14</v>
      </c>
      <c r="E48597" s="2" t="s">
        <v>4</v>
      </c>
    </row>
    <row r="48598" spans="1:5" x14ac:dyDescent="0.25">
      <c r="A48598">
        <v>12699486</v>
      </c>
      <c r="B48598" s="2" t="s">
        <v>0</v>
      </c>
      <c r="C48598" s="2" t="s">
        <v>1</v>
      </c>
      <c r="D48598" s="2" t="s">
        <v>2</v>
      </c>
      <c r="E48598" s="2" t="s">
        <v>4</v>
      </c>
    </row>
    <row r="48599" spans="1:5" x14ac:dyDescent="0.25">
      <c r="A48599">
        <v>12699507</v>
      </c>
      <c r="B48599" s="2" t="s">
        <v>0</v>
      </c>
      <c r="C48599" s="2" t="s">
        <v>1</v>
      </c>
      <c r="D48599" s="2" t="s">
        <v>14</v>
      </c>
      <c r="E48599" s="2" t="s">
        <v>6</v>
      </c>
    </row>
    <row r="48600" spans="1:5" x14ac:dyDescent="0.25">
      <c r="A48600">
        <v>12699594</v>
      </c>
      <c r="B48600" s="2" t="s">
        <v>13</v>
      </c>
      <c r="C48600" s="2" t="s">
        <v>1</v>
      </c>
      <c r="D48600" s="2" t="s">
        <v>14</v>
      </c>
      <c r="E48600" s="2" t="s">
        <v>4</v>
      </c>
    </row>
    <row r="48601" spans="1:5" x14ac:dyDescent="0.25">
      <c r="A48601">
        <v>12699605</v>
      </c>
      <c r="B48601" s="2" t="s">
        <v>0</v>
      </c>
      <c r="C48601" s="2" t="s">
        <v>1</v>
      </c>
      <c r="D48601" s="2" t="s">
        <v>14</v>
      </c>
      <c r="E48601" s="2" t="s">
        <v>20</v>
      </c>
    </row>
    <row r="48602" spans="1:5" x14ac:dyDescent="0.25">
      <c r="A48602">
        <v>12699632</v>
      </c>
      <c r="B48602" s="2" t="s">
        <v>0</v>
      </c>
      <c r="C48602" s="2" t="s">
        <v>1</v>
      </c>
      <c r="D48602" s="2" t="s">
        <v>14</v>
      </c>
      <c r="E48602" s="2" t="s">
        <v>6</v>
      </c>
    </row>
    <row r="48603" spans="1:5" x14ac:dyDescent="0.25">
      <c r="A48603">
        <v>12699712</v>
      </c>
      <c r="B48603" s="2" t="s">
        <v>0</v>
      </c>
      <c r="C48603" s="2" t="s">
        <v>1</v>
      </c>
      <c r="D48603" s="2" t="s">
        <v>2</v>
      </c>
      <c r="E48603" s="2" t="s">
        <v>4</v>
      </c>
    </row>
    <row r="48604" spans="1:5" x14ac:dyDescent="0.25">
      <c r="A48604">
        <v>12699721</v>
      </c>
      <c r="B48604" s="2" t="s">
        <v>0</v>
      </c>
      <c r="C48604" s="2" t="s">
        <v>1</v>
      </c>
      <c r="D48604" s="2" t="s">
        <v>12</v>
      </c>
      <c r="E48604" s="2" t="s">
        <v>4</v>
      </c>
    </row>
    <row r="48605" spans="1:5" x14ac:dyDescent="0.25">
      <c r="A48605">
        <v>12699798</v>
      </c>
      <c r="B48605" s="2" t="s">
        <v>5</v>
      </c>
      <c r="C48605" s="2" t="s">
        <v>1</v>
      </c>
      <c r="D48605" s="2" t="s">
        <v>2</v>
      </c>
      <c r="E48605" s="2" t="s">
        <v>6</v>
      </c>
    </row>
    <row r="48606" spans="1:5" x14ac:dyDescent="0.25">
      <c r="A48606">
        <v>12699874</v>
      </c>
      <c r="B48606" s="2" t="s">
        <v>13</v>
      </c>
      <c r="C48606" s="2" t="s">
        <v>1</v>
      </c>
      <c r="D48606" s="2" t="s">
        <v>14</v>
      </c>
      <c r="E48606" s="2" t="s">
        <v>4</v>
      </c>
    </row>
    <row r="48607" spans="1:5" x14ac:dyDescent="0.25">
      <c r="A48607">
        <v>12699927</v>
      </c>
      <c r="B48607" s="2" t="s">
        <v>0</v>
      </c>
      <c r="C48607" s="2" t="s">
        <v>1</v>
      </c>
      <c r="D48607" s="2" t="s">
        <v>15</v>
      </c>
      <c r="E48607" s="2" t="s">
        <v>4</v>
      </c>
    </row>
    <row r="48608" spans="1:5" x14ac:dyDescent="0.25">
      <c r="A48608">
        <v>12700005</v>
      </c>
      <c r="B48608" s="2" t="s">
        <v>0</v>
      </c>
      <c r="C48608" s="2" t="s">
        <v>1</v>
      </c>
      <c r="D48608" s="2" t="s">
        <v>2</v>
      </c>
      <c r="E48608" s="2" t="s">
        <v>4</v>
      </c>
    </row>
    <row r="48609" spans="1:5" x14ac:dyDescent="0.25">
      <c r="A48609">
        <v>12700065</v>
      </c>
      <c r="B48609" s="2" t="s">
        <v>0</v>
      </c>
      <c r="C48609" s="2" t="s">
        <v>1</v>
      </c>
      <c r="D48609" s="2" t="s">
        <v>2</v>
      </c>
      <c r="E48609" s="2" t="s">
        <v>4</v>
      </c>
    </row>
    <row r="48610" spans="1:5" x14ac:dyDescent="0.25">
      <c r="A48610">
        <v>12700124</v>
      </c>
      <c r="B48610" s="2" t="s">
        <v>0</v>
      </c>
      <c r="C48610" s="2" t="s">
        <v>1</v>
      </c>
      <c r="D48610" s="2" t="s">
        <v>14</v>
      </c>
      <c r="E48610" s="2" t="s">
        <v>25</v>
      </c>
    </row>
    <row r="48611" spans="1:5" x14ac:dyDescent="0.25">
      <c r="A48611">
        <v>12700169</v>
      </c>
      <c r="B48611" s="2" t="s">
        <v>0</v>
      </c>
      <c r="C48611" s="2" t="s">
        <v>1</v>
      </c>
      <c r="D48611" s="2" t="s">
        <v>2</v>
      </c>
      <c r="E48611" s="2" t="s">
        <v>4</v>
      </c>
    </row>
    <row r="48612" spans="1:5" x14ac:dyDescent="0.25">
      <c r="A48612">
        <v>12700187</v>
      </c>
      <c r="B48612" s="2" t="s">
        <v>0</v>
      </c>
      <c r="C48612" s="2" t="s">
        <v>1</v>
      </c>
      <c r="D48612" s="2" t="s">
        <v>14</v>
      </c>
      <c r="E48612" s="2" t="s">
        <v>24</v>
      </c>
    </row>
    <row r="48613" spans="1:5" x14ac:dyDescent="0.25">
      <c r="A48613">
        <v>12700188</v>
      </c>
      <c r="B48613" s="2" t="s">
        <v>0</v>
      </c>
      <c r="C48613" s="2" t="s">
        <v>1</v>
      </c>
      <c r="D48613" s="2" t="s">
        <v>14</v>
      </c>
      <c r="E48613" s="2" t="s">
        <v>4</v>
      </c>
    </row>
    <row r="48614" spans="1:5" x14ac:dyDescent="0.25">
      <c r="A48614">
        <v>12700195</v>
      </c>
      <c r="B48614" s="2" t="s">
        <v>13</v>
      </c>
      <c r="C48614" s="2" t="s">
        <v>1</v>
      </c>
      <c r="D48614" s="2" t="s">
        <v>14</v>
      </c>
      <c r="E48614" s="2" t="s">
        <v>4</v>
      </c>
    </row>
    <row r="48615" spans="1:5" x14ac:dyDescent="0.25">
      <c r="A48615">
        <v>12700221</v>
      </c>
      <c r="B48615" s="2" t="s">
        <v>13</v>
      </c>
      <c r="C48615" s="2" t="s">
        <v>1</v>
      </c>
      <c r="D48615" s="2" t="s">
        <v>14</v>
      </c>
      <c r="E48615" s="2" t="s">
        <v>6</v>
      </c>
    </row>
    <row r="48616" spans="1:5" x14ac:dyDescent="0.25">
      <c r="A48616">
        <v>12700261</v>
      </c>
      <c r="B48616" s="2" t="s">
        <v>5</v>
      </c>
      <c r="C48616" s="2" t="s">
        <v>1</v>
      </c>
      <c r="D48616" s="2" t="s">
        <v>14</v>
      </c>
      <c r="E48616" s="2" t="s">
        <v>4</v>
      </c>
    </row>
    <row r="48617" spans="1:5" x14ac:dyDescent="0.25">
      <c r="A48617">
        <v>12700371</v>
      </c>
      <c r="B48617" s="2" t="s">
        <v>0</v>
      </c>
      <c r="C48617" s="2" t="s">
        <v>1</v>
      </c>
      <c r="D48617" s="2" t="s">
        <v>14</v>
      </c>
      <c r="E48617" s="2" t="s">
        <v>4</v>
      </c>
    </row>
    <row r="48618" spans="1:5" x14ac:dyDescent="0.25">
      <c r="A48618">
        <v>12700410</v>
      </c>
      <c r="B48618" s="2" t="s">
        <v>0</v>
      </c>
      <c r="C48618" s="2" t="s">
        <v>1</v>
      </c>
      <c r="D48618" s="2" t="s">
        <v>2</v>
      </c>
      <c r="E48618" s="2" t="s">
        <v>4</v>
      </c>
    </row>
    <row r="48619" spans="1:5" x14ac:dyDescent="0.25">
      <c r="A48619">
        <v>12700451</v>
      </c>
      <c r="B48619" s="2" t="s">
        <v>0</v>
      </c>
      <c r="C48619" s="2" t="s">
        <v>1</v>
      </c>
      <c r="D48619" s="2" t="s">
        <v>14</v>
      </c>
      <c r="E48619" s="2" t="s">
        <v>4</v>
      </c>
    </row>
    <row r="48620" spans="1:5" x14ac:dyDescent="0.25">
      <c r="A48620">
        <v>12700499</v>
      </c>
      <c r="B48620" s="2" t="s">
        <v>0</v>
      </c>
      <c r="C48620" s="2" t="s">
        <v>1</v>
      </c>
      <c r="D48620" s="2" t="s">
        <v>14</v>
      </c>
      <c r="E48620" s="2" t="s">
        <v>20</v>
      </c>
    </row>
    <row r="48621" spans="1:5" x14ac:dyDescent="0.25">
      <c r="A48621">
        <v>12700684</v>
      </c>
      <c r="B48621" s="2" t="s">
        <v>13</v>
      </c>
      <c r="C48621" s="2" t="s">
        <v>1</v>
      </c>
      <c r="D48621" s="2" t="s">
        <v>12</v>
      </c>
      <c r="E48621" s="2" t="s">
        <v>4</v>
      </c>
    </row>
    <row r="48622" spans="1:5" x14ac:dyDescent="0.25">
      <c r="A48622">
        <v>12700707</v>
      </c>
      <c r="B48622" s="2" t="s">
        <v>0</v>
      </c>
      <c r="C48622" s="2" t="s">
        <v>1</v>
      </c>
      <c r="D48622" s="2" t="s">
        <v>2</v>
      </c>
      <c r="E48622" s="2" t="s">
        <v>4</v>
      </c>
    </row>
    <row r="48623" spans="1:5" x14ac:dyDescent="0.25">
      <c r="A48623">
        <v>12700774</v>
      </c>
      <c r="B48623" s="2" t="s">
        <v>0</v>
      </c>
      <c r="C48623" s="2" t="s">
        <v>1</v>
      </c>
      <c r="D48623" s="2" t="s">
        <v>14</v>
      </c>
      <c r="E48623" s="2" t="s">
        <v>4</v>
      </c>
    </row>
    <row r="48624" spans="1:5" x14ac:dyDescent="0.25">
      <c r="A48624">
        <v>12700948</v>
      </c>
      <c r="B48624" s="2" t="s">
        <v>0</v>
      </c>
      <c r="C48624" s="2" t="s">
        <v>1</v>
      </c>
      <c r="D48624" s="2" t="s">
        <v>2</v>
      </c>
      <c r="E48624" s="2" t="s">
        <v>3</v>
      </c>
    </row>
    <row r="48625" spans="1:5" x14ac:dyDescent="0.25">
      <c r="A48625">
        <v>12700998</v>
      </c>
      <c r="B48625" s="2" t="s">
        <v>13</v>
      </c>
      <c r="C48625" s="2" t="s">
        <v>1</v>
      </c>
      <c r="D48625" s="2" t="s">
        <v>14</v>
      </c>
      <c r="E48625" s="2" t="s">
        <v>4</v>
      </c>
    </row>
    <row r="48626" spans="1:5" x14ac:dyDescent="0.25">
      <c r="A48626">
        <v>12701018</v>
      </c>
      <c r="B48626" s="2" t="s">
        <v>0</v>
      </c>
      <c r="C48626" s="2" t="s">
        <v>1</v>
      </c>
      <c r="D48626" s="2" t="s">
        <v>14</v>
      </c>
      <c r="E48626" s="2" t="s">
        <v>4</v>
      </c>
    </row>
    <row r="48627" spans="1:5" x14ac:dyDescent="0.25">
      <c r="A48627">
        <v>12701069</v>
      </c>
      <c r="B48627" s="2" t="s">
        <v>0</v>
      </c>
      <c r="C48627" s="2" t="s">
        <v>1</v>
      </c>
      <c r="D48627" s="2" t="s">
        <v>2</v>
      </c>
      <c r="E48627" s="2" t="s">
        <v>4</v>
      </c>
    </row>
    <row r="48628" spans="1:5" x14ac:dyDescent="0.25">
      <c r="A48628">
        <v>12701231</v>
      </c>
      <c r="B48628" s="2" t="s">
        <v>13</v>
      </c>
      <c r="C48628" s="2" t="s">
        <v>1</v>
      </c>
      <c r="D48628" s="2" t="s">
        <v>2</v>
      </c>
      <c r="E48628" s="2" t="s">
        <v>4</v>
      </c>
    </row>
    <row r="48629" spans="1:5" x14ac:dyDescent="0.25">
      <c r="A48629">
        <v>12701245</v>
      </c>
      <c r="B48629" s="2" t="s">
        <v>5</v>
      </c>
      <c r="C48629" s="2" t="s">
        <v>1</v>
      </c>
      <c r="D48629" s="2" t="s">
        <v>2</v>
      </c>
      <c r="E48629" s="2" t="s">
        <v>4</v>
      </c>
    </row>
    <row r="48630" spans="1:5" x14ac:dyDescent="0.25">
      <c r="A48630">
        <v>12701247</v>
      </c>
      <c r="B48630" s="2" t="s">
        <v>0</v>
      </c>
      <c r="C48630" s="2" t="s">
        <v>1</v>
      </c>
      <c r="D48630" s="2" t="s">
        <v>14</v>
      </c>
      <c r="E48630" s="2" t="s">
        <v>4</v>
      </c>
    </row>
    <row r="48631" spans="1:5" x14ac:dyDescent="0.25">
      <c r="A48631">
        <v>12701297</v>
      </c>
      <c r="B48631" s="2" t="s">
        <v>0</v>
      </c>
      <c r="C48631" s="2" t="s">
        <v>1</v>
      </c>
      <c r="D48631" s="2" t="s">
        <v>2</v>
      </c>
      <c r="E48631" s="2" t="s">
        <v>6</v>
      </c>
    </row>
    <row r="48632" spans="1:5" x14ac:dyDescent="0.25">
      <c r="A48632">
        <v>12701380</v>
      </c>
      <c r="B48632" s="2" t="s">
        <v>13</v>
      </c>
      <c r="C48632" s="2" t="s">
        <v>1</v>
      </c>
      <c r="D48632" s="2" t="s">
        <v>12</v>
      </c>
      <c r="E48632" s="2" t="s">
        <v>4</v>
      </c>
    </row>
    <row r="48633" spans="1:5" x14ac:dyDescent="0.25">
      <c r="A48633">
        <v>12701404</v>
      </c>
      <c r="B48633" s="2" t="s">
        <v>0</v>
      </c>
      <c r="C48633" s="2" t="s">
        <v>1</v>
      </c>
      <c r="D48633" s="2" t="s">
        <v>2</v>
      </c>
      <c r="E48633" s="2" t="s">
        <v>20</v>
      </c>
    </row>
    <row r="48634" spans="1:5" x14ac:dyDescent="0.25">
      <c r="A48634">
        <v>12701424</v>
      </c>
      <c r="B48634" s="2" t="s">
        <v>0</v>
      </c>
      <c r="C48634" s="2" t="s">
        <v>1</v>
      </c>
      <c r="D48634" s="2" t="s">
        <v>15</v>
      </c>
      <c r="E48634" s="2" t="s">
        <v>4</v>
      </c>
    </row>
    <row r="48635" spans="1:5" x14ac:dyDescent="0.25">
      <c r="A48635">
        <v>12701489</v>
      </c>
      <c r="B48635" s="2" t="s">
        <v>13</v>
      </c>
      <c r="C48635" s="2" t="s">
        <v>18</v>
      </c>
      <c r="D48635" s="2" t="s">
        <v>14</v>
      </c>
      <c r="E48635" s="2" t="s">
        <v>16</v>
      </c>
    </row>
    <row r="48636" spans="1:5" x14ac:dyDescent="0.25">
      <c r="A48636">
        <v>12701494</v>
      </c>
      <c r="B48636" s="2" t="s">
        <v>0</v>
      </c>
      <c r="C48636" s="2" t="s">
        <v>1</v>
      </c>
      <c r="D48636" s="2" t="s">
        <v>2</v>
      </c>
      <c r="E48636" s="2" t="s">
        <v>4</v>
      </c>
    </row>
    <row r="48637" spans="1:5" x14ac:dyDescent="0.25">
      <c r="A48637">
        <v>12701501</v>
      </c>
      <c r="B48637" s="2" t="s">
        <v>0</v>
      </c>
      <c r="C48637" s="2" t="s">
        <v>1</v>
      </c>
      <c r="D48637" s="2" t="s">
        <v>15</v>
      </c>
      <c r="E48637" s="2" t="s">
        <v>4</v>
      </c>
    </row>
    <row r="48638" spans="1:5" x14ac:dyDescent="0.25">
      <c r="A48638">
        <v>12701519</v>
      </c>
      <c r="B48638" s="2" t="s">
        <v>13</v>
      </c>
      <c r="C48638" s="2" t="s">
        <v>1</v>
      </c>
      <c r="D48638" s="2" t="s">
        <v>2</v>
      </c>
      <c r="E48638" s="2" t="s">
        <v>4</v>
      </c>
    </row>
    <row r="48639" spans="1:5" x14ac:dyDescent="0.25">
      <c r="A48639">
        <v>12701737</v>
      </c>
      <c r="B48639" s="2" t="s">
        <v>0</v>
      </c>
      <c r="C48639" s="2" t="s">
        <v>1</v>
      </c>
      <c r="D48639" s="2" t="s">
        <v>2</v>
      </c>
      <c r="E48639" s="2" t="s">
        <v>4</v>
      </c>
    </row>
    <row r="48640" spans="1:5" x14ac:dyDescent="0.25">
      <c r="A48640">
        <v>12701741</v>
      </c>
      <c r="B48640" s="2" t="s">
        <v>0</v>
      </c>
      <c r="C48640" s="2" t="s">
        <v>1</v>
      </c>
      <c r="D48640" s="2" t="s">
        <v>12</v>
      </c>
      <c r="E48640" s="2" t="s">
        <v>4</v>
      </c>
    </row>
    <row r="48641" spans="1:5" x14ac:dyDescent="0.25">
      <c r="A48641">
        <v>12701743</v>
      </c>
      <c r="B48641" s="2" t="s">
        <v>0</v>
      </c>
      <c r="C48641" s="2" t="s">
        <v>1</v>
      </c>
      <c r="D48641" s="2" t="s">
        <v>12</v>
      </c>
      <c r="E48641" s="2" t="s">
        <v>16</v>
      </c>
    </row>
    <row r="48642" spans="1:5" x14ac:dyDescent="0.25">
      <c r="A48642">
        <v>12701833</v>
      </c>
      <c r="B48642" s="2" t="s">
        <v>13</v>
      </c>
      <c r="C48642" s="2" t="s">
        <v>1</v>
      </c>
      <c r="D48642" s="2" t="s">
        <v>14</v>
      </c>
      <c r="E48642" s="2" t="s">
        <v>4</v>
      </c>
    </row>
    <row r="48643" spans="1:5" x14ac:dyDescent="0.25">
      <c r="A48643">
        <v>12701907</v>
      </c>
      <c r="B48643" s="2" t="s">
        <v>0</v>
      </c>
      <c r="C48643" s="2" t="s">
        <v>1</v>
      </c>
      <c r="D48643" s="2" t="s">
        <v>2</v>
      </c>
      <c r="E48643" s="2" t="s">
        <v>16</v>
      </c>
    </row>
    <row r="48644" spans="1:5" x14ac:dyDescent="0.25">
      <c r="A48644">
        <v>12702014</v>
      </c>
      <c r="B48644" s="2" t="s">
        <v>0</v>
      </c>
      <c r="C48644" s="2" t="s">
        <v>1</v>
      </c>
      <c r="D48644" s="2" t="s">
        <v>2</v>
      </c>
      <c r="E48644" s="2" t="s">
        <v>16</v>
      </c>
    </row>
    <row r="48645" spans="1:5" x14ac:dyDescent="0.25">
      <c r="A48645">
        <v>12702219</v>
      </c>
      <c r="B48645" s="2" t="s">
        <v>5</v>
      </c>
      <c r="C48645" s="2" t="s">
        <v>1</v>
      </c>
      <c r="D48645" s="2" t="s">
        <v>2</v>
      </c>
      <c r="E48645" s="2" t="s">
        <v>4</v>
      </c>
    </row>
    <row r="48646" spans="1:5" x14ac:dyDescent="0.25">
      <c r="A48646">
        <v>12702220</v>
      </c>
      <c r="B48646" s="2" t="s">
        <v>13</v>
      </c>
      <c r="C48646" s="2" t="s">
        <v>1</v>
      </c>
      <c r="D48646" s="2" t="s">
        <v>14</v>
      </c>
      <c r="E48646" s="2" t="s">
        <v>21</v>
      </c>
    </row>
    <row r="48647" spans="1:5" x14ac:dyDescent="0.25">
      <c r="A48647">
        <v>12702256</v>
      </c>
      <c r="B48647" s="2" t="s">
        <v>0</v>
      </c>
      <c r="C48647" s="2" t="s">
        <v>1</v>
      </c>
      <c r="D48647" s="2" t="s">
        <v>2</v>
      </c>
      <c r="E48647" s="2" t="s">
        <v>4</v>
      </c>
    </row>
    <row r="48648" spans="1:5" x14ac:dyDescent="0.25">
      <c r="A48648">
        <v>12702286</v>
      </c>
      <c r="B48648" s="2" t="s">
        <v>0</v>
      </c>
      <c r="C48648" s="2" t="s">
        <v>1</v>
      </c>
      <c r="D48648" s="2" t="s">
        <v>14</v>
      </c>
      <c r="E48648" s="2" t="s">
        <v>4</v>
      </c>
    </row>
    <row r="48649" spans="1:5" x14ac:dyDescent="0.25">
      <c r="A48649">
        <v>12702302</v>
      </c>
      <c r="B48649" s="2" t="s">
        <v>0</v>
      </c>
      <c r="C48649" s="2" t="s">
        <v>1</v>
      </c>
      <c r="D48649" s="2" t="s">
        <v>2</v>
      </c>
      <c r="E48649" s="2" t="s">
        <v>4</v>
      </c>
    </row>
    <row r="48650" spans="1:5" x14ac:dyDescent="0.25">
      <c r="A48650">
        <v>12702311</v>
      </c>
      <c r="B48650" s="2" t="s">
        <v>13</v>
      </c>
      <c r="C48650" s="2" t="s">
        <v>1</v>
      </c>
      <c r="D48650" s="2" t="s">
        <v>12</v>
      </c>
      <c r="E48650" s="2" t="s">
        <v>4</v>
      </c>
    </row>
    <row r="48651" spans="1:5" x14ac:dyDescent="0.25">
      <c r="A48651">
        <v>12702407</v>
      </c>
      <c r="B48651" s="2" t="s">
        <v>0</v>
      </c>
      <c r="C48651" s="2" t="s">
        <v>1</v>
      </c>
      <c r="D48651" s="2" t="s">
        <v>2</v>
      </c>
      <c r="E48651" s="2" t="s">
        <v>4</v>
      </c>
    </row>
    <row r="48652" spans="1:5" x14ac:dyDescent="0.25">
      <c r="A48652">
        <v>12702423</v>
      </c>
      <c r="B48652" s="2" t="s">
        <v>0</v>
      </c>
      <c r="C48652" s="2" t="s">
        <v>1</v>
      </c>
      <c r="D48652" s="2" t="s">
        <v>14</v>
      </c>
      <c r="E48652" s="2" t="s">
        <v>16</v>
      </c>
    </row>
    <row r="48653" spans="1:5" x14ac:dyDescent="0.25">
      <c r="A48653">
        <v>12702427</v>
      </c>
      <c r="B48653" s="2" t="s">
        <v>0</v>
      </c>
      <c r="C48653" s="2" t="s">
        <v>1</v>
      </c>
      <c r="D48653" s="2" t="s">
        <v>2</v>
      </c>
      <c r="E48653" s="2" t="s">
        <v>4</v>
      </c>
    </row>
    <row r="48654" spans="1:5" x14ac:dyDescent="0.25">
      <c r="A48654">
        <v>12702482</v>
      </c>
      <c r="B48654" s="2" t="s">
        <v>13</v>
      </c>
      <c r="C48654" s="2" t="s">
        <v>1</v>
      </c>
      <c r="D48654" s="2" t="s">
        <v>12</v>
      </c>
      <c r="E48654" s="2" t="s">
        <v>4</v>
      </c>
    </row>
    <row r="48655" spans="1:5" x14ac:dyDescent="0.25">
      <c r="A48655">
        <v>12702546</v>
      </c>
      <c r="B48655" s="2" t="s">
        <v>0</v>
      </c>
      <c r="C48655" s="2" t="s">
        <v>1</v>
      </c>
      <c r="D48655" s="2" t="s">
        <v>14</v>
      </c>
      <c r="E48655" s="2" t="s">
        <v>4</v>
      </c>
    </row>
    <row r="48656" spans="1:5" x14ac:dyDescent="0.25">
      <c r="A48656">
        <v>12702559</v>
      </c>
      <c r="B48656" s="2" t="s">
        <v>13</v>
      </c>
      <c r="C48656" s="2" t="s">
        <v>1</v>
      </c>
      <c r="D48656" s="2" t="s">
        <v>14</v>
      </c>
      <c r="E48656" s="2" t="s">
        <v>4</v>
      </c>
    </row>
    <row r="48657" spans="1:5" x14ac:dyDescent="0.25">
      <c r="A48657">
        <v>12702576</v>
      </c>
      <c r="B48657" s="2" t="s">
        <v>13</v>
      </c>
      <c r="C48657" s="2" t="s">
        <v>1</v>
      </c>
      <c r="D48657" s="2" t="s">
        <v>14</v>
      </c>
      <c r="E48657" s="2" t="s">
        <v>4</v>
      </c>
    </row>
    <row r="48658" spans="1:5" x14ac:dyDescent="0.25">
      <c r="A48658">
        <v>12702604</v>
      </c>
      <c r="B48658" s="2" t="s">
        <v>13</v>
      </c>
      <c r="C48658" s="2" t="s">
        <v>1</v>
      </c>
      <c r="D48658" s="2" t="s">
        <v>14</v>
      </c>
      <c r="E48658" s="2" t="s">
        <v>4</v>
      </c>
    </row>
    <row r="48659" spans="1:5" x14ac:dyDescent="0.25">
      <c r="A48659">
        <v>12702619</v>
      </c>
      <c r="B48659" s="2" t="s">
        <v>0</v>
      </c>
      <c r="C48659" s="2" t="s">
        <v>1</v>
      </c>
      <c r="D48659" s="2" t="s">
        <v>12</v>
      </c>
      <c r="E48659" s="2" t="s">
        <v>6</v>
      </c>
    </row>
    <row r="48660" spans="1:5" x14ac:dyDescent="0.25">
      <c r="A48660">
        <v>12702656</v>
      </c>
      <c r="B48660" s="2" t="s">
        <v>0</v>
      </c>
      <c r="C48660" s="2" t="s">
        <v>1</v>
      </c>
      <c r="D48660" s="2" t="s">
        <v>2</v>
      </c>
      <c r="E48660" s="2" t="s">
        <v>4</v>
      </c>
    </row>
    <row r="48661" spans="1:5" x14ac:dyDescent="0.25">
      <c r="A48661">
        <v>12702844</v>
      </c>
      <c r="B48661" s="2" t="s">
        <v>13</v>
      </c>
      <c r="C48661" s="2" t="s">
        <v>1</v>
      </c>
      <c r="D48661" s="2" t="s">
        <v>14</v>
      </c>
      <c r="E48661" s="2" t="s">
        <v>4</v>
      </c>
    </row>
    <row r="48662" spans="1:5" x14ac:dyDescent="0.25">
      <c r="A48662">
        <v>12702912</v>
      </c>
      <c r="B48662" s="2" t="s">
        <v>0</v>
      </c>
      <c r="C48662" s="2" t="s">
        <v>18</v>
      </c>
      <c r="D48662" s="2" t="s">
        <v>2</v>
      </c>
      <c r="E48662" s="2" t="s">
        <v>23</v>
      </c>
    </row>
    <row r="48663" spans="1:5" x14ac:dyDescent="0.25">
      <c r="A48663">
        <v>12703018</v>
      </c>
      <c r="B48663" s="2" t="s">
        <v>0</v>
      </c>
      <c r="C48663" s="2" t="s">
        <v>1</v>
      </c>
      <c r="D48663" s="2" t="s">
        <v>14</v>
      </c>
      <c r="E48663" s="2" t="s">
        <v>4</v>
      </c>
    </row>
    <row r="48664" spans="1:5" x14ac:dyDescent="0.25">
      <c r="A48664">
        <v>12703103</v>
      </c>
      <c r="B48664" s="2" t="s">
        <v>13</v>
      </c>
      <c r="C48664" s="2" t="s">
        <v>1</v>
      </c>
      <c r="D48664" s="2" t="s">
        <v>2</v>
      </c>
      <c r="E48664" s="2" t="s">
        <v>32</v>
      </c>
    </row>
    <row r="48665" spans="1:5" x14ac:dyDescent="0.25">
      <c r="A48665">
        <v>12703234</v>
      </c>
      <c r="B48665" s="2" t="s">
        <v>5</v>
      </c>
      <c r="C48665" s="2" t="s">
        <v>1</v>
      </c>
      <c r="D48665" s="2" t="s">
        <v>2</v>
      </c>
      <c r="E48665" s="2" t="s">
        <v>4</v>
      </c>
    </row>
    <row r="48666" spans="1:5" x14ac:dyDescent="0.25">
      <c r="A48666">
        <v>12703251</v>
      </c>
      <c r="B48666" s="2" t="s">
        <v>13</v>
      </c>
      <c r="C48666" s="2" t="s">
        <v>1</v>
      </c>
      <c r="D48666" s="2" t="s">
        <v>2</v>
      </c>
      <c r="E48666" s="2" t="s">
        <v>4</v>
      </c>
    </row>
    <row r="48667" spans="1:5" x14ac:dyDescent="0.25">
      <c r="A48667">
        <v>12703255</v>
      </c>
      <c r="B48667" s="2" t="s">
        <v>5</v>
      </c>
      <c r="C48667" s="2" t="s">
        <v>1</v>
      </c>
      <c r="D48667" s="2" t="s">
        <v>2</v>
      </c>
      <c r="E48667" s="2" t="s">
        <v>27</v>
      </c>
    </row>
    <row r="48668" spans="1:5" x14ac:dyDescent="0.25">
      <c r="A48668">
        <v>12703256</v>
      </c>
      <c r="B48668" s="2" t="s">
        <v>0</v>
      </c>
      <c r="C48668" s="2" t="s">
        <v>1</v>
      </c>
      <c r="D48668" s="2" t="s">
        <v>2</v>
      </c>
      <c r="E48668" s="2" t="s">
        <v>4</v>
      </c>
    </row>
    <row r="48669" spans="1:5" x14ac:dyDescent="0.25">
      <c r="A48669">
        <v>12703260</v>
      </c>
      <c r="B48669" s="2" t="s">
        <v>0</v>
      </c>
      <c r="C48669" s="2" t="s">
        <v>1</v>
      </c>
      <c r="D48669" s="2" t="s">
        <v>2</v>
      </c>
      <c r="E48669" s="2" t="s">
        <v>24</v>
      </c>
    </row>
    <row r="48670" spans="1:5" x14ac:dyDescent="0.25">
      <c r="A48670">
        <v>12703305</v>
      </c>
      <c r="B48670" s="2" t="s">
        <v>0</v>
      </c>
      <c r="C48670" s="2" t="s">
        <v>1</v>
      </c>
      <c r="D48670" s="2" t="s">
        <v>14</v>
      </c>
      <c r="E48670" s="2" t="s">
        <v>4</v>
      </c>
    </row>
    <row r="48671" spans="1:5" x14ac:dyDescent="0.25">
      <c r="A48671">
        <v>12703486</v>
      </c>
      <c r="B48671" s="2" t="s">
        <v>0</v>
      </c>
      <c r="C48671" s="2" t="s">
        <v>18</v>
      </c>
      <c r="D48671" s="2" t="s">
        <v>2</v>
      </c>
      <c r="E48671" s="2" t="s">
        <v>16</v>
      </c>
    </row>
    <row r="48672" spans="1:5" x14ac:dyDescent="0.25">
      <c r="A48672">
        <v>12703675</v>
      </c>
      <c r="B48672" s="2" t="s">
        <v>13</v>
      </c>
      <c r="C48672" s="2" t="s">
        <v>1</v>
      </c>
      <c r="D48672" s="2" t="s">
        <v>14</v>
      </c>
      <c r="E48672" s="2" t="s">
        <v>4</v>
      </c>
    </row>
    <row r="48673" spans="1:5" x14ac:dyDescent="0.25">
      <c r="A48673">
        <v>12703724</v>
      </c>
      <c r="B48673" s="2" t="s">
        <v>0</v>
      </c>
      <c r="C48673" s="2" t="s">
        <v>1</v>
      </c>
      <c r="D48673" s="2" t="s">
        <v>2</v>
      </c>
      <c r="E48673" s="2" t="s">
        <v>4</v>
      </c>
    </row>
    <row r="48674" spans="1:5" x14ac:dyDescent="0.25">
      <c r="A48674">
        <v>12703812</v>
      </c>
      <c r="B48674" s="2" t="s">
        <v>0</v>
      </c>
      <c r="C48674" s="2" t="s">
        <v>1</v>
      </c>
      <c r="D48674" s="2" t="s">
        <v>14</v>
      </c>
      <c r="E48674" s="2" t="s">
        <v>4</v>
      </c>
    </row>
    <row r="48675" spans="1:5" x14ac:dyDescent="0.25">
      <c r="A48675">
        <v>12703823</v>
      </c>
      <c r="B48675" s="2" t="s">
        <v>0</v>
      </c>
      <c r="C48675" s="2" t="s">
        <v>1</v>
      </c>
      <c r="D48675" s="2" t="s">
        <v>14</v>
      </c>
      <c r="E48675" s="2" t="s">
        <v>16</v>
      </c>
    </row>
    <row r="48676" spans="1:5" x14ac:dyDescent="0.25">
      <c r="A48676">
        <v>12703951</v>
      </c>
      <c r="B48676" s="2" t="s">
        <v>0</v>
      </c>
      <c r="C48676" s="2" t="s">
        <v>1</v>
      </c>
      <c r="D48676" s="2" t="s">
        <v>2</v>
      </c>
      <c r="E48676" s="2" t="s">
        <v>4</v>
      </c>
    </row>
    <row r="48677" spans="1:5" x14ac:dyDescent="0.25">
      <c r="A48677">
        <v>12704043</v>
      </c>
      <c r="B48677" s="2" t="s">
        <v>13</v>
      </c>
      <c r="C48677" s="2" t="s">
        <v>1</v>
      </c>
      <c r="D48677" s="2" t="s">
        <v>2</v>
      </c>
      <c r="E48677" s="2" t="s">
        <v>3</v>
      </c>
    </row>
    <row r="48678" spans="1:5" x14ac:dyDescent="0.25">
      <c r="A48678">
        <v>12704088</v>
      </c>
      <c r="B48678" s="2" t="s">
        <v>13</v>
      </c>
      <c r="C48678" s="2" t="s">
        <v>1</v>
      </c>
      <c r="D48678" s="2" t="s">
        <v>12</v>
      </c>
      <c r="E48678" s="2" t="s">
        <v>4</v>
      </c>
    </row>
    <row r="48679" spans="1:5" x14ac:dyDescent="0.25">
      <c r="A48679">
        <v>12704121</v>
      </c>
      <c r="B48679" s="2" t="s">
        <v>5</v>
      </c>
      <c r="C48679" s="2" t="s">
        <v>18</v>
      </c>
      <c r="D48679" s="2" t="s">
        <v>14</v>
      </c>
      <c r="E48679" s="2" t="s">
        <v>6</v>
      </c>
    </row>
    <row r="48680" spans="1:5" x14ac:dyDescent="0.25">
      <c r="A48680">
        <v>12704195</v>
      </c>
      <c r="B48680" s="2" t="s">
        <v>0</v>
      </c>
      <c r="C48680" s="2" t="s">
        <v>1</v>
      </c>
      <c r="D48680" s="2" t="s">
        <v>14</v>
      </c>
      <c r="E48680" s="2" t="s">
        <v>28</v>
      </c>
    </row>
    <row r="48681" spans="1:5" x14ac:dyDescent="0.25">
      <c r="A48681">
        <v>12704245</v>
      </c>
      <c r="B48681" s="2" t="s">
        <v>0</v>
      </c>
      <c r="C48681" s="2" t="s">
        <v>1</v>
      </c>
      <c r="D48681" s="2" t="s">
        <v>2</v>
      </c>
      <c r="E48681" s="2" t="s">
        <v>4</v>
      </c>
    </row>
    <row r="48682" spans="1:5" x14ac:dyDescent="0.25">
      <c r="A48682">
        <v>12704253</v>
      </c>
      <c r="B48682" s="2" t="s">
        <v>0</v>
      </c>
      <c r="C48682" s="2" t="s">
        <v>1</v>
      </c>
      <c r="D48682" s="2" t="s">
        <v>14</v>
      </c>
      <c r="E48682" s="2" t="s">
        <v>4</v>
      </c>
    </row>
    <row r="48683" spans="1:5" x14ac:dyDescent="0.25">
      <c r="A48683">
        <v>12704270</v>
      </c>
      <c r="B48683" s="2" t="s">
        <v>13</v>
      </c>
      <c r="C48683" s="2" t="s">
        <v>1</v>
      </c>
      <c r="D48683" s="2" t="s">
        <v>14</v>
      </c>
      <c r="E48683" s="2" t="s">
        <v>4</v>
      </c>
    </row>
    <row r="48684" spans="1:5" x14ac:dyDescent="0.25">
      <c r="A48684">
        <v>12704298</v>
      </c>
      <c r="B48684" s="2" t="s">
        <v>0</v>
      </c>
      <c r="C48684" s="2" t="s">
        <v>1</v>
      </c>
      <c r="D48684" s="2" t="s">
        <v>2</v>
      </c>
      <c r="E48684" s="2" t="s">
        <v>4</v>
      </c>
    </row>
    <row r="48685" spans="1:5" x14ac:dyDescent="0.25">
      <c r="A48685">
        <v>12704304</v>
      </c>
      <c r="B48685" s="2" t="s">
        <v>0</v>
      </c>
      <c r="C48685" s="2" t="s">
        <v>1</v>
      </c>
      <c r="D48685" s="2" t="s">
        <v>2</v>
      </c>
      <c r="E48685" s="2" t="s">
        <v>4</v>
      </c>
    </row>
    <row r="48686" spans="1:5" x14ac:dyDescent="0.25">
      <c r="A48686">
        <v>12704339</v>
      </c>
      <c r="B48686" s="2" t="s">
        <v>13</v>
      </c>
      <c r="C48686" s="2" t="s">
        <v>1</v>
      </c>
      <c r="D48686" s="2" t="s">
        <v>12</v>
      </c>
      <c r="E48686" s="2" t="s">
        <v>6</v>
      </c>
    </row>
    <row r="48687" spans="1:5" x14ac:dyDescent="0.25">
      <c r="A48687">
        <v>12704606</v>
      </c>
      <c r="B48687" s="2" t="s">
        <v>5</v>
      </c>
      <c r="C48687" s="2" t="s">
        <v>18</v>
      </c>
      <c r="D48687" s="2" t="s">
        <v>14</v>
      </c>
      <c r="E48687" s="2" t="s">
        <v>25</v>
      </c>
    </row>
    <row r="48688" spans="1:5" x14ac:dyDescent="0.25">
      <c r="A48688">
        <v>12704629</v>
      </c>
      <c r="B48688" s="2" t="s">
        <v>13</v>
      </c>
      <c r="C48688" s="2" t="s">
        <v>18</v>
      </c>
      <c r="D48688" s="2" t="s">
        <v>12</v>
      </c>
      <c r="E48688" s="2" t="s">
        <v>4</v>
      </c>
    </row>
    <row r="48689" spans="1:5" x14ac:dyDescent="0.25">
      <c r="A48689">
        <v>12704694</v>
      </c>
      <c r="B48689" s="2" t="s">
        <v>0</v>
      </c>
      <c r="C48689" s="2" t="s">
        <v>1</v>
      </c>
      <c r="D48689" s="2" t="s">
        <v>2</v>
      </c>
      <c r="E48689" s="2" t="s">
        <v>20</v>
      </c>
    </row>
    <row r="48690" spans="1:5" x14ac:dyDescent="0.25">
      <c r="A48690">
        <v>12704725</v>
      </c>
      <c r="B48690" s="2" t="s">
        <v>0</v>
      </c>
      <c r="C48690" s="2" t="s">
        <v>1</v>
      </c>
      <c r="D48690" s="2" t="s">
        <v>14</v>
      </c>
      <c r="E48690" s="2" t="s">
        <v>4</v>
      </c>
    </row>
    <row r="48691" spans="1:5" x14ac:dyDescent="0.25">
      <c r="A48691">
        <v>12704861</v>
      </c>
      <c r="B48691" s="2" t="s">
        <v>0</v>
      </c>
      <c r="C48691" s="2" t="s">
        <v>1</v>
      </c>
      <c r="D48691" s="2" t="s">
        <v>12</v>
      </c>
      <c r="E48691" s="2" t="s">
        <v>4</v>
      </c>
    </row>
    <row r="48692" spans="1:5" x14ac:dyDescent="0.25">
      <c r="A48692">
        <v>12704930</v>
      </c>
      <c r="B48692" s="2" t="s">
        <v>5</v>
      </c>
      <c r="C48692" s="2" t="s">
        <v>18</v>
      </c>
      <c r="D48692" s="2" t="s">
        <v>14</v>
      </c>
      <c r="E48692" s="2" t="s">
        <v>31</v>
      </c>
    </row>
    <row r="48693" spans="1:5" x14ac:dyDescent="0.25">
      <c r="A48693">
        <v>12704932</v>
      </c>
      <c r="B48693" s="2" t="s">
        <v>0</v>
      </c>
      <c r="C48693" s="2" t="s">
        <v>1</v>
      </c>
      <c r="D48693" s="2" t="s">
        <v>2</v>
      </c>
      <c r="E48693" s="2" t="s">
        <v>4</v>
      </c>
    </row>
    <row r="48694" spans="1:5" x14ac:dyDescent="0.25">
      <c r="A48694">
        <v>12704996</v>
      </c>
      <c r="B48694" s="2" t="s">
        <v>5</v>
      </c>
      <c r="C48694" s="2" t="s">
        <v>1</v>
      </c>
      <c r="D48694" s="2" t="s">
        <v>14</v>
      </c>
      <c r="E48694" s="2" t="s">
        <v>30</v>
      </c>
    </row>
    <row r="48695" spans="1:5" x14ac:dyDescent="0.25">
      <c r="A48695">
        <v>12705048</v>
      </c>
      <c r="B48695" s="2" t="s">
        <v>0</v>
      </c>
      <c r="C48695" s="2" t="s">
        <v>1</v>
      </c>
      <c r="D48695" s="2" t="s">
        <v>14</v>
      </c>
      <c r="E48695" s="2" t="s">
        <v>4</v>
      </c>
    </row>
    <row r="48696" spans="1:5" x14ac:dyDescent="0.25">
      <c r="A48696">
        <v>12705081</v>
      </c>
      <c r="B48696" s="2" t="s">
        <v>0</v>
      </c>
      <c r="C48696" s="2" t="s">
        <v>1</v>
      </c>
      <c r="D48696" s="2" t="s">
        <v>14</v>
      </c>
      <c r="E48696" s="2" t="s">
        <v>4</v>
      </c>
    </row>
    <row r="48697" spans="1:5" x14ac:dyDescent="0.25">
      <c r="A48697">
        <v>12705112</v>
      </c>
      <c r="B48697" s="2" t="s">
        <v>13</v>
      </c>
      <c r="C48697" s="2" t="s">
        <v>1</v>
      </c>
      <c r="D48697" s="2" t="s">
        <v>14</v>
      </c>
      <c r="E48697" s="2" t="s">
        <v>20</v>
      </c>
    </row>
    <row r="48698" spans="1:5" x14ac:dyDescent="0.25">
      <c r="A48698">
        <v>12705235</v>
      </c>
      <c r="B48698" s="2" t="s">
        <v>13</v>
      </c>
      <c r="C48698" s="2" t="s">
        <v>1</v>
      </c>
      <c r="D48698" s="2" t="s">
        <v>14</v>
      </c>
      <c r="E48698" s="2" t="s">
        <v>4</v>
      </c>
    </row>
    <row r="48699" spans="1:5" x14ac:dyDescent="0.25">
      <c r="A48699">
        <v>12705395</v>
      </c>
      <c r="B48699" s="2" t="s">
        <v>0</v>
      </c>
      <c r="C48699" s="2" t="s">
        <v>1</v>
      </c>
      <c r="D48699" s="2" t="s">
        <v>12</v>
      </c>
      <c r="E48699" s="2" t="s">
        <v>4</v>
      </c>
    </row>
    <row r="48700" spans="1:5" x14ac:dyDescent="0.25">
      <c r="A48700">
        <v>12705444</v>
      </c>
      <c r="B48700" s="2" t="s">
        <v>0</v>
      </c>
      <c r="C48700" s="2" t="s">
        <v>1</v>
      </c>
      <c r="D48700" s="2" t="s">
        <v>14</v>
      </c>
      <c r="E48700" s="2" t="s">
        <v>4</v>
      </c>
    </row>
    <row r="48701" spans="1:5" x14ac:dyDescent="0.25">
      <c r="A48701">
        <v>12705612</v>
      </c>
      <c r="B48701" s="2" t="s">
        <v>13</v>
      </c>
      <c r="C48701" s="2" t="s">
        <v>1</v>
      </c>
      <c r="D48701" s="2" t="s">
        <v>14</v>
      </c>
      <c r="E48701" s="2" t="s">
        <v>4</v>
      </c>
    </row>
    <row r="48702" spans="1:5" x14ac:dyDescent="0.25">
      <c r="A48702">
        <v>12705617</v>
      </c>
      <c r="B48702" s="2" t="s">
        <v>0</v>
      </c>
      <c r="C48702" s="2" t="s">
        <v>18</v>
      </c>
      <c r="D48702" s="2" t="s">
        <v>2</v>
      </c>
      <c r="E48702" s="2" t="s">
        <v>4</v>
      </c>
    </row>
    <row r="48703" spans="1:5" x14ac:dyDescent="0.25">
      <c r="A48703">
        <v>12705646</v>
      </c>
      <c r="B48703" s="2" t="s">
        <v>13</v>
      </c>
      <c r="C48703" s="2" t="s">
        <v>1</v>
      </c>
      <c r="D48703" s="2" t="s">
        <v>12</v>
      </c>
      <c r="E48703" s="2" t="s">
        <v>4</v>
      </c>
    </row>
    <row r="48704" spans="1:5" x14ac:dyDescent="0.25">
      <c r="A48704">
        <v>12705674</v>
      </c>
      <c r="B48704" s="2" t="s">
        <v>0</v>
      </c>
      <c r="C48704" s="2" t="s">
        <v>1</v>
      </c>
      <c r="D48704" s="2" t="s">
        <v>2</v>
      </c>
      <c r="E48704" s="2" t="s">
        <v>6</v>
      </c>
    </row>
    <row r="48705" spans="1:5" x14ac:dyDescent="0.25">
      <c r="A48705">
        <v>12705689</v>
      </c>
      <c r="B48705" s="2" t="s">
        <v>13</v>
      </c>
      <c r="C48705" s="2" t="s">
        <v>1</v>
      </c>
      <c r="D48705" s="2" t="s">
        <v>2</v>
      </c>
      <c r="E48705" s="2" t="s">
        <v>21</v>
      </c>
    </row>
    <row r="48706" spans="1:5" x14ac:dyDescent="0.25">
      <c r="A48706">
        <v>12705757</v>
      </c>
      <c r="B48706" s="2" t="s">
        <v>13</v>
      </c>
      <c r="C48706" s="2" t="s">
        <v>1</v>
      </c>
      <c r="D48706" s="2" t="s">
        <v>15</v>
      </c>
      <c r="E48706" s="2" t="s">
        <v>4</v>
      </c>
    </row>
    <row r="48707" spans="1:5" x14ac:dyDescent="0.25">
      <c r="A48707">
        <v>12705802</v>
      </c>
      <c r="B48707" s="2" t="s">
        <v>13</v>
      </c>
      <c r="C48707" s="2" t="s">
        <v>1</v>
      </c>
      <c r="D48707" s="2" t="s">
        <v>12</v>
      </c>
      <c r="E48707" s="2" t="s">
        <v>6</v>
      </c>
    </row>
    <row r="48708" spans="1:5" x14ac:dyDescent="0.25">
      <c r="A48708">
        <v>12705815</v>
      </c>
      <c r="B48708" s="2" t="s">
        <v>0</v>
      </c>
      <c r="C48708" s="2" t="s">
        <v>1</v>
      </c>
      <c r="D48708" s="2" t="s">
        <v>14</v>
      </c>
      <c r="E48708" s="2" t="s">
        <v>20</v>
      </c>
    </row>
    <row r="48709" spans="1:5" x14ac:dyDescent="0.25">
      <c r="A48709">
        <v>12705926</v>
      </c>
      <c r="B48709" s="2" t="s">
        <v>0</v>
      </c>
      <c r="C48709" s="2" t="s">
        <v>1</v>
      </c>
      <c r="D48709" s="2" t="s">
        <v>14</v>
      </c>
      <c r="E48709" s="2" t="s">
        <v>4</v>
      </c>
    </row>
    <row r="48710" spans="1:5" x14ac:dyDescent="0.25">
      <c r="A48710">
        <v>12705949</v>
      </c>
      <c r="B48710" s="2" t="s">
        <v>0</v>
      </c>
      <c r="C48710" s="2" t="s">
        <v>1</v>
      </c>
      <c r="D48710" s="2" t="s">
        <v>14</v>
      </c>
      <c r="E48710" s="2" t="s">
        <v>4</v>
      </c>
    </row>
    <row r="48711" spans="1:5" x14ac:dyDescent="0.25">
      <c r="A48711">
        <v>12705961</v>
      </c>
      <c r="B48711" s="2" t="s">
        <v>13</v>
      </c>
      <c r="C48711" s="2" t="s">
        <v>1</v>
      </c>
      <c r="D48711" s="2" t="s">
        <v>12</v>
      </c>
      <c r="E48711" s="2" t="s">
        <v>4</v>
      </c>
    </row>
    <row r="48712" spans="1:5" x14ac:dyDescent="0.25">
      <c r="A48712">
        <v>12705983</v>
      </c>
      <c r="B48712" s="2" t="s">
        <v>0</v>
      </c>
      <c r="C48712" s="2" t="s">
        <v>1</v>
      </c>
      <c r="D48712" s="2" t="s">
        <v>2</v>
      </c>
      <c r="E48712" s="2" t="s">
        <v>4</v>
      </c>
    </row>
    <row r="48713" spans="1:5" x14ac:dyDescent="0.25">
      <c r="A48713">
        <v>12706059</v>
      </c>
      <c r="B48713" s="2" t="s">
        <v>13</v>
      </c>
      <c r="C48713" s="2" t="s">
        <v>1</v>
      </c>
      <c r="D48713" s="2" t="s">
        <v>14</v>
      </c>
      <c r="E48713" s="2" t="s">
        <v>4</v>
      </c>
    </row>
    <row r="48714" spans="1:5" x14ac:dyDescent="0.25">
      <c r="A48714">
        <v>12706154</v>
      </c>
      <c r="B48714" s="2" t="s">
        <v>0</v>
      </c>
      <c r="C48714" s="2" t="s">
        <v>1</v>
      </c>
      <c r="D48714" s="2" t="s">
        <v>14</v>
      </c>
      <c r="E48714" s="2" t="s">
        <v>25</v>
      </c>
    </row>
    <row r="48715" spans="1:5" x14ac:dyDescent="0.25">
      <c r="A48715">
        <v>12706260</v>
      </c>
      <c r="B48715" s="2" t="s">
        <v>13</v>
      </c>
      <c r="C48715" s="2" t="s">
        <v>1</v>
      </c>
      <c r="D48715" s="2" t="s">
        <v>14</v>
      </c>
      <c r="E48715" s="2" t="s">
        <v>4</v>
      </c>
    </row>
    <row r="48716" spans="1:5" x14ac:dyDescent="0.25">
      <c r="A48716">
        <v>12706261</v>
      </c>
      <c r="B48716" s="2" t="s">
        <v>0</v>
      </c>
      <c r="C48716" s="2" t="s">
        <v>1</v>
      </c>
      <c r="D48716" s="2" t="s">
        <v>2</v>
      </c>
      <c r="E48716" s="2" t="s">
        <v>4</v>
      </c>
    </row>
    <row r="48717" spans="1:5" x14ac:dyDescent="0.25">
      <c r="A48717">
        <v>12706298</v>
      </c>
      <c r="B48717" s="2" t="s">
        <v>0</v>
      </c>
      <c r="C48717" s="2" t="s">
        <v>1</v>
      </c>
      <c r="D48717" s="2" t="s">
        <v>14</v>
      </c>
      <c r="E48717" s="2" t="s">
        <v>6</v>
      </c>
    </row>
    <row r="48718" spans="1:5" x14ac:dyDescent="0.25">
      <c r="A48718">
        <v>12706313</v>
      </c>
      <c r="B48718" s="2" t="s">
        <v>0</v>
      </c>
      <c r="C48718" s="2" t="s">
        <v>1</v>
      </c>
      <c r="D48718" s="2" t="s">
        <v>14</v>
      </c>
      <c r="E48718" s="2" t="s">
        <v>4</v>
      </c>
    </row>
    <row r="48719" spans="1:5" x14ac:dyDescent="0.25">
      <c r="A48719">
        <v>12706319</v>
      </c>
      <c r="B48719" s="2" t="s">
        <v>13</v>
      </c>
      <c r="C48719" s="2" t="s">
        <v>1</v>
      </c>
      <c r="D48719" s="2" t="s">
        <v>15</v>
      </c>
      <c r="E48719" s="2" t="s">
        <v>4</v>
      </c>
    </row>
    <row r="48720" spans="1:5" x14ac:dyDescent="0.25">
      <c r="A48720">
        <v>12706378</v>
      </c>
      <c r="B48720" s="2" t="s">
        <v>0</v>
      </c>
      <c r="C48720" s="2" t="s">
        <v>1</v>
      </c>
      <c r="D48720" s="2" t="s">
        <v>2</v>
      </c>
      <c r="E48720" s="2" t="s">
        <v>4</v>
      </c>
    </row>
    <row r="48721" spans="1:5" x14ac:dyDescent="0.25">
      <c r="A48721">
        <v>12706385</v>
      </c>
      <c r="B48721" s="2" t="s">
        <v>0</v>
      </c>
      <c r="C48721" s="2" t="s">
        <v>1</v>
      </c>
      <c r="D48721" s="2" t="s">
        <v>15</v>
      </c>
      <c r="E48721" s="2" t="s">
        <v>16</v>
      </c>
    </row>
    <row r="48722" spans="1:5" x14ac:dyDescent="0.25">
      <c r="A48722">
        <v>12706387</v>
      </c>
      <c r="B48722" s="2" t="s">
        <v>5</v>
      </c>
      <c r="C48722" s="2" t="s">
        <v>1</v>
      </c>
      <c r="D48722" s="2" t="s">
        <v>2</v>
      </c>
      <c r="E48722" s="2" t="s">
        <v>4</v>
      </c>
    </row>
    <row r="48723" spans="1:5" x14ac:dyDescent="0.25">
      <c r="A48723">
        <v>12706432</v>
      </c>
      <c r="B48723" s="2" t="s">
        <v>13</v>
      </c>
      <c r="C48723" s="2" t="s">
        <v>1</v>
      </c>
      <c r="D48723" s="2" t="s">
        <v>2</v>
      </c>
      <c r="E48723" s="2" t="s">
        <v>4</v>
      </c>
    </row>
    <row r="48724" spans="1:5" x14ac:dyDescent="0.25">
      <c r="A48724">
        <v>12706454</v>
      </c>
      <c r="B48724" s="2" t="s">
        <v>5</v>
      </c>
      <c r="C48724" s="2" t="s">
        <v>18</v>
      </c>
      <c r="D48724" s="2" t="s">
        <v>14</v>
      </c>
      <c r="E48724" s="2" t="s">
        <v>4</v>
      </c>
    </row>
    <row r="48725" spans="1:5" x14ac:dyDescent="0.25">
      <c r="A48725">
        <v>12706461</v>
      </c>
      <c r="B48725" s="2" t="s">
        <v>0</v>
      </c>
      <c r="C48725" s="2" t="s">
        <v>1</v>
      </c>
      <c r="D48725" s="2" t="s">
        <v>14</v>
      </c>
      <c r="E48725" s="2" t="s">
        <v>25</v>
      </c>
    </row>
    <row r="48726" spans="1:5" x14ac:dyDescent="0.25">
      <c r="A48726">
        <v>12706481</v>
      </c>
      <c r="B48726" s="2" t="s">
        <v>0</v>
      </c>
      <c r="C48726" s="2" t="s">
        <v>1</v>
      </c>
      <c r="D48726" s="2" t="s">
        <v>14</v>
      </c>
      <c r="E48726" s="2" t="s">
        <v>4</v>
      </c>
    </row>
    <row r="48727" spans="1:5" x14ac:dyDescent="0.25">
      <c r="A48727">
        <v>12706598</v>
      </c>
      <c r="B48727" s="2" t="s">
        <v>0</v>
      </c>
      <c r="C48727" s="2" t="s">
        <v>1</v>
      </c>
      <c r="D48727" s="2" t="s">
        <v>14</v>
      </c>
      <c r="E48727" s="2" t="s">
        <v>16</v>
      </c>
    </row>
    <row r="48728" spans="1:5" x14ac:dyDescent="0.25">
      <c r="A48728">
        <v>12706627</v>
      </c>
      <c r="B48728" s="2" t="s">
        <v>13</v>
      </c>
      <c r="C48728" s="2" t="s">
        <v>1</v>
      </c>
      <c r="D48728" s="2" t="s">
        <v>2</v>
      </c>
      <c r="E48728" s="2" t="s">
        <v>6</v>
      </c>
    </row>
    <row r="48729" spans="1:5" x14ac:dyDescent="0.25">
      <c r="A48729">
        <v>12706696</v>
      </c>
      <c r="B48729" s="2" t="s">
        <v>13</v>
      </c>
      <c r="C48729" s="2" t="s">
        <v>1</v>
      </c>
      <c r="D48729" s="2" t="s">
        <v>15</v>
      </c>
      <c r="E48729" s="2" t="s">
        <v>4</v>
      </c>
    </row>
    <row r="48730" spans="1:5" x14ac:dyDescent="0.25">
      <c r="A48730">
        <v>12706774</v>
      </c>
      <c r="B48730" s="2" t="s">
        <v>13</v>
      </c>
      <c r="C48730" s="2" t="s">
        <v>1</v>
      </c>
      <c r="D48730" s="2" t="s">
        <v>2</v>
      </c>
      <c r="E48730" s="2" t="s">
        <v>4</v>
      </c>
    </row>
    <row r="48731" spans="1:5" x14ac:dyDescent="0.25">
      <c r="A48731">
        <v>12706839</v>
      </c>
      <c r="B48731" s="2" t="s">
        <v>0</v>
      </c>
      <c r="C48731" s="2" t="s">
        <v>1</v>
      </c>
      <c r="D48731" s="2" t="s">
        <v>12</v>
      </c>
      <c r="E48731" s="2" t="s">
        <v>4</v>
      </c>
    </row>
    <row r="48732" spans="1:5" x14ac:dyDescent="0.25">
      <c r="A48732">
        <v>12706840</v>
      </c>
      <c r="B48732" s="2" t="s">
        <v>13</v>
      </c>
      <c r="C48732" s="2" t="s">
        <v>1</v>
      </c>
      <c r="D48732" s="2" t="s">
        <v>12</v>
      </c>
      <c r="E48732" s="2" t="s">
        <v>4</v>
      </c>
    </row>
    <row r="48733" spans="1:5" x14ac:dyDescent="0.25">
      <c r="A48733">
        <v>12706854</v>
      </c>
      <c r="B48733" s="2" t="s">
        <v>0</v>
      </c>
      <c r="C48733" s="2" t="s">
        <v>1</v>
      </c>
      <c r="D48733" s="2" t="s">
        <v>2</v>
      </c>
      <c r="E48733" s="2" t="s">
        <v>41</v>
      </c>
    </row>
    <row r="48734" spans="1:5" x14ac:dyDescent="0.25">
      <c r="A48734">
        <v>12706942</v>
      </c>
      <c r="B48734" s="2" t="s">
        <v>0</v>
      </c>
      <c r="C48734" s="2" t="s">
        <v>1</v>
      </c>
      <c r="D48734" s="2" t="s">
        <v>2</v>
      </c>
      <c r="E48734" s="2" t="s">
        <v>30</v>
      </c>
    </row>
    <row r="48735" spans="1:5" x14ac:dyDescent="0.25">
      <c r="A48735">
        <v>12706958</v>
      </c>
      <c r="B48735" s="2" t="s">
        <v>0</v>
      </c>
      <c r="C48735" s="2" t="s">
        <v>1</v>
      </c>
      <c r="D48735" s="2" t="s">
        <v>2</v>
      </c>
      <c r="E48735" s="2" t="s">
        <v>4</v>
      </c>
    </row>
    <row r="48736" spans="1:5" x14ac:dyDescent="0.25">
      <c r="A48736">
        <v>12706984</v>
      </c>
      <c r="B48736" s="2" t="s">
        <v>13</v>
      </c>
      <c r="C48736" s="2" t="s">
        <v>1</v>
      </c>
      <c r="D48736" s="2" t="s">
        <v>2</v>
      </c>
      <c r="E48736" s="2" t="s">
        <v>4</v>
      </c>
    </row>
    <row r="48737" spans="1:5" x14ac:dyDescent="0.25">
      <c r="A48737">
        <v>12707087</v>
      </c>
      <c r="B48737" s="2" t="s">
        <v>0</v>
      </c>
      <c r="C48737" s="2" t="s">
        <v>1</v>
      </c>
      <c r="D48737" s="2" t="s">
        <v>14</v>
      </c>
      <c r="E48737" s="2" t="s">
        <v>4</v>
      </c>
    </row>
    <row r="48738" spans="1:5" x14ac:dyDescent="0.25">
      <c r="A48738">
        <v>12707140</v>
      </c>
      <c r="B48738" s="2" t="s">
        <v>13</v>
      </c>
      <c r="C48738" s="2" t="s">
        <v>1</v>
      </c>
      <c r="D48738" s="2" t="s">
        <v>14</v>
      </c>
      <c r="E48738" s="2" t="s">
        <v>4</v>
      </c>
    </row>
    <row r="48739" spans="1:5" x14ac:dyDescent="0.25">
      <c r="A48739">
        <v>12707175</v>
      </c>
      <c r="B48739" s="2" t="s">
        <v>13</v>
      </c>
      <c r="C48739" s="2" t="s">
        <v>1</v>
      </c>
      <c r="D48739" s="2" t="s">
        <v>15</v>
      </c>
      <c r="E48739" s="2" t="s">
        <v>4</v>
      </c>
    </row>
    <row r="48740" spans="1:5" x14ac:dyDescent="0.25">
      <c r="A48740">
        <v>12707177</v>
      </c>
      <c r="B48740" s="2" t="s">
        <v>13</v>
      </c>
      <c r="C48740" s="2" t="s">
        <v>1</v>
      </c>
      <c r="D48740" s="2" t="s">
        <v>15</v>
      </c>
      <c r="E48740" s="2" t="s">
        <v>4</v>
      </c>
    </row>
    <row r="48741" spans="1:5" x14ac:dyDescent="0.25">
      <c r="A48741">
        <v>12707202</v>
      </c>
      <c r="B48741" s="2" t="s">
        <v>5</v>
      </c>
      <c r="C48741" s="2" t="s">
        <v>1</v>
      </c>
      <c r="D48741" s="2" t="s">
        <v>14</v>
      </c>
      <c r="E48741" s="2" t="s">
        <v>6</v>
      </c>
    </row>
    <row r="48742" spans="1:5" x14ac:dyDescent="0.25">
      <c r="A48742">
        <v>12707214</v>
      </c>
      <c r="B48742" s="2" t="s">
        <v>13</v>
      </c>
      <c r="C48742" s="2" t="s">
        <v>1</v>
      </c>
      <c r="D48742" s="2" t="s">
        <v>12</v>
      </c>
      <c r="E48742" s="2" t="s">
        <v>20</v>
      </c>
    </row>
    <row r="48743" spans="1:5" x14ac:dyDescent="0.25">
      <c r="A48743">
        <v>12707226</v>
      </c>
      <c r="B48743" s="2" t="s">
        <v>0</v>
      </c>
      <c r="C48743" s="2" t="s">
        <v>1</v>
      </c>
      <c r="D48743" s="2" t="s">
        <v>15</v>
      </c>
      <c r="E48743" s="2" t="s">
        <v>4</v>
      </c>
    </row>
    <row r="48744" spans="1:5" x14ac:dyDescent="0.25">
      <c r="A48744">
        <v>12707289</v>
      </c>
      <c r="B48744" s="2" t="s">
        <v>0</v>
      </c>
      <c r="C48744" s="2" t="s">
        <v>18</v>
      </c>
      <c r="D48744" s="2" t="s">
        <v>14</v>
      </c>
      <c r="E48744" s="2" t="s">
        <v>23</v>
      </c>
    </row>
    <row r="48745" spans="1:5" x14ac:dyDescent="0.25">
      <c r="A48745">
        <v>12707293</v>
      </c>
      <c r="B48745" s="2" t="s">
        <v>0</v>
      </c>
      <c r="C48745" s="2" t="s">
        <v>1</v>
      </c>
      <c r="D48745" s="2" t="s">
        <v>2</v>
      </c>
      <c r="E48745" s="2" t="s">
        <v>4</v>
      </c>
    </row>
    <row r="48746" spans="1:5" x14ac:dyDescent="0.25">
      <c r="A48746">
        <v>12707360</v>
      </c>
      <c r="B48746" s="2" t="s">
        <v>5</v>
      </c>
      <c r="C48746" s="2" t="s">
        <v>1</v>
      </c>
      <c r="D48746" s="2" t="s">
        <v>19</v>
      </c>
      <c r="E48746" s="2" t="s">
        <v>4</v>
      </c>
    </row>
    <row r="48747" spans="1:5" x14ac:dyDescent="0.25">
      <c r="A48747">
        <v>12707467</v>
      </c>
      <c r="B48747" s="2" t="s">
        <v>0</v>
      </c>
      <c r="C48747" s="2" t="s">
        <v>1</v>
      </c>
      <c r="D48747" s="2" t="s">
        <v>2</v>
      </c>
      <c r="E48747" s="2" t="s">
        <v>16</v>
      </c>
    </row>
    <row r="48748" spans="1:5" x14ac:dyDescent="0.25">
      <c r="A48748">
        <v>12707682</v>
      </c>
      <c r="B48748" s="2" t="s">
        <v>0</v>
      </c>
      <c r="C48748" s="2" t="s">
        <v>1</v>
      </c>
      <c r="D48748" s="2" t="s">
        <v>14</v>
      </c>
      <c r="E48748" s="2" t="s">
        <v>16</v>
      </c>
    </row>
    <row r="48749" spans="1:5" x14ac:dyDescent="0.25">
      <c r="A48749">
        <v>12707707</v>
      </c>
      <c r="B48749" s="2" t="s">
        <v>0</v>
      </c>
      <c r="C48749" s="2" t="s">
        <v>1</v>
      </c>
      <c r="D48749" s="2" t="s">
        <v>2</v>
      </c>
      <c r="E48749" s="2" t="s">
        <v>4</v>
      </c>
    </row>
    <row r="48750" spans="1:5" x14ac:dyDescent="0.25">
      <c r="A48750">
        <v>12707710</v>
      </c>
      <c r="B48750" s="2" t="s">
        <v>13</v>
      </c>
      <c r="C48750" s="2" t="s">
        <v>1</v>
      </c>
      <c r="D48750" s="2" t="s">
        <v>14</v>
      </c>
      <c r="E48750" s="2" t="s">
        <v>44</v>
      </c>
    </row>
    <row r="48751" spans="1:5" x14ac:dyDescent="0.25">
      <c r="A48751">
        <v>12707736</v>
      </c>
      <c r="B48751" s="2" t="s">
        <v>5</v>
      </c>
      <c r="C48751" s="2" t="s">
        <v>1</v>
      </c>
      <c r="D48751" s="2" t="s">
        <v>2</v>
      </c>
      <c r="E48751" s="2" t="s">
        <v>6</v>
      </c>
    </row>
    <row r="48752" spans="1:5" x14ac:dyDescent="0.25">
      <c r="A48752">
        <v>12707756</v>
      </c>
      <c r="B48752" s="2" t="s">
        <v>0</v>
      </c>
      <c r="C48752" s="2" t="s">
        <v>1</v>
      </c>
      <c r="D48752" s="2" t="s">
        <v>14</v>
      </c>
      <c r="E48752" s="2" t="s">
        <v>4</v>
      </c>
    </row>
    <row r="48753" spans="1:5" x14ac:dyDescent="0.25">
      <c r="A48753">
        <v>12707806</v>
      </c>
      <c r="B48753" s="2" t="s">
        <v>5</v>
      </c>
      <c r="C48753" s="2" t="s">
        <v>1</v>
      </c>
      <c r="D48753" s="2" t="s">
        <v>19</v>
      </c>
      <c r="E48753" s="2" t="s">
        <v>26</v>
      </c>
    </row>
    <row r="48754" spans="1:5" x14ac:dyDescent="0.25">
      <c r="A48754">
        <v>12707807</v>
      </c>
      <c r="B48754" s="2" t="s">
        <v>13</v>
      </c>
      <c r="C48754" s="2" t="s">
        <v>1</v>
      </c>
      <c r="D48754" s="2" t="s">
        <v>12</v>
      </c>
      <c r="E48754" s="2" t="s">
        <v>4</v>
      </c>
    </row>
    <row r="48755" spans="1:5" x14ac:dyDescent="0.25">
      <c r="A48755">
        <v>12707996</v>
      </c>
      <c r="B48755" s="2" t="s">
        <v>13</v>
      </c>
      <c r="C48755" s="2" t="s">
        <v>1</v>
      </c>
      <c r="D48755" s="2" t="s">
        <v>2</v>
      </c>
      <c r="E48755" s="2" t="s">
        <v>4</v>
      </c>
    </row>
    <row r="48756" spans="1:5" x14ac:dyDescent="0.25">
      <c r="A48756">
        <v>12707997</v>
      </c>
      <c r="B48756" s="2" t="s">
        <v>0</v>
      </c>
      <c r="C48756" s="2" t="s">
        <v>1</v>
      </c>
      <c r="D48756" s="2" t="s">
        <v>14</v>
      </c>
      <c r="E48756" s="2" t="s">
        <v>4</v>
      </c>
    </row>
    <row r="48757" spans="1:5" x14ac:dyDescent="0.25">
      <c r="A48757">
        <v>12708096</v>
      </c>
      <c r="B48757" s="2" t="s">
        <v>13</v>
      </c>
      <c r="C48757" s="2" t="s">
        <v>1</v>
      </c>
      <c r="D48757" s="2" t="s">
        <v>19</v>
      </c>
      <c r="E48757" s="2" t="s">
        <v>4</v>
      </c>
    </row>
    <row r="48758" spans="1:5" x14ac:dyDescent="0.25">
      <c r="A48758">
        <v>12708291</v>
      </c>
      <c r="B48758" s="2" t="s">
        <v>13</v>
      </c>
      <c r="C48758" s="2" t="s">
        <v>1</v>
      </c>
      <c r="D48758" s="2" t="s">
        <v>14</v>
      </c>
      <c r="E48758" s="2" t="s">
        <v>4</v>
      </c>
    </row>
    <row r="48759" spans="1:5" x14ac:dyDescent="0.25">
      <c r="A48759">
        <v>12708321</v>
      </c>
      <c r="B48759" s="2" t="s">
        <v>0</v>
      </c>
      <c r="C48759" s="2" t="s">
        <v>18</v>
      </c>
      <c r="D48759" s="2" t="s">
        <v>15</v>
      </c>
      <c r="E48759" s="2" t="s">
        <v>16</v>
      </c>
    </row>
    <row r="48760" spans="1:5" x14ac:dyDescent="0.25">
      <c r="A48760">
        <v>12708338</v>
      </c>
      <c r="B48760" s="2" t="s">
        <v>0</v>
      </c>
      <c r="C48760" s="2" t="s">
        <v>1</v>
      </c>
      <c r="D48760" s="2" t="s">
        <v>2</v>
      </c>
      <c r="E48760" s="2" t="s">
        <v>4</v>
      </c>
    </row>
    <row r="48761" spans="1:5" x14ac:dyDescent="0.25">
      <c r="A48761">
        <v>12708409</v>
      </c>
      <c r="B48761" s="2" t="s">
        <v>0</v>
      </c>
      <c r="C48761" s="2" t="s">
        <v>18</v>
      </c>
      <c r="D48761" s="2" t="s">
        <v>14</v>
      </c>
      <c r="E48761" s="2" t="s">
        <v>16</v>
      </c>
    </row>
    <row r="48762" spans="1:5" x14ac:dyDescent="0.25">
      <c r="A48762">
        <v>12708439</v>
      </c>
      <c r="B48762" s="2" t="s">
        <v>5</v>
      </c>
      <c r="C48762" s="2" t="s">
        <v>1</v>
      </c>
      <c r="D48762" s="2" t="s">
        <v>2</v>
      </c>
      <c r="E48762" s="2" t="s">
        <v>4</v>
      </c>
    </row>
    <row r="48763" spans="1:5" x14ac:dyDescent="0.25">
      <c r="A48763">
        <v>12708443</v>
      </c>
      <c r="B48763" s="2" t="s">
        <v>0</v>
      </c>
      <c r="C48763" s="2" t="s">
        <v>1</v>
      </c>
      <c r="D48763" s="2" t="s">
        <v>15</v>
      </c>
      <c r="E48763" s="2" t="s">
        <v>4</v>
      </c>
    </row>
    <row r="48764" spans="1:5" x14ac:dyDescent="0.25">
      <c r="A48764">
        <v>12708456</v>
      </c>
      <c r="B48764" s="2" t="s">
        <v>0</v>
      </c>
      <c r="C48764" s="2" t="s">
        <v>1</v>
      </c>
      <c r="D48764" s="2" t="s">
        <v>2</v>
      </c>
      <c r="E48764" s="2" t="s">
        <v>3</v>
      </c>
    </row>
    <row r="48765" spans="1:5" x14ac:dyDescent="0.25">
      <c r="A48765">
        <v>12708619</v>
      </c>
      <c r="B48765" s="2" t="s">
        <v>13</v>
      </c>
      <c r="C48765" s="2" t="s">
        <v>1</v>
      </c>
      <c r="D48765" s="2" t="s">
        <v>15</v>
      </c>
      <c r="E48765" s="2" t="s">
        <v>20</v>
      </c>
    </row>
    <row r="48766" spans="1:5" x14ac:dyDescent="0.25">
      <c r="A48766">
        <v>12708649</v>
      </c>
      <c r="B48766" s="2" t="s">
        <v>13</v>
      </c>
      <c r="C48766" s="2" t="s">
        <v>1</v>
      </c>
      <c r="D48766" s="2" t="s">
        <v>14</v>
      </c>
      <c r="E48766" s="2" t="s">
        <v>4</v>
      </c>
    </row>
    <row r="48767" spans="1:5" x14ac:dyDescent="0.25">
      <c r="A48767">
        <v>12708660</v>
      </c>
      <c r="B48767" s="2" t="s">
        <v>0</v>
      </c>
      <c r="C48767" s="2" t="s">
        <v>1</v>
      </c>
      <c r="D48767" s="2" t="s">
        <v>19</v>
      </c>
      <c r="E48767" s="2" t="s">
        <v>20</v>
      </c>
    </row>
    <row r="48768" spans="1:5" x14ac:dyDescent="0.25">
      <c r="A48768">
        <v>12708713</v>
      </c>
      <c r="B48768" s="2" t="s">
        <v>0</v>
      </c>
      <c r="C48768" s="2" t="s">
        <v>1</v>
      </c>
      <c r="D48768" s="2" t="s">
        <v>12</v>
      </c>
      <c r="E48768" s="2" t="s">
        <v>4</v>
      </c>
    </row>
    <row r="48769" spans="1:5" x14ac:dyDescent="0.25">
      <c r="A48769">
        <v>12708720</v>
      </c>
      <c r="B48769" s="2" t="s">
        <v>13</v>
      </c>
      <c r="C48769" s="2" t="s">
        <v>1</v>
      </c>
      <c r="D48769" s="2" t="s">
        <v>14</v>
      </c>
      <c r="E48769" s="2" t="s">
        <v>4</v>
      </c>
    </row>
    <row r="48770" spans="1:5" x14ac:dyDescent="0.25">
      <c r="A48770">
        <v>12708730</v>
      </c>
      <c r="B48770" s="2" t="s">
        <v>0</v>
      </c>
      <c r="C48770" s="2" t="s">
        <v>1</v>
      </c>
      <c r="D48770" s="2" t="s">
        <v>2</v>
      </c>
      <c r="E48770" s="2" t="s">
        <v>6</v>
      </c>
    </row>
    <row r="48771" spans="1:5" x14ac:dyDescent="0.25">
      <c r="A48771">
        <v>12708777</v>
      </c>
      <c r="B48771" s="2" t="s">
        <v>0</v>
      </c>
      <c r="C48771" s="2" t="s">
        <v>1</v>
      </c>
      <c r="D48771" s="2" t="s">
        <v>14</v>
      </c>
      <c r="E48771" s="2" t="s">
        <v>4</v>
      </c>
    </row>
    <row r="48772" spans="1:5" x14ac:dyDescent="0.25">
      <c r="A48772">
        <v>12708817</v>
      </c>
      <c r="B48772" s="2" t="s">
        <v>5</v>
      </c>
      <c r="C48772" s="2" t="s">
        <v>1</v>
      </c>
      <c r="D48772" s="2" t="s">
        <v>2</v>
      </c>
      <c r="E48772" s="2" t="s">
        <v>4</v>
      </c>
    </row>
    <row r="48773" spans="1:5" x14ac:dyDescent="0.25">
      <c r="A48773">
        <v>12708853</v>
      </c>
      <c r="B48773" s="2" t="s">
        <v>0</v>
      </c>
      <c r="C48773" s="2" t="s">
        <v>1</v>
      </c>
      <c r="D48773" s="2" t="s">
        <v>14</v>
      </c>
      <c r="E48773" s="2" t="s">
        <v>4</v>
      </c>
    </row>
    <row r="48774" spans="1:5" x14ac:dyDescent="0.25">
      <c r="A48774">
        <v>12708906</v>
      </c>
      <c r="B48774" s="2" t="s">
        <v>0</v>
      </c>
      <c r="C48774" s="2" t="s">
        <v>1</v>
      </c>
      <c r="D48774" s="2" t="s">
        <v>2</v>
      </c>
      <c r="E48774" s="2" t="s">
        <v>4</v>
      </c>
    </row>
    <row r="48775" spans="1:5" x14ac:dyDescent="0.25">
      <c r="A48775">
        <v>12709014</v>
      </c>
      <c r="B48775" s="2" t="s">
        <v>0</v>
      </c>
      <c r="C48775" s="2" t="s">
        <v>1</v>
      </c>
      <c r="D48775" s="2" t="s">
        <v>2</v>
      </c>
      <c r="E48775" s="2" t="s">
        <v>6</v>
      </c>
    </row>
    <row r="48776" spans="1:5" x14ac:dyDescent="0.25">
      <c r="A48776">
        <v>12709045</v>
      </c>
      <c r="B48776" s="2" t="s">
        <v>0</v>
      </c>
      <c r="C48776" s="2" t="s">
        <v>1</v>
      </c>
      <c r="D48776" s="2" t="s">
        <v>2</v>
      </c>
      <c r="E48776" s="2" t="s">
        <v>4</v>
      </c>
    </row>
    <row r="48777" spans="1:5" x14ac:dyDescent="0.25">
      <c r="A48777">
        <v>12709087</v>
      </c>
      <c r="B48777" s="2" t="s">
        <v>0</v>
      </c>
      <c r="C48777" s="2" t="s">
        <v>18</v>
      </c>
      <c r="D48777" s="2" t="s">
        <v>14</v>
      </c>
      <c r="E48777" s="2" t="s">
        <v>31</v>
      </c>
    </row>
    <row r="48778" spans="1:5" x14ac:dyDescent="0.25">
      <c r="A48778">
        <v>12709102</v>
      </c>
      <c r="B48778" s="2" t="s">
        <v>13</v>
      </c>
      <c r="C48778" s="2" t="s">
        <v>1</v>
      </c>
      <c r="D48778" s="2" t="s">
        <v>12</v>
      </c>
      <c r="E48778" s="2" t="s">
        <v>4</v>
      </c>
    </row>
    <row r="48779" spans="1:5" x14ac:dyDescent="0.25">
      <c r="A48779">
        <v>12709147</v>
      </c>
      <c r="B48779" s="2" t="s">
        <v>0</v>
      </c>
      <c r="C48779" s="2" t="s">
        <v>1</v>
      </c>
      <c r="D48779" s="2" t="s">
        <v>2</v>
      </c>
      <c r="E48779" s="2" t="s">
        <v>4</v>
      </c>
    </row>
    <row r="48780" spans="1:5" x14ac:dyDescent="0.25">
      <c r="A48780">
        <v>12709169</v>
      </c>
      <c r="B48780" s="2" t="s">
        <v>13</v>
      </c>
      <c r="C48780" s="2" t="s">
        <v>1</v>
      </c>
      <c r="D48780" s="2" t="s">
        <v>12</v>
      </c>
      <c r="E48780" s="2" t="s">
        <v>4</v>
      </c>
    </row>
    <row r="48781" spans="1:5" x14ac:dyDescent="0.25">
      <c r="A48781">
        <v>12709175</v>
      </c>
      <c r="B48781" s="2" t="s">
        <v>0</v>
      </c>
      <c r="C48781" s="2" t="s">
        <v>1</v>
      </c>
      <c r="D48781" s="2" t="s">
        <v>14</v>
      </c>
      <c r="E48781" s="2" t="s">
        <v>4</v>
      </c>
    </row>
    <row r="48782" spans="1:5" x14ac:dyDescent="0.25">
      <c r="A48782">
        <v>12709198</v>
      </c>
      <c r="B48782" s="2" t="s">
        <v>0</v>
      </c>
      <c r="C48782" s="2" t="s">
        <v>1</v>
      </c>
      <c r="D48782" s="2" t="s">
        <v>2</v>
      </c>
      <c r="E48782" s="2" t="s">
        <v>4</v>
      </c>
    </row>
    <row r="48783" spans="1:5" x14ac:dyDescent="0.25">
      <c r="A48783">
        <v>12709202</v>
      </c>
      <c r="B48783" s="2" t="s">
        <v>0</v>
      </c>
      <c r="C48783" s="2" t="s">
        <v>1</v>
      </c>
      <c r="D48783" s="2" t="s">
        <v>2</v>
      </c>
      <c r="E48783" s="2" t="s">
        <v>6</v>
      </c>
    </row>
    <row r="48784" spans="1:5" x14ac:dyDescent="0.25">
      <c r="A48784">
        <v>12709350</v>
      </c>
      <c r="B48784" s="2" t="s">
        <v>0</v>
      </c>
      <c r="C48784" s="2" t="s">
        <v>1</v>
      </c>
      <c r="D48784" s="2" t="s">
        <v>2</v>
      </c>
      <c r="E48784" s="2" t="s">
        <v>16</v>
      </c>
    </row>
    <row r="48785" spans="1:5" x14ac:dyDescent="0.25">
      <c r="A48785">
        <v>12709383</v>
      </c>
      <c r="B48785" s="2" t="s">
        <v>0</v>
      </c>
      <c r="C48785" s="2" t="s">
        <v>1</v>
      </c>
      <c r="D48785" s="2" t="s">
        <v>2</v>
      </c>
      <c r="E48785" s="2" t="s">
        <v>44</v>
      </c>
    </row>
    <row r="48786" spans="1:5" x14ac:dyDescent="0.25">
      <c r="A48786">
        <v>12709403</v>
      </c>
      <c r="B48786" s="2" t="s">
        <v>13</v>
      </c>
      <c r="C48786" s="2" t="s">
        <v>1</v>
      </c>
      <c r="D48786" s="2" t="s">
        <v>14</v>
      </c>
      <c r="E48786" s="2" t="s">
        <v>4</v>
      </c>
    </row>
    <row r="48787" spans="1:5" x14ac:dyDescent="0.25">
      <c r="A48787">
        <v>12709407</v>
      </c>
      <c r="B48787" s="2" t="s">
        <v>0</v>
      </c>
      <c r="C48787" s="2" t="s">
        <v>1</v>
      </c>
      <c r="D48787" s="2" t="s">
        <v>2</v>
      </c>
      <c r="E48787" s="2" t="s">
        <v>6</v>
      </c>
    </row>
    <row r="48788" spans="1:5" x14ac:dyDescent="0.25">
      <c r="A48788">
        <v>12709418</v>
      </c>
      <c r="B48788" s="2" t="s">
        <v>13</v>
      </c>
      <c r="C48788" s="2" t="s">
        <v>1</v>
      </c>
      <c r="D48788" s="2" t="s">
        <v>12</v>
      </c>
      <c r="E48788" s="2" t="s">
        <v>4</v>
      </c>
    </row>
    <row r="48789" spans="1:5" x14ac:dyDescent="0.25">
      <c r="A48789">
        <v>12709468</v>
      </c>
      <c r="B48789" s="2" t="s">
        <v>13</v>
      </c>
      <c r="C48789" s="2" t="s">
        <v>1</v>
      </c>
      <c r="D48789" s="2" t="s">
        <v>14</v>
      </c>
      <c r="E48789" s="2" t="s">
        <v>4</v>
      </c>
    </row>
    <row r="48790" spans="1:5" x14ac:dyDescent="0.25">
      <c r="A48790">
        <v>12709550</v>
      </c>
      <c r="B48790" s="2" t="s">
        <v>0</v>
      </c>
      <c r="C48790" s="2" t="s">
        <v>1</v>
      </c>
      <c r="D48790" s="2" t="s">
        <v>14</v>
      </c>
      <c r="E48790" s="2" t="s">
        <v>4</v>
      </c>
    </row>
    <row r="48791" spans="1:5" x14ac:dyDescent="0.25">
      <c r="A48791">
        <v>12709553</v>
      </c>
      <c r="B48791" s="2" t="s">
        <v>0</v>
      </c>
      <c r="C48791" s="2" t="s">
        <v>1</v>
      </c>
      <c r="D48791" s="2" t="s">
        <v>2</v>
      </c>
      <c r="E48791" s="2" t="s">
        <v>6</v>
      </c>
    </row>
    <row r="48792" spans="1:5" x14ac:dyDescent="0.25">
      <c r="A48792">
        <v>12709581</v>
      </c>
      <c r="B48792" s="2" t="s">
        <v>5</v>
      </c>
      <c r="C48792" s="2" t="s">
        <v>1</v>
      </c>
      <c r="D48792" s="2" t="s">
        <v>2</v>
      </c>
      <c r="E48792" s="2" t="s">
        <v>4</v>
      </c>
    </row>
    <row r="48793" spans="1:5" x14ac:dyDescent="0.25">
      <c r="A48793">
        <v>12709642</v>
      </c>
      <c r="B48793" s="2" t="s">
        <v>0</v>
      </c>
      <c r="C48793" s="2" t="s">
        <v>1</v>
      </c>
      <c r="D48793" s="2" t="s">
        <v>2</v>
      </c>
      <c r="E48793" s="2" t="s">
        <v>4</v>
      </c>
    </row>
    <row r="48794" spans="1:5" x14ac:dyDescent="0.25">
      <c r="A48794">
        <v>12709700</v>
      </c>
      <c r="B48794" s="2" t="s">
        <v>0</v>
      </c>
      <c r="C48794" s="2" t="s">
        <v>1</v>
      </c>
      <c r="D48794" s="2" t="s">
        <v>15</v>
      </c>
      <c r="E48794" s="2" t="s">
        <v>35</v>
      </c>
    </row>
    <row r="48795" spans="1:5" x14ac:dyDescent="0.25">
      <c r="A48795">
        <v>12709722</v>
      </c>
      <c r="B48795" s="2" t="s">
        <v>0</v>
      </c>
      <c r="C48795" s="2" t="s">
        <v>1</v>
      </c>
      <c r="D48795" s="2" t="s">
        <v>2</v>
      </c>
      <c r="E48795" s="2" t="s">
        <v>4</v>
      </c>
    </row>
    <row r="48796" spans="1:5" x14ac:dyDescent="0.25">
      <c r="A48796">
        <v>12709741</v>
      </c>
      <c r="B48796" s="2" t="s">
        <v>0</v>
      </c>
      <c r="C48796" s="2" t="s">
        <v>1</v>
      </c>
      <c r="D48796" s="2" t="s">
        <v>2</v>
      </c>
      <c r="E48796" s="2" t="s">
        <v>4</v>
      </c>
    </row>
    <row r="48797" spans="1:5" x14ac:dyDescent="0.25">
      <c r="A48797">
        <v>12709759</v>
      </c>
      <c r="B48797" s="2" t="s">
        <v>0</v>
      </c>
      <c r="C48797" s="2" t="s">
        <v>1</v>
      </c>
      <c r="D48797" s="2" t="s">
        <v>2</v>
      </c>
      <c r="E48797" s="2" t="s">
        <v>37</v>
      </c>
    </row>
    <row r="48798" spans="1:5" x14ac:dyDescent="0.25">
      <c r="A48798">
        <v>12709787</v>
      </c>
      <c r="B48798" s="2" t="s">
        <v>13</v>
      </c>
      <c r="C48798" s="2" t="s">
        <v>1</v>
      </c>
      <c r="D48798" s="2" t="s">
        <v>14</v>
      </c>
      <c r="E48798" s="2" t="s">
        <v>4</v>
      </c>
    </row>
    <row r="48799" spans="1:5" x14ac:dyDescent="0.25">
      <c r="A48799">
        <v>12709838</v>
      </c>
      <c r="B48799" s="2" t="s">
        <v>13</v>
      </c>
      <c r="C48799" s="2" t="s">
        <v>18</v>
      </c>
      <c r="D48799" s="2" t="s">
        <v>2</v>
      </c>
      <c r="E48799" s="2" t="s">
        <v>38</v>
      </c>
    </row>
    <row r="48800" spans="1:5" x14ac:dyDescent="0.25">
      <c r="A48800">
        <v>12709878</v>
      </c>
      <c r="B48800" s="2" t="s">
        <v>0</v>
      </c>
      <c r="C48800" s="2" t="s">
        <v>1</v>
      </c>
      <c r="D48800" s="2" t="s">
        <v>2</v>
      </c>
      <c r="E48800" s="2" t="s">
        <v>6</v>
      </c>
    </row>
    <row r="48801" spans="1:5" x14ac:dyDescent="0.25">
      <c r="A48801">
        <v>12709900</v>
      </c>
      <c r="B48801" s="2" t="s">
        <v>13</v>
      </c>
      <c r="C48801" s="2" t="s">
        <v>1</v>
      </c>
      <c r="D48801" s="2" t="s">
        <v>14</v>
      </c>
      <c r="E48801" s="2" t="s">
        <v>4</v>
      </c>
    </row>
    <row r="48802" spans="1:5" x14ac:dyDescent="0.25">
      <c r="A48802">
        <v>12709913</v>
      </c>
      <c r="B48802" s="2" t="s">
        <v>0</v>
      </c>
      <c r="C48802" s="2" t="s">
        <v>1</v>
      </c>
      <c r="D48802" s="2" t="s">
        <v>14</v>
      </c>
      <c r="E48802" s="2" t="s">
        <v>24</v>
      </c>
    </row>
    <row r="48803" spans="1:5" x14ac:dyDescent="0.25">
      <c r="A48803">
        <v>12709946</v>
      </c>
      <c r="B48803" s="2" t="s">
        <v>13</v>
      </c>
      <c r="C48803" s="2" t="s">
        <v>1</v>
      </c>
      <c r="D48803" s="2" t="s">
        <v>14</v>
      </c>
      <c r="E48803" s="2" t="s">
        <v>4</v>
      </c>
    </row>
    <row r="48804" spans="1:5" x14ac:dyDescent="0.25">
      <c r="A48804">
        <v>12709949</v>
      </c>
      <c r="B48804" s="2" t="s">
        <v>0</v>
      </c>
      <c r="C48804" s="2" t="s">
        <v>1</v>
      </c>
      <c r="D48804" s="2" t="s">
        <v>14</v>
      </c>
      <c r="E48804" s="2" t="s">
        <v>4</v>
      </c>
    </row>
    <row r="48805" spans="1:5" x14ac:dyDescent="0.25">
      <c r="A48805">
        <v>12709964</v>
      </c>
      <c r="B48805" s="2" t="s">
        <v>13</v>
      </c>
      <c r="C48805" s="2" t="s">
        <v>1</v>
      </c>
      <c r="D48805" s="2" t="s">
        <v>2</v>
      </c>
      <c r="E48805" s="2" t="s">
        <v>4</v>
      </c>
    </row>
    <row r="48806" spans="1:5" x14ac:dyDescent="0.25">
      <c r="A48806">
        <v>12709995</v>
      </c>
      <c r="B48806" s="2" t="s">
        <v>13</v>
      </c>
      <c r="C48806" s="2" t="s">
        <v>18</v>
      </c>
      <c r="D48806" s="2" t="s">
        <v>14</v>
      </c>
      <c r="E48806" s="2" t="s">
        <v>23</v>
      </c>
    </row>
    <row r="48807" spans="1:5" x14ac:dyDescent="0.25">
      <c r="A48807">
        <v>12709999</v>
      </c>
      <c r="B48807" s="2" t="s">
        <v>0</v>
      </c>
      <c r="C48807" s="2" t="s">
        <v>1</v>
      </c>
      <c r="D48807" s="2" t="s">
        <v>14</v>
      </c>
      <c r="E48807" s="2" t="s">
        <v>4</v>
      </c>
    </row>
    <row r="48808" spans="1:5" x14ac:dyDescent="0.25">
      <c r="A48808">
        <v>12710024</v>
      </c>
      <c r="B48808" s="2" t="s">
        <v>0</v>
      </c>
      <c r="C48808" s="2" t="s">
        <v>1</v>
      </c>
      <c r="D48808" s="2" t="s">
        <v>14</v>
      </c>
      <c r="E48808" s="2" t="s">
        <v>4</v>
      </c>
    </row>
    <row r="48809" spans="1:5" x14ac:dyDescent="0.25">
      <c r="A48809">
        <v>12710091</v>
      </c>
      <c r="B48809" s="2" t="s">
        <v>5</v>
      </c>
      <c r="C48809" s="2" t="s">
        <v>1</v>
      </c>
      <c r="D48809" s="2" t="s">
        <v>2</v>
      </c>
      <c r="E48809" s="2" t="s">
        <v>4</v>
      </c>
    </row>
    <row r="48810" spans="1:5" x14ac:dyDescent="0.25">
      <c r="A48810">
        <v>12710174</v>
      </c>
      <c r="B48810" s="2" t="s">
        <v>0</v>
      </c>
      <c r="C48810" s="2" t="s">
        <v>1</v>
      </c>
      <c r="D48810" s="2" t="s">
        <v>2</v>
      </c>
      <c r="E48810" s="2" t="s">
        <v>4</v>
      </c>
    </row>
    <row r="48811" spans="1:5" x14ac:dyDescent="0.25">
      <c r="A48811">
        <v>12710215</v>
      </c>
      <c r="B48811" s="2" t="s">
        <v>0</v>
      </c>
      <c r="C48811" s="2" t="s">
        <v>1</v>
      </c>
      <c r="D48811" s="2" t="s">
        <v>2</v>
      </c>
      <c r="E48811" s="2" t="s">
        <v>4</v>
      </c>
    </row>
    <row r="48812" spans="1:5" x14ac:dyDescent="0.25">
      <c r="A48812">
        <v>12710559</v>
      </c>
      <c r="B48812" s="2" t="s">
        <v>0</v>
      </c>
      <c r="C48812" s="2" t="s">
        <v>1</v>
      </c>
      <c r="D48812" s="2" t="s">
        <v>14</v>
      </c>
      <c r="E48812" s="2" t="s">
        <v>4</v>
      </c>
    </row>
    <row r="48813" spans="1:5" x14ac:dyDescent="0.25">
      <c r="A48813">
        <v>12710598</v>
      </c>
      <c r="B48813" s="2" t="s">
        <v>13</v>
      </c>
      <c r="C48813" s="2" t="s">
        <v>1</v>
      </c>
      <c r="D48813" s="2" t="s">
        <v>14</v>
      </c>
      <c r="E48813" s="2" t="s">
        <v>3</v>
      </c>
    </row>
    <row r="48814" spans="1:5" x14ac:dyDescent="0.25">
      <c r="A48814">
        <v>12710599</v>
      </c>
      <c r="B48814" s="2" t="s">
        <v>0</v>
      </c>
      <c r="C48814" s="2" t="s">
        <v>1</v>
      </c>
      <c r="D48814" s="2" t="s">
        <v>15</v>
      </c>
      <c r="E48814" s="2" t="s">
        <v>4</v>
      </c>
    </row>
    <row r="48815" spans="1:5" x14ac:dyDescent="0.25">
      <c r="A48815">
        <v>12710622</v>
      </c>
      <c r="B48815" s="2" t="s">
        <v>0</v>
      </c>
      <c r="C48815" s="2" t="s">
        <v>1</v>
      </c>
      <c r="D48815" s="2" t="s">
        <v>2</v>
      </c>
      <c r="E48815" s="2" t="s">
        <v>4</v>
      </c>
    </row>
    <row r="48816" spans="1:5" x14ac:dyDescent="0.25">
      <c r="A48816">
        <v>12710627</v>
      </c>
      <c r="B48816" s="2" t="s">
        <v>13</v>
      </c>
      <c r="C48816" s="2" t="s">
        <v>1</v>
      </c>
      <c r="D48816" s="2" t="s">
        <v>14</v>
      </c>
      <c r="E48816" s="2" t="s">
        <v>20</v>
      </c>
    </row>
    <row r="48817" spans="1:5" x14ac:dyDescent="0.25">
      <c r="A48817">
        <v>12710644</v>
      </c>
      <c r="B48817" s="2" t="s">
        <v>0</v>
      </c>
      <c r="C48817" s="2" t="s">
        <v>1</v>
      </c>
      <c r="D48817" s="2" t="s">
        <v>14</v>
      </c>
      <c r="E48817" s="2" t="s">
        <v>4</v>
      </c>
    </row>
    <row r="48818" spans="1:5" x14ac:dyDescent="0.25">
      <c r="A48818">
        <v>12710659</v>
      </c>
      <c r="B48818" s="2" t="s">
        <v>13</v>
      </c>
      <c r="C48818" s="2" t="s">
        <v>1</v>
      </c>
      <c r="D48818" s="2" t="s">
        <v>2</v>
      </c>
      <c r="E48818" s="2" t="s">
        <v>4</v>
      </c>
    </row>
    <row r="48819" spans="1:5" x14ac:dyDescent="0.25">
      <c r="A48819">
        <v>12710843</v>
      </c>
      <c r="B48819" s="2" t="s">
        <v>0</v>
      </c>
      <c r="C48819" s="2" t="s">
        <v>1</v>
      </c>
      <c r="D48819" s="2" t="s">
        <v>2</v>
      </c>
      <c r="E48819" s="2" t="s">
        <v>4</v>
      </c>
    </row>
    <row r="48820" spans="1:5" x14ac:dyDescent="0.25">
      <c r="A48820">
        <v>12710885</v>
      </c>
      <c r="B48820" s="2" t="s">
        <v>13</v>
      </c>
      <c r="C48820" s="2" t="s">
        <v>1</v>
      </c>
      <c r="D48820" s="2" t="s">
        <v>2</v>
      </c>
      <c r="E48820" s="2" t="s">
        <v>4</v>
      </c>
    </row>
    <row r="48821" spans="1:5" x14ac:dyDescent="0.25">
      <c r="A48821">
        <v>12710958</v>
      </c>
      <c r="B48821" s="2" t="s">
        <v>5</v>
      </c>
      <c r="C48821" s="2" t="s">
        <v>1</v>
      </c>
      <c r="D48821" s="2" t="s">
        <v>2</v>
      </c>
      <c r="E48821" s="2" t="s">
        <v>28</v>
      </c>
    </row>
    <row r="48822" spans="1:5" x14ac:dyDescent="0.25">
      <c r="A48822">
        <v>12710966</v>
      </c>
      <c r="B48822" s="2" t="s">
        <v>13</v>
      </c>
      <c r="C48822" s="2" t="s">
        <v>1</v>
      </c>
      <c r="D48822" s="2" t="s">
        <v>14</v>
      </c>
      <c r="E48822" s="2" t="s">
        <v>4</v>
      </c>
    </row>
    <row r="48823" spans="1:5" x14ac:dyDescent="0.25">
      <c r="A48823">
        <v>12710981</v>
      </c>
      <c r="B48823" s="2" t="s">
        <v>13</v>
      </c>
      <c r="C48823" s="2" t="s">
        <v>1</v>
      </c>
      <c r="D48823" s="2" t="s">
        <v>14</v>
      </c>
      <c r="E48823" s="2" t="s">
        <v>4</v>
      </c>
    </row>
    <row r="48824" spans="1:5" x14ac:dyDescent="0.25">
      <c r="A48824">
        <v>12711069</v>
      </c>
      <c r="B48824" s="2" t="s">
        <v>0</v>
      </c>
      <c r="C48824" s="2" t="s">
        <v>18</v>
      </c>
      <c r="D48824" s="2" t="s">
        <v>2</v>
      </c>
      <c r="E48824" s="2" t="s">
        <v>26</v>
      </c>
    </row>
    <row r="48825" spans="1:5" x14ac:dyDescent="0.25">
      <c r="A48825">
        <v>12711107</v>
      </c>
      <c r="B48825" s="2" t="s">
        <v>0</v>
      </c>
      <c r="C48825" s="2" t="s">
        <v>1</v>
      </c>
      <c r="D48825" s="2" t="s">
        <v>14</v>
      </c>
      <c r="E48825" s="2" t="s">
        <v>4</v>
      </c>
    </row>
    <row r="48826" spans="1:5" x14ac:dyDescent="0.25">
      <c r="A48826">
        <v>12711129</v>
      </c>
      <c r="B48826" s="2" t="s">
        <v>13</v>
      </c>
      <c r="C48826" s="2" t="s">
        <v>1</v>
      </c>
      <c r="D48826" s="2" t="s">
        <v>14</v>
      </c>
      <c r="E48826" s="2" t="s">
        <v>17</v>
      </c>
    </row>
    <row r="48827" spans="1:5" x14ac:dyDescent="0.25">
      <c r="A48827">
        <v>12711144</v>
      </c>
      <c r="B48827" s="2" t="s">
        <v>13</v>
      </c>
      <c r="C48827" s="2" t="s">
        <v>1</v>
      </c>
      <c r="D48827" s="2" t="s">
        <v>2</v>
      </c>
      <c r="E48827" s="2" t="s">
        <v>6</v>
      </c>
    </row>
    <row r="48828" spans="1:5" x14ac:dyDescent="0.25">
      <c r="A48828">
        <v>12711298</v>
      </c>
      <c r="B48828" s="2" t="s">
        <v>0</v>
      </c>
      <c r="C48828" s="2" t="s">
        <v>1</v>
      </c>
      <c r="D48828" s="2" t="s">
        <v>2</v>
      </c>
      <c r="E48828" s="2" t="s">
        <v>24</v>
      </c>
    </row>
    <row r="48829" spans="1:5" x14ac:dyDescent="0.25">
      <c r="A48829">
        <v>12711306</v>
      </c>
      <c r="B48829" s="2" t="s">
        <v>13</v>
      </c>
      <c r="C48829" s="2" t="s">
        <v>1</v>
      </c>
      <c r="D48829" s="2" t="s">
        <v>2</v>
      </c>
      <c r="E48829" s="2" t="s">
        <v>6</v>
      </c>
    </row>
    <row r="48830" spans="1:5" x14ac:dyDescent="0.25">
      <c r="A48830">
        <v>12711451</v>
      </c>
      <c r="B48830" s="2" t="s">
        <v>13</v>
      </c>
      <c r="C48830" s="2" t="s">
        <v>1</v>
      </c>
      <c r="D48830" s="2" t="s">
        <v>19</v>
      </c>
      <c r="E48830" s="2" t="s">
        <v>24</v>
      </c>
    </row>
    <row r="48831" spans="1:5" x14ac:dyDescent="0.25">
      <c r="A48831">
        <v>12711731</v>
      </c>
      <c r="B48831" s="2" t="s">
        <v>13</v>
      </c>
      <c r="C48831" s="2" t="s">
        <v>1</v>
      </c>
      <c r="D48831" s="2" t="s">
        <v>14</v>
      </c>
      <c r="E48831" s="2" t="s">
        <v>6</v>
      </c>
    </row>
    <row r="48832" spans="1:5" x14ac:dyDescent="0.25">
      <c r="A48832">
        <v>12711801</v>
      </c>
      <c r="B48832" s="2" t="s">
        <v>0</v>
      </c>
      <c r="C48832" s="2" t="s">
        <v>1</v>
      </c>
      <c r="D48832" s="2" t="s">
        <v>2</v>
      </c>
      <c r="E48832" s="2" t="s">
        <v>4</v>
      </c>
    </row>
    <row r="48833" spans="1:5" x14ac:dyDescent="0.25">
      <c r="A48833">
        <v>12711845</v>
      </c>
      <c r="B48833" s="2" t="s">
        <v>13</v>
      </c>
      <c r="C48833" s="2" t="s">
        <v>1</v>
      </c>
      <c r="D48833" s="2" t="s">
        <v>14</v>
      </c>
      <c r="E48833" s="2" t="s">
        <v>4</v>
      </c>
    </row>
    <row r="48834" spans="1:5" x14ac:dyDescent="0.25">
      <c r="A48834">
        <v>12711897</v>
      </c>
      <c r="B48834" s="2" t="s">
        <v>0</v>
      </c>
      <c r="C48834" s="2" t="s">
        <v>1</v>
      </c>
      <c r="D48834" s="2" t="s">
        <v>14</v>
      </c>
      <c r="E48834" s="2" t="s">
        <v>4</v>
      </c>
    </row>
    <row r="48835" spans="1:5" x14ac:dyDescent="0.25">
      <c r="A48835">
        <v>12711905</v>
      </c>
      <c r="B48835" s="2" t="s">
        <v>0</v>
      </c>
      <c r="C48835" s="2" t="s">
        <v>1</v>
      </c>
      <c r="D48835" s="2" t="s">
        <v>14</v>
      </c>
      <c r="E48835" s="2" t="s">
        <v>4</v>
      </c>
    </row>
    <row r="48836" spans="1:5" x14ac:dyDescent="0.25">
      <c r="A48836">
        <v>12711925</v>
      </c>
      <c r="B48836" s="2" t="s">
        <v>0</v>
      </c>
      <c r="C48836" s="2" t="s">
        <v>1</v>
      </c>
      <c r="D48836" s="2" t="s">
        <v>2</v>
      </c>
      <c r="E48836" s="2" t="s">
        <v>4</v>
      </c>
    </row>
    <row r="48837" spans="1:5" x14ac:dyDescent="0.25">
      <c r="A48837">
        <v>12711985</v>
      </c>
      <c r="B48837" s="2" t="s">
        <v>0</v>
      </c>
      <c r="C48837" s="2" t="s">
        <v>1</v>
      </c>
      <c r="D48837" s="2" t="s">
        <v>14</v>
      </c>
      <c r="E48837" s="2" t="s">
        <v>16</v>
      </c>
    </row>
    <row r="48838" spans="1:5" x14ac:dyDescent="0.25">
      <c r="A48838">
        <v>12712004</v>
      </c>
      <c r="B48838" s="2" t="s">
        <v>13</v>
      </c>
      <c r="C48838" s="2" t="s">
        <v>1</v>
      </c>
      <c r="D48838" s="2" t="s">
        <v>14</v>
      </c>
      <c r="E48838" s="2" t="s">
        <v>4</v>
      </c>
    </row>
    <row r="48839" spans="1:5" x14ac:dyDescent="0.25">
      <c r="A48839">
        <v>12712014</v>
      </c>
      <c r="B48839" s="2" t="s">
        <v>0</v>
      </c>
      <c r="C48839" s="2" t="s">
        <v>1</v>
      </c>
      <c r="D48839" s="2" t="s">
        <v>2</v>
      </c>
      <c r="E48839" s="2" t="s">
        <v>30</v>
      </c>
    </row>
    <row r="48840" spans="1:5" x14ac:dyDescent="0.25">
      <c r="A48840">
        <v>12712015</v>
      </c>
      <c r="B48840" s="2" t="s">
        <v>0</v>
      </c>
      <c r="C48840" s="2" t="s">
        <v>1</v>
      </c>
      <c r="D48840" s="2" t="s">
        <v>2</v>
      </c>
      <c r="E48840" s="2" t="s">
        <v>4</v>
      </c>
    </row>
    <row r="48841" spans="1:5" x14ac:dyDescent="0.25">
      <c r="A48841">
        <v>12712057</v>
      </c>
      <c r="B48841" s="2" t="s">
        <v>13</v>
      </c>
      <c r="C48841" s="2" t="s">
        <v>1</v>
      </c>
      <c r="D48841" s="2" t="s">
        <v>2</v>
      </c>
      <c r="E48841" s="2" t="s">
        <v>6</v>
      </c>
    </row>
    <row r="48842" spans="1:5" x14ac:dyDescent="0.25">
      <c r="A48842">
        <v>12712090</v>
      </c>
      <c r="B48842" s="2" t="s">
        <v>0</v>
      </c>
      <c r="C48842" s="2" t="s">
        <v>1</v>
      </c>
      <c r="D48842" s="2" t="s">
        <v>12</v>
      </c>
      <c r="E48842" s="2" t="s">
        <v>4</v>
      </c>
    </row>
    <row r="48843" spans="1:5" x14ac:dyDescent="0.25">
      <c r="A48843">
        <v>12712257</v>
      </c>
      <c r="B48843" s="2" t="s">
        <v>0</v>
      </c>
      <c r="C48843" s="2" t="s">
        <v>1</v>
      </c>
      <c r="D48843" s="2" t="s">
        <v>2</v>
      </c>
      <c r="E48843" s="2" t="s">
        <v>4</v>
      </c>
    </row>
    <row r="48844" spans="1:5" x14ac:dyDescent="0.25">
      <c r="A48844">
        <v>12712259</v>
      </c>
      <c r="B48844" s="2" t="s">
        <v>0</v>
      </c>
      <c r="C48844" s="2" t="s">
        <v>1</v>
      </c>
      <c r="D48844" s="2" t="s">
        <v>2</v>
      </c>
      <c r="E48844" s="2" t="s">
        <v>4</v>
      </c>
    </row>
    <row r="48845" spans="1:5" x14ac:dyDescent="0.25">
      <c r="A48845">
        <v>12712263</v>
      </c>
      <c r="B48845" s="2" t="s">
        <v>13</v>
      </c>
      <c r="C48845" s="2" t="s">
        <v>1</v>
      </c>
      <c r="D48845" s="2" t="s">
        <v>2</v>
      </c>
      <c r="E48845" s="2" t="s">
        <v>4</v>
      </c>
    </row>
    <row r="48846" spans="1:5" x14ac:dyDescent="0.25">
      <c r="A48846">
        <v>12712276</v>
      </c>
      <c r="B48846" s="2" t="s">
        <v>0</v>
      </c>
      <c r="C48846" s="2" t="s">
        <v>1</v>
      </c>
      <c r="D48846" s="2" t="s">
        <v>2</v>
      </c>
      <c r="E48846" s="2" t="s">
        <v>35</v>
      </c>
    </row>
    <row r="48847" spans="1:5" x14ac:dyDescent="0.25">
      <c r="A48847">
        <v>12712277</v>
      </c>
      <c r="B48847" s="2" t="s">
        <v>5</v>
      </c>
      <c r="C48847" s="2" t="s">
        <v>18</v>
      </c>
      <c r="D48847" s="2" t="s">
        <v>2</v>
      </c>
      <c r="E48847" s="2" t="s">
        <v>29</v>
      </c>
    </row>
    <row r="48848" spans="1:5" x14ac:dyDescent="0.25">
      <c r="A48848">
        <v>12712286</v>
      </c>
      <c r="B48848" s="2" t="s">
        <v>0</v>
      </c>
      <c r="C48848" s="2" t="s">
        <v>1</v>
      </c>
      <c r="D48848" s="2" t="s">
        <v>14</v>
      </c>
      <c r="E48848" s="2" t="s">
        <v>4</v>
      </c>
    </row>
    <row r="48849" spans="1:5" x14ac:dyDescent="0.25">
      <c r="A48849">
        <v>12712344</v>
      </c>
      <c r="B48849" s="2" t="s">
        <v>0</v>
      </c>
      <c r="C48849" s="2" t="s">
        <v>1</v>
      </c>
      <c r="D48849" s="2" t="s">
        <v>2</v>
      </c>
      <c r="E48849" s="2" t="s">
        <v>4</v>
      </c>
    </row>
    <row r="48850" spans="1:5" x14ac:dyDescent="0.25">
      <c r="A48850">
        <v>12712366</v>
      </c>
      <c r="B48850" s="2" t="s">
        <v>0</v>
      </c>
      <c r="C48850" s="2" t="s">
        <v>1</v>
      </c>
      <c r="D48850" s="2" t="s">
        <v>2</v>
      </c>
      <c r="E48850" s="2" t="s">
        <v>4</v>
      </c>
    </row>
    <row r="48851" spans="1:5" x14ac:dyDescent="0.25">
      <c r="A48851">
        <v>12712435</v>
      </c>
      <c r="B48851" s="2" t="s">
        <v>0</v>
      </c>
      <c r="C48851" s="2" t="s">
        <v>1</v>
      </c>
      <c r="D48851" s="2" t="s">
        <v>14</v>
      </c>
      <c r="E48851" s="2" t="s">
        <v>4</v>
      </c>
    </row>
    <row r="48852" spans="1:5" x14ac:dyDescent="0.25">
      <c r="A48852">
        <v>12712440</v>
      </c>
      <c r="B48852" s="2" t="s">
        <v>0</v>
      </c>
      <c r="C48852" s="2" t="s">
        <v>1</v>
      </c>
      <c r="D48852" s="2" t="s">
        <v>14</v>
      </c>
      <c r="E48852" s="2" t="s">
        <v>24</v>
      </c>
    </row>
    <row r="48853" spans="1:5" x14ac:dyDescent="0.25">
      <c r="A48853">
        <v>12712474</v>
      </c>
      <c r="B48853" s="2" t="s">
        <v>0</v>
      </c>
      <c r="C48853" s="2" t="s">
        <v>18</v>
      </c>
      <c r="D48853" s="2" t="s">
        <v>14</v>
      </c>
      <c r="E48853" s="2" t="s">
        <v>25</v>
      </c>
    </row>
    <row r="48854" spans="1:5" x14ac:dyDescent="0.25">
      <c r="A48854">
        <v>12712581</v>
      </c>
      <c r="B48854" s="2" t="s">
        <v>0</v>
      </c>
      <c r="C48854" s="2" t="s">
        <v>1</v>
      </c>
      <c r="D48854" s="2" t="s">
        <v>2</v>
      </c>
      <c r="E48854" s="2" t="s">
        <v>35</v>
      </c>
    </row>
    <row r="48855" spans="1:5" x14ac:dyDescent="0.25">
      <c r="A48855">
        <v>12712619</v>
      </c>
      <c r="B48855" s="2" t="s">
        <v>0</v>
      </c>
      <c r="C48855" s="2" t="s">
        <v>1</v>
      </c>
      <c r="D48855" s="2" t="s">
        <v>14</v>
      </c>
      <c r="E48855" s="2" t="s">
        <v>4</v>
      </c>
    </row>
    <row r="48856" spans="1:5" x14ac:dyDescent="0.25">
      <c r="A48856">
        <v>12712718</v>
      </c>
      <c r="B48856" s="2" t="s">
        <v>0</v>
      </c>
      <c r="C48856" s="2" t="s">
        <v>18</v>
      </c>
      <c r="D48856" s="2" t="s">
        <v>12</v>
      </c>
      <c r="E48856" s="2" t="s">
        <v>4</v>
      </c>
    </row>
    <row r="48857" spans="1:5" x14ac:dyDescent="0.25">
      <c r="A48857">
        <v>12712742</v>
      </c>
      <c r="B48857" s="2" t="s">
        <v>13</v>
      </c>
      <c r="C48857" s="2" t="s">
        <v>18</v>
      </c>
      <c r="D48857" s="2" t="s">
        <v>14</v>
      </c>
      <c r="E48857" s="2" t="s">
        <v>4</v>
      </c>
    </row>
    <row r="48858" spans="1:5" x14ac:dyDescent="0.25">
      <c r="A48858">
        <v>12712744</v>
      </c>
      <c r="B48858" s="2" t="s">
        <v>13</v>
      </c>
      <c r="C48858" s="2" t="s">
        <v>1</v>
      </c>
      <c r="D48858" s="2" t="s">
        <v>12</v>
      </c>
      <c r="E48858" s="2" t="s">
        <v>4</v>
      </c>
    </row>
    <row r="48859" spans="1:5" x14ac:dyDescent="0.25">
      <c r="A48859">
        <v>12712772</v>
      </c>
      <c r="B48859" s="2" t="s">
        <v>13</v>
      </c>
      <c r="C48859" s="2" t="s">
        <v>1</v>
      </c>
      <c r="D48859" s="2" t="s">
        <v>14</v>
      </c>
      <c r="E48859" s="2" t="s">
        <v>4</v>
      </c>
    </row>
    <row r="48860" spans="1:5" x14ac:dyDescent="0.25">
      <c r="A48860">
        <v>12712793</v>
      </c>
      <c r="B48860" s="2" t="s">
        <v>13</v>
      </c>
      <c r="C48860" s="2" t="s">
        <v>1</v>
      </c>
      <c r="D48860" s="2" t="s">
        <v>14</v>
      </c>
      <c r="E48860" s="2" t="s">
        <v>4</v>
      </c>
    </row>
    <row r="48861" spans="1:5" x14ac:dyDescent="0.25">
      <c r="A48861">
        <v>12712849</v>
      </c>
      <c r="B48861" s="2" t="s">
        <v>0</v>
      </c>
      <c r="C48861" s="2" t="s">
        <v>1</v>
      </c>
      <c r="D48861" s="2" t="s">
        <v>2</v>
      </c>
      <c r="E48861" s="2" t="s">
        <v>4</v>
      </c>
    </row>
    <row r="48862" spans="1:5" x14ac:dyDescent="0.25">
      <c r="A48862">
        <v>12712923</v>
      </c>
      <c r="B48862" s="2" t="s">
        <v>0</v>
      </c>
      <c r="C48862" s="2" t="s">
        <v>1</v>
      </c>
      <c r="D48862" s="2" t="s">
        <v>2</v>
      </c>
      <c r="E48862" s="2" t="s">
        <v>3</v>
      </c>
    </row>
    <row r="48863" spans="1:5" x14ac:dyDescent="0.25">
      <c r="A48863">
        <v>12712938</v>
      </c>
      <c r="B48863" s="2" t="s">
        <v>0</v>
      </c>
      <c r="C48863" s="2" t="s">
        <v>1</v>
      </c>
      <c r="D48863" s="2" t="s">
        <v>14</v>
      </c>
      <c r="E48863" s="2" t="s">
        <v>4</v>
      </c>
    </row>
    <row r="48864" spans="1:5" x14ac:dyDescent="0.25">
      <c r="A48864">
        <v>12713061</v>
      </c>
      <c r="B48864" s="2" t="s">
        <v>13</v>
      </c>
      <c r="C48864" s="2" t="s">
        <v>1</v>
      </c>
      <c r="D48864" s="2" t="s">
        <v>12</v>
      </c>
      <c r="E48864" s="2" t="s">
        <v>4</v>
      </c>
    </row>
    <row r="48865" spans="1:5" x14ac:dyDescent="0.25">
      <c r="A48865">
        <v>12713097</v>
      </c>
      <c r="B48865" s="2" t="s">
        <v>0</v>
      </c>
      <c r="C48865" s="2" t="s">
        <v>1</v>
      </c>
      <c r="D48865" s="2" t="s">
        <v>2</v>
      </c>
      <c r="E48865" s="2" t="s">
        <v>4</v>
      </c>
    </row>
    <row r="48866" spans="1:5" x14ac:dyDescent="0.25">
      <c r="A48866">
        <v>12713129</v>
      </c>
      <c r="B48866" s="2" t="s">
        <v>0</v>
      </c>
      <c r="C48866" s="2" t="s">
        <v>18</v>
      </c>
      <c r="D48866" s="2" t="s">
        <v>14</v>
      </c>
      <c r="E48866" s="2" t="s">
        <v>22</v>
      </c>
    </row>
    <row r="48867" spans="1:5" x14ac:dyDescent="0.25">
      <c r="A48867">
        <v>12713133</v>
      </c>
      <c r="B48867" s="2" t="s">
        <v>0</v>
      </c>
      <c r="C48867" s="2" t="s">
        <v>1</v>
      </c>
      <c r="D48867" s="2" t="s">
        <v>14</v>
      </c>
      <c r="E48867" s="2" t="s">
        <v>4</v>
      </c>
    </row>
    <row r="48868" spans="1:5" x14ac:dyDescent="0.25">
      <c r="A48868">
        <v>12713136</v>
      </c>
      <c r="B48868" s="2" t="s">
        <v>0</v>
      </c>
      <c r="C48868" s="2" t="s">
        <v>1</v>
      </c>
      <c r="D48868" s="2" t="s">
        <v>2</v>
      </c>
      <c r="E48868" s="2" t="s">
        <v>33</v>
      </c>
    </row>
    <row r="48869" spans="1:5" x14ac:dyDescent="0.25">
      <c r="A48869">
        <v>12713145</v>
      </c>
      <c r="B48869" s="2" t="s">
        <v>5</v>
      </c>
      <c r="C48869" s="2" t="s">
        <v>18</v>
      </c>
      <c r="D48869" s="2" t="s">
        <v>2</v>
      </c>
      <c r="E48869" s="2" t="s">
        <v>32</v>
      </c>
    </row>
    <row r="48870" spans="1:5" x14ac:dyDescent="0.25">
      <c r="A48870">
        <v>12713175</v>
      </c>
      <c r="B48870" s="2" t="s">
        <v>13</v>
      </c>
      <c r="C48870" s="2" t="s">
        <v>1</v>
      </c>
      <c r="D48870" s="2" t="s">
        <v>14</v>
      </c>
      <c r="E48870" s="2" t="s">
        <v>4</v>
      </c>
    </row>
    <row r="48871" spans="1:5" x14ac:dyDescent="0.25">
      <c r="A48871">
        <v>12713218</v>
      </c>
      <c r="B48871" s="2" t="s">
        <v>13</v>
      </c>
      <c r="C48871" s="2" t="s">
        <v>1</v>
      </c>
      <c r="D48871" s="2" t="s">
        <v>14</v>
      </c>
      <c r="E48871" s="2" t="s">
        <v>4</v>
      </c>
    </row>
    <row r="48872" spans="1:5" x14ac:dyDescent="0.25">
      <c r="A48872">
        <v>12713247</v>
      </c>
      <c r="B48872" s="2" t="s">
        <v>0</v>
      </c>
      <c r="C48872" s="2" t="s">
        <v>1</v>
      </c>
      <c r="D48872" s="2" t="s">
        <v>12</v>
      </c>
      <c r="E48872" s="2" t="s">
        <v>4</v>
      </c>
    </row>
    <row r="48873" spans="1:5" x14ac:dyDescent="0.25">
      <c r="A48873">
        <v>12713255</v>
      </c>
      <c r="B48873" s="2" t="s">
        <v>5</v>
      </c>
      <c r="C48873" s="2" t="s">
        <v>1</v>
      </c>
      <c r="D48873" s="2" t="s">
        <v>2</v>
      </c>
      <c r="E48873" s="2" t="s">
        <v>6</v>
      </c>
    </row>
    <row r="48874" spans="1:5" x14ac:dyDescent="0.25">
      <c r="A48874">
        <v>12713271</v>
      </c>
      <c r="B48874" s="2" t="s">
        <v>0</v>
      </c>
      <c r="C48874" s="2" t="s">
        <v>1</v>
      </c>
      <c r="D48874" s="2" t="s">
        <v>14</v>
      </c>
      <c r="E48874" s="2" t="s">
        <v>4</v>
      </c>
    </row>
    <row r="48875" spans="1:5" x14ac:dyDescent="0.25">
      <c r="A48875">
        <v>12713305</v>
      </c>
      <c r="B48875" s="2" t="s">
        <v>0</v>
      </c>
      <c r="C48875" s="2" t="s">
        <v>1</v>
      </c>
      <c r="D48875" s="2" t="s">
        <v>14</v>
      </c>
      <c r="E48875" s="2" t="s">
        <v>6</v>
      </c>
    </row>
    <row r="48876" spans="1:5" x14ac:dyDescent="0.25">
      <c r="A48876">
        <v>12713322</v>
      </c>
      <c r="B48876" s="2" t="s">
        <v>13</v>
      </c>
      <c r="C48876" s="2" t="s">
        <v>1</v>
      </c>
      <c r="D48876" s="2" t="s">
        <v>14</v>
      </c>
      <c r="E48876" s="2" t="s">
        <v>4</v>
      </c>
    </row>
    <row r="48877" spans="1:5" x14ac:dyDescent="0.25">
      <c r="A48877">
        <v>12713336</v>
      </c>
      <c r="B48877" s="2" t="s">
        <v>13</v>
      </c>
      <c r="C48877" s="2" t="s">
        <v>1</v>
      </c>
      <c r="D48877" s="2" t="s">
        <v>12</v>
      </c>
      <c r="E48877" s="2" t="s">
        <v>4</v>
      </c>
    </row>
    <row r="48878" spans="1:5" x14ac:dyDescent="0.25">
      <c r="A48878">
        <v>12713428</v>
      </c>
      <c r="B48878" s="2" t="s">
        <v>0</v>
      </c>
      <c r="C48878" s="2" t="s">
        <v>18</v>
      </c>
      <c r="D48878" s="2" t="s">
        <v>19</v>
      </c>
      <c r="E48878" s="2" t="s">
        <v>20</v>
      </c>
    </row>
    <row r="48879" spans="1:5" x14ac:dyDescent="0.25">
      <c r="A48879">
        <v>12713435</v>
      </c>
      <c r="B48879" s="2" t="s">
        <v>13</v>
      </c>
      <c r="C48879" s="2" t="s">
        <v>1</v>
      </c>
      <c r="D48879" s="2" t="s">
        <v>14</v>
      </c>
      <c r="E48879" s="2" t="s">
        <v>4</v>
      </c>
    </row>
    <row r="48880" spans="1:5" x14ac:dyDescent="0.25">
      <c r="A48880">
        <v>12713489</v>
      </c>
      <c r="B48880" s="2" t="s">
        <v>13</v>
      </c>
      <c r="C48880" s="2" t="s">
        <v>1</v>
      </c>
      <c r="D48880" s="2" t="s">
        <v>2</v>
      </c>
      <c r="E48880" s="2" t="s">
        <v>6</v>
      </c>
    </row>
    <row r="48881" spans="1:5" x14ac:dyDescent="0.25">
      <c r="A48881">
        <v>12713542</v>
      </c>
      <c r="B48881" s="2" t="s">
        <v>0</v>
      </c>
      <c r="C48881" s="2" t="s">
        <v>1</v>
      </c>
      <c r="D48881" s="2" t="s">
        <v>2</v>
      </c>
      <c r="E48881" s="2" t="s">
        <v>16</v>
      </c>
    </row>
    <row r="48882" spans="1:5" x14ac:dyDescent="0.25">
      <c r="A48882">
        <v>12713566</v>
      </c>
      <c r="B48882" s="2" t="s">
        <v>0</v>
      </c>
      <c r="C48882" s="2" t="s">
        <v>1</v>
      </c>
      <c r="D48882" s="2" t="s">
        <v>14</v>
      </c>
      <c r="E48882" s="2" t="s">
        <v>4</v>
      </c>
    </row>
    <row r="48883" spans="1:5" x14ac:dyDescent="0.25">
      <c r="A48883">
        <v>12713716</v>
      </c>
      <c r="B48883" s="2" t="s">
        <v>0</v>
      </c>
      <c r="C48883" s="2" t="s">
        <v>1</v>
      </c>
      <c r="D48883" s="2" t="s">
        <v>2</v>
      </c>
      <c r="E48883" s="2" t="s">
        <v>4</v>
      </c>
    </row>
    <row r="48884" spans="1:5" x14ac:dyDescent="0.25">
      <c r="A48884">
        <v>12713722</v>
      </c>
      <c r="B48884" s="2" t="s">
        <v>13</v>
      </c>
      <c r="C48884" s="2" t="s">
        <v>1</v>
      </c>
      <c r="D48884" s="2" t="s">
        <v>2</v>
      </c>
      <c r="E48884" s="2" t="s">
        <v>4</v>
      </c>
    </row>
    <row r="48885" spans="1:5" x14ac:dyDescent="0.25">
      <c r="A48885">
        <v>12713743</v>
      </c>
      <c r="B48885" s="2" t="s">
        <v>0</v>
      </c>
      <c r="C48885" s="2" t="s">
        <v>1</v>
      </c>
      <c r="D48885" s="2" t="s">
        <v>2</v>
      </c>
      <c r="E48885" s="2" t="s">
        <v>6</v>
      </c>
    </row>
    <row r="48886" spans="1:5" x14ac:dyDescent="0.25">
      <c r="A48886">
        <v>12713761</v>
      </c>
      <c r="B48886" s="2" t="s">
        <v>0</v>
      </c>
      <c r="C48886" s="2" t="s">
        <v>1</v>
      </c>
      <c r="D48886" s="2" t="s">
        <v>14</v>
      </c>
      <c r="E48886" s="2" t="s">
        <v>4</v>
      </c>
    </row>
    <row r="48887" spans="1:5" x14ac:dyDescent="0.25">
      <c r="A48887">
        <v>12713790</v>
      </c>
      <c r="B48887" s="2" t="s">
        <v>0</v>
      </c>
      <c r="C48887" s="2" t="s">
        <v>1</v>
      </c>
      <c r="D48887" s="2" t="s">
        <v>2</v>
      </c>
      <c r="E48887" s="2" t="s">
        <v>4</v>
      </c>
    </row>
    <row r="48888" spans="1:5" x14ac:dyDescent="0.25">
      <c r="A48888">
        <v>12713791</v>
      </c>
      <c r="B48888" s="2" t="s">
        <v>0</v>
      </c>
      <c r="C48888" s="2" t="s">
        <v>1</v>
      </c>
      <c r="D48888" s="2" t="s">
        <v>14</v>
      </c>
      <c r="E48888" s="2" t="s">
        <v>6</v>
      </c>
    </row>
    <row r="48889" spans="1:5" x14ac:dyDescent="0.25">
      <c r="A48889">
        <v>12713831</v>
      </c>
      <c r="B48889" s="2" t="s">
        <v>13</v>
      </c>
      <c r="C48889" s="2" t="s">
        <v>1</v>
      </c>
      <c r="D48889" s="2" t="s">
        <v>14</v>
      </c>
      <c r="E48889" s="2" t="s">
        <v>6</v>
      </c>
    </row>
    <row r="48890" spans="1:5" x14ac:dyDescent="0.25">
      <c r="A48890">
        <v>12713835</v>
      </c>
      <c r="B48890" s="2" t="s">
        <v>5</v>
      </c>
      <c r="C48890" s="2" t="s">
        <v>18</v>
      </c>
      <c r="D48890" s="2" t="s">
        <v>14</v>
      </c>
      <c r="E48890" s="2" t="s">
        <v>25</v>
      </c>
    </row>
    <row r="48891" spans="1:5" x14ac:dyDescent="0.25">
      <c r="A48891">
        <v>12713958</v>
      </c>
      <c r="B48891" s="2" t="s">
        <v>0</v>
      </c>
      <c r="C48891" s="2" t="s">
        <v>1</v>
      </c>
      <c r="D48891" s="2" t="s">
        <v>14</v>
      </c>
      <c r="E48891" s="2" t="s">
        <v>4</v>
      </c>
    </row>
    <row r="48892" spans="1:5" x14ac:dyDescent="0.25">
      <c r="A48892">
        <v>12713976</v>
      </c>
      <c r="B48892" s="2" t="s">
        <v>0</v>
      </c>
      <c r="C48892" s="2" t="s">
        <v>1</v>
      </c>
      <c r="D48892" s="2" t="s">
        <v>2</v>
      </c>
      <c r="E48892" s="2" t="s">
        <v>6</v>
      </c>
    </row>
    <row r="48893" spans="1:5" x14ac:dyDescent="0.25">
      <c r="A48893">
        <v>12714043</v>
      </c>
      <c r="B48893" s="2" t="s">
        <v>0</v>
      </c>
      <c r="C48893" s="2" t="s">
        <v>1</v>
      </c>
      <c r="D48893" s="2" t="s">
        <v>2</v>
      </c>
      <c r="E48893" s="2" t="s">
        <v>4</v>
      </c>
    </row>
    <row r="48894" spans="1:5" x14ac:dyDescent="0.25">
      <c r="A48894">
        <v>12714119</v>
      </c>
      <c r="B48894" s="2" t="s">
        <v>13</v>
      </c>
      <c r="C48894" s="2" t="s">
        <v>1</v>
      </c>
      <c r="D48894" s="2" t="s">
        <v>12</v>
      </c>
      <c r="E48894" s="2" t="s">
        <v>4</v>
      </c>
    </row>
    <row r="48895" spans="1:5" x14ac:dyDescent="0.25">
      <c r="A48895">
        <v>12714254</v>
      </c>
      <c r="B48895" s="2" t="s">
        <v>0</v>
      </c>
      <c r="C48895" s="2" t="s">
        <v>1</v>
      </c>
      <c r="D48895" s="2" t="s">
        <v>2</v>
      </c>
      <c r="E48895" s="2" t="s">
        <v>16</v>
      </c>
    </row>
    <row r="48896" spans="1:5" x14ac:dyDescent="0.25">
      <c r="A48896">
        <v>12714297</v>
      </c>
      <c r="B48896" s="2" t="s">
        <v>0</v>
      </c>
      <c r="C48896" s="2" t="s">
        <v>1</v>
      </c>
      <c r="D48896" s="2" t="s">
        <v>2</v>
      </c>
      <c r="E48896" s="2" t="s">
        <v>6</v>
      </c>
    </row>
    <row r="48897" spans="1:5" x14ac:dyDescent="0.25">
      <c r="A48897">
        <v>12714392</v>
      </c>
      <c r="B48897" s="2" t="s">
        <v>0</v>
      </c>
      <c r="C48897" s="2" t="s">
        <v>1</v>
      </c>
      <c r="D48897" s="2" t="s">
        <v>14</v>
      </c>
      <c r="E48897" s="2" t="s">
        <v>4</v>
      </c>
    </row>
    <row r="48898" spans="1:5" x14ac:dyDescent="0.25">
      <c r="A48898">
        <v>12714566</v>
      </c>
      <c r="B48898" s="2" t="s">
        <v>0</v>
      </c>
      <c r="C48898" s="2" t="s">
        <v>18</v>
      </c>
      <c r="D48898" s="2" t="s">
        <v>14</v>
      </c>
      <c r="E48898" s="2" t="s">
        <v>24</v>
      </c>
    </row>
    <row r="48899" spans="1:5" x14ac:dyDescent="0.25">
      <c r="A48899">
        <v>12714575</v>
      </c>
      <c r="B48899" s="2" t="s">
        <v>13</v>
      </c>
      <c r="C48899" s="2" t="s">
        <v>1</v>
      </c>
      <c r="D48899" s="2" t="s">
        <v>14</v>
      </c>
      <c r="E48899" s="2" t="s">
        <v>4</v>
      </c>
    </row>
    <row r="48900" spans="1:5" x14ac:dyDescent="0.25">
      <c r="A48900">
        <v>12714739</v>
      </c>
      <c r="B48900" s="2" t="s">
        <v>0</v>
      </c>
      <c r="C48900" s="2" t="s">
        <v>1</v>
      </c>
      <c r="D48900" s="2" t="s">
        <v>2</v>
      </c>
      <c r="E48900" s="2" t="s">
        <v>4</v>
      </c>
    </row>
    <row r="48901" spans="1:5" x14ac:dyDescent="0.25">
      <c r="A48901">
        <v>12714796</v>
      </c>
      <c r="B48901" s="2" t="s">
        <v>0</v>
      </c>
      <c r="C48901" s="2" t="s">
        <v>1</v>
      </c>
      <c r="D48901" s="2" t="s">
        <v>15</v>
      </c>
      <c r="E48901" s="2" t="s">
        <v>4</v>
      </c>
    </row>
    <row r="48902" spans="1:5" x14ac:dyDescent="0.25">
      <c r="A48902">
        <v>12714933</v>
      </c>
      <c r="B48902" s="2" t="s">
        <v>0</v>
      </c>
      <c r="C48902" s="2" t="s">
        <v>1</v>
      </c>
      <c r="D48902" s="2" t="s">
        <v>2</v>
      </c>
      <c r="E48902" s="2" t="s">
        <v>4</v>
      </c>
    </row>
    <row r="48903" spans="1:5" x14ac:dyDescent="0.25">
      <c r="A48903">
        <v>12714988</v>
      </c>
      <c r="B48903" s="2" t="s">
        <v>5</v>
      </c>
      <c r="C48903" s="2" t="s">
        <v>1</v>
      </c>
      <c r="D48903" s="2" t="s">
        <v>2</v>
      </c>
      <c r="E48903" s="2" t="s">
        <v>6</v>
      </c>
    </row>
    <row r="48904" spans="1:5" x14ac:dyDescent="0.25">
      <c r="A48904">
        <v>12715008</v>
      </c>
      <c r="B48904" s="2" t="s">
        <v>5</v>
      </c>
      <c r="C48904" s="2" t="s">
        <v>1</v>
      </c>
      <c r="D48904" s="2" t="s">
        <v>2</v>
      </c>
      <c r="E48904" s="2" t="s">
        <v>4</v>
      </c>
    </row>
    <row r="48905" spans="1:5" x14ac:dyDescent="0.25">
      <c r="A48905">
        <v>12715098</v>
      </c>
      <c r="B48905" s="2" t="s">
        <v>13</v>
      </c>
      <c r="C48905" s="2" t="s">
        <v>1</v>
      </c>
      <c r="D48905" s="2" t="s">
        <v>12</v>
      </c>
      <c r="E48905" s="2" t="s">
        <v>4</v>
      </c>
    </row>
    <row r="48906" spans="1:5" x14ac:dyDescent="0.25">
      <c r="A48906">
        <v>12715125</v>
      </c>
      <c r="B48906" s="2" t="s">
        <v>5</v>
      </c>
      <c r="C48906" s="2" t="s">
        <v>18</v>
      </c>
      <c r="D48906" s="2" t="s">
        <v>14</v>
      </c>
      <c r="E48906" s="2" t="s">
        <v>25</v>
      </c>
    </row>
    <row r="48907" spans="1:5" x14ac:dyDescent="0.25">
      <c r="A48907">
        <v>12715146</v>
      </c>
      <c r="B48907" s="2" t="s">
        <v>0</v>
      </c>
      <c r="C48907" s="2" t="s">
        <v>1</v>
      </c>
      <c r="D48907" s="2" t="s">
        <v>14</v>
      </c>
      <c r="E48907" s="2" t="s">
        <v>4</v>
      </c>
    </row>
    <row r="48908" spans="1:5" x14ac:dyDescent="0.25">
      <c r="A48908">
        <v>12715204</v>
      </c>
      <c r="B48908" s="2" t="s">
        <v>0</v>
      </c>
      <c r="C48908" s="2" t="s">
        <v>1</v>
      </c>
      <c r="D48908" s="2" t="s">
        <v>2</v>
      </c>
      <c r="E48908" s="2" t="s">
        <v>4</v>
      </c>
    </row>
    <row r="48909" spans="1:5" x14ac:dyDescent="0.25">
      <c r="A48909">
        <v>12715235</v>
      </c>
      <c r="B48909" s="2" t="s">
        <v>0</v>
      </c>
      <c r="C48909" s="2" t="s">
        <v>1</v>
      </c>
      <c r="D48909" s="2" t="s">
        <v>2</v>
      </c>
      <c r="E48909" s="2" t="s">
        <v>4</v>
      </c>
    </row>
    <row r="48910" spans="1:5" x14ac:dyDescent="0.25">
      <c r="A48910">
        <v>12715272</v>
      </c>
      <c r="B48910" s="2" t="s">
        <v>0</v>
      </c>
      <c r="C48910" s="2" t="s">
        <v>1</v>
      </c>
      <c r="D48910" s="2" t="s">
        <v>14</v>
      </c>
      <c r="E48910" s="2" t="s">
        <v>4</v>
      </c>
    </row>
    <row r="48911" spans="1:5" x14ac:dyDescent="0.25">
      <c r="A48911">
        <v>12715305</v>
      </c>
      <c r="B48911" s="2" t="s">
        <v>13</v>
      </c>
      <c r="C48911" s="2" t="s">
        <v>1</v>
      </c>
      <c r="D48911" s="2" t="s">
        <v>2</v>
      </c>
      <c r="E48911" s="2" t="s">
        <v>4</v>
      </c>
    </row>
    <row r="48912" spans="1:5" x14ac:dyDescent="0.25">
      <c r="A48912">
        <v>12715345</v>
      </c>
      <c r="B48912" s="2" t="s">
        <v>13</v>
      </c>
      <c r="C48912" s="2" t="s">
        <v>1</v>
      </c>
      <c r="D48912" s="2" t="s">
        <v>14</v>
      </c>
      <c r="E48912" s="2" t="s">
        <v>4</v>
      </c>
    </row>
    <row r="48913" spans="1:5" x14ac:dyDescent="0.25">
      <c r="A48913">
        <v>12715413</v>
      </c>
      <c r="B48913" s="2" t="s">
        <v>5</v>
      </c>
      <c r="C48913" s="2" t="s">
        <v>1</v>
      </c>
      <c r="D48913" s="2" t="s">
        <v>14</v>
      </c>
      <c r="E48913" s="2" t="s">
        <v>6</v>
      </c>
    </row>
    <row r="48914" spans="1:5" x14ac:dyDescent="0.25">
      <c r="A48914">
        <v>12715419</v>
      </c>
      <c r="B48914" s="2" t="s">
        <v>13</v>
      </c>
      <c r="C48914" s="2" t="s">
        <v>1</v>
      </c>
      <c r="D48914" s="2" t="s">
        <v>12</v>
      </c>
      <c r="E48914" s="2" t="s">
        <v>6</v>
      </c>
    </row>
    <row r="48915" spans="1:5" x14ac:dyDescent="0.25">
      <c r="A48915">
        <v>12715782</v>
      </c>
      <c r="B48915" s="2" t="s">
        <v>13</v>
      </c>
      <c r="C48915" s="2" t="s">
        <v>1</v>
      </c>
      <c r="D48915" s="2" t="s">
        <v>12</v>
      </c>
      <c r="E48915" s="2" t="s">
        <v>4</v>
      </c>
    </row>
    <row r="48916" spans="1:5" x14ac:dyDescent="0.25">
      <c r="A48916">
        <v>12715799</v>
      </c>
      <c r="B48916" s="2" t="s">
        <v>13</v>
      </c>
      <c r="C48916" s="2" t="s">
        <v>1</v>
      </c>
      <c r="D48916" s="2" t="s">
        <v>12</v>
      </c>
      <c r="E48916" s="2" t="s">
        <v>4</v>
      </c>
    </row>
    <row r="48917" spans="1:5" x14ac:dyDescent="0.25">
      <c r="A48917">
        <v>12715843</v>
      </c>
      <c r="B48917" s="2" t="s">
        <v>0</v>
      </c>
      <c r="C48917" s="2" t="s">
        <v>1</v>
      </c>
      <c r="D48917" s="2" t="s">
        <v>19</v>
      </c>
      <c r="E48917" s="2" t="s">
        <v>20</v>
      </c>
    </row>
    <row r="48918" spans="1:5" x14ac:dyDescent="0.25">
      <c r="A48918">
        <v>12715853</v>
      </c>
      <c r="B48918" s="2" t="s">
        <v>0</v>
      </c>
      <c r="C48918" s="2" t="s">
        <v>1</v>
      </c>
      <c r="D48918" s="2" t="s">
        <v>14</v>
      </c>
      <c r="E48918" s="2" t="s">
        <v>6</v>
      </c>
    </row>
    <row r="48919" spans="1:5" x14ac:dyDescent="0.25">
      <c r="A48919">
        <v>12715864</v>
      </c>
      <c r="B48919" s="2" t="s">
        <v>5</v>
      </c>
      <c r="C48919" s="2" t="s">
        <v>18</v>
      </c>
      <c r="D48919" s="2" t="s">
        <v>19</v>
      </c>
      <c r="E48919" s="2" t="s">
        <v>20</v>
      </c>
    </row>
    <row r="48920" spans="1:5" x14ac:dyDescent="0.25">
      <c r="A48920">
        <v>12715865</v>
      </c>
      <c r="B48920" s="2" t="s">
        <v>0</v>
      </c>
      <c r="C48920" s="2" t="s">
        <v>1</v>
      </c>
      <c r="D48920" s="2" t="s">
        <v>15</v>
      </c>
      <c r="E48920" s="2" t="s">
        <v>4</v>
      </c>
    </row>
    <row r="48921" spans="1:5" x14ac:dyDescent="0.25">
      <c r="A48921">
        <v>12715879</v>
      </c>
      <c r="B48921" s="2" t="s">
        <v>0</v>
      </c>
      <c r="C48921" s="2" t="s">
        <v>1</v>
      </c>
      <c r="D48921" s="2" t="s">
        <v>2</v>
      </c>
      <c r="E48921" s="2" t="s">
        <v>6</v>
      </c>
    </row>
    <row r="48922" spans="1:5" x14ac:dyDescent="0.25">
      <c r="A48922">
        <v>12715894</v>
      </c>
      <c r="B48922" s="2" t="s">
        <v>0</v>
      </c>
      <c r="C48922" s="2" t="s">
        <v>1</v>
      </c>
      <c r="D48922" s="2" t="s">
        <v>19</v>
      </c>
      <c r="E48922" s="2" t="s">
        <v>6</v>
      </c>
    </row>
    <row r="48923" spans="1:5" x14ac:dyDescent="0.25">
      <c r="A48923">
        <v>12715961</v>
      </c>
      <c r="B48923" s="2" t="s">
        <v>13</v>
      </c>
      <c r="C48923" s="2" t="s">
        <v>1</v>
      </c>
      <c r="D48923" s="2" t="s">
        <v>14</v>
      </c>
      <c r="E48923" s="2" t="s">
        <v>4</v>
      </c>
    </row>
    <row r="48924" spans="1:5" x14ac:dyDescent="0.25">
      <c r="A48924">
        <v>12716013</v>
      </c>
      <c r="B48924" s="2" t="s">
        <v>0</v>
      </c>
      <c r="C48924" s="2" t="s">
        <v>1</v>
      </c>
      <c r="D48924" s="2" t="s">
        <v>14</v>
      </c>
      <c r="E48924" s="2" t="s">
        <v>3</v>
      </c>
    </row>
    <row r="48925" spans="1:5" x14ac:dyDescent="0.25">
      <c r="A48925">
        <v>12716099</v>
      </c>
      <c r="B48925" s="2" t="s">
        <v>0</v>
      </c>
      <c r="C48925" s="2" t="s">
        <v>1</v>
      </c>
      <c r="D48925" s="2" t="s">
        <v>2</v>
      </c>
      <c r="E48925" s="2" t="s">
        <v>6</v>
      </c>
    </row>
    <row r="48926" spans="1:5" x14ac:dyDescent="0.25">
      <c r="A48926">
        <v>12716116</v>
      </c>
      <c r="B48926" s="2" t="s">
        <v>13</v>
      </c>
      <c r="C48926" s="2" t="s">
        <v>1</v>
      </c>
      <c r="D48926" s="2" t="s">
        <v>12</v>
      </c>
      <c r="E48926" s="2" t="s">
        <v>4</v>
      </c>
    </row>
    <row r="48927" spans="1:5" x14ac:dyDescent="0.25">
      <c r="A48927">
        <v>12716132</v>
      </c>
      <c r="B48927" s="2" t="s">
        <v>0</v>
      </c>
      <c r="C48927" s="2" t="s">
        <v>18</v>
      </c>
      <c r="D48927" s="2" t="s">
        <v>19</v>
      </c>
      <c r="E48927" s="2" t="s">
        <v>20</v>
      </c>
    </row>
    <row r="48928" spans="1:5" x14ac:dyDescent="0.25">
      <c r="A48928">
        <v>12716135</v>
      </c>
      <c r="B48928" s="2" t="s">
        <v>0</v>
      </c>
      <c r="C48928" s="2" t="s">
        <v>1</v>
      </c>
      <c r="D48928" s="2" t="s">
        <v>2</v>
      </c>
      <c r="E48928" s="2" t="s">
        <v>4</v>
      </c>
    </row>
    <row r="48929" spans="1:5" x14ac:dyDescent="0.25">
      <c r="A48929">
        <v>12716176</v>
      </c>
      <c r="B48929" s="2" t="s">
        <v>0</v>
      </c>
      <c r="C48929" s="2" t="s">
        <v>1</v>
      </c>
      <c r="D48929" s="2" t="s">
        <v>14</v>
      </c>
      <c r="E48929" s="2" t="s">
        <v>4</v>
      </c>
    </row>
    <row r="48930" spans="1:5" x14ac:dyDescent="0.25">
      <c r="A48930">
        <v>12716253</v>
      </c>
      <c r="B48930" s="2" t="s">
        <v>0</v>
      </c>
      <c r="C48930" s="2" t="s">
        <v>1</v>
      </c>
      <c r="D48930" s="2" t="s">
        <v>2</v>
      </c>
      <c r="E48930" s="2" t="s">
        <v>4</v>
      </c>
    </row>
    <row r="48931" spans="1:5" x14ac:dyDescent="0.25">
      <c r="A48931">
        <v>12716258</v>
      </c>
      <c r="B48931" s="2" t="s">
        <v>13</v>
      </c>
      <c r="C48931" s="2" t="s">
        <v>1</v>
      </c>
      <c r="D48931" s="2" t="s">
        <v>2</v>
      </c>
      <c r="E48931" s="2" t="s">
        <v>4</v>
      </c>
    </row>
    <row r="48932" spans="1:5" x14ac:dyDescent="0.25">
      <c r="A48932">
        <v>12716403</v>
      </c>
      <c r="B48932" s="2" t="s">
        <v>5</v>
      </c>
      <c r="C48932" s="2" t="s">
        <v>18</v>
      </c>
      <c r="D48932" s="2" t="s">
        <v>2</v>
      </c>
      <c r="E48932" s="2" t="s">
        <v>25</v>
      </c>
    </row>
    <row r="48933" spans="1:5" x14ac:dyDescent="0.25">
      <c r="A48933">
        <v>12716409</v>
      </c>
      <c r="B48933" s="2" t="s">
        <v>0</v>
      </c>
      <c r="C48933" s="2" t="s">
        <v>1</v>
      </c>
      <c r="D48933" s="2" t="s">
        <v>2</v>
      </c>
      <c r="E48933" s="2" t="s">
        <v>37</v>
      </c>
    </row>
    <row r="48934" spans="1:5" x14ac:dyDescent="0.25">
      <c r="A48934">
        <v>12716464</v>
      </c>
      <c r="B48934" s="2" t="s">
        <v>0</v>
      </c>
      <c r="C48934" s="2" t="s">
        <v>1</v>
      </c>
      <c r="D48934" s="2" t="s">
        <v>14</v>
      </c>
      <c r="E48934" s="2" t="s">
        <v>4</v>
      </c>
    </row>
    <row r="48935" spans="1:5" x14ac:dyDescent="0.25">
      <c r="A48935">
        <v>12716501</v>
      </c>
      <c r="B48935" s="2" t="s">
        <v>13</v>
      </c>
      <c r="C48935" s="2" t="s">
        <v>18</v>
      </c>
      <c r="D48935" s="2" t="s">
        <v>14</v>
      </c>
      <c r="E48935" s="2" t="s">
        <v>24</v>
      </c>
    </row>
    <row r="48936" spans="1:5" x14ac:dyDescent="0.25">
      <c r="A48936">
        <v>12716528</v>
      </c>
      <c r="B48936" s="2" t="s">
        <v>0</v>
      </c>
      <c r="C48936" s="2" t="s">
        <v>1</v>
      </c>
      <c r="D48936" s="2" t="s">
        <v>14</v>
      </c>
      <c r="E48936" s="2" t="s">
        <v>4</v>
      </c>
    </row>
    <row r="48937" spans="1:5" x14ac:dyDescent="0.25">
      <c r="A48937">
        <v>12716535</v>
      </c>
      <c r="B48937" s="2" t="s">
        <v>0</v>
      </c>
      <c r="C48937" s="2" t="s">
        <v>1</v>
      </c>
      <c r="D48937" s="2" t="s">
        <v>2</v>
      </c>
      <c r="E48937" s="2" t="s">
        <v>4</v>
      </c>
    </row>
    <row r="48938" spans="1:5" x14ac:dyDescent="0.25">
      <c r="A48938">
        <v>12716538</v>
      </c>
      <c r="B48938" s="2" t="s">
        <v>0</v>
      </c>
      <c r="C48938" s="2" t="s">
        <v>1</v>
      </c>
      <c r="D48938" s="2" t="s">
        <v>2</v>
      </c>
      <c r="E48938" s="2" t="s">
        <v>16</v>
      </c>
    </row>
    <row r="48939" spans="1:5" x14ac:dyDescent="0.25">
      <c r="A48939">
        <v>12716560</v>
      </c>
      <c r="B48939" s="2" t="s">
        <v>0</v>
      </c>
      <c r="C48939" s="2" t="s">
        <v>1</v>
      </c>
      <c r="D48939" s="2" t="s">
        <v>2</v>
      </c>
      <c r="E48939" s="2" t="s">
        <v>4</v>
      </c>
    </row>
    <row r="48940" spans="1:5" x14ac:dyDescent="0.25">
      <c r="A48940">
        <v>12716570</v>
      </c>
      <c r="B48940" s="2" t="s">
        <v>0</v>
      </c>
      <c r="C48940" s="2" t="s">
        <v>1</v>
      </c>
      <c r="D48940" s="2" t="s">
        <v>19</v>
      </c>
      <c r="E48940" s="2" t="s">
        <v>4</v>
      </c>
    </row>
    <row r="48941" spans="1:5" x14ac:dyDescent="0.25">
      <c r="A48941">
        <v>12716585</v>
      </c>
      <c r="B48941" s="2" t="s">
        <v>0</v>
      </c>
      <c r="C48941" s="2" t="s">
        <v>1</v>
      </c>
      <c r="D48941" s="2" t="s">
        <v>2</v>
      </c>
      <c r="E48941" s="2" t="s">
        <v>4</v>
      </c>
    </row>
    <row r="48942" spans="1:5" x14ac:dyDescent="0.25">
      <c r="A48942">
        <v>12716734</v>
      </c>
      <c r="B48942" s="2" t="s">
        <v>5</v>
      </c>
      <c r="C48942" s="2" t="s">
        <v>18</v>
      </c>
      <c r="D48942" s="2" t="s">
        <v>14</v>
      </c>
      <c r="E48942" s="2" t="s">
        <v>33</v>
      </c>
    </row>
    <row r="48943" spans="1:5" x14ac:dyDescent="0.25">
      <c r="A48943">
        <v>12716750</v>
      </c>
      <c r="B48943" s="2" t="s">
        <v>13</v>
      </c>
      <c r="C48943" s="2" t="s">
        <v>1</v>
      </c>
      <c r="D48943" s="2" t="s">
        <v>14</v>
      </c>
      <c r="E48943" s="2" t="s">
        <v>17</v>
      </c>
    </row>
    <row r="48944" spans="1:5" x14ac:dyDescent="0.25">
      <c r="A48944">
        <v>12716783</v>
      </c>
      <c r="B48944" s="2" t="s">
        <v>13</v>
      </c>
      <c r="C48944" s="2" t="s">
        <v>1</v>
      </c>
      <c r="D48944" s="2" t="s">
        <v>14</v>
      </c>
      <c r="E48944" s="2" t="s">
        <v>6</v>
      </c>
    </row>
    <row r="48945" spans="1:5" x14ac:dyDescent="0.25">
      <c r="A48945">
        <v>12716861</v>
      </c>
      <c r="B48945" s="2" t="s">
        <v>0</v>
      </c>
      <c r="C48945" s="2" t="s">
        <v>1</v>
      </c>
      <c r="D48945" s="2" t="s">
        <v>15</v>
      </c>
      <c r="E48945" s="2" t="s">
        <v>4</v>
      </c>
    </row>
    <row r="48946" spans="1:5" x14ac:dyDescent="0.25">
      <c r="A48946">
        <v>12716868</v>
      </c>
      <c r="B48946" s="2" t="s">
        <v>0</v>
      </c>
      <c r="C48946" s="2" t="s">
        <v>1</v>
      </c>
      <c r="D48946" s="2" t="s">
        <v>14</v>
      </c>
      <c r="E48946" s="2" t="s">
        <v>4</v>
      </c>
    </row>
    <row r="48947" spans="1:5" x14ac:dyDescent="0.25">
      <c r="A48947">
        <v>12716873</v>
      </c>
      <c r="B48947" s="2" t="s">
        <v>13</v>
      </c>
      <c r="C48947" s="2" t="s">
        <v>1</v>
      </c>
      <c r="D48947" s="2" t="s">
        <v>14</v>
      </c>
      <c r="E48947" s="2" t="s">
        <v>4</v>
      </c>
    </row>
    <row r="48948" spans="1:5" x14ac:dyDescent="0.25">
      <c r="A48948">
        <v>12716926</v>
      </c>
      <c r="B48948" s="2" t="s">
        <v>13</v>
      </c>
      <c r="C48948" s="2" t="s">
        <v>1</v>
      </c>
      <c r="D48948" s="2" t="s">
        <v>14</v>
      </c>
      <c r="E48948" s="2" t="s">
        <v>4</v>
      </c>
    </row>
    <row r="48949" spans="1:5" x14ac:dyDescent="0.25">
      <c r="A48949">
        <v>12716935</v>
      </c>
      <c r="B48949" s="2" t="s">
        <v>0</v>
      </c>
      <c r="C48949" s="2" t="s">
        <v>1</v>
      </c>
      <c r="D48949" s="2" t="s">
        <v>14</v>
      </c>
      <c r="E48949" s="2" t="s">
        <v>4</v>
      </c>
    </row>
    <row r="48950" spans="1:5" x14ac:dyDescent="0.25">
      <c r="A48950">
        <v>12716972</v>
      </c>
      <c r="B48950" s="2" t="s">
        <v>5</v>
      </c>
      <c r="C48950" s="2" t="s">
        <v>18</v>
      </c>
      <c r="D48950" s="2" t="s">
        <v>14</v>
      </c>
      <c r="E48950" s="2" t="s">
        <v>32</v>
      </c>
    </row>
    <row r="48951" spans="1:5" x14ac:dyDescent="0.25">
      <c r="A48951">
        <v>12716978</v>
      </c>
      <c r="B48951" s="2" t="s">
        <v>0</v>
      </c>
      <c r="C48951" s="2" t="s">
        <v>1</v>
      </c>
      <c r="D48951" s="2" t="s">
        <v>14</v>
      </c>
      <c r="E48951" s="2" t="s">
        <v>4</v>
      </c>
    </row>
    <row r="48952" spans="1:5" x14ac:dyDescent="0.25">
      <c r="A48952">
        <v>12717101</v>
      </c>
      <c r="B48952" s="2" t="s">
        <v>13</v>
      </c>
      <c r="C48952" s="2" t="s">
        <v>1</v>
      </c>
      <c r="D48952" s="2" t="s">
        <v>14</v>
      </c>
      <c r="E48952" s="2" t="s">
        <v>20</v>
      </c>
    </row>
    <row r="48953" spans="1:5" x14ac:dyDescent="0.25">
      <c r="A48953">
        <v>12717145</v>
      </c>
      <c r="B48953" s="2" t="s">
        <v>0</v>
      </c>
      <c r="C48953" s="2" t="s">
        <v>1</v>
      </c>
      <c r="D48953" s="2" t="s">
        <v>14</v>
      </c>
      <c r="E48953" s="2" t="s">
        <v>4</v>
      </c>
    </row>
    <row r="48954" spans="1:5" x14ac:dyDescent="0.25">
      <c r="A48954">
        <v>12717248</v>
      </c>
      <c r="B48954" s="2" t="s">
        <v>0</v>
      </c>
      <c r="C48954" s="2" t="s">
        <v>1</v>
      </c>
      <c r="D48954" s="2" t="s">
        <v>2</v>
      </c>
      <c r="E48954" s="2" t="s">
        <v>4</v>
      </c>
    </row>
    <row r="48955" spans="1:5" x14ac:dyDescent="0.25">
      <c r="A48955">
        <v>12717357</v>
      </c>
      <c r="B48955" s="2" t="s">
        <v>0</v>
      </c>
      <c r="C48955" s="2" t="s">
        <v>1</v>
      </c>
      <c r="D48955" s="2" t="s">
        <v>14</v>
      </c>
      <c r="E48955" s="2" t="s">
        <v>4</v>
      </c>
    </row>
    <row r="48956" spans="1:5" x14ac:dyDescent="0.25">
      <c r="A48956">
        <v>12717398</v>
      </c>
      <c r="B48956" s="2" t="s">
        <v>5</v>
      </c>
      <c r="C48956" s="2" t="s">
        <v>1</v>
      </c>
      <c r="D48956" s="2" t="s">
        <v>15</v>
      </c>
      <c r="E48956" s="2" t="s">
        <v>4</v>
      </c>
    </row>
    <row r="48957" spans="1:5" x14ac:dyDescent="0.25">
      <c r="A48957">
        <v>12717515</v>
      </c>
      <c r="B48957" s="2" t="s">
        <v>13</v>
      </c>
      <c r="C48957" s="2" t="s">
        <v>1</v>
      </c>
      <c r="D48957" s="2" t="s">
        <v>12</v>
      </c>
      <c r="E48957" s="2" t="s">
        <v>4</v>
      </c>
    </row>
    <row r="48958" spans="1:5" x14ac:dyDescent="0.25">
      <c r="A48958">
        <v>12717533</v>
      </c>
      <c r="B48958" s="2" t="s">
        <v>0</v>
      </c>
      <c r="C48958" s="2" t="s">
        <v>1</v>
      </c>
      <c r="D48958" s="2" t="s">
        <v>14</v>
      </c>
      <c r="E48958" s="2" t="s">
        <v>4</v>
      </c>
    </row>
    <row r="48959" spans="1:5" x14ac:dyDescent="0.25">
      <c r="A48959">
        <v>12717585</v>
      </c>
      <c r="B48959" s="2" t="s">
        <v>0</v>
      </c>
      <c r="C48959" s="2" t="s">
        <v>1</v>
      </c>
      <c r="D48959" s="2" t="s">
        <v>14</v>
      </c>
      <c r="E48959" s="2" t="s">
        <v>4</v>
      </c>
    </row>
    <row r="48960" spans="1:5" x14ac:dyDescent="0.25">
      <c r="A48960">
        <v>12717662</v>
      </c>
      <c r="B48960" s="2" t="s">
        <v>5</v>
      </c>
      <c r="C48960" s="2" t="s">
        <v>1</v>
      </c>
      <c r="D48960" s="2" t="s">
        <v>15</v>
      </c>
      <c r="E48960" s="2" t="s">
        <v>4</v>
      </c>
    </row>
    <row r="48961" spans="1:5" x14ac:dyDescent="0.25">
      <c r="A48961">
        <v>12717676</v>
      </c>
      <c r="B48961" s="2" t="s">
        <v>13</v>
      </c>
      <c r="C48961" s="2" t="s">
        <v>18</v>
      </c>
      <c r="D48961" s="2" t="s">
        <v>14</v>
      </c>
      <c r="E48961" s="2" t="s">
        <v>4</v>
      </c>
    </row>
    <row r="48962" spans="1:5" x14ac:dyDescent="0.25">
      <c r="A48962">
        <v>12717693</v>
      </c>
      <c r="B48962" s="2" t="s">
        <v>0</v>
      </c>
      <c r="C48962" s="2" t="s">
        <v>1</v>
      </c>
      <c r="D48962" s="2" t="s">
        <v>14</v>
      </c>
      <c r="E48962" s="2" t="s">
        <v>4</v>
      </c>
    </row>
    <row r="48963" spans="1:5" x14ac:dyDescent="0.25">
      <c r="A48963">
        <v>12717818</v>
      </c>
      <c r="B48963" s="2" t="s">
        <v>0</v>
      </c>
      <c r="C48963" s="2" t="s">
        <v>1</v>
      </c>
      <c r="D48963" s="2" t="s">
        <v>14</v>
      </c>
      <c r="E48963" s="2" t="s">
        <v>4</v>
      </c>
    </row>
    <row r="48964" spans="1:5" x14ac:dyDescent="0.25">
      <c r="A48964">
        <v>12717830</v>
      </c>
      <c r="B48964" s="2" t="s">
        <v>0</v>
      </c>
      <c r="C48964" s="2" t="s">
        <v>1</v>
      </c>
      <c r="D48964" s="2" t="s">
        <v>14</v>
      </c>
      <c r="E48964" s="2" t="s">
        <v>4</v>
      </c>
    </row>
    <row r="48965" spans="1:5" x14ac:dyDescent="0.25">
      <c r="A48965">
        <v>12717846</v>
      </c>
      <c r="B48965" s="2" t="s">
        <v>13</v>
      </c>
      <c r="C48965" s="2" t="s">
        <v>1</v>
      </c>
      <c r="D48965" s="2" t="s">
        <v>14</v>
      </c>
      <c r="E48965" s="2" t="s">
        <v>4</v>
      </c>
    </row>
    <row r="48966" spans="1:5" x14ac:dyDescent="0.25">
      <c r="A48966">
        <v>12717965</v>
      </c>
      <c r="B48966" s="2" t="s">
        <v>0</v>
      </c>
      <c r="C48966" s="2" t="s">
        <v>1</v>
      </c>
      <c r="D48966" s="2" t="s">
        <v>14</v>
      </c>
      <c r="E48966" s="2" t="s">
        <v>4</v>
      </c>
    </row>
    <row r="48967" spans="1:5" x14ac:dyDescent="0.25">
      <c r="A48967">
        <v>12717987</v>
      </c>
      <c r="B48967" s="2" t="s">
        <v>13</v>
      </c>
      <c r="C48967" s="2" t="s">
        <v>1</v>
      </c>
      <c r="D48967" s="2" t="s">
        <v>2</v>
      </c>
      <c r="E48967" s="2" t="s">
        <v>4</v>
      </c>
    </row>
    <row r="48968" spans="1:5" x14ac:dyDescent="0.25">
      <c r="A48968">
        <v>12718009</v>
      </c>
      <c r="B48968" s="2" t="s">
        <v>0</v>
      </c>
      <c r="C48968" s="2" t="s">
        <v>1</v>
      </c>
      <c r="D48968" s="2" t="s">
        <v>2</v>
      </c>
      <c r="E48968" s="2" t="s">
        <v>4</v>
      </c>
    </row>
    <row r="48969" spans="1:5" x14ac:dyDescent="0.25">
      <c r="A48969">
        <v>12718066</v>
      </c>
      <c r="B48969" s="2" t="s">
        <v>0</v>
      </c>
      <c r="C48969" s="2" t="s">
        <v>1</v>
      </c>
      <c r="D48969" s="2" t="s">
        <v>2</v>
      </c>
      <c r="E48969" s="2" t="s">
        <v>4</v>
      </c>
    </row>
    <row r="48970" spans="1:5" x14ac:dyDescent="0.25">
      <c r="A48970">
        <v>12718091</v>
      </c>
      <c r="B48970" s="2" t="s">
        <v>0</v>
      </c>
      <c r="C48970" s="2" t="s">
        <v>1</v>
      </c>
      <c r="D48970" s="2" t="s">
        <v>14</v>
      </c>
      <c r="E48970" s="2" t="s">
        <v>4</v>
      </c>
    </row>
    <row r="48971" spans="1:5" x14ac:dyDescent="0.25">
      <c r="A48971">
        <v>12718224</v>
      </c>
      <c r="B48971" s="2" t="s">
        <v>0</v>
      </c>
      <c r="C48971" s="2" t="s">
        <v>1</v>
      </c>
      <c r="D48971" s="2" t="s">
        <v>2</v>
      </c>
      <c r="E48971" s="2" t="s">
        <v>6</v>
      </c>
    </row>
    <row r="48972" spans="1:5" x14ac:dyDescent="0.25">
      <c r="A48972">
        <v>12718250</v>
      </c>
      <c r="B48972" s="2" t="s">
        <v>0</v>
      </c>
      <c r="C48972" s="2" t="s">
        <v>1</v>
      </c>
      <c r="D48972" s="2" t="s">
        <v>2</v>
      </c>
      <c r="E48972" s="2" t="s">
        <v>4</v>
      </c>
    </row>
    <row r="48973" spans="1:5" x14ac:dyDescent="0.25">
      <c r="A48973">
        <v>12718365</v>
      </c>
      <c r="B48973" s="2" t="s">
        <v>0</v>
      </c>
      <c r="C48973" s="2" t="s">
        <v>1</v>
      </c>
      <c r="D48973" s="2" t="s">
        <v>2</v>
      </c>
      <c r="E48973" s="2" t="s">
        <v>6</v>
      </c>
    </row>
    <row r="48974" spans="1:5" x14ac:dyDescent="0.25">
      <c r="A48974">
        <v>12718474</v>
      </c>
      <c r="B48974" s="2" t="s">
        <v>0</v>
      </c>
      <c r="C48974" s="2" t="s">
        <v>1</v>
      </c>
      <c r="D48974" s="2" t="s">
        <v>2</v>
      </c>
      <c r="E48974" s="2" t="s">
        <v>6</v>
      </c>
    </row>
    <row r="48975" spans="1:5" x14ac:dyDescent="0.25">
      <c r="A48975">
        <v>12718490</v>
      </c>
      <c r="B48975" s="2" t="s">
        <v>13</v>
      </c>
      <c r="C48975" s="2" t="s">
        <v>1</v>
      </c>
      <c r="D48975" s="2" t="s">
        <v>14</v>
      </c>
      <c r="E48975" s="2" t="s">
        <v>4</v>
      </c>
    </row>
    <row r="48976" spans="1:5" x14ac:dyDescent="0.25">
      <c r="A48976">
        <v>12718501</v>
      </c>
      <c r="B48976" s="2" t="s">
        <v>5</v>
      </c>
      <c r="C48976" s="2" t="s">
        <v>18</v>
      </c>
      <c r="D48976" s="2" t="s">
        <v>2</v>
      </c>
      <c r="E48976" s="2" t="s">
        <v>29</v>
      </c>
    </row>
    <row r="48977" spans="1:5" x14ac:dyDescent="0.25">
      <c r="A48977">
        <v>12718536</v>
      </c>
      <c r="B48977" s="2" t="s">
        <v>13</v>
      </c>
      <c r="C48977" s="2" t="s">
        <v>1</v>
      </c>
      <c r="D48977" s="2" t="s">
        <v>12</v>
      </c>
      <c r="E48977" s="2" t="s">
        <v>4</v>
      </c>
    </row>
    <row r="48978" spans="1:5" x14ac:dyDescent="0.25">
      <c r="A48978">
        <v>12718540</v>
      </c>
      <c r="B48978" s="2" t="s">
        <v>5</v>
      </c>
      <c r="C48978" s="2" t="s">
        <v>1</v>
      </c>
      <c r="D48978" s="2" t="s">
        <v>2</v>
      </c>
      <c r="E48978" s="2" t="s">
        <v>4</v>
      </c>
    </row>
    <row r="48979" spans="1:5" x14ac:dyDescent="0.25">
      <c r="A48979">
        <v>12718656</v>
      </c>
      <c r="B48979" s="2" t="s">
        <v>13</v>
      </c>
      <c r="C48979" s="2" t="s">
        <v>1</v>
      </c>
      <c r="D48979" s="2" t="s">
        <v>2</v>
      </c>
      <c r="E48979" s="2" t="s">
        <v>4</v>
      </c>
    </row>
    <row r="48980" spans="1:5" x14ac:dyDescent="0.25">
      <c r="A48980">
        <v>12718693</v>
      </c>
      <c r="B48980" s="2" t="s">
        <v>13</v>
      </c>
      <c r="C48980" s="2" t="s">
        <v>1</v>
      </c>
      <c r="D48980" s="2" t="s">
        <v>15</v>
      </c>
      <c r="E48980" s="2" t="s">
        <v>4</v>
      </c>
    </row>
    <row r="48981" spans="1:5" x14ac:dyDescent="0.25">
      <c r="A48981">
        <v>12718719</v>
      </c>
      <c r="B48981" s="2" t="s">
        <v>13</v>
      </c>
      <c r="C48981" s="2" t="s">
        <v>1</v>
      </c>
      <c r="D48981" s="2" t="s">
        <v>2</v>
      </c>
      <c r="E48981" s="2" t="s">
        <v>4</v>
      </c>
    </row>
    <row r="48982" spans="1:5" x14ac:dyDescent="0.25">
      <c r="A48982">
        <v>12718856</v>
      </c>
      <c r="B48982" s="2" t="s">
        <v>13</v>
      </c>
      <c r="C48982" s="2" t="s">
        <v>1</v>
      </c>
      <c r="D48982" s="2" t="s">
        <v>14</v>
      </c>
      <c r="E48982" s="2" t="s">
        <v>28</v>
      </c>
    </row>
    <row r="48983" spans="1:5" x14ac:dyDescent="0.25">
      <c r="A48983">
        <v>12718891</v>
      </c>
      <c r="B48983" s="2" t="s">
        <v>0</v>
      </c>
      <c r="C48983" s="2" t="s">
        <v>1</v>
      </c>
      <c r="D48983" s="2" t="s">
        <v>2</v>
      </c>
      <c r="E48983" s="2" t="s">
        <v>4</v>
      </c>
    </row>
    <row r="48984" spans="1:5" x14ac:dyDescent="0.25">
      <c r="A48984">
        <v>12718995</v>
      </c>
      <c r="B48984" s="2" t="s">
        <v>0</v>
      </c>
      <c r="C48984" s="2" t="s">
        <v>1</v>
      </c>
      <c r="D48984" s="2" t="s">
        <v>2</v>
      </c>
      <c r="E48984" s="2" t="s">
        <v>25</v>
      </c>
    </row>
    <row r="48985" spans="1:5" x14ac:dyDescent="0.25">
      <c r="A48985">
        <v>12719134</v>
      </c>
      <c r="B48985" s="2" t="s">
        <v>0</v>
      </c>
      <c r="C48985" s="2" t="s">
        <v>1</v>
      </c>
      <c r="D48985" s="2" t="s">
        <v>2</v>
      </c>
      <c r="E48985" s="2" t="s">
        <v>6</v>
      </c>
    </row>
    <row r="48986" spans="1:5" x14ac:dyDescent="0.25">
      <c r="A48986">
        <v>12719137</v>
      </c>
      <c r="B48986" s="2" t="s">
        <v>13</v>
      </c>
      <c r="C48986" s="2" t="s">
        <v>1</v>
      </c>
      <c r="D48986" s="2" t="s">
        <v>12</v>
      </c>
      <c r="E48986" s="2" t="s">
        <v>30</v>
      </c>
    </row>
    <row r="48987" spans="1:5" x14ac:dyDescent="0.25">
      <c r="A48987">
        <v>12719159</v>
      </c>
      <c r="B48987" s="2" t="s">
        <v>13</v>
      </c>
      <c r="C48987" s="2" t="s">
        <v>1</v>
      </c>
      <c r="D48987" s="2" t="s">
        <v>14</v>
      </c>
      <c r="E48987" s="2" t="s">
        <v>4</v>
      </c>
    </row>
    <row r="48988" spans="1:5" x14ac:dyDescent="0.25">
      <c r="A48988">
        <v>12719231</v>
      </c>
      <c r="B48988" s="2" t="s">
        <v>0</v>
      </c>
      <c r="C48988" s="2" t="s">
        <v>18</v>
      </c>
      <c r="D48988" s="2" t="s">
        <v>14</v>
      </c>
      <c r="E48988" s="2" t="s">
        <v>20</v>
      </c>
    </row>
    <row r="48989" spans="1:5" x14ac:dyDescent="0.25">
      <c r="A48989">
        <v>12719409</v>
      </c>
      <c r="B48989" s="2" t="s">
        <v>13</v>
      </c>
      <c r="C48989" s="2" t="s">
        <v>1</v>
      </c>
      <c r="D48989" s="2" t="s">
        <v>12</v>
      </c>
      <c r="E48989" s="2" t="s">
        <v>4</v>
      </c>
    </row>
    <row r="48990" spans="1:5" x14ac:dyDescent="0.25">
      <c r="A48990">
        <v>12719490</v>
      </c>
      <c r="B48990" s="2" t="s">
        <v>0</v>
      </c>
      <c r="C48990" s="2" t="s">
        <v>1</v>
      </c>
      <c r="D48990" s="2" t="s">
        <v>2</v>
      </c>
      <c r="E48990" s="2" t="s">
        <v>4</v>
      </c>
    </row>
    <row r="48991" spans="1:5" x14ac:dyDescent="0.25">
      <c r="A48991">
        <v>12719524</v>
      </c>
      <c r="B48991" s="2" t="s">
        <v>13</v>
      </c>
      <c r="C48991" s="2" t="s">
        <v>1</v>
      </c>
      <c r="D48991" s="2" t="s">
        <v>14</v>
      </c>
      <c r="E48991" s="2" t="s">
        <v>4</v>
      </c>
    </row>
    <row r="48992" spans="1:5" x14ac:dyDescent="0.25">
      <c r="A48992">
        <v>12719529</v>
      </c>
      <c r="B48992" s="2" t="s">
        <v>13</v>
      </c>
      <c r="C48992" s="2" t="s">
        <v>1</v>
      </c>
      <c r="D48992" s="2" t="s">
        <v>19</v>
      </c>
      <c r="E48992" s="2" t="s">
        <v>20</v>
      </c>
    </row>
    <row r="48993" spans="1:5" x14ac:dyDescent="0.25">
      <c r="A48993">
        <v>12719632</v>
      </c>
      <c r="B48993" s="2" t="s">
        <v>5</v>
      </c>
      <c r="C48993" s="2" t="s">
        <v>1</v>
      </c>
      <c r="D48993" s="2" t="s">
        <v>14</v>
      </c>
      <c r="E48993" s="2" t="s">
        <v>6</v>
      </c>
    </row>
    <row r="48994" spans="1:5" x14ac:dyDescent="0.25">
      <c r="A48994">
        <v>12719637</v>
      </c>
      <c r="B48994" s="2" t="s">
        <v>0</v>
      </c>
      <c r="C48994" s="2" t="s">
        <v>1</v>
      </c>
      <c r="D48994" s="2" t="s">
        <v>2</v>
      </c>
      <c r="E48994" s="2" t="s">
        <v>4</v>
      </c>
    </row>
    <row r="48995" spans="1:5" x14ac:dyDescent="0.25">
      <c r="A48995">
        <v>12719649</v>
      </c>
      <c r="B48995" s="2" t="s">
        <v>0</v>
      </c>
      <c r="C48995" s="2" t="s">
        <v>1</v>
      </c>
      <c r="D48995" s="2" t="s">
        <v>19</v>
      </c>
      <c r="E48995" s="2" t="s">
        <v>20</v>
      </c>
    </row>
    <row r="48996" spans="1:5" x14ac:dyDescent="0.25">
      <c r="A48996">
        <v>12719657</v>
      </c>
      <c r="B48996" s="2" t="s">
        <v>13</v>
      </c>
      <c r="C48996" s="2" t="s">
        <v>18</v>
      </c>
      <c r="D48996" s="2" t="s">
        <v>14</v>
      </c>
      <c r="E48996" s="2" t="s">
        <v>16</v>
      </c>
    </row>
    <row r="48997" spans="1:5" x14ac:dyDescent="0.25">
      <c r="A48997">
        <v>12719678</v>
      </c>
      <c r="B48997" s="2" t="s">
        <v>5</v>
      </c>
      <c r="C48997" s="2" t="s">
        <v>1</v>
      </c>
      <c r="D48997" s="2" t="s">
        <v>2</v>
      </c>
      <c r="E48997" s="2" t="s">
        <v>20</v>
      </c>
    </row>
    <row r="48998" spans="1:5" x14ac:dyDescent="0.25">
      <c r="A48998">
        <v>12719731</v>
      </c>
      <c r="B48998" s="2" t="s">
        <v>0</v>
      </c>
      <c r="C48998" s="2" t="s">
        <v>1</v>
      </c>
      <c r="D48998" s="2" t="s">
        <v>15</v>
      </c>
      <c r="E48998" s="2" t="s">
        <v>6</v>
      </c>
    </row>
    <row r="48999" spans="1:5" x14ac:dyDescent="0.25">
      <c r="A48999">
        <v>12719749</v>
      </c>
      <c r="B48999" s="2" t="s">
        <v>0</v>
      </c>
      <c r="C48999" s="2" t="s">
        <v>18</v>
      </c>
      <c r="D48999" s="2" t="s">
        <v>2</v>
      </c>
      <c r="E48999" s="2" t="s">
        <v>23</v>
      </c>
    </row>
    <row r="49000" spans="1:5" x14ac:dyDescent="0.25">
      <c r="A49000">
        <v>12719755</v>
      </c>
      <c r="B49000" s="2" t="s">
        <v>0</v>
      </c>
      <c r="C49000" s="2" t="s">
        <v>1</v>
      </c>
      <c r="D49000" s="2" t="s">
        <v>2</v>
      </c>
      <c r="E49000" s="2" t="s">
        <v>24</v>
      </c>
    </row>
    <row r="49001" spans="1:5" x14ac:dyDescent="0.25">
      <c r="A49001">
        <v>12719793</v>
      </c>
      <c r="B49001" s="2" t="s">
        <v>5</v>
      </c>
      <c r="C49001" s="2" t="s">
        <v>18</v>
      </c>
      <c r="D49001" s="2" t="s">
        <v>14</v>
      </c>
      <c r="E49001" s="2" t="s">
        <v>26</v>
      </c>
    </row>
    <row r="49002" spans="1:5" x14ac:dyDescent="0.25">
      <c r="A49002">
        <v>12719802</v>
      </c>
      <c r="B49002" s="2" t="s">
        <v>13</v>
      </c>
      <c r="C49002" s="2" t="s">
        <v>1</v>
      </c>
      <c r="D49002" s="2" t="s">
        <v>14</v>
      </c>
      <c r="E49002" s="2" t="s">
        <v>3</v>
      </c>
    </row>
    <row r="49003" spans="1:5" x14ac:dyDescent="0.25">
      <c r="A49003">
        <v>12719819</v>
      </c>
      <c r="B49003" s="2" t="s">
        <v>0</v>
      </c>
      <c r="C49003" s="2" t="s">
        <v>1</v>
      </c>
      <c r="D49003" s="2" t="s">
        <v>2</v>
      </c>
      <c r="E49003" s="2" t="s">
        <v>6</v>
      </c>
    </row>
    <row r="49004" spans="1:5" x14ac:dyDescent="0.25">
      <c r="A49004">
        <v>12719863</v>
      </c>
      <c r="B49004" s="2" t="s">
        <v>0</v>
      </c>
      <c r="C49004" s="2" t="s">
        <v>1</v>
      </c>
      <c r="D49004" s="2" t="s">
        <v>2</v>
      </c>
      <c r="E49004" s="2" t="s">
        <v>23</v>
      </c>
    </row>
    <row r="49005" spans="1:5" x14ac:dyDescent="0.25">
      <c r="A49005">
        <v>12719865</v>
      </c>
      <c r="B49005" s="2" t="s">
        <v>0</v>
      </c>
      <c r="C49005" s="2" t="s">
        <v>1</v>
      </c>
      <c r="D49005" s="2" t="s">
        <v>2</v>
      </c>
      <c r="E49005" s="2" t="s">
        <v>4</v>
      </c>
    </row>
    <row r="49006" spans="1:5" x14ac:dyDescent="0.25">
      <c r="A49006">
        <v>12719912</v>
      </c>
      <c r="B49006" s="2" t="s">
        <v>0</v>
      </c>
      <c r="C49006" s="2" t="s">
        <v>18</v>
      </c>
      <c r="D49006" s="2" t="s">
        <v>14</v>
      </c>
      <c r="E49006" s="2" t="s">
        <v>16</v>
      </c>
    </row>
    <row r="49007" spans="1:5" x14ac:dyDescent="0.25">
      <c r="A49007">
        <v>12720261</v>
      </c>
      <c r="B49007" s="2" t="s">
        <v>0</v>
      </c>
      <c r="C49007" s="2" t="s">
        <v>1</v>
      </c>
      <c r="D49007" s="2" t="s">
        <v>2</v>
      </c>
      <c r="E49007" s="2" t="s">
        <v>4</v>
      </c>
    </row>
    <row r="49008" spans="1:5" x14ac:dyDescent="0.25">
      <c r="A49008">
        <v>12720305</v>
      </c>
      <c r="B49008" s="2" t="s">
        <v>0</v>
      </c>
      <c r="C49008" s="2" t="s">
        <v>1</v>
      </c>
      <c r="D49008" s="2" t="s">
        <v>14</v>
      </c>
      <c r="E49008" s="2" t="s">
        <v>4</v>
      </c>
    </row>
    <row r="49009" spans="1:5" x14ac:dyDescent="0.25">
      <c r="A49009">
        <v>12720451</v>
      </c>
      <c r="B49009" s="2" t="s">
        <v>13</v>
      </c>
      <c r="C49009" s="2" t="s">
        <v>1</v>
      </c>
      <c r="D49009" s="2" t="s">
        <v>2</v>
      </c>
      <c r="E49009" s="2" t="s">
        <v>6</v>
      </c>
    </row>
    <row r="49010" spans="1:5" x14ac:dyDescent="0.25">
      <c r="A49010">
        <v>12720486</v>
      </c>
      <c r="B49010" s="2" t="s">
        <v>0</v>
      </c>
      <c r="C49010" s="2" t="s">
        <v>1</v>
      </c>
      <c r="D49010" s="2" t="s">
        <v>14</v>
      </c>
      <c r="E49010" s="2" t="s">
        <v>4</v>
      </c>
    </row>
    <row r="49011" spans="1:5" x14ac:dyDescent="0.25">
      <c r="A49011">
        <v>12720566</v>
      </c>
      <c r="B49011" s="2" t="s">
        <v>0</v>
      </c>
      <c r="C49011" s="2" t="s">
        <v>1</v>
      </c>
      <c r="D49011" s="2" t="s">
        <v>14</v>
      </c>
      <c r="E49011" s="2" t="s">
        <v>4</v>
      </c>
    </row>
    <row r="49012" spans="1:5" x14ac:dyDescent="0.25">
      <c r="A49012">
        <v>12720622</v>
      </c>
      <c r="B49012" s="2" t="s">
        <v>0</v>
      </c>
      <c r="C49012" s="2" t="s">
        <v>1</v>
      </c>
      <c r="D49012" s="2" t="s">
        <v>2</v>
      </c>
      <c r="E49012" s="2" t="s">
        <v>44</v>
      </c>
    </row>
    <row r="49013" spans="1:5" x14ac:dyDescent="0.25">
      <c r="A49013">
        <v>12720642</v>
      </c>
      <c r="B49013" s="2" t="s">
        <v>13</v>
      </c>
      <c r="C49013" s="2" t="s">
        <v>1</v>
      </c>
      <c r="D49013" s="2" t="s">
        <v>2</v>
      </c>
      <c r="E49013" s="2" t="s">
        <v>4</v>
      </c>
    </row>
    <row r="49014" spans="1:5" x14ac:dyDescent="0.25">
      <c r="A49014">
        <v>12720644</v>
      </c>
      <c r="B49014" s="2" t="s">
        <v>13</v>
      </c>
      <c r="C49014" s="2" t="s">
        <v>1</v>
      </c>
      <c r="D49014" s="2" t="s">
        <v>12</v>
      </c>
      <c r="E49014" s="2" t="s">
        <v>4</v>
      </c>
    </row>
    <row r="49015" spans="1:5" x14ac:dyDescent="0.25">
      <c r="A49015">
        <v>12720687</v>
      </c>
      <c r="B49015" s="2" t="s">
        <v>0</v>
      </c>
      <c r="C49015" s="2" t="s">
        <v>1</v>
      </c>
      <c r="D49015" s="2" t="s">
        <v>14</v>
      </c>
      <c r="E49015" s="2" t="s">
        <v>4</v>
      </c>
    </row>
    <row r="49016" spans="1:5" x14ac:dyDescent="0.25">
      <c r="A49016">
        <v>12720722</v>
      </c>
      <c r="B49016" s="2" t="s">
        <v>0</v>
      </c>
      <c r="C49016" s="2" t="s">
        <v>1</v>
      </c>
      <c r="D49016" s="2" t="s">
        <v>14</v>
      </c>
      <c r="E49016" s="2" t="s">
        <v>6</v>
      </c>
    </row>
    <row r="49017" spans="1:5" x14ac:dyDescent="0.25">
      <c r="A49017">
        <v>12720726</v>
      </c>
      <c r="B49017" s="2" t="s">
        <v>0</v>
      </c>
      <c r="C49017" s="2" t="s">
        <v>18</v>
      </c>
      <c r="D49017" s="2" t="s">
        <v>14</v>
      </c>
      <c r="E49017" s="2" t="s">
        <v>24</v>
      </c>
    </row>
    <row r="49018" spans="1:5" x14ac:dyDescent="0.25">
      <c r="A49018">
        <v>12720831</v>
      </c>
      <c r="B49018" s="2" t="s">
        <v>13</v>
      </c>
      <c r="C49018" s="2" t="s">
        <v>18</v>
      </c>
      <c r="D49018" s="2" t="s">
        <v>14</v>
      </c>
      <c r="E49018" s="2" t="s">
        <v>28</v>
      </c>
    </row>
    <row r="49019" spans="1:5" x14ac:dyDescent="0.25">
      <c r="A49019">
        <v>12720881</v>
      </c>
      <c r="B49019" s="2" t="s">
        <v>0</v>
      </c>
      <c r="C49019" s="2" t="s">
        <v>1</v>
      </c>
      <c r="D49019" s="2" t="s">
        <v>14</v>
      </c>
      <c r="E49019" s="2" t="s">
        <v>4</v>
      </c>
    </row>
    <row r="49020" spans="1:5" x14ac:dyDescent="0.25">
      <c r="A49020">
        <v>12720990</v>
      </c>
      <c r="B49020" s="2" t="s">
        <v>13</v>
      </c>
      <c r="C49020" s="2" t="s">
        <v>1</v>
      </c>
      <c r="D49020" s="2" t="s">
        <v>12</v>
      </c>
      <c r="E49020" s="2" t="s">
        <v>21</v>
      </c>
    </row>
    <row r="49021" spans="1:5" x14ac:dyDescent="0.25">
      <c r="A49021">
        <v>12721021</v>
      </c>
      <c r="B49021" s="2" t="s">
        <v>0</v>
      </c>
      <c r="C49021" s="2" t="s">
        <v>1</v>
      </c>
      <c r="D49021" s="2" t="s">
        <v>14</v>
      </c>
      <c r="E49021" s="2" t="s">
        <v>4</v>
      </c>
    </row>
    <row r="49022" spans="1:5" x14ac:dyDescent="0.25">
      <c r="A49022">
        <v>12721056</v>
      </c>
      <c r="B49022" s="2" t="s">
        <v>13</v>
      </c>
      <c r="C49022" s="2" t="s">
        <v>1</v>
      </c>
      <c r="D49022" s="2" t="s">
        <v>19</v>
      </c>
      <c r="E49022" s="2" t="s">
        <v>16</v>
      </c>
    </row>
    <row r="49023" spans="1:5" x14ac:dyDescent="0.25">
      <c r="A49023">
        <v>12721081</v>
      </c>
      <c r="B49023" s="2" t="s">
        <v>0</v>
      </c>
      <c r="C49023" s="2" t="s">
        <v>1</v>
      </c>
      <c r="D49023" s="2" t="s">
        <v>2</v>
      </c>
      <c r="E49023" s="2" t="s">
        <v>4</v>
      </c>
    </row>
    <row r="49024" spans="1:5" x14ac:dyDescent="0.25">
      <c r="A49024">
        <v>12721115</v>
      </c>
      <c r="B49024" s="2" t="s">
        <v>0</v>
      </c>
      <c r="C49024" s="2" t="s">
        <v>1</v>
      </c>
      <c r="D49024" s="2" t="s">
        <v>14</v>
      </c>
      <c r="E49024" s="2" t="s">
        <v>4</v>
      </c>
    </row>
    <row r="49025" spans="1:5" x14ac:dyDescent="0.25">
      <c r="A49025">
        <v>12721132</v>
      </c>
      <c r="B49025" s="2" t="s">
        <v>13</v>
      </c>
      <c r="C49025" s="2" t="s">
        <v>1</v>
      </c>
      <c r="D49025" s="2" t="s">
        <v>14</v>
      </c>
      <c r="E49025" s="2" t="s">
        <v>4</v>
      </c>
    </row>
    <row r="49026" spans="1:5" x14ac:dyDescent="0.25">
      <c r="A49026">
        <v>12721139</v>
      </c>
      <c r="B49026" s="2" t="s">
        <v>13</v>
      </c>
      <c r="C49026" s="2" t="s">
        <v>1</v>
      </c>
      <c r="D49026" s="2" t="s">
        <v>15</v>
      </c>
      <c r="E49026" s="2" t="s">
        <v>20</v>
      </c>
    </row>
    <row r="49027" spans="1:5" x14ac:dyDescent="0.25">
      <c r="A49027">
        <v>12721165</v>
      </c>
      <c r="B49027" s="2" t="s">
        <v>0</v>
      </c>
      <c r="C49027" s="2" t="s">
        <v>1</v>
      </c>
      <c r="D49027" s="2" t="s">
        <v>2</v>
      </c>
      <c r="E49027" s="2" t="s">
        <v>6</v>
      </c>
    </row>
    <row r="49028" spans="1:5" x14ac:dyDescent="0.25">
      <c r="A49028">
        <v>12721193</v>
      </c>
      <c r="B49028" s="2" t="s">
        <v>0</v>
      </c>
      <c r="C49028" s="2" t="s">
        <v>1</v>
      </c>
      <c r="D49028" s="2" t="s">
        <v>12</v>
      </c>
      <c r="E49028" s="2" t="s">
        <v>4</v>
      </c>
    </row>
    <row r="49029" spans="1:5" x14ac:dyDescent="0.25">
      <c r="A49029">
        <v>12721249</v>
      </c>
      <c r="B49029" s="2" t="s">
        <v>0</v>
      </c>
      <c r="C49029" s="2" t="s">
        <v>1</v>
      </c>
      <c r="D49029" s="2" t="s">
        <v>2</v>
      </c>
      <c r="E49029" s="2" t="s">
        <v>4</v>
      </c>
    </row>
    <row r="49030" spans="1:5" x14ac:dyDescent="0.25">
      <c r="A49030">
        <v>12721477</v>
      </c>
      <c r="B49030" s="2" t="s">
        <v>0</v>
      </c>
      <c r="C49030" s="2" t="s">
        <v>1</v>
      </c>
      <c r="D49030" s="2" t="s">
        <v>14</v>
      </c>
      <c r="E49030" s="2" t="s">
        <v>4</v>
      </c>
    </row>
    <row r="49031" spans="1:5" x14ac:dyDescent="0.25">
      <c r="A49031">
        <v>12721568</v>
      </c>
      <c r="B49031" s="2" t="s">
        <v>13</v>
      </c>
      <c r="C49031" s="2" t="s">
        <v>1</v>
      </c>
      <c r="D49031" s="2" t="s">
        <v>2</v>
      </c>
      <c r="E49031" s="2" t="s">
        <v>41</v>
      </c>
    </row>
    <row r="49032" spans="1:5" x14ac:dyDescent="0.25">
      <c r="A49032">
        <v>12721793</v>
      </c>
      <c r="B49032" s="2" t="s">
        <v>13</v>
      </c>
      <c r="C49032" s="2" t="s">
        <v>1</v>
      </c>
      <c r="D49032" s="2" t="s">
        <v>2</v>
      </c>
      <c r="E49032" s="2" t="s">
        <v>16</v>
      </c>
    </row>
    <row r="49033" spans="1:5" x14ac:dyDescent="0.25">
      <c r="A49033">
        <v>12721804</v>
      </c>
      <c r="B49033" s="2" t="s">
        <v>5</v>
      </c>
      <c r="C49033" s="2" t="s">
        <v>1</v>
      </c>
      <c r="D49033" s="2" t="s">
        <v>2</v>
      </c>
      <c r="E49033" s="2" t="s">
        <v>6</v>
      </c>
    </row>
    <row r="49034" spans="1:5" x14ac:dyDescent="0.25">
      <c r="A49034">
        <v>12721849</v>
      </c>
      <c r="B49034" s="2" t="s">
        <v>0</v>
      </c>
      <c r="C49034" s="2" t="s">
        <v>1</v>
      </c>
      <c r="D49034" s="2" t="s">
        <v>2</v>
      </c>
      <c r="E49034" s="2" t="s">
        <v>4</v>
      </c>
    </row>
    <row r="49035" spans="1:5" x14ac:dyDescent="0.25">
      <c r="A49035">
        <v>12721869</v>
      </c>
      <c r="B49035" s="2" t="s">
        <v>0</v>
      </c>
      <c r="C49035" s="2" t="s">
        <v>1</v>
      </c>
      <c r="D49035" s="2" t="s">
        <v>15</v>
      </c>
      <c r="E49035" s="2" t="s">
        <v>4</v>
      </c>
    </row>
    <row r="49036" spans="1:5" x14ac:dyDescent="0.25">
      <c r="A49036">
        <v>12722066</v>
      </c>
      <c r="B49036" s="2" t="s">
        <v>0</v>
      </c>
      <c r="C49036" s="2" t="s">
        <v>1</v>
      </c>
      <c r="D49036" s="2" t="s">
        <v>14</v>
      </c>
      <c r="E49036" s="2" t="s">
        <v>4</v>
      </c>
    </row>
    <row r="49037" spans="1:5" x14ac:dyDescent="0.25">
      <c r="A49037">
        <v>12722070</v>
      </c>
      <c r="B49037" s="2" t="s">
        <v>13</v>
      </c>
      <c r="C49037" s="2" t="s">
        <v>1</v>
      </c>
      <c r="D49037" s="2" t="s">
        <v>12</v>
      </c>
      <c r="E49037" s="2" t="s">
        <v>4</v>
      </c>
    </row>
    <row r="49038" spans="1:5" x14ac:dyDescent="0.25">
      <c r="A49038">
        <v>12722123</v>
      </c>
      <c r="B49038" s="2" t="s">
        <v>0</v>
      </c>
      <c r="C49038" s="2" t="s">
        <v>1</v>
      </c>
      <c r="D49038" s="2" t="s">
        <v>15</v>
      </c>
      <c r="E49038" s="2" t="s">
        <v>4</v>
      </c>
    </row>
    <row r="49039" spans="1:5" x14ac:dyDescent="0.25">
      <c r="A49039">
        <v>12722162</v>
      </c>
      <c r="B49039" s="2" t="s">
        <v>5</v>
      </c>
      <c r="C49039" s="2" t="s">
        <v>18</v>
      </c>
      <c r="D49039" s="2" t="s">
        <v>15</v>
      </c>
      <c r="E49039" s="2" t="s">
        <v>28</v>
      </c>
    </row>
    <row r="49040" spans="1:5" x14ac:dyDescent="0.25">
      <c r="A49040">
        <v>12722180</v>
      </c>
      <c r="B49040" s="2" t="s">
        <v>13</v>
      </c>
      <c r="C49040" s="2" t="s">
        <v>1</v>
      </c>
      <c r="D49040" s="2" t="s">
        <v>14</v>
      </c>
      <c r="E49040" s="2" t="s">
        <v>4</v>
      </c>
    </row>
    <row r="49041" spans="1:5" x14ac:dyDescent="0.25">
      <c r="A49041">
        <v>12722185</v>
      </c>
      <c r="B49041" s="2" t="s">
        <v>0</v>
      </c>
      <c r="C49041" s="2" t="s">
        <v>18</v>
      </c>
      <c r="D49041" s="2" t="s">
        <v>2</v>
      </c>
      <c r="E49041" s="2" t="s">
        <v>16</v>
      </c>
    </row>
    <row r="49042" spans="1:5" x14ac:dyDescent="0.25">
      <c r="A49042">
        <v>12722192</v>
      </c>
      <c r="B49042" s="2" t="s">
        <v>13</v>
      </c>
      <c r="C49042" s="2" t="s">
        <v>1</v>
      </c>
      <c r="D49042" s="2" t="s">
        <v>12</v>
      </c>
      <c r="E49042" s="2" t="s">
        <v>4</v>
      </c>
    </row>
    <row r="49043" spans="1:5" x14ac:dyDescent="0.25">
      <c r="A49043">
        <v>12722407</v>
      </c>
      <c r="B49043" s="2" t="s">
        <v>13</v>
      </c>
      <c r="C49043" s="2" t="s">
        <v>1</v>
      </c>
      <c r="D49043" s="2" t="s">
        <v>15</v>
      </c>
      <c r="E49043" s="2" t="s">
        <v>4</v>
      </c>
    </row>
    <row r="49044" spans="1:5" x14ac:dyDescent="0.25">
      <c r="A49044">
        <v>12722444</v>
      </c>
      <c r="B49044" s="2" t="s">
        <v>0</v>
      </c>
      <c r="C49044" s="2" t="s">
        <v>1</v>
      </c>
      <c r="D49044" s="2" t="s">
        <v>14</v>
      </c>
      <c r="E49044" s="2" t="s">
        <v>4</v>
      </c>
    </row>
    <row r="49045" spans="1:5" x14ac:dyDescent="0.25">
      <c r="A49045">
        <v>12722496</v>
      </c>
      <c r="B49045" s="2" t="s">
        <v>0</v>
      </c>
      <c r="C49045" s="2" t="s">
        <v>1</v>
      </c>
      <c r="D49045" s="2" t="s">
        <v>14</v>
      </c>
      <c r="E49045" s="2" t="s">
        <v>4</v>
      </c>
    </row>
    <row r="49046" spans="1:5" x14ac:dyDescent="0.25">
      <c r="A49046">
        <v>12722611</v>
      </c>
      <c r="B49046" s="2" t="s">
        <v>0</v>
      </c>
      <c r="C49046" s="2" t="s">
        <v>1</v>
      </c>
      <c r="D49046" s="2" t="s">
        <v>2</v>
      </c>
      <c r="E49046" s="2" t="s">
        <v>4</v>
      </c>
    </row>
    <row r="49047" spans="1:5" x14ac:dyDescent="0.25">
      <c r="A49047">
        <v>12722621</v>
      </c>
      <c r="B49047" s="2" t="s">
        <v>0</v>
      </c>
      <c r="C49047" s="2" t="s">
        <v>1</v>
      </c>
      <c r="D49047" s="2" t="s">
        <v>14</v>
      </c>
      <c r="E49047" s="2" t="s">
        <v>4</v>
      </c>
    </row>
    <row r="49048" spans="1:5" x14ac:dyDescent="0.25">
      <c r="A49048">
        <v>12722647</v>
      </c>
      <c r="B49048" s="2" t="s">
        <v>5</v>
      </c>
      <c r="C49048" s="2" t="s">
        <v>1</v>
      </c>
      <c r="D49048" s="2" t="s">
        <v>2</v>
      </c>
      <c r="E49048" s="2" t="s">
        <v>28</v>
      </c>
    </row>
    <row r="49049" spans="1:5" x14ac:dyDescent="0.25">
      <c r="A49049">
        <v>12722856</v>
      </c>
      <c r="B49049" s="2" t="s">
        <v>5</v>
      </c>
      <c r="C49049" s="2" t="s">
        <v>18</v>
      </c>
      <c r="D49049" s="2" t="s">
        <v>14</v>
      </c>
      <c r="E49049" s="2" t="s">
        <v>25</v>
      </c>
    </row>
    <row r="49050" spans="1:5" x14ac:dyDescent="0.25">
      <c r="A49050">
        <v>12722890</v>
      </c>
      <c r="B49050" s="2" t="s">
        <v>0</v>
      </c>
      <c r="C49050" s="2" t="s">
        <v>1</v>
      </c>
      <c r="D49050" s="2" t="s">
        <v>14</v>
      </c>
      <c r="E49050" s="2" t="s">
        <v>4</v>
      </c>
    </row>
    <row r="49051" spans="1:5" x14ac:dyDescent="0.25">
      <c r="A49051">
        <v>12722895</v>
      </c>
      <c r="B49051" s="2" t="s">
        <v>0</v>
      </c>
      <c r="C49051" s="2" t="s">
        <v>1</v>
      </c>
      <c r="D49051" s="2" t="s">
        <v>14</v>
      </c>
      <c r="E49051" s="2" t="s">
        <v>4</v>
      </c>
    </row>
    <row r="49052" spans="1:5" x14ac:dyDescent="0.25">
      <c r="A49052">
        <v>12722912</v>
      </c>
      <c r="B49052" s="2" t="s">
        <v>0</v>
      </c>
      <c r="C49052" s="2" t="s">
        <v>1</v>
      </c>
      <c r="D49052" s="2" t="s">
        <v>14</v>
      </c>
      <c r="E49052" s="2" t="s">
        <v>16</v>
      </c>
    </row>
    <row r="49053" spans="1:5" x14ac:dyDescent="0.25">
      <c r="A49053">
        <v>12722944</v>
      </c>
      <c r="B49053" s="2" t="s">
        <v>0</v>
      </c>
      <c r="C49053" s="2" t="s">
        <v>1</v>
      </c>
      <c r="D49053" s="2" t="s">
        <v>2</v>
      </c>
      <c r="E49053" s="2" t="s">
        <v>4</v>
      </c>
    </row>
    <row r="49054" spans="1:5" x14ac:dyDescent="0.25">
      <c r="A49054">
        <v>12722962</v>
      </c>
      <c r="B49054" s="2" t="s">
        <v>13</v>
      </c>
      <c r="C49054" s="2" t="s">
        <v>1</v>
      </c>
      <c r="D49054" s="2" t="s">
        <v>14</v>
      </c>
      <c r="E49054" s="2" t="s">
        <v>4</v>
      </c>
    </row>
    <row r="49055" spans="1:5" x14ac:dyDescent="0.25">
      <c r="A49055">
        <v>12723029</v>
      </c>
      <c r="B49055" s="2" t="s">
        <v>0</v>
      </c>
      <c r="C49055" s="2" t="s">
        <v>1</v>
      </c>
      <c r="D49055" s="2" t="s">
        <v>2</v>
      </c>
      <c r="E49055" s="2" t="s">
        <v>4</v>
      </c>
    </row>
    <row r="49056" spans="1:5" x14ac:dyDescent="0.25">
      <c r="A49056">
        <v>12723054</v>
      </c>
      <c r="B49056" s="2" t="s">
        <v>0</v>
      </c>
      <c r="C49056" s="2" t="s">
        <v>1</v>
      </c>
      <c r="D49056" s="2" t="s">
        <v>14</v>
      </c>
      <c r="E49056" s="2" t="s">
        <v>4</v>
      </c>
    </row>
    <row r="49057" spans="1:5" x14ac:dyDescent="0.25">
      <c r="A49057">
        <v>12723082</v>
      </c>
      <c r="B49057" s="2" t="s">
        <v>13</v>
      </c>
      <c r="C49057" s="2" t="s">
        <v>1</v>
      </c>
      <c r="D49057" s="2" t="s">
        <v>14</v>
      </c>
      <c r="E49057" s="2" t="s">
        <v>4</v>
      </c>
    </row>
    <row r="49058" spans="1:5" x14ac:dyDescent="0.25">
      <c r="A49058">
        <v>12723102</v>
      </c>
      <c r="B49058" s="2" t="s">
        <v>0</v>
      </c>
      <c r="C49058" s="2" t="s">
        <v>1</v>
      </c>
      <c r="D49058" s="2" t="s">
        <v>14</v>
      </c>
      <c r="E49058" s="2" t="s">
        <v>28</v>
      </c>
    </row>
    <row r="49059" spans="1:5" x14ac:dyDescent="0.25">
      <c r="A49059">
        <v>12723152</v>
      </c>
      <c r="B49059" s="2" t="s">
        <v>5</v>
      </c>
      <c r="C49059" s="2" t="s">
        <v>1</v>
      </c>
      <c r="D49059" s="2" t="s">
        <v>2</v>
      </c>
      <c r="E49059" s="2" t="s">
        <v>6</v>
      </c>
    </row>
    <row r="49060" spans="1:5" x14ac:dyDescent="0.25">
      <c r="A49060">
        <v>12723182</v>
      </c>
      <c r="B49060" s="2" t="s">
        <v>0</v>
      </c>
      <c r="C49060" s="2" t="s">
        <v>1</v>
      </c>
      <c r="D49060" s="2" t="s">
        <v>2</v>
      </c>
      <c r="E49060" s="2" t="s">
        <v>28</v>
      </c>
    </row>
    <row r="49061" spans="1:5" x14ac:dyDescent="0.25">
      <c r="A49061">
        <v>12723344</v>
      </c>
      <c r="B49061" s="2" t="s">
        <v>13</v>
      </c>
      <c r="C49061" s="2" t="s">
        <v>1</v>
      </c>
      <c r="D49061" s="2" t="s">
        <v>14</v>
      </c>
      <c r="E49061" s="2" t="s">
        <v>6</v>
      </c>
    </row>
    <row r="49062" spans="1:5" x14ac:dyDescent="0.25">
      <c r="A49062">
        <v>12723455</v>
      </c>
      <c r="B49062" s="2" t="s">
        <v>13</v>
      </c>
      <c r="C49062" s="2" t="s">
        <v>1</v>
      </c>
      <c r="D49062" s="2" t="s">
        <v>14</v>
      </c>
      <c r="E49062" s="2" t="s">
        <v>4</v>
      </c>
    </row>
    <row r="49063" spans="1:5" x14ac:dyDescent="0.25">
      <c r="A49063">
        <v>12723457</v>
      </c>
      <c r="B49063" s="2" t="s">
        <v>13</v>
      </c>
      <c r="C49063" s="2" t="s">
        <v>1</v>
      </c>
      <c r="D49063" s="2" t="s">
        <v>2</v>
      </c>
      <c r="E49063" s="2" t="s">
        <v>16</v>
      </c>
    </row>
    <row r="49064" spans="1:5" x14ac:dyDescent="0.25">
      <c r="A49064">
        <v>12723510</v>
      </c>
      <c r="B49064" s="2" t="s">
        <v>13</v>
      </c>
      <c r="C49064" s="2" t="s">
        <v>1</v>
      </c>
      <c r="D49064" s="2" t="s">
        <v>14</v>
      </c>
      <c r="E49064" s="2" t="s">
        <v>4</v>
      </c>
    </row>
    <row r="49065" spans="1:5" x14ac:dyDescent="0.25">
      <c r="A49065">
        <v>12723597</v>
      </c>
      <c r="B49065" s="2" t="s">
        <v>13</v>
      </c>
      <c r="C49065" s="2" t="s">
        <v>1</v>
      </c>
      <c r="D49065" s="2" t="s">
        <v>14</v>
      </c>
      <c r="E49065" s="2" t="s">
        <v>4</v>
      </c>
    </row>
    <row r="49066" spans="1:5" x14ac:dyDescent="0.25">
      <c r="A49066">
        <v>12723615</v>
      </c>
      <c r="B49066" s="2" t="s">
        <v>13</v>
      </c>
      <c r="C49066" s="2" t="s">
        <v>1</v>
      </c>
      <c r="D49066" s="2" t="s">
        <v>12</v>
      </c>
      <c r="E49066" s="2" t="s">
        <v>20</v>
      </c>
    </row>
    <row r="49067" spans="1:5" x14ac:dyDescent="0.25">
      <c r="A49067">
        <v>12723635</v>
      </c>
      <c r="B49067" s="2" t="s">
        <v>0</v>
      </c>
      <c r="C49067" s="2" t="s">
        <v>1</v>
      </c>
      <c r="D49067" s="2" t="s">
        <v>14</v>
      </c>
      <c r="E49067" s="2" t="s">
        <v>35</v>
      </c>
    </row>
    <row r="49068" spans="1:5" x14ac:dyDescent="0.25">
      <c r="A49068">
        <v>12723677</v>
      </c>
      <c r="B49068" s="2" t="s">
        <v>0</v>
      </c>
      <c r="C49068" s="2" t="s">
        <v>1</v>
      </c>
      <c r="D49068" s="2" t="s">
        <v>12</v>
      </c>
      <c r="E49068" s="2" t="s">
        <v>4</v>
      </c>
    </row>
    <row r="49069" spans="1:5" x14ac:dyDescent="0.25">
      <c r="A49069">
        <v>12723729</v>
      </c>
      <c r="B49069" s="2" t="s">
        <v>0</v>
      </c>
      <c r="C49069" s="2" t="s">
        <v>1</v>
      </c>
      <c r="D49069" s="2" t="s">
        <v>2</v>
      </c>
      <c r="E49069" s="2" t="s">
        <v>4</v>
      </c>
    </row>
    <row r="49070" spans="1:5" x14ac:dyDescent="0.25">
      <c r="A49070">
        <v>12723739</v>
      </c>
      <c r="B49070" s="2" t="s">
        <v>13</v>
      </c>
      <c r="C49070" s="2" t="s">
        <v>1</v>
      </c>
      <c r="D49070" s="2" t="s">
        <v>12</v>
      </c>
      <c r="E49070" s="2" t="s">
        <v>21</v>
      </c>
    </row>
    <row r="49071" spans="1:5" x14ac:dyDescent="0.25">
      <c r="A49071">
        <v>12723922</v>
      </c>
      <c r="B49071" s="2" t="s">
        <v>13</v>
      </c>
      <c r="C49071" s="2" t="s">
        <v>1</v>
      </c>
      <c r="D49071" s="2" t="s">
        <v>12</v>
      </c>
      <c r="E49071" s="2" t="s">
        <v>4</v>
      </c>
    </row>
    <row r="49072" spans="1:5" x14ac:dyDescent="0.25">
      <c r="A49072">
        <v>12723959</v>
      </c>
      <c r="B49072" s="2" t="s">
        <v>13</v>
      </c>
      <c r="C49072" s="2" t="s">
        <v>1</v>
      </c>
      <c r="D49072" s="2" t="s">
        <v>19</v>
      </c>
      <c r="E49072" s="2" t="s">
        <v>20</v>
      </c>
    </row>
    <row r="49073" spans="1:5" x14ac:dyDescent="0.25">
      <c r="A49073">
        <v>12724157</v>
      </c>
      <c r="B49073" s="2" t="s">
        <v>0</v>
      </c>
      <c r="C49073" s="2" t="s">
        <v>1</v>
      </c>
      <c r="D49073" s="2" t="s">
        <v>14</v>
      </c>
      <c r="E49073" s="2" t="s">
        <v>6</v>
      </c>
    </row>
    <row r="49074" spans="1:5" x14ac:dyDescent="0.25">
      <c r="A49074">
        <v>12724177</v>
      </c>
      <c r="B49074" s="2" t="s">
        <v>0</v>
      </c>
      <c r="C49074" s="2" t="s">
        <v>18</v>
      </c>
      <c r="D49074" s="2" t="s">
        <v>2</v>
      </c>
      <c r="E49074" s="2" t="s">
        <v>24</v>
      </c>
    </row>
    <row r="49075" spans="1:5" x14ac:dyDescent="0.25">
      <c r="A49075">
        <v>12724205</v>
      </c>
      <c r="B49075" s="2" t="s">
        <v>13</v>
      </c>
      <c r="C49075" s="2" t="s">
        <v>1</v>
      </c>
      <c r="D49075" s="2" t="s">
        <v>12</v>
      </c>
      <c r="E49075" s="2" t="s">
        <v>4</v>
      </c>
    </row>
    <row r="49076" spans="1:5" x14ac:dyDescent="0.25">
      <c r="A49076">
        <v>12724206</v>
      </c>
      <c r="B49076" s="2" t="s">
        <v>0</v>
      </c>
      <c r="C49076" s="2" t="s">
        <v>1</v>
      </c>
      <c r="D49076" s="2" t="s">
        <v>2</v>
      </c>
      <c r="E49076" s="2" t="s">
        <v>4</v>
      </c>
    </row>
    <row r="49077" spans="1:5" x14ac:dyDescent="0.25">
      <c r="A49077">
        <v>12724245</v>
      </c>
      <c r="B49077" s="2" t="s">
        <v>5</v>
      </c>
      <c r="C49077" s="2" t="s">
        <v>18</v>
      </c>
      <c r="D49077" s="2" t="s">
        <v>2</v>
      </c>
      <c r="E49077" s="2" t="s">
        <v>24</v>
      </c>
    </row>
    <row r="49078" spans="1:5" x14ac:dyDescent="0.25">
      <c r="A49078">
        <v>12724250</v>
      </c>
      <c r="B49078" s="2" t="s">
        <v>13</v>
      </c>
      <c r="C49078" s="2" t="s">
        <v>1</v>
      </c>
      <c r="D49078" s="2" t="s">
        <v>14</v>
      </c>
      <c r="E49078" s="2" t="s">
        <v>4</v>
      </c>
    </row>
    <row r="49079" spans="1:5" x14ac:dyDescent="0.25">
      <c r="A49079">
        <v>12724310</v>
      </c>
      <c r="B49079" s="2" t="s">
        <v>13</v>
      </c>
      <c r="C49079" s="2" t="s">
        <v>18</v>
      </c>
      <c r="D49079" s="2" t="s">
        <v>14</v>
      </c>
      <c r="E49079" s="2" t="s">
        <v>4</v>
      </c>
    </row>
    <row r="49080" spans="1:5" x14ac:dyDescent="0.25">
      <c r="A49080">
        <v>12724352</v>
      </c>
      <c r="B49080" s="2" t="s">
        <v>0</v>
      </c>
      <c r="C49080" s="2" t="s">
        <v>1</v>
      </c>
      <c r="D49080" s="2" t="s">
        <v>14</v>
      </c>
      <c r="E49080" s="2" t="s">
        <v>4</v>
      </c>
    </row>
    <row r="49081" spans="1:5" x14ac:dyDescent="0.25">
      <c r="A49081">
        <v>12724390</v>
      </c>
      <c r="B49081" s="2" t="s">
        <v>13</v>
      </c>
      <c r="C49081" s="2" t="s">
        <v>1</v>
      </c>
      <c r="D49081" s="2" t="s">
        <v>14</v>
      </c>
      <c r="E49081" s="2" t="s">
        <v>4</v>
      </c>
    </row>
    <row r="49082" spans="1:5" x14ac:dyDescent="0.25">
      <c r="A49082">
        <v>12724405</v>
      </c>
      <c r="B49082" s="2" t="s">
        <v>0</v>
      </c>
      <c r="C49082" s="2" t="s">
        <v>1</v>
      </c>
      <c r="D49082" s="2" t="s">
        <v>15</v>
      </c>
      <c r="E49082" s="2" t="s">
        <v>4</v>
      </c>
    </row>
    <row r="49083" spans="1:5" x14ac:dyDescent="0.25">
      <c r="A49083">
        <v>12724414</v>
      </c>
      <c r="B49083" s="2" t="s">
        <v>13</v>
      </c>
      <c r="C49083" s="2" t="s">
        <v>1</v>
      </c>
      <c r="D49083" s="2" t="s">
        <v>14</v>
      </c>
      <c r="E49083" s="2" t="s">
        <v>4</v>
      </c>
    </row>
    <row r="49084" spans="1:5" x14ac:dyDescent="0.25">
      <c r="A49084">
        <v>12724442</v>
      </c>
      <c r="B49084" s="2" t="s">
        <v>13</v>
      </c>
      <c r="C49084" s="2" t="s">
        <v>1</v>
      </c>
      <c r="D49084" s="2" t="s">
        <v>12</v>
      </c>
      <c r="E49084" s="2" t="s">
        <v>4</v>
      </c>
    </row>
    <row r="49085" spans="1:5" x14ac:dyDescent="0.25">
      <c r="A49085">
        <v>12724563</v>
      </c>
      <c r="B49085" s="2" t="s">
        <v>13</v>
      </c>
      <c r="C49085" s="2" t="s">
        <v>1</v>
      </c>
      <c r="D49085" s="2" t="s">
        <v>14</v>
      </c>
      <c r="E49085" s="2" t="s">
        <v>4</v>
      </c>
    </row>
    <row r="49086" spans="1:5" x14ac:dyDescent="0.25">
      <c r="A49086">
        <v>12724623</v>
      </c>
      <c r="B49086" s="2" t="s">
        <v>0</v>
      </c>
      <c r="C49086" s="2" t="s">
        <v>1</v>
      </c>
      <c r="D49086" s="2" t="s">
        <v>2</v>
      </c>
      <c r="E49086" s="2" t="s">
        <v>4</v>
      </c>
    </row>
    <row r="49087" spans="1:5" x14ac:dyDescent="0.25">
      <c r="A49087">
        <v>12724628</v>
      </c>
      <c r="B49087" s="2" t="s">
        <v>13</v>
      </c>
      <c r="C49087" s="2" t="s">
        <v>18</v>
      </c>
      <c r="D49087" s="2" t="s">
        <v>2</v>
      </c>
      <c r="E49087" s="2" t="s">
        <v>4</v>
      </c>
    </row>
    <row r="49088" spans="1:5" x14ac:dyDescent="0.25">
      <c r="A49088">
        <v>12724705</v>
      </c>
      <c r="B49088" s="2" t="s">
        <v>0</v>
      </c>
      <c r="C49088" s="2" t="s">
        <v>1</v>
      </c>
      <c r="D49088" s="2" t="s">
        <v>2</v>
      </c>
      <c r="E49088" s="2" t="s">
        <v>4</v>
      </c>
    </row>
    <row r="49089" spans="1:5" x14ac:dyDescent="0.25">
      <c r="A49089">
        <v>12724709</v>
      </c>
      <c r="B49089" s="2" t="s">
        <v>0</v>
      </c>
      <c r="C49089" s="2" t="s">
        <v>1</v>
      </c>
      <c r="D49089" s="2" t="s">
        <v>2</v>
      </c>
      <c r="E49089" s="2" t="s">
        <v>4</v>
      </c>
    </row>
    <row r="49090" spans="1:5" x14ac:dyDescent="0.25">
      <c r="A49090">
        <v>12724735</v>
      </c>
      <c r="B49090" s="2" t="s">
        <v>0</v>
      </c>
      <c r="C49090" s="2" t="s">
        <v>18</v>
      </c>
      <c r="D49090" s="2" t="s">
        <v>2</v>
      </c>
      <c r="E49090" s="2" t="s">
        <v>4</v>
      </c>
    </row>
    <row r="49091" spans="1:5" x14ac:dyDescent="0.25">
      <c r="A49091">
        <v>12724745</v>
      </c>
      <c r="B49091" s="2" t="s">
        <v>0</v>
      </c>
      <c r="C49091" s="2" t="s">
        <v>1</v>
      </c>
      <c r="D49091" s="2" t="s">
        <v>14</v>
      </c>
      <c r="E49091" s="2" t="s">
        <v>4</v>
      </c>
    </row>
    <row r="49092" spans="1:5" x14ac:dyDescent="0.25">
      <c r="A49092">
        <v>12724747</v>
      </c>
      <c r="B49092" s="2" t="s">
        <v>0</v>
      </c>
      <c r="C49092" s="2" t="s">
        <v>1</v>
      </c>
      <c r="D49092" s="2" t="s">
        <v>2</v>
      </c>
      <c r="E49092" s="2" t="s">
        <v>4</v>
      </c>
    </row>
    <row r="49093" spans="1:5" x14ac:dyDescent="0.25">
      <c r="A49093">
        <v>12724816</v>
      </c>
      <c r="B49093" s="2" t="s">
        <v>13</v>
      </c>
      <c r="C49093" s="2" t="s">
        <v>18</v>
      </c>
      <c r="D49093" s="2" t="s">
        <v>14</v>
      </c>
      <c r="E49093" s="2" t="s">
        <v>4</v>
      </c>
    </row>
    <row r="49094" spans="1:5" x14ac:dyDescent="0.25">
      <c r="A49094">
        <v>12724827</v>
      </c>
      <c r="B49094" s="2" t="s">
        <v>0</v>
      </c>
      <c r="C49094" s="2" t="s">
        <v>1</v>
      </c>
      <c r="D49094" s="2" t="s">
        <v>2</v>
      </c>
      <c r="E49094" s="2" t="s">
        <v>4</v>
      </c>
    </row>
    <row r="49095" spans="1:5" x14ac:dyDescent="0.25">
      <c r="A49095">
        <v>12724892</v>
      </c>
      <c r="B49095" s="2" t="s">
        <v>0</v>
      </c>
      <c r="C49095" s="2" t="s">
        <v>1</v>
      </c>
      <c r="D49095" s="2" t="s">
        <v>14</v>
      </c>
      <c r="E49095" s="2" t="s">
        <v>4</v>
      </c>
    </row>
    <row r="49096" spans="1:5" x14ac:dyDescent="0.25">
      <c r="A49096">
        <v>12724975</v>
      </c>
      <c r="B49096" s="2" t="s">
        <v>13</v>
      </c>
      <c r="C49096" s="2" t="s">
        <v>1</v>
      </c>
      <c r="D49096" s="2" t="s">
        <v>19</v>
      </c>
      <c r="E49096" s="2" t="s">
        <v>20</v>
      </c>
    </row>
    <row r="49097" spans="1:5" x14ac:dyDescent="0.25">
      <c r="A49097">
        <v>12725039</v>
      </c>
      <c r="B49097" s="2" t="s">
        <v>13</v>
      </c>
      <c r="C49097" s="2" t="s">
        <v>1</v>
      </c>
      <c r="D49097" s="2" t="s">
        <v>14</v>
      </c>
      <c r="E49097" s="2" t="s">
        <v>44</v>
      </c>
    </row>
    <row r="49098" spans="1:5" x14ac:dyDescent="0.25">
      <c r="A49098">
        <v>12725079</v>
      </c>
      <c r="B49098" s="2" t="s">
        <v>0</v>
      </c>
      <c r="C49098" s="2" t="s">
        <v>1</v>
      </c>
      <c r="D49098" s="2" t="s">
        <v>14</v>
      </c>
      <c r="E49098" s="2" t="s">
        <v>4</v>
      </c>
    </row>
    <row r="49099" spans="1:5" x14ac:dyDescent="0.25">
      <c r="A49099">
        <v>12725090</v>
      </c>
      <c r="B49099" s="2" t="s">
        <v>0</v>
      </c>
      <c r="C49099" s="2" t="s">
        <v>1</v>
      </c>
      <c r="D49099" s="2" t="s">
        <v>14</v>
      </c>
      <c r="E49099" s="2" t="s">
        <v>4</v>
      </c>
    </row>
    <row r="49100" spans="1:5" x14ac:dyDescent="0.25">
      <c r="A49100">
        <v>12725137</v>
      </c>
      <c r="B49100" s="2" t="s">
        <v>13</v>
      </c>
      <c r="C49100" s="2" t="s">
        <v>1</v>
      </c>
      <c r="D49100" s="2" t="s">
        <v>12</v>
      </c>
      <c r="E49100" s="2" t="s">
        <v>4</v>
      </c>
    </row>
    <row r="49101" spans="1:5" x14ac:dyDescent="0.25">
      <c r="A49101">
        <v>12725192</v>
      </c>
      <c r="B49101" s="2" t="s">
        <v>0</v>
      </c>
      <c r="C49101" s="2" t="s">
        <v>1</v>
      </c>
      <c r="D49101" s="2" t="s">
        <v>2</v>
      </c>
      <c r="E49101" s="2" t="s">
        <v>35</v>
      </c>
    </row>
    <row r="49102" spans="1:5" x14ac:dyDescent="0.25">
      <c r="A49102">
        <v>12725220</v>
      </c>
      <c r="B49102" s="2" t="s">
        <v>0</v>
      </c>
      <c r="C49102" s="2" t="s">
        <v>1</v>
      </c>
      <c r="D49102" s="2" t="s">
        <v>14</v>
      </c>
      <c r="E49102" s="2" t="s">
        <v>4</v>
      </c>
    </row>
    <row r="49103" spans="1:5" x14ac:dyDescent="0.25">
      <c r="A49103">
        <v>12725249</v>
      </c>
      <c r="B49103" s="2" t="s">
        <v>0</v>
      </c>
      <c r="C49103" s="2" t="s">
        <v>1</v>
      </c>
      <c r="D49103" s="2" t="s">
        <v>14</v>
      </c>
      <c r="E49103" s="2" t="s">
        <v>4</v>
      </c>
    </row>
    <row r="49104" spans="1:5" x14ac:dyDescent="0.25">
      <c r="A49104">
        <v>12725279</v>
      </c>
      <c r="B49104" s="2" t="s">
        <v>13</v>
      </c>
      <c r="C49104" s="2" t="s">
        <v>18</v>
      </c>
      <c r="D49104" s="2" t="s">
        <v>14</v>
      </c>
      <c r="E49104" s="2" t="s">
        <v>25</v>
      </c>
    </row>
    <row r="49105" spans="1:5" x14ac:dyDescent="0.25">
      <c r="A49105">
        <v>12725295</v>
      </c>
      <c r="B49105" s="2" t="s">
        <v>0</v>
      </c>
      <c r="C49105" s="2" t="s">
        <v>1</v>
      </c>
      <c r="D49105" s="2" t="s">
        <v>19</v>
      </c>
      <c r="E49105" s="2" t="s">
        <v>20</v>
      </c>
    </row>
    <row r="49106" spans="1:5" x14ac:dyDescent="0.25">
      <c r="A49106">
        <v>12725522</v>
      </c>
      <c r="B49106" s="2" t="s">
        <v>0</v>
      </c>
      <c r="C49106" s="2" t="s">
        <v>1</v>
      </c>
      <c r="D49106" s="2" t="s">
        <v>14</v>
      </c>
      <c r="E49106" s="2" t="s">
        <v>4</v>
      </c>
    </row>
    <row r="49107" spans="1:5" x14ac:dyDescent="0.25">
      <c r="A49107">
        <v>12725568</v>
      </c>
      <c r="B49107" s="2" t="s">
        <v>13</v>
      </c>
      <c r="C49107" s="2" t="s">
        <v>1</v>
      </c>
      <c r="D49107" s="2" t="s">
        <v>14</v>
      </c>
      <c r="E49107" s="2" t="s">
        <v>4</v>
      </c>
    </row>
    <row r="49108" spans="1:5" x14ac:dyDescent="0.25">
      <c r="A49108">
        <v>12725697</v>
      </c>
      <c r="B49108" s="2" t="s">
        <v>0</v>
      </c>
      <c r="C49108" s="2" t="s">
        <v>1</v>
      </c>
      <c r="D49108" s="2" t="s">
        <v>2</v>
      </c>
      <c r="E49108" s="2" t="s">
        <v>4</v>
      </c>
    </row>
    <row r="49109" spans="1:5" x14ac:dyDescent="0.25">
      <c r="A49109">
        <v>12725716</v>
      </c>
      <c r="B49109" s="2" t="s">
        <v>13</v>
      </c>
      <c r="C49109" s="2" t="s">
        <v>1</v>
      </c>
      <c r="D49109" s="2" t="s">
        <v>2</v>
      </c>
      <c r="E49109" s="2" t="s">
        <v>4</v>
      </c>
    </row>
    <row r="49110" spans="1:5" x14ac:dyDescent="0.25">
      <c r="A49110">
        <v>12725756</v>
      </c>
      <c r="B49110" s="2" t="s">
        <v>0</v>
      </c>
      <c r="C49110" s="2" t="s">
        <v>1</v>
      </c>
      <c r="D49110" s="2" t="s">
        <v>19</v>
      </c>
      <c r="E49110" s="2" t="s">
        <v>20</v>
      </c>
    </row>
    <row r="49111" spans="1:5" x14ac:dyDescent="0.25">
      <c r="A49111">
        <v>12725903</v>
      </c>
      <c r="B49111" s="2" t="s">
        <v>13</v>
      </c>
      <c r="C49111" s="2" t="s">
        <v>1</v>
      </c>
      <c r="D49111" s="2" t="s">
        <v>2</v>
      </c>
      <c r="E49111" s="2" t="s">
        <v>4</v>
      </c>
    </row>
    <row r="49112" spans="1:5" x14ac:dyDescent="0.25">
      <c r="A49112">
        <v>12725935</v>
      </c>
      <c r="B49112" s="2" t="s">
        <v>13</v>
      </c>
      <c r="C49112" s="2" t="s">
        <v>1</v>
      </c>
      <c r="D49112" s="2" t="s">
        <v>14</v>
      </c>
      <c r="E49112" s="2" t="s">
        <v>4</v>
      </c>
    </row>
    <row r="49113" spans="1:5" x14ac:dyDescent="0.25">
      <c r="A49113">
        <v>12725946</v>
      </c>
      <c r="B49113" s="2" t="s">
        <v>0</v>
      </c>
      <c r="C49113" s="2" t="s">
        <v>1</v>
      </c>
      <c r="D49113" s="2" t="s">
        <v>2</v>
      </c>
      <c r="E49113" s="2" t="s">
        <v>4</v>
      </c>
    </row>
    <row r="49114" spans="1:5" x14ac:dyDescent="0.25">
      <c r="A49114">
        <v>12725970</v>
      </c>
      <c r="B49114" s="2" t="s">
        <v>0</v>
      </c>
      <c r="C49114" s="2" t="s">
        <v>1</v>
      </c>
      <c r="D49114" s="2" t="s">
        <v>14</v>
      </c>
      <c r="E49114" s="2" t="s">
        <v>4</v>
      </c>
    </row>
    <row r="49115" spans="1:5" x14ac:dyDescent="0.25">
      <c r="A49115">
        <v>12726033</v>
      </c>
      <c r="B49115" s="2" t="s">
        <v>0</v>
      </c>
      <c r="C49115" s="2" t="s">
        <v>1</v>
      </c>
      <c r="D49115" s="2" t="s">
        <v>14</v>
      </c>
      <c r="E49115" s="2" t="s">
        <v>6</v>
      </c>
    </row>
    <row r="49116" spans="1:5" x14ac:dyDescent="0.25">
      <c r="A49116">
        <v>12726133</v>
      </c>
      <c r="B49116" s="2" t="s">
        <v>0</v>
      </c>
      <c r="C49116" s="2" t="s">
        <v>1</v>
      </c>
      <c r="D49116" s="2" t="s">
        <v>15</v>
      </c>
      <c r="E49116" s="2" t="s">
        <v>4</v>
      </c>
    </row>
    <row r="49117" spans="1:5" x14ac:dyDescent="0.25">
      <c r="A49117">
        <v>12726148</v>
      </c>
      <c r="B49117" s="2" t="s">
        <v>5</v>
      </c>
      <c r="C49117" s="2" t="s">
        <v>1</v>
      </c>
      <c r="D49117" s="2" t="s">
        <v>2</v>
      </c>
      <c r="E49117" s="2" t="s">
        <v>4</v>
      </c>
    </row>
    <row r="49118" spans="1:5" x14ac:dyDescent="0.25">
      <c r="A49118">
        <v>12726227</v>
      </c>
      <c r="B49118" s="2" t="s">
        <v>13</v>
      </c>
      <c r="C49118" s="2" t="s">
        <v>1</v>
      </c>
      <c r="D49118" s="2" t="s">
        <v>14</v>
      </c>
      <c r="E49118" s="2" t="s">
        <v>4</v>
      </c>
    </row>
    <row r="49119" spans="1:5" x14ac:dyDescent="0.25">
      <c r="A49119">
        <v>12726237</v>
      </c>
      <c r="B49119" s="2" t="s">
        <v>0</v>
      </c>
      <c r="C49119" s="2" t="s">
        <v>1</v>
      </c>
      <c r="D49119" s="2" t="s">
        <v>14</v>
      </c>
      <c r="E49119" s="2" t="s">
        <v>4</v>
      </c>
    </row>
    <row r="49120" spans="1:5" x14ac:dyDescent="0.25">
      <c r="A49120">
        <v>12726281</v>
      </c>
      <c r="B49120" s="2" t="s">
        <v>0</v>
      </c>
      <c r="C49120" s="2" t="s">
        <v>1</v>
      </c>
      <c r="D49120" s="2" t="s">
        <v>2</v>
      </c>
      <c r="E49120" s="2" t="s">
        <v>45</v>
      </c>
    </row>
    <row r="49121" spans="1:5" x14ac:dyDescent="0.25">
      <c r="A49121">
        <v>12726319</v>
      </c>
      <c r="B49121" s="2" t="s">
        <v>0</v>
      </c>
      <c r="C49121" s="2" t="s">
        <v>1</v>
      </c>
      <c r="D49121" s="2" t="s">
        <v>14</v>
      </c>
      <c r="E49121" s="2" t="s">
        <v>6</v>
      </c>
    </row>
    <row r="49122" spans="1:5" x14ac:dyDescent="0.25">
      <c r="A49122">
        <v>12726357</v>
      </c>
      <c r="B49122" s="2" t="s">
        <v>0</v>
      </c>
      <c r="C49122" s="2" t="s">
        <v>1</v>
      </c>
      <c r="D49122" s="2" t="s">
        <v>2</v>
      </c>
      <c r="E49122" s="2" t="s">
        <v>16</v>
      </c>
    </row>
    <row r="49123" spans="1:5" x14ac:dyDescent="0.25">
      <c r="A49123">
        <v>12726398</v>
      </c>
      <c r="B49123" s="2" t="s">
        <v>13</v>
      </c>
      <c r="C49123" s="2" t="s">
        <v>1</v>
      </c>
      <c r="D49123" s="2" t="s">
        <v>15</v>
      </c>
      <c r="E49123" s="2" t="s">
        <v>4</v>
      </c>
    </row>
    <row r="49124" spans="1:5" x14ac:dyDescent="0.25">
      <c r="A49124">
        <v>12726485</v>
      </c>
      <c r="B49124" s="2" t="s">
        <v>0</v>
      </c>
      <c r="C49124" s="2" t="s">
        <v>1</v>
      </c>
      <c r="D49124" s="2" t="s">
        <v>2</v>
      </c>
      <c r="E49124" s="2" t="s">
        <v>6</v>
      </c>
    </row>
    <row r="49125" spans="1:5" x14ac:dyDescent="0.25">
      <c r="A49125">
        <v>12726537</v>
      </c>
      <c r="B49125" s="2" t="s">
        <v>0</v>
      </c>
      <c r="C49125" s="2" t="s">
        <v>1</v>
      </c>
      <c r="D49125" s="2" t="s">
        <v>14</v>
      </c>
      <c r="E49125" s="2" t="s">
        <v>4</v>
      </c>
    </row>
    <row r="49126" spans="1:5" x14ac:dyDescent="0.25">
      <c r="A49126">
        <v>12726628</v>
      </c>
      <c r="B49126" s="2" t="s">
        <v>0</v>
      </c>
      <c r="C49126" s="2" t="s">
        <v>1</v>
      </c>
      <c r="D49126" s="2" t="s">
        <v>2</v>
      </c>
      <c r="E49126" s="2" t="s">
        <v>4</v>
      </c>
    </row>
    <row r="49127" spans="1:5" x14ac:dyDescent="0.25">
      <c r="A49127">
        <v>12726647</v>
      </c>
      <c r="B49127" s="2" t="s">
        <v>0</v>
      </c>
      <c r="C49127" s="2" t="s">
        <v>1</v>
      </c>
      <c r="D49127" s="2" t="s">
        <v>14</v>
      </c>
      <c r="E49127" s="2" t="s">
        <v>4</v>
      </c>
    </row>
    <row r="49128" spans="1:5" x14ac:dyDescent="0.25">
      <c r="A49128">
        <v>12726753</v>
      </c>
      <c r="B49128" s="2" t="s">
        <v>0</v>
      </c>
      <c r="C49128" s="2" t="s">
        <v>1</v>
      </c>
      <c r="D49128" s="2" t="s">
        <v>12</v>
      </c>
      <c r="E49128" s="2" t="s">
        <v>4</v>
      </c>
    </row>
    <row r="49129" spans="1:5" x14ac:dyDescent="0.25">
      <c r="A49129">
        <v>12726754</v>
      </c>
      <c r="B49129" s="2" t="s">
        <v>0</v>
      </c>
      <c r="C49129" s="2" t="s">
        <v>1</v>
      </c>
      <c r="D49129" s="2" t="s">
        <v>2</v>
      </c>
      <c r="E49129" s="2" t="s">
        <v>4</v>
      </c>
    </row>
    <row r="49130" spans="1:5" x14ac:dyDescent="0.25">
      <c r="A49130">
        <v>12726803</v>
      </c>
      <c r="B49130" s="2" t="s">
        <v>13</v>
      </c>
      <c r="C49130" s="2" t="s">
        <v>1</v>
      </c>
      <c r="D49130" s="2" t="s">
        <v>12</v>
      </c>
      <c r="E49130" s="2" t="s">
        <v>4</v>
      </c>
    </row>
    <row r="49131" spans="1:5" x14ac:dyDescent="0.25">
      <c r="A49131">
        <v>12726877</v>
      </c>
      <c r="B49131" s="2" t="s">
        <v>0</v>
      </c>
      <c r="C49131" s="2" t="s">
        <v>1</v>
      </c>
      <c r="D49131" s="2" t="s">
        <v>2</v>
      </c>
      <c r="E49131" s="2" t="s">
        <v>6</v>
      </c>
    </row>
    <row r="49132" spans="1:5" x14ac:dyDescent="0.25">
      <c r="A49132">
        <v>12726884</v>
      </c>
      <c r="B49132" s="2" t="s">
        <v>0</v>
      </c>
      <c r="C49132" s="2" t="s">
        <v>1</v>
      </c>
      <c r="D49132" s="2" t="s">
        <v>2</v>
      </c>
      <c r="E49132" s="2" t="s">
        <v>4</v>
      </c>
    </row>
    <row r="49133" spans="1:5" x14ac:dyDescent="0.25">
      <c r="A49133">
        <v>12726903</v>
      </c>
      <c r="B49133" s="2" t="s">
        <v>0</v>
      </c>
      <c r="C49133" s="2" t="s">
        <v>18</v>
      </c>
      <c r="D49133" s="2" t="s">
        <v>2</v>
      </c>
      <c r="E49133" s="2" t="s">
        <v>28</v>
      </c>
    </row>
    <row r="49134" spans="1:5" x14ac:dyDescent="0.25">
      <c r="A49134">
        <v>12726936</v>
      </c>
      <c r="B49134" s="2" t="s">
        <v>0</v>
      </c>
      <c r="C49134" s="2" t="s">
        <v>1</v>
      </c>
      <c r="D49134" s="2" t="s">
        <v>2</v>
      </c>
      <c r="E49134" s="2" t="s">
        <v>4</v>
      </c>
    </row>
    <row r="49135" spans="1:5" x14ac:dyDescent="0.25">
      <c r="A49135">
        <v>12726983</v>
      </c>
      <c r="B49135" s="2" t="s">
        <v>0</v>
      </c>
      <c r="C49135" s="2" t="s">
        <v>1</v>
      </c>
      <c r="D49135" s="2" t="s">
        <v>2</v>
      </c>
      <c r="E49135" s="2" t="s">
        <v>4</v>
      </c>
    </row>
    <row r="49136" spans="1:5" x14ac:dyDescent="0.25">
      <c r="A49136">
        <v>12726987</v>
      </c>
      <c r="B49136" s="2" t="s">
        <v>0</v>
      </c>
      <c r="C49136" s="2" t="s">
        <v>1</v>
      </c>
      <c r="D49136" s="2" t="s">
        <v>2</v>
      </c>
      <c r="E49136" s="2" t="s">
        <v>20</v>
      </c>
    </row>
    <row r="49137" spans="1:5" x14ac:dyDescent="0.25">
      <c r="A49137">
        <v>12727041</v>
      </c>
      <c r="B49137" s="2" t="s">
        <v>0</v>
      </c>
      <c r="C49137" s="2" t="s">
        <v>1</v>
      </c>
      <c r="D49137" s="2" t="s">
        <v>2</v>
      </c>
      <c r="E49137" s="2" t="s">
        <v>33</v>
      </c>
    </row>
    <row r="49138" spans="1:5" x14ac:dyDescent="0.25">
      <c r="A49138">
        <v>12727103</v>
      </c>
      <c r="B49138" s="2" t="s">
        <v>0</v>
      </c>
      <c r="C49138" s="2" t="s">
        <v>1</v>
      </c>
      <c r="D49138" s="2" t="s">
        <v>2</v>
      </c>
      <c r="E49138" s="2" t="s">
        <v>4</v>
      </c>
    </row>
    <row r="49139" spans="1:5" x14ac:dyDescent="0.25">
      <c r="A49139">
        <v>12727147</v>
      </c>
      <c r="B49139" s="2" t="s">
        <v>13</v>
      </c>
      <c r="C49139" s="2" t="s">
        <v>1</v>
      </c>
      <c r="D49139" s="2" t="s">
        <v>15</v>
      </c>
      <c r="E49139" s="2" t="s">
        <v>4</v>
      </c>
    </row>
    <row r="49140" spans="1:5" x14ac:dyDescent="0.25">
      <c r="A49140">
        <v>12727163</v>
      </c>
      <c r="B49140" s="2" t="s">
        <v>5</v>
      </c>
      <c r="C49140" s="2" t="s">
        <v>1</v>
      </c>
      <c r="D49140" s="2" t="s">
        <v>2</v>
      </c>
      <c r="E49140" s="2" t="s">
        <v>4</v>
      </c>
    </row>
    <row r="49141" spans="1:5" x14ac:dyDescent="0.25">
      <c r="A49141">
        <v>12727273</v>
      </c>
      <c r="B49141" s="2" t="s">
        <v>0</v>
      </c>
      <c r="C49141" s="2" t="s">
        <v>1</v>
      </c>
      <c r="D49141" s="2" t="s">
        <v>14</v>
      </c>
      <c r="E49141" s="2" t="s">
        <v>4</v>
      </c>
    </row>
    <row r="49142" spans="1:5" x14ac:dyDescent="0.25">
      <c r="A49142">
        <v>12727378</v>
      </c>
      <c r="B49142" s="2" t="s">
        <v>0</v>
      </c>
      <c r="C49142" s="2" t="s">
        <v>1</v>
      </c>
      <c r="D49142" s="2" t="s">
        <v>14</v>
      </c>
      <c r="E49142" s="2" t="s">
        <v>4</v>
      </c>
    </row>
    <row r="49143" spans="1:5" x14ac:dyDescent="0.25">
      <c r="A49143">
        <v>12727415</v>
      </c>
      <c r="B49143" s="2" t="s">
        <v>0</v>
      </c>
      <c r="C49143" s="2" t="s">
        <v>1</v>
      </c>
      <c r="D49143" s="2" t="s">
        <v>14</v>
      </c>
      <c r="E49143" s="2" t="s">
        <v>6</v>
      </c>
    </row>
    <row r="49144" spans="1:5" x14ac:dyDescent="0.25">
      <c r="A49144">
        <v>12727484</v>
      </c>
      <c r="B49144" s="2" t="s">
        <v>0</v>
      </c>
      <c r="C49144" s="2" t="s">
        <v>1</v>
      </c>
      <c r="D49144" s="2" t="s">
        <v>14</v>
      </c>
      <c r="E49144" s="2" t="s">
        <v>4</v>
      </c>
    </row>
    <row r="49145" spans="1:5" x14ac:dyDescent="0.25">
      <c r="A49145">
        <v>12727526</v>
      </c>
      <c r="B49145" s="2" t="s">
        <v>0</v>
      </c>
      <c r="C49145" s="2" t="s">
        <v>1</v>
      </c>
      <c r="D49145" s="2" t="s">
        <v>2</v>
      </c>
      <c r="E49145" s="2" t="s">
        <v>4</v>
      </c>
    </row>
    <row r="49146" spans="1:5" x14ac:dyDescent="0.25">
      <c r="A49146">
        <v>12727568</v>
      </c>
      <c r="B49146" s="2" t="s">
        <v>13</v>
      </c>
      <c r="C49146" s="2" t="s">
        <v>1</v>
      </c>
      <c r="D49146" s="2" t="s">
        <v>2</v>
      </c>
      <c r="E49146" s="2" t="s">
        <v>16</v>
      </c>
    </row>
    <row r="49147" spans="1:5" x14ac:dyDescent="0.25">
      <c r="A49147">
        <v>12727616</v>
      </c>
      <c r="B49147" s="2" t="s">
        <v>0</v>
      </c>
      <c r="C49147" s="2" t="s">
        <v>18</v>
      </c>
      <c r="D49147" s="2" t="s">
        <v>14</v>
      </c>
      <c r="E49147" s="2" t="s">
        <v>6</v>
      </c>
    </row>
    <row r="49148" spans="1:5" x14ac:dyDescent="0.25">
      <c r="A49148">
        <v>12727680</v>
      </c>
      <c r="B49148" s="2" t="s">
        <v>13</v>
      </c>
      <c r="C49148" s="2" t="s">
        <v>1</v>
      </c>
      <c r="D49148" s="2" t="s">
        <v>2</v>
      </c>
      <c r="E49148" s="2" t="s">
        <v>4</v>
      </c>
    </row>
    <row r="49149" spans="1:5" x14ac:dyDescent="0.25">
      <c r="A49149">
        <v>12727812</v>
      </c>
      <c r="B49149" s="2" t="s">
        <v>0</v>
      </c>
      <c r="C49149" s="2" t="s">
        <v>1</v>
      </c>
      <c r="D49149" s="2" t="s">
        <v>15</v>
      </c>
      <c r="E49149" s="2" t="s">
        <v>4</v>
      </c>
    </row>
    <row r="49150" spans="1:5" x14ac:dyDescent="0.25">
      <c r="A49150">
        <v>12727819</v>
      </c>
      <c r="B49150" s="2" t="s">
        <v>0</v>
      </c>
      <c r="C49150" s="2" t="s">
        <v>18</v>
      </c>
      <c r="D49150" s="2" t="s">
        <v>2</v>
      </c>
      <c r="E49150" s="2" t="s">
        <v>16</v>
      </c>
    </row>
    <row r="49151" spans="1:5" x14ac:dyDescent="0.25">
      <c r="A49151">
        <v>12727902</v>
      </c>
      <c r="B49151" s="2" t="s">
        <v>0</v>
      </c>
      <c r="C49151" s="2" t="s">
        <v>1</v>
      </c>
      <c r="D49151" s="2" t="s">
        <v>2</v>
      </c>
      <c r="E49151" s="2" t="s">
        <v>4</v>
      </c>
    </row>
    <row r="49152" spans="1:5" x14ac:dyDescent="0.25">
      <c r="A49152">
        <v>12727950</v>
      </c>
      <c r="B49152" s="2" t="s">
        <v>13</v>
      </c>
      <c r="C49152" s="2" t="s">
        <v>1</v>
      </c>
      <c r="D49152" s="2" t="s">
        <v>2</v>
      </c>
      <c r="E49152" s="2" t="s">
        <v>4</v>
      </c>
    </row>
    <row r="49153" spans="1:5" x14ac:dyDescent="0.25">
      <c r="A49153">
        <v>12728024</v>
      </c>
      <c r="B49153" s="2" t="s">
        <v>0</v>
      </c>
      <c r="C49153" s="2" t="s">
        <v>1</v>
      </c>
      <c r="D49153" s="2" t="s">
        <v>2</v>
      </c>
      <c r="E49153" s="2" t="s">
        <v>4</v>
      </c>
    </row>
    <row r="49154" spans="1:5" x14ac:dyDescent="0.25">
      <c r="A49154">
        <v>12728074</v>
      </c>
      <c r="B49154" s="2" t="s">
        <v>5</v>
      </c>
      <c r="C49154" s="2" t="s">
        <v>1</v>
      </c>
      <c r="D49154" s="2" t="s">
        <v>15</v>
      </c>
      <c r="E49154" s="2" t="s">
        <v>20</v>
      </c>
    </row>
    <row r="49155" spans="1:5" x14ac:dyDescent="0.25">
      <c r="A49155">
        <v>12728077</v>
      </c>
      <c r="B49155" s="2" t="s">
        <v>0</v>
      </c>
      <c r="C49155" s="2" t="s">
        <v>1</v>
      </c>
      <c r="D49155" s="2" t="s">
        <v>14</v>
      </c>
      <c r="E49155" s="2" t="s">
        <v>4</v>
      </c>
    </row>
    <row r="49156" spans="1:5" x14ac:dyDescent="0.25">
      <c r="A49156">
        <v>12728109</v>
      </c>
      <c r="B49156" s="2" t="s">
        <v>13</v>
      </c>
      <c r="C49156" s="2" t="s">
        <v>1</v>
      </c>
      <c r="D49156" s="2" t="s">
        <v>14</v>
      </c>
      <c r="E49156" s="2" t="s">
        <v>4</v>
      </c>
    </row>
    <row r="49157" spans="1:5" x14ac:dyDescent="0.25">
      <c r="A49157">
        <v>12728178</v>
      </c>
      <c r="B49157" s="2" t="s">
        <v>0</v>
      </c>
      <c r="C49157" s="2" t="s">
        <v>1</v>
      </c>
      <c r="D49157" s="2" t="s">
        <v>14</v>
      </c>
      <c r="E49157" s="2" t="s">
        <v>4</v>
      </c>
    </row>
    <row r="49158" spans="1:5" x14ac:dyDescent="0.25">
      <c r="A49158">
        <v>12728191</v>
      </c>
      <c r="B49158" s="2" t="s">
        <v>0</v>
      </c>
      <c r="C49158" s="2" t="s">
        <v>1</v>
      </c>
      <c r="D49158" s="2" t="s">
        <v>14</v>
      </c>
      <c r="E49158" s="2" t="s">
        <v>4</v>
      </c>
    </row>
    <row r="49159" spans="1:5" x14ac:dyDescent="0.25">
      <c r="A49159">
        <v>12728207</v>
      </c>
      <c r="B49159" s="2" t="s">
        <v>0</v>
      </c>
      <c r="C49159" s="2" t="s">
        <v>18</v>
      </c>
      <c r="D49159" s="2" t="s">
        <v>14</v>
      </c>
      <c r="E49159" s="2" t="s">
        <v>38</v>
      </c>
    </row>
    <row r="49160" spans="1:5" x14ac:dyDescent="0.25">
      <c r="A49160">
        <v>12728228</v>
      </c>
      <c r="B49160" s="2" t="s">
        <v>13</v>
      </c>
      <c r="C49160" s="2" t="s">
        <v>1</v>
      </c>
      <c r="D49160" s="2" t="s">
        <v>14</v>
      </c>
      <c r="E49160" s="2" t="s">
        <v>4</v>
      </c>
    </row>
    <row r="49161" spans="1:5" x14ac:dyDescent="0.25">
      <c r="A49161">
        <v>12728303</v>
      </c>
      <c r="B49161" s="2" t="s">
        <v>0</v>
      </c>
      <c r="C49161" s="2" t="s">
        <v>1</v>
      </c>
      <c r="D49161" s="2" t="s">
        <v>14</v>
      </c>
      <c r="E49161" s="2" t="s">
        <v>4</v>
      </c>
    </row>
    <row r="49162" spans="1:5" x14ac:dyDescent="0.25">
      <c r="A49162">
        <v>12728312</v>
      </c>
      <c r="B49162" s="2" t="s">
        <v>5</v>
      </c>
      <c r="C49162" s="2" t="s">
        <v>18</v>
      </c>
      <c r="D49162" s="2" t="s">
        <v>2</v>
      </c>
      <c r="E49162" s="2" t="s">
        <v>16</v>
      </c>
    </row>
    <row r="49163" spans="1:5" x14ac:dyDescent="0.25">
      <c r="A49163">
        <v>12728333</v>
      </c>
      <c r="B49163" s="2" t="s">
        <v>13</v>
      </c>
      <c r="C49163" s="2" t="s">
        <v>1</v>
      </c>
      <c r="D49163" s="2" t="s">
        <v>15</v>
      </c>
      <c r="E49163" s="2" t="s">
        <v>6</v>
      </c>
    </row>
    <row r="49164" spans="1:5" x14ac:dyDescent="0.25">
      <c r="A49164">
        <v>12728386</v>
      </c>
      <c r="B49164" s="2" t="s">
        <v>0</v>
      </c>
      <c r="C49164" s="2" t="s">
        <v>1</v>
      </c>
      <c r="D49164" s="2" t="s">
        <v>15</v>
      </c>
      <c r="E49164" s="2" t="s">
        <v>6</v>
      </c>
    </row>
    <row r="49165" spans="1:5" x14ac:dyDescent="0.25">
      <c r="A49165">
        <v>12728497</v>
      </c>
      <c r="B49165" s="2" t="s">
        <v>0</v>
      </c>
      <c r="C49165" s="2" t="s">
        <v>1</v>
      </c>
      <c r="D49165" s="2" t="s">
        <v>14</v>
      </c>
      <c r="E49165" s="2" t="s">
        <v>4</v>
      </c>
    </row>
    <row r="49166" spans="1:5" x14ac:dyDescent="0.25">
      <c r="A49166">
        <v>12728628</v>
      </c>
      <c r="B49166" s="2" t="s">
        <v>0</v>
      </c>
      <c r="C49166" s="2" t="s">
        <v>1</v>
      </c>
      <c r="D49166" s="2" t="s">
        <v>19</v>
      </c>
      <c r="E49166" s="2" t="s">
        <v>20</v>
      </c>
    </row>
    <row r="49167" spans="1:5" x14ac:dyDescent="0.25">
      <c r="A49167">
        <v>12728714</v>
      </c>
      <c r="B49167" s="2" t="s">
        <v>5</v>
      </c>
      <c r="C49167" s="2" t="s">
        <v>1</v>
      </c>
      <c r="D49167" s="2" t="s">
        <v>19</v>
      </c>
      <c r="E49167" s="2" t="s">
        <v>4</v>
      </c>
    </row>
    <row r="49168" spans="1:5" x14ac:dyDescent="0.25">
      <c r="A49168">
        <v>12728736</v>
      </c>
      <c r="B49168" s="2" t="s">
        <v>0</v>
      </c>
      <c r="C49168" s="2" t="s">
        <v>18</v>
      </c>
      <c r="D49168" s="2" t="s">
        <v>14</v>
      </c>
      <c r="E49168" s="2" t="s">
        <v>23</v>
      </c>
    </row>
    <row r="49169" spans="1:5" x14ac:dyDescent="0.25">
      <c r="A49169">
        <v>12728778</v>
      </c>
      <c r="B49169" s="2" t="s">
        <v>13</v>
      </c>
      <c r="C49169" s="2" t="s">
        <v>1</v>
      </c>
      <c r="D49169" s="2" t="s">
        <v>2</v>
      </c>
      <c r="E49169" s="2" t="s">
        <v>4</v>
      </c>
    </row>
    <row r="49170" spans="1:5" x14ac:dyDescent="0.25">
      <c r="A49170">
        <v>12728790</v>
      </c>
      <c r="B49170" s="2" t="s">
        <v>13</v>
      </c>
      <c r="C49170" s="2" t="s">
        <v>1</v>
      </c>
      <c r="D49170" s="2" t="s">
        <v>15</v>
      </c>
      <c r="E49170" s="2" t="s">
        <v>4</v>
      </c>
    </row>
    <row r="49171" spans="1:5" x14ac:dyDescent="0.25">
      <c r="A49171">
        <v>12728836</v>
      </c>
      <c r="B49171" s="2" t="s">
        <v>0</v>
      </c>
      <c r="C49171" s="2" t="s">
        <v>1</v>
      </c>
      <c r="D49171" s="2" t="s">
        <v>2</v>
      </c>
      <c r="E49171" s="2" t="s">
        <v>16</v>
      </c>
    </row>
    <row r="49172" spans="1:5" x14ac:dyDescent="0.25">
      <c r="A49172">
        <v>12728949</v>
      </c>
      <c r="B49172" s="2" t="s">
        <v>13</v>
      </c>
      <c r="C49172" s="2" t="s">
        <v>1</v>
      </c>
      <c r="D49172" s="2" t="s">
        <v>14</v>
      </c>
      <c r="E49172" s="2" t="s">
        <v>4</v>
      </c>
    </row>
    <row r="49173" spans="1:5" x14ac:dyDescent="0.25">
      <c r="A49173">
        <v>12729030</v>
      </c>
      <c r="B49173" s="2" t="s">
        <v>13</v>
      </c>
      <c r="C49173" s="2" t="s">
        <v>1</v>
      </c>
      <c r="D49173" s="2" t="s">
        <v>14</v>
      </c>
      <c r="E49173" s="2" t="s">
        <v>30</v>
      </c>
    </row>
    <row r="49174" spans="1:5" x14ac:dyDescent="0.25">
      <c r="A49174">
        <v>12729180</v>
      </c>
      <c r="B49174" s="2" t="s">
        <v>0</v>
      </c>
      <c r="C49174" s="2" t="s">
        <v>1</v>
      </c>
      <c r="D49174" s="2" t="s">
        <v>2</v>
      </c>
      <c r="E49174" s="2" t="s">
        <v>28</v>
      </c>
    </row>
    <row r="49175" spans="1:5" x14ac:dyDescent="0.25">
      <c r="A49175">
        <v>12729220</v>
      </c>
      <c r="B49175" s="2" t="s">
        <v>0</v>
      </c>
      <c r="C49175" s="2" t="s">
        <v>1</v>
      </c>
      <c r="D49175" s="2" t="s">
        <v>2</v>
      </c>
      <c r="E49175" s="2" t="s">
        <v>16</v>
      </c>
    </row>
    <row r="49176" spans="1:5" x14ac:dyDescent="0.25">
      <c r="A49176">
        <v>12729311</v>
      </c>
      <c r="B49176" s="2" t="s">
        <v>0</v>
      </c>
      <c r="C49176" s="2" t="s">
        <v>1</v>
      </c>
      <c r="D49176" s="2" t="s">
        <v>14</v>
      </c>
      <c r="E49176" s="2" t="s">
        <v>32</v>
      </c>
    </row>
    <row r="49177" spans="1:5" x14ac:dyDescent="0.25">
      <c r="A49177">
        <v>12729362</v>
      </c>
      <c r="B49177" s="2" t="s">
        <v>13</v>
      </c>
      <c r="C49177" s="2" t="s">
        <v>1</v>
      </c>
      <c r="D49177" s="2" t="s">
        <v>12</v>
      </c>
      <c r="E49177" s="2" t="s">
        <v>4</v>
      </c>
    </row>
    <row r="49178" spans="1:5" x14ac:dyDescent="0.25">
      <c r="A49178">
        <v>12729392</v>
      </c>
      <c r="B49178" s="2" t="s">
        <v>0</v>
      </c>
      <c r="C49178" s="2" t="s">
        <v>1</v>
      </c>
      <c r="D49178" s="2" t="s">
        <v>14</v>
      </c>
      <c r="E49178" s="2" t="s">
        <v>4</v>
      </c>
    </row>
    <row r="49179" spans="1:5" x14ac:dyDescent="0.25">
      <c r="A49179">
        <v>12729405</v>
      </c>
      <c r="B49179" s="2" t="s">
        <v>0</v>
      </c>
      <c r="C49179" s="2" t="s">
        <v>1</v>
      </c>
      <c r="D49179" s="2" t="s">
        <v>2</v>
      </c>
      <c r="E49179" s="2" t="s">
        <v>4</v>
      </c>
    </row>
    <row r="49180" spans="1:5" x14ac:dyDescent="0.25">
      <c r="A49180">
        <v>12729410</v>
      </c>
      <c r="B49180" s="2" t="s">
        <v>13</v>
      </c>
      <c r="C49180" s="2" t="s">
        <v>1</v>
      </c>
      <c r="D49180" s="2" t="s">
        <v>15</v>
      </c>
      <c r="E49180" s="2" t="s">
        <v>16</v>
      </c>
    </row>
    <row r="49181" spans="1:5" x14ac:dyDescent="0.25">
      <c r="A49181">
        <v>12729431</v>
      </c>
      <c r="B49181" s="2" t="s">
        <v>0</v>
      </c>
      <c r="C49181" s="2" t="s">
        <v>18</v>
      </c>
      <c r="D49181" s="2" t="s">
        <v>2</v>
      </c>
      <c r="E49181" s="2" t="s">
        <v>28</v>
      </c>
    </row>
    <row r="49182" spans="1:5" x14ac:dyDescent="0.25">
      <c r="A49182">
        <v>12729521</v>
      </c>
      <c r="B49182" s="2" t="s">
        <v>13</v>
      </c>
      <c r="C49182" s="2" t="s">
        <v>1</v>
      </c>
      <c r="D49182" s="2" t="s">
        <v>14</v>
      </c>
      <c r="E49182" s="2" t="s">
        <v>4</v>
      </c>
    </row>
    <row r="49183" spans="1:5" x14ac:dyDescent="0.25">
      <c r="A49183">
        <v>12729526</v>
      </c>
      <c r="B49183" s="2" t="s">
        <v>0</v>
      </c>
      <c r="C49183" s="2" t="s">
        <v>1</v>
      </c>
      <c r="D49183" s="2" t="s">
        <v>14</v>
      </c>
      <c r="E49183" s="2" t="s">
        <v>6</v>
      </c>
    </row>
    <row r="49184" spans="1:5" x14ac:dyDescent="0.25">
      <c r="A49184">
        <v>12729540</v>
      </c>
      <c r="B49184" s="2" t="s">
        <v>13</v>
      </c>
      <c r="C49184" s="2" t="s">
        <v>1</v>
      </c>
      <c r="D49184" s="2" t="s">
        <v>15</v>
      </c>
      <c r="E49184" s="2" t="s">
        <v>4</v>
      </c>
    </row>
    <row r="49185" spans="1:5" x14ac:dyDescent="0.25">
      <c r="A49185">
        <v>12729561</v>
      </c>
      <c r="B49185" s="2" t="s">
        <v>0</v>
      </c>
      <c r="C49185" s="2" t="s">
        <v>18</v>
      </c>
      <c r="D49185" s="2" t="s">
        <v>14</v>
      </c>
      <c r="E49185" s="2" t="s">
        <v>24</v>
      </c>
    </row>
    <row r="49186" spans="1:5" x14ac:dyDescent="0.25">
      <c r="A49186">
        <v>12729607</v>
      </c>
      <c r="B49186" s="2" t="s">
        <v>5</v>
      </c>
      <c r="C49186" s="2" t="s">
        <v>1</v>
      </c>
      <c r="D49186" s="2" t="s">
        <v>2</v>
      </c>
      <c r="E49186" s="2" t="s">
        <v>4</v>
      </c>
    </row>
    <row r="49187" spans="1:5" x14ac:dyDescent="0.25">
      <c r="A49187">
        <v>12729633</v>
      </c>
      <c r="B49187" s="2" t="s">
        <v>0</v>
      </c>
      <c r="C49187" s="2" t="s">
        <v>1</v>
      </c>
      <c r="D49187" s="2" t="s">
        <v>14</v>
      </c>
      <c r="E49187" s="2" t="s">
        <v>4</v>
      </c>
    </row>
    <row r="49188" spans="1:5" x14ac:dyDescent="0.25">
      <c r="A49188">
        <v>12729668</v>
      </c>
      <c r="B49188" s="2" t="s">
        <v>0</v>
      </c>
      <c r="C49188" s="2" t="s">
        <v>1</v>
      </c>
      <c r="D49188" s="2" t="s">
        <v>14</v>
      </c>
      <c r="E49188" s="2" t="s">
        <v>4</v>
      </c>
    </row>
    <row r="49189" spans="1:5" x14ac:dyDescent="0.25">
      <c r="A49189">
        <v>12729719</v>
      </c>
      <c r="B49189" s="2" t="s">
        <v>0</v>
      </c>
      <c r="C49189" s="2" t="s">
        <v>1</v>
      </c>
      <c r="D49189" s="2" t="s">
        <v>2</v>
      </c>
      <c r="E49189" s="2" t="s">
        <v>4</v>
      </c>
    </row>
    <row r="49190" spans="1:5" x14ac:dyDescent="0.25">
      <c r="A49190">
        <v>12729806</v>
      </c>
      <c r="B49190" s="2" t="s">
        <v>13</v>
      </c>
      <c r="C49190" s="2" t="s">
        <v>1</v>
      </c>
      <c r="D49190" s="2" t="s">
        <v>14</v>
      </c>
      <c r="E49190" s="2" t="s">
        <v>4</v>
      </c>
    </row>
    <row r="49191" spans="1:5" x14ac:dyDescent="0.25">
      <c r="A49191">
        <v>12729864</v>
      </c>
      <c r="B49191" s="2" t="s">
        <v>0</v>
      </c>
      <c r="C49191" s="2" t="s">
        <v>1</v>
      </c>
      <c r="D49191" s="2" t="s">
        <v>2</v>
      </c>
      <c r="E49191" s="2" t="s">
        <v>4</v>
      </c>
    </row>
    <row r="49192" spans="1:5" x14ac:dyDescent="0.25">
      <c r="A49192">
        <v>12729865</v>
      </c>
      <c r="B49192" s="2" t="s">
        <v>0</v>
      </c>
      <c r="C49192" s="2" t="s">
        <v>1</v>
      </c>
      <c r="D49192" s="2" t="s">
        <v>14</v>
      </c>
      <c r="E49192" s="2" t="s">
        <v>6</v>
      </c>
    </row>
    <row r="49193" spans="1:5" x14ac:dyDescent="0.25">
      <c r="A49193">
        <v>12729910</v>
      </c>
      <c r="B49193" s="2" t="s">
        <v>0</v>
      </c>
      <c r="C49193" s="2" t="s">
        <v>1</v>
      </c>
      <c r="D49193" s="2" t="s">
        <v>14</v>
      </c>
      <c r="E49193" s="2" t="s">
        <v>16</v>
      </c>
    </row>
    <row r="49194" spans="1:5" x14ac:dyDescent="0.25">
      <c r="A49194">
        <v>12730126</v>
      </c>
      <c r="B49194" s="2" t="s">
        <v>0</v>
      </c>
      <c r="C49194" s="2" t="s">
        <v>1</v>
      </c>
      <c r="D49194" s="2" t="s">
        <v>14</v>
      </c>
      <c r="E49194" s="2" t="s">
        <v>20</v>
      </c>
    </row>
    <row r="49195" spans="1:5" x14ac:dyDescent="0.25">
      <c r="A49195">
        <v>12730144</v>
      </c>
      <c r="B49195" s="2" t="s">
        <v>0</v>
      </c>
      <c r="C49195" s="2" t="s">
        <v>1</v>
      </c>
      <c r="D49195" s="2" t="s">
        <v>15</v>
      </c>
      <c r="E49195" s="2" t="s">
        <v>4</v>
      </c>
    </row>
    <row r="49196" spans="1:5" x14ac:dyDescent="0.25">
      <c r="A49196">
        <v>12730215</v>
      </c>
      <c r="B49196" s="2" t="s">
        <v>13</v>
      </c>
      <c r="C49196" s="2" t="s">
        <v>1</v>
      </c>
      <c r="D49196" s="2" t="s">
        <v>2</v>
      </c>
      <c r="E49196" s="2" t="s">
        <v>4</v>
      </c>
    </row>
    <row r="49197" spans="1:5" x14ac:dyDescent="0.25">
      <c r="A49197">
        <v>12730226</v>
      </c>
      <c r="B49197" s="2" t="s">
        <v>0</v>
      </c>
      <c r="C49197" s="2" t="s">
        <v>1</v>
      </c>
      <c r="D49197" s="2" t="s">
        <v>14</v>
      </c>
      <c r="E49197" s="2" t="s">
        <v>4</v>
      </c>
    </row>
    <row r="49198" spans="1:5" x14ac:dyDescent="0.25">
      <c r="A49198">
        <v>12730259</v>
      </c>
      <c r="B49198" s="2" t="s">
        <v>0</v>
      </c>
      <c r="C49198" s="2" t="s">
        <v>1</v>
      </c>
      <c r="D49198" s="2" t="s">
        <v>14</v>
      </c>
      <c r="E49198" s="2" t="s">
        <v>23</v>
      </c>
    </row>
    <row r="49199" spans="1:5" x14ac:dyDescent="0.25">
      <c r="A49199">
        <v>12730265</v>
      </c>
      <c r="B49199" s="2" t="s">
        <v>0</v>
      </c>
      <c r="C49199" s="2" t="s">
        <v>1</v>
      </c>
      <c r="D49199" s="2" t="s">
        <v>2</v>
      </c>
      <c r="E49199" s="2" t="s">
        <v>6</v>
      </c>
    </row>
    <row r="49200" spans="1:5" x14ac:dyDescent="0.25">
      <c r="A49200">
        <v>12730395</v>
      </c>
      <c r="B49200" s="2" t="s">
        <v>13</v>
      </c>
      <c r="C49200" s="2" t="s">
        <v>1</v>
      </c>
      <c r="D49200" s="2" t="s">
        <v>12</v>
      </c>
      <c r="E49200" s="2" t="s">
        <v>4</v>
      </c>
    </row>
    <row r="49201" spans="1:5" x14ac:dyDescent="0.25">
      <c r="A49201">
        <v>12730423</v>
      </c>
      <c r="B49201" s="2" t="s">
        <v>0</v>
      </c>
      <c r="C49201" s="2" t="s">
        <v>1</v>
      </c>
      <c r="D49201" s="2" t="s">
        <v>14</v>
      </c>
      <c r="E49201" s="2" t="s">
        <v>4</v>
      </c>
    </row>
    <row r="49202" spans="1:5" x14ac:dyDescent="0.25">
      <c r="A49202">
        <v>12730472</v>
      </c>
      <c r="B49202" s="2" t="s">
        <v>0</v>
      </c>
      <c r="C49202" s="2" t="s">
        <v>1</v>
      </c>
      <c r="D49202" s="2" t="s">
        <v>2</v>
      </c>
      <c r="E49202" s="2" t="s">
        <v>16</v>
      </c>
    </row>
    <row r="49203" spans="1:5" x14ac:dyDescent="0.25">
      <c r="A49203">
        <v>12730523</v>
      </c>
      <c r="B49203" s="2" t="s">
        <v>0</v>
      </c>
      <c r="C49203" s="2" t="s">
        <v>1</v>
      </c>
      <c r="D49203" s="2" t="s">
        <v>14</v>
      </c>
      <c r="E49203" s="2" t="s">
        <v>4</v>
      </c>
    </row>
    <row r="49204" spans="1:5" x14ac:dyDescent="0.25">
      <c r="A49204">
        <v>12730675</v>
      </c>
      <c r="B49204" s="2" t="s">
        <v>13</v>
      </c>
      <c r="C49204" s="2" t="s">
        <v>1</v>
      </c>
      <c r="D49204" s="2" t="s">
        <v>14</v>
      </c>
      <c r="E49204" s="2" t="s">
        <v>4</v>
      </c>
    </row>
    <row r="49205" spans="1:5" x14ac:dyDescent="0.25">
      <c r="A49205">
        <v>12730756</v>
      </c>
      <c r="B49205" s="2" t="s">
        <v>13</v>
      </c>
      <c r="C49205" s="2" t="s">
        <v>1</v>
      </c>
      <c r="D49205" s="2" t="s">
        <v>2</v>
      </c>
      <c r="E49205" s="2" t="s">
        <v>4</v>
      </c>
    </row>
    <row r="49206" spans="1:5" x14ac:dyDescent="0.25">
      <c r="A49206">
        <v>12730785</v>
      </c>
      <c r="B49206" s="2" t="s">
        <v>0</v>
      </c>
      <c r="C49206" s="2" t="s">
        <v>1</v>
      </c>
      <c r="D49206" s="2" t="s">
        <v>14</v>
      </c>
      <c r="E49206" s="2" t="s">
        <v>4</v>
      </c>
    </row>
    <row r="49207" spans="1:5" x14ac:dyDescent="0.25">
      <c r="A49207">
        <v>12730796</v>
      </c>
      <c r="B49207" s="2" t="s">
        <v>0</v>
      </c>
      <c r="C49207" s="2" t="s">
        <v>1</v>
      </c>
      <c r="D49207" s="2" t="s">
        <v>14</v>
      </c>
      <c r="E49207" s="2" t="s">
        <v>4</v>
      </c>
    </row>
    <row r="49208" spans="1:5" x14ac:dyDescent="0.25">
      <c r="A49208">
        <v>12730807</v>
      </c>
      <c r="B49208" s="2" t="s">
        <v>5</v>
      </c>
      <c r="C49208" s="2" t="s">
        <v>18</v>
      </c>
      <c r="D49208" s="2" t="s">
        <v>14</v>
      </c>
      <c r="E49208" s="2" t="s">
        <v>16</v>
      </c>
    </row>
    <row r="49209" spans="1:5" x14ac:dyDescent="0.25">
      <c r="A49209">
        <v>12730851</v>
      </c>
      <c r="B49209" s="2" t="s">
        <v>0</v>
      </c>
      <c r="C49209" s="2" t="s">
        <v>1</v>
      </c>
      <c r="D49209" s="2" t="s">
        <v>14</v>
      </c>
      <c r="E49209" s="2" t="s">
        <v>16</v>
      </c>
    </row>
    <row r="49210" spans="1:5" x14ac:dyDescent="0.25">
      <c r="A49210">
        <v>12730900</v>
      </c>
      <c r="B49210" s="2" t="s">
        <v>5</v>
      </c>
      <c r="C49210" s="2" t="s">
        <v>18</v>
      </c>
      <c r="D49210" s="2" t="s">
        <v>2</v>
      </c>
      <c r="E49210" s="2" t="s">
        <v>28</v>
      </c>
    </row>
    <row r="49211" spans="1:5" x14ac:dyDescent="0.25">
      <c r="A49211">
        <v>12730950</v>
      </c>
      <c r="B49211" s="2" t="s">
        <v>13</v>
      </c>
      <c r="C49211" s="2" t="s">
        <v>18</v>
      </c>
      <c r="D49211" s="2" t="s">
        <v>2</v>
      </c>
      <c r="E49211" s="2" t="s">
        <v>16</v>
      </c>
    </row>
    <row r="49212" spans="1:5" x14ac:dyDescent="0.25">
      <c r="A49212">
        <v>12731033</v>
      </c>
      <c r="B49212" s="2" t="s">
        <v>0</v>
      </c>
      <c r="C49212" s="2" t="s">
        <v>1</v>
      </c>
      <c r="D49212" s="2" t="s">
        <v>14</v>
      </c>
      <c r="E49212" s="2" t="s">
        <v>24</v>
      </c>
    </row>
    <row r="49213" spans="1:5" x14ac:dyDescent="0.25">
      <c r="A49213">
        <v>12731089</v>
      </c>
      <c r="B49213" s="2" t="s">
        <v>0</v>
      </c>
      <c r="C49213" s="2" t="s">
        <v>1</v>
      </c>
      <c r="D49213" s="2" t="s">
        <v>2</v>
      </c>
      <c r="E49213" s="2" t="s">
        <v>4</v>
      </c>
    </row>
    <row r="49214" spans="1:5" x14ac:dyDescent="0.25">
      <c r="A49214">
        <v>12731126</v>
      </c>
      <c r="B49214" s="2" t="s">
        <v>13</v>
      </c>
      <c r="C49214" s="2" t="s">
        <v>18</v>
      </c>
      <c r="D49214" s="2" t="s">
        <v>2</v>
      </c>
      <c r="E49214" s="2" t="s">
        <v>6</v>
      </c>
    </row>
    <row r="49215" spans="1:5" x14ac:dyDescent="0.25">
      <c r="A49215">
        <v>12731143</v>
      </c>
      <c r="B49215" s="2" t="s">
        <v>0</v>
      </c>
      <c r="C49215" s="2" t="s">
        <v>1</v>
      </c>
      <c r="D49215" s="2" t="s">
        <v>2</v>
      </c>
      <c r="E49215" s="2" t="s">
        <v>4</v>
      </c>
    </row>
    <row r="49216" spans="1:5" x14ac:dyDescent="0.25">
      <c r="A49216">
        <v>12731251</v>
      </c>
      <c r="B49216" s="2" t="s">
        <v>0</v>
      </c>
      <c r="C49216" s="2" t="s">
        <v>1</v>
      </c>
      <c r="D49216" s="2" t="s">
        <v>14</v>
      </c>
      <c r="E49216" s="2" t="s">
        <v>33</v>
      </c>
    </row>
    <row r="49217" spans="1:5" x14ac:dyDescent="0.25">
      <c r="A49217">
        <v>12731298</v>
      </c>
      <c r="B49217" s="2" t="s">
        <v>0</v>
      </c>
      <c r="C49217" s="2" t="s">
        <v>1</v>
      </c>
      <c r="D49217" s="2" t="s">
        <v>14</v>
      </c>
      <c r="E49217" s="2" t="s">
        <v>4</v>
      </c>
    </row>
    <row r="49218" spans="1:5" x14ac:dyDescent="0.25">
      <c r="A49218">
        <v>12731370</v>
      </c>
      <c r="B49218" s="2" t="s">
        <v>0</v>
      </c>
      <c r="C49218" s="2" t="s">
        <v>1</v>
      </c>
      <c r="D49218" s="2" t="s">
        <v>14</v>
      </c>
      <c r="E49218" s="2" t="s">
        <v>4</v>
      </c>
    </row>
    <row r="49219" spans="1:5" x14ac:dyDescent="0.25">
      <c r="A49219">
        <v>12731439</v>
      </c>
      <c r="B49219" s="2" t="s">
        <v>0</v>
      </c>
      <c r="C49219" s="2" t="s">
        <v>1</v>
      </c>
      <c r="D49219" s="2" t="s">
        <v>2</v>
      </c>
      <c r="E49219" s="2" t="s">
        <v>6</v>
      </c>
    </row>
    <row r="49220" spans="1:5" x14ac:dyDescent="0.25">
      <c r="A49220">
        <v>12731441</v>
      </c>
      <c r="B49220" s="2" t="s">
        <v>0</v>
      </c>
      <c r="C49220" s="2" t="s">
        <v>1</v>
      </c>
      <c r="D49220" s="2" t="s">
        <v>14</v>
      </c>
      <c r="E49220" s="2" t="s">
        <v>4</v>
      </c>
    </row>
    <row r="49221" spans="1:5" x14ac:dyDescent="0.25">
      <c r="A49221">
        <v>12731509</v>
      </c>
      <c r="B49221" s="2" t="s">
        <v>5</v>
      </c>
      <c r="C49221" s="2" t="s">
        <v>18</v>
      </c>
      <c r="D49221" s="2" t="s">
        <v>14</v>
      </c>
      <c r="E49221" s="2" t="s">
        <v>24</v>
      </c>
    </row>
    <row r="49222" spans="1:5" x14ac:dyDescent="0.25">
      <c r="A49222">
        <v>12731644</v>
      </c>
      <c r="B49222" s="2" t="s">
        <v>0</v>
      </c>
      <c r="C49222" s="2" t="s">
        <v>1</v>
      </c>
      <c r="D49222" s="2" t="s">
        <v>14</v>
      </c>
      <c r="E49222" s="2" t="s">
        <v>4</v>
      </c>
    </row>
    <row r="49223" spans="1:5" x14ac:dyDescent="0.25">
      <c r="A49223">
        <v>12731654</v>
      </c>
      <c r="B49223" s="2" t="s">
        <v>13</v>
      </c>
      <c r="C49223" s="2" t="s">
        <v>1</v>
      </c>
      <c r="D49223" s="2" t="s">
        <v>14</v>
      </c>
      <c r="E49223" s="2" t="s">
        <v>4</v>
      </c>
    </row>
    <row r="49224" spans="1:5" x14ac:dyDescent="0.25">
      <c r="A49224">
        <v>12731703</v>
      </c>
      <c r="B49224" s="2" t="s">
        <v>0</v>
      </c>
      <c r="C49224" s="2" t="s">
        <v>1</v>
      </c>
      <c r="D49224" s="2" t="s">
        <v>14</v>
      </c>
      <c r="E49224" s="2" t="s">
        <v>6</v>
      </c>
    </row>
    <row r="49225" spans="1:5" x14ac:dyDescent="0.25">
      <c r="A49225">
        <v>12731780</v>
      </c>
      <c r="B49225" s="2" t="s">
        <v>0</v>
      </c>
      <c r="C49225" s="2" t="s">
        <v>1</v>
      </c>
      <c r="D49225" s="2" t="s">
        <v>15</v>
      </c>
      <c r="E49225" s="2" t="s">
        <v>4</v>
      </c>
    </row>
    <row r="49226" spans="1:5" x14ac:dyDescent="0.25">
      <c r="A49226">
        <v>12731868</v>
      </c>
      <c r="B49226" s="2" t="s">
        <v>13</v>
      </c>
      <c r="C49226" s="2" t="s">
        <v>1</v>
      </c>
      <c r="D49226" s="2" t="s">
        <v>12</v>
      </c>
      <c r="E49226" s="2" t="s">
        <v>4</v>
      </c>
    </row>
    <row r="49227" spans="1:5" x14ac:dyDescent="0.25">
      <c r="A49227">
        <v>12731907</v>
      </c>
      <c r="B49227" s="2" t="s">
        <v>0</v>
      </c>
      <c r="C49227" s="2" t="s">
        <v>1</v>
      </c>
      <c r="D49227" s="2" t="s">
        <v>2</v>
      </c>
      <c r="E49227" s="2" t="s">
        <v>6</v>
      </c>
    </row>
    <row r="49228" spans="1:5" x14ac:dyDescent="0.25">
      <c r="A49228">
        <v>12731968</v>
      </c>
      <c r="B49228" s="2" t="s">
        <v>0</v>
      </c>
      <c r="C49228" s="2" t="s">
        <v>1</v>
      </c>
      <c r="D49228" s="2" t="s">
        <v>14</v>
      </c>
      <c r="E49228" s="2" t="s">
        <v>4</v>
      </c>
    </row>
    <row r="49229" spans="1:5" x14ac:dyDescent="0.25">
      <c r="A49229">
        <v>12732134</v>
      </c>
      <c r="B49229" s="2" t="s">
        <v>13</v>
      </c>
      <c r="C49229" s="2" t="s">
        <v>1</v>
      </c>
      <c r="D49229" s="2" t="s">
        <v>2</v>
      </c>
      <c r="E49229" s="2" t="s">
        <v>4</v>
      </c>
    </row>
    <row r="49230" spans="1:5" x14ac:dyDescent="0.25">
      <c r="A49230">
        <v>12732329</v>
      </c>
      <c r="B49230" s="2" t="s">
        <v>0</v>
      </c>
      <c r="C49230" s="2" t="s">
        <v>1</v>
      </c>
      <c r="D49230" s="2" t="s">
        <v>14</v>
      </c>
      <c r="E49230" s="2" t="s">
        <v>23</v>
      </c>
    </row>
    <row r="49231" spans="1:5" x14ac:dyDescent="0.25">
      <c r="A49231">
        <v>12732345</v>
      </c>
      <c r="B49231" s="2" t="s">
        <v>0</v>
      </c>
      <c r="C49231" s="2" t="s">
        <v>1</v>
      </c>
      <c r="D49231" s="2" t="s">
        <v>14</v>
      </c>
      <c r="E49231" s="2" t="s">
        <v>16</v>
      </c>
    </row>
    <row r="49232" spans="1:5" x14ac:dyDescent="0.25">
      <c r="A49232">
        <v>12732444</v>
      </c>
      <c r="B49232" s="2" t="s">
        <v>0</v>
      </c>
      <c r="C49232" s="2" t="s">
        <v>1</v>
      </c>
      <c r="D49232" s="2" t="s">
        <v>14</v>
      </c>
      <c r="E49232" s="2" t="s">
        <v>4</v>
      </c>
    </row>
    <row r="49233" spans="1:5" x14ac:dyDescent="0.25">
      <c r="A49233">
        <v>12732467</v>
      </c>
      <c r="B49233" s="2" t="s">
        <v>0</v>
      </c>
      <c r="C49233" s="2" t="s">
        <v>1</v>
      </c>
      <c r="D49233" s="2" t="s">
        <v>2</v>
      </c>
      <c r="E49233" s="2" t="s">
        <v>6</v>
      </c>
    </row>
    <row r="49234" spans="1:5" x14ac:dyDescent="0.25">
      <c r="A49234">
        <v>12732549</v>
      </c>
      <c r="B49234" s="2" t="s">
        <v>0</v>
      </c>
      <c r="C49234" s="2" t="s">
        <v>1</v>
      </c>
      <c r="D49234" s="2" t="s">
        <v>2</v>
      </c>
      <c r="E49234" s="2" t="s">
        <v>4</v>
      </c>
    </row>
    <row r="49235" spans="1:5" x14ac:dyDescent="0.25">
      <c r="A49235">
        <v>12732620</v>
      </c>
      <c r="B49235" s="2" t="s">
        <v>13</v>
      </c>
      <c r="C49235" s="2" t="s">
        <v>1</v>
      </c>
      <c r="D49235" s="2" t="s">
        <v>14</v>
      </c>
      <c r="E49235" s="2" t="s">
        <v>4</v>
      </c>
    </row>
    <row r="49236" spans="1:5" x14ac:dyDescent="0.25">
      <c r="A49236">
        <v>12732629</v>
      </c>
      <c r="B49236" s="2" t="s">
        <v>0</v>
      </c>
      <c r="C49236" s="2" t="s">
        <v>1</v>
      </c>
      <c r="D49236" s="2" t="s">
        <v>14</v>
      </c>
      <c r="E49236" s="2" t="s">
        <v>31</v>
      </c>
    </row>
    <row r="49237" spans="1:5" x14ac:dyDescent="0.25">
      <c r="A49237">
        <v>12732653</v>
      </c>
      <c r="B49237" s="2" t="s">
        <v>13</v>
      </c>
      <c r="C49237" s="2" t="s">
        <v>1</v>
      </c>
      <c r="D49237" s="2" t="s">
        <v>15</v>
      </c>
      <c r="E49237" s="2" t="s">
        <v>4</v>
      </c>
    </row>
    <row r="49238" spans="1:5" x14ac:dyDescent="0.25">
      <c r="A49238">
        <v>12732816</v>
      </c>
      <c r="B49238" s="2" t="s">
        <v>0</v>
      </c>
      <c r="C49238" s="2" t="s">
        <v>1</v>
      </c>
      <c r="D49238" s="2" t="s">
        <v>14</v>
      </c>
      <c r="E49238" s="2" t="s">
        <v>4</v>
      </c>
    </row>
    <row r="49239" spans="1:5" x14ac:dyDescent="0.25">
      <c r="A49239">
        <v>12733064</v>
      </c>
      <c r="B49239" s="2" t="s">
        <v>0</v>
      </c>
      <c r="C49239" s="2" t="s">
        <v>18</v>
      </c>
      <c r="D49239" s="2" t="s">
        <v>14</v>
      </c>
      <c r="E49239" s="2" t="s">
        <v>26</v>
      </c>
    </row>
    <row r="49240" spans="1:5" x14ac:dyDescent="0.25">
      <c r="A49240">
        <v>12733197</v>
      </c>
      <c r="B49240" s="2" t="s">
        <v>0</v>
      </c>
      <c r="C49240" s="2" t="s">
        <v>1</v>
      </c>
      <c r="D49240" s="2" t="s">
        <v>2</v>
      </c>
      <c r="E49240" s="2" t="s">
        <v>4</v>
      </c>
    </row>
    <row r="49241" spans="1:5" x14ac:dyDescent="0.25">
      <c r="A49241">
        <v>12733337</v>
      </c>
      <c r="B49241" s="2" t="s">
        <v>13</v>
      </c>
      <c r="C49241" s="2" t="s">
        <v>1</v>
      </c>
      <c r="D49241" s="2" t="s">
        <v>19</v>
      </c>
      <c r="E49241" s="2" t="s">
        <v>6</v>
      </c>
    </row>
    <row r="49242" spans="1:5" x14ac:dyDescent="0.25">
      <c r="A49242">
        <v>12733339</v>
      </c>
      <c r="B49242" s="2" t="s">
        <v>0</v>
      </c>
      <c r="C49242" s="2" t="s">
        <v>1</v>
      </c>
      <c r="D49242" s="2" t="s">
        <v>14</v>
      </c>
      <c r="E49242" s="2" t="s">
        <v>4</v>
      </c>
    </row>
    <row r="49243" spans="1:5" x14ac:dyDescent="0.25">
      <c r="A49243">
        <v>12733389</v>
      </c>
      <c r="B49243" s="2" t="s">
        <v>0</v>
      </c>
      <c r="C49243" s="2" t="s">
        <v>1</v>
      </c>
      <c r="D49243" s="2" t="s">
        <v>15</v>
      </c>
      <c r="E49243" s="2" t="s">
        <v>4</v>
      </c>
    </row>
    <row r="49244" spans="1:5" x14ac:dyDescent="0.25">
      <c r="A49244">
        <v>12733393</v>
      </c>
      <c r="B49244" s="2" t="s">
        <v>13</v>
      </c>
      <c r="C49244" s="2" t="s">
        <v>1</v>
      </c>
      <c r="D49244" s="2" t="s">
        <v>19</v>
      </c>
      <c r="E49244" s="2" t="s">
        <v>20</v>
      </c>
    </row>
    <row r="49245" spans="1:5" x14ac:dyDescent="0.25">
      <c r="A49245">
        <v>12733481</v>
      </c>
      <c r="B49245" s="2" t="s">
        <v>0</v>
      </c>
      <c r="C49245" s="2" t="s">
        <v>1</v>
      </c>
      <c r="D49245" s="2" t="s">
        <v>2</v>
      </c>
      <c r="E49245" s="2" t="s">
        <v>4</v>
      </c>
    </row>
    <row r="49246" spans="1:5" x14ac:dyDescent="0.25">
      <c r="A49246">
        <v>12733544</v>
      </c>
      <c r="B49246" s="2" t="s">
        <v>13</v>
      </c>
      <c r="C49246" s="2" t="s">
        <v>1</v>
      </c>
      <c r="D49246" s="2" t="s">
        <v>14</v>
      </c>
      <c r="E49246" s="2" t="s">
        <v>4</v>
      </c>
    </row>
    <row r="49247" spans="1:5" x14ac:dyDescent="0.25">
      <c r="A49247">
        <v>12733611</v>
      </c>
      <c r="B49247" s="2" t="s">
        <v>0</v>
      </c>
      <c r="C49247" s="2" t="s">
        <v>1</v>
      </c>
      <c r="D49247" s="2" t="s">
        <v>2</v>
      </c>
      <c r="E49247" s="2" t="s">
        <v>4</v>
      </c>
    </row>
    <row r="49248" spans="1:5" x14ac:dyDescent="0.25">
      <c r="A49248">
        <v>12733656</v>
      </c>
      <c r="B49248" s="2" t="s">
        <v>0</v>
      </c>
      <c r="C49248" s="2" t="s">
        <v>1</v>
      </c>
      <c r="D49248" s="2" t="s">
        <v>14</v>
      </c>
      <c r="E49248" s="2" t="s">
        <v>4</v>
      </c>
    </row>
    <row r="49249" spans="1:5" x14ac:dyDescent="0.25">
      <c r="A49249">
        <v>12733672</v>
      </c>
      <c r="B49249" s="2" t="s">
        <v>0</v>
      </c>
      <c r="C49249" s="2" t="s">
        <v>1</v>
      </c>
      <c r="D49249" s="2" t="s">
        <v>2</v>
      </c>
      <c r="E49249" s="2" t="s">
        <v>4</v>
      </c>
    </row>
    <row r="49250" spans="1:5" x14ac:dyDescent="0.25">
      <c r="A49250">
        <v>12733690</v>
      </c>
      <c r="B49250" s="2" t="s">
        <v>13</v>
      </c>
      <c r="C49250" s="2" t="s">
        <v>1</v>
      </c>
      <c r="D49250" s="2" t="s">
        <v>14</v>
      </c>
      <c r="E49250" s="2" t="s">
        <v>4</v>
      </c>
    </row>
    <row r="49251" spans="1:5" x14ac:dyDescent="0.25">
      <c r="A49251">
        <v>12733748</v>
      </c>
      <c r="B49251" s="2" t="s">
        <v>13</v>
      </c>
      <c r="C49251" s="2" t="s">
        <v>1</v>
      </c>
      <c r="D49251" s="2" t="s">
        <v>19</v>
      </c>
      <c r="E49251" s="2" t="s">
        <v>20</v>
      </c>
    </row>
    <row r="49252" spans="1:5" x14ac:dyDescent="0.25">
      <c r="A49252">
        <v>12733752</v>
      </c>
      <c r="B49252" s="2" t="s">
        <v>5</v>
      </c>
      <c r="C49252" s="2" t="s">
        <v>1</v>
      </c>
      <c r="D49252" s="2" t="s">
        <v>2</v>
      </c>
      <c r="E49252" s="2" t="s">
        <v>4</v>
      </c>
    </row>
    <row r="49253" spans="1:5" x14ac:dyDescent="0.25">
      <c r="A49253">
        <v>12733843</v>
      </c>
      <c r="B49253" s="2" t="s">
        <v>13</v>
      </c>
      <c r="C49253" s="2" t="s">
        <v>1</v>
      </c>
      <c r="D49253" s="2" t="s">
        <v>2</v>
      </c>
      <c r="E49253" s="2" t="s">
        <v>4</v>
      </c>
    </row>
    <row r="49254" spans="1:5" x14ac:dyDescent="0.25">
      <c r="A49254">
        <v>12733948</v>
      </c>
      <c r="B49254" s="2" t="s">
        <v>0</v>
      </c>
      <c r="C49254" s="2" t="s">
        <v>1</v>
      </c>
      <c r="D49254" s="2" t="s">
        <v>2</v>
      </c>
      <c r="E49254" s="2" t="s">
        <v>4</v>
      </c>
    </row>
    <row r="49255" spans="1:5" x14ac:dyDescent="0.25">
      <c r="A49255">
        <v>12733987</v>
      </c>
      <c r="B49255" s="2" t="s">
        <v>13</v>
      </c>
      <c r="C49255" s="2" t="s">
        <v>1</v>
      </c>
      <c r="D49255" s="2" t="s">
        <v>12</v>
      </c>
      <c r="E49255" s="2" t="s">
        <v>6</v>
      </c>
    </row>
    <row r="49256" spans="1:5" x14ac:dyDescent="0.25">
      <c r="A49256">
        <v>12734023</v>
      </c>
      <c r="B49256" s="2" t="s">
        <v>0</v>
      </c>
      <c r="C49256" s="2" t="s">
        <v>1</v>
      </c>
      <c r="D49256" s="2" t="s">
        <v>14</v>
      </c>
      <c r="E49256" s="2" t="s">
        <v>4</v>
      </c>
    </row>
    <row r="49257" spans="1:5" x14ac:dyDescent="0.25">
      <c r="A49257">
        <v>12734275</v>
      </c>
      <c r="B49257" s="2" t="s">
        <v>0</v>
      </c>
      <c r="C49257" s="2" t="s">
        <v>1</v>
      </c>
      <c r="D49257" s="2" t="s">
        <v>14</v>
      </c>
      <c r="E49257" s="2" t="s">
        <v>4</v>
      </c>
    </row>
    <row r="49258" spans="1:5" x14ac:dyDescent="0.25">
      <c r="A49258">
        <v>12734371</v>
      </c>
      <c r="B49258" s="2" t="s">
        <v>13</v>
      </c>
      <c r="C49258" s="2" t="s">
        <v>1</v>
      </c>
      <c r="D49258" s="2" t="s">
        <v>15</v>
      </c>
      <c r="E49258" s="2" t="s">
        <v>4</v>
      </c>
    </row>
    <row r="49259" spans="1:5" x14ac:dyDescent="0.25">
      <c r="A49259">
        <v>12734381</v>
      </c>
      <c r="B49259" s="2" t="s">
        <v>13</v>
      </c>
      <c r="C49259" s="2" t="s">
        <v>1</v>
      </c>
      <c r="D49259" s="2" t="s">
        <v>12</v>
      </c>
      <c r="E49259" s="2" t="s">
        <v>16</v>
      </c>
    </row>
    <row r="49260" spans="1:5" x14ac:dyDescent="0.25">
      <c r="A49260">
        <v>12734442</v>
      </c>
      <c r="B49260" s="2" t="s">
        <v>13</v>
      </c>
      <c r="C49260" s="2" t="s">
        <v>1</v>
      </c>
      <c r="D49260" s="2" t="s">
        <v>14</v>
      </c>
      <c r="E49260" s="2" t="s">
        <v>6</v>
      </c>
    </row>
    <row r="49261" spans="1:5" x14ac:dyDescent="0.25">
      <c r="A49261">
        <v>12734486</v>
      </c>
      <c r="B49261" s="2" t="s">
        <v>13</v>
      </c>
      <c r="C49261" s="2" t="s">
        <v>1</v>
      </c>
      <c r="D49261" s="2" t="s">
        <v>2</v>
      </c>
      <c r="E49261" s="2" t="s">
        <v>4</v>
      </c>
    </row>
    <row r="49262" spans="1:5" x14ac:dyDescent="0.25">
      <c r="A49262">
        <v>12734570</v>
      </c>
      <c r="B49262" s="2" t="s">
        <v>0</v>
      </c>
      <c r="C49262" s="2" t="s">
        <v>1</v>
      </c>
      <c r="D49262" s="2" t="s">
        <v>14</v>
      </c>
      <c r="E49262" s="2" t="s">
        <v>4</v>
      </c>
    </row>
    <row r="49263" spans="1:5" x14ac:dyDescent="0.25">
      <c r="A49263">
        <v>12734575</v>
      </c>
      <c r="B49263" s="2" t="s">
        <v>0</v>
      </c>
      <c r="C49263" s="2" t="s">
        <v>1</v>
      </c>
      <c r="D49263" s="2" t="s">
        <v>2</v>
      </c>
      <c r="E49263" s="2" t="s">
        <v>4</v>
      </c>
    </row>
    <row r="49264" spans="1:5" x14ac:dyDescent="0.25">
      <c r="A49264">
        <v>12734643</v>
      </c>
      <c r="B49264" s="2" t="s">
        <v>13</v>
      </c>
      <c r="C49264" s="2" t="s">
        <v>1</v>
      </c>
      <c r="D49264" s="2" t="s">
        <v>12</v>
      </c>
      <c r="E49264" s="2" t="s">
        <v>4</v>
      </c>
    </row>
    <row r="49265" spans="1:5" x14ac:dyDescent="0.25">
      <c r="A49265">
        <v>12734696</v>
      </c>
      <c r="B49265" s="2" t="s">
        <v>13</v>
      </c>
      <c r="C49265" s="2" t="s">
        <v>1</v>
      </c>
      <c r="D49265" s="2" t="s">
        <v>14</v>
      </c>
      <c r="E49265" s="2" t="s">
        <v>4</v>
      </c>
    </row>
    <row r="49266" spans="1:5" x14ac:dyDescent="0.25">
      <c r="A49266">
        <v>12734711</v>
      </c>
      <c r="B49266" s="2" t="s">
        <v>5</v>
      </c>
      <c r="C49266" s="2" t="s">
        <v>1</v>
      </c>
      <c r="D49266" s="2" t="s">
        <v>12</v>
      </c>
      <c r="E49266" s="2" t="s">
        <v>4</v>
      </c>
    </row>
    <row r="49267" spans="1:5" x14ac:dyDescent="0.25">
      <c r="A49267">
        <v>12734760</v>
      </c>
      <c r="B49267" s="2" t="s">
        <v>13</v>
      </c>
      <c r="C49267" s="2" t="s">
        <v>1</v>
      </c>
      <c r="D49267" s="2" t="s">
        <v>14</v>
      </c>
      <c r="E49267" s="2" t="s">
        <v>4</v>
      </c>
    </row>
    <row r="49268" spans="1:5" x14ac:dyDescent="0.25">
      <c r="A49268">
        <v>12734933</v>
      </c>
      <c r="B49268" s="2" t="s">
        <v>0</v>
      </c>
      <c r="C49268" s="2" t="s">
        <v>18</v>
      </c>
      <c r="D49268" s="2" t="s">
        <v>2</v>
      </c>
      <c r="E49268" s="2" t="s">
        <v>20</v>
      </c>
    </row>
    <row r="49269" spans="1:5" x14ac:dyDescent="0.25">
      <c r="A49269">
        <v>12734947</v>
      </c>
      <c r="B49269" s="2" t="s">
        <v>13</v>
      </c>
      <c r="C49269" s="2" t="s">
        <v>1</v>
      </c>
      <c r="D49269" s="2" t="s">
        <v>14</v>
      </c>
      <c r="E49269" s="2" t="s">
        <v>4</v>
      </c>
    </row>
    <row r="49270" spans="1:5" x14ac:dyDescent="0.25">
      <c r="A49270">
        <v>12734988</v>
      </c>
      <c r="B49270" s="2" t="s">
        <v>0</v>
      </c>
      <c r="C49270" s="2" t="s">
        <v>1</v>
      </c>
      <c r="D49270" s="2" t="s">
        <v>14</v>
      </c>
      <c r="E49270" s="2" t="s">
        <v>4</v>
      </c>
    </row>
    <row r="49271" spans="1:5" x14ac:dyDescent="0.25">
      <c r="A49271">
        <v>12735018</v>
      </c>
      <c r="B49271" s="2" t="s">
        <v>0</v>
      </c>
      <c r="C49271" s="2" t="s">
        <v>1</v>
      </c>
      <c r="D49271" s="2" t="s">
        <v>15</v>
      </c>
      <c r="E49271" s="2" t="s">
        <v>4</v>
      </c>
    </row>
    <row r="49272" spans="1:5" x14ac:dyDescent="0.25">
      <c r="A49272">
        <v>12735239</v>
      </c>
      <c r="B49272" s="2" t="s">
        <v>13</v>
      </c>
      <c r="C49272" s="2" t="s">
        <v>18</v>
      </c>
      <c r="D49272" s="2" t="s">
        <v>19</v>
      </c>
      <c r="E49272" s="2" t="s">
        <v>20</v>
      </c>
    </row>
    <row r="49273" spans="1:5" x14ac:dyDescent="0.25">
      <c r="A49273">
        <v>12735316</v>
      </c>
      <c r="B49273" s="2" t="s">
        <v>5</v>
      </c>
      <c r="C49273" s="2" t="s">
        <v>1</v>
      </c>
      <c r="D49273" s="2" t="s">
        <v>2</v>
      </c>
      <c r="E49273" s="2" t="s">
        <v>4</v>
      </c>
    </row>
    <row r="49274" spans="1:5" x14ac:dyDescent="0.25">
      <c r="A49274">
        <v>12735382</v>
      </c>
      <c r="B49274" s="2" t="s">
        <v>0</v>
      </c>
      <c r="C49274" s="2" t="s">
        <v>1</v>
      </c>
      <c r="D49274" s="2" t="s">
        <v>12</v>
      </c>
      <c r="E49274" s="2" t="s">
        <v>37</v>
      </c>
    </row>
    <row r="49275" spans="1:5" x14ac:dyDescent="0.25">
      <c r="A49275">
        <v>12735409</v>
      </c>
      <c r="B49275" s="2" t="s">
        <v>13</v>
      </c>
      <c r="C49275" s="2" t="s">
        <v>1</v>
      </c>
      <c r="D49275" s="2" t="s">
        <v>14</v>
      </c>
      <c r="E49275" s="2" t="s">
        <v>4</v>
      </c>
    </row>
    <row r="49276" spans="1:5" x14ac:dyDescent="0.25">
      <c r="A49276">
        <v>12735484</v>
      </c>
      <c r="B49276" s="2" t="s">
        <v>0</v>
      </c>
      <c r="C49276" s="2" t="s">
        <v>1</v>
      </c>
      <c r="D49276" s="2" t="s">
        <v>2</v>
      </c>
      <c r="E49276" s="2" t="s">
        <v>4</v>
      </c>
    </row>
    <row r="49277" spans="1:5" x14ac:dyDescent="0.25">
      <c r="A49277">
        <v>12735486</v>
      </c>
      <c r="B49277" s="2" t="s">
        <v>0</v>
      </c>
      <c r="C49277" s="2" t="s">
        <v>1</v>
      </c>
      <c r="D49277" s="2" t="s">
        <v>2</v>
      </c>
      <c r="E49277" s="2" t="s">
        <v>6</v>
      </c>
    </row>
    <row r="49278" spans="1:5" x14ac:dyDescent="0.25">
      <c r="A49278">
        <v>12735506</v>
      </c>
      <c r="B49278" s="2" t="s">
        <v>13</v>
      </c>
      <c r="C49278" s="2" t="s">
        <v>1</v>
      </c>
      <c r="D49278" s="2" t="s">
        <v>15</v>
      </c>
      <c r="E49278" s="2" t="s">
        <v>6</v>
      </c>
    </row>
    <row r="49279" spans="1:5" x14ac:dyDescent="0.25">
      <c r="A49279">
        <v>12735551</v>
      </c>
      <c r="B49279" s="2" t="s">
        <v>13</v>
      </c>
      <c r="C49279" s="2" t="s">
        <v>1</v>
      </c>
      <c r="D49279" s="2" t="s">
        <v>2</v>
      </c>
      <c r="E49279" s="2" t="s">
        <v>4</v>
      </c>
    </row>
    <row r="49280" spans="1:5" x14ac:dyDescent="0.25">
      <c r="A49280">
        <v>12735651</v>
      </c>
      <c r="B49280" s="2" t="s">
        <v>0</v>
      </c>
      <c r="C49280" s="2" t="s">
        <v>1</v>
      </c>
      <c r="D49280" s="2" t="s">
        <v>2</v>
      </c>
      <c r="E49280" s="2" t="s">
        <v>4</v>
      </c>
    </row>
    <row r="49281" spans="1:5" x14ac:dyDescent="0.25">
      <c r="A49281">
        <v>12735733</v>
      </c>
      <c r="B49281" s="2" t="s">
        <v>0</v>
      </c>
      <c r="C49281" s="2" t="s">
        <v>1</v>
      </c>
      <c r="D49281" s="2" t="s">
        <v>2</v>
      </c>
      <c r="E49281" s="2" t="s">
        <v>4</v>
      </c>
    </row>
    <row r="49282" spans="1:5" x14ac:dyDescent="0.25">
      <c r="A49282">
        <v>12735744</v>
      </c>
      <c r="B49282" s="2" t="s">
        <v>0</v>
      </c>
      <c r="C49282" s="2" t="s">
        <v>1</v>
      </c>
      <c r="D49282" s="2" t="s">
        <v>2</v>
      </c>
      <c r="E49282" s="2" t="s">
        <v>4</v>
      </c>
    </row>
    <row r="49283" spans="1:5" x14ac:dyDescent="0.25">
      <c r="A49283">
        <v>12735788</v>
      </c>
      <c r="B49283" s="2" t="s">
        <v>0</v>
      </c>
      <c r="C49283" s="2" t="s">
        <v>1</v>
      </c>
      <c r="D49283" s="2" t="s">
        <v>14</v>
      </c>
      <c r="E49283" s="2" t="s">
        <v>4</v>
      </c>
    </row>
    <row r="49284" spans="1:5" x14ac:dyDescent="0.25">
      <c r="A49284">
        <v>12735838</v>
      </c>
      <c r="B49284" s="2" t="s">
        <v>5</v>
      </c>
      <c r="C49284" s="2" t="s">
        <v>18</v>
      </c>
      <c r="D49284" s="2" t="s">
        <v>14</v>
      </c>
      <c r="E49284" s="2" t="s">
        <v>32</v>
      </c>
    </row>
    <row r="49285" spans="1:5" x14ac:dyDescent="0.25">
      <c r="A49285">
        <v>12735894</v>
      </c>
      <c r="B49285" s="2" t="s">
        <v>5</v>
      </c>
      <c r="C49285" s="2" t="s">
        <v>18</v>
      </c>
      <c r="D49285" s="2" t="s">
        <v>12</v>
      </c>
      <c r="E49285" s="2" t="s">
        <v>4</v>
      </c>
    </row>
    <row r="49286" spans="1:5" x14ac:dyDescent="0.25">
      <c r="A49286">
        <v>12735903</v>
      </c>
      <c r="B49286" s="2" t="s">
        <v>0</v>
      </c>
      <c r="C49286" s="2" t="s">
        <v>1</v>
      </c>
      <c r="D49286" s="2" t="s">
        <v>2</v>
      </c>
      <c r="E49286" s="2" t="s">
        <v>4</v>
      </c>
    </row>
    <row r="49287" spans="1:5" x14ac:dyDescent="0.25">
      <c r="A49287">
        <v>12736109</v>
      </c>
      <c r="B49287" s="2" t="s">
        <v>0</v>
      </c>
      <c r="C49287" s="2" t="s">
        <v>1</v>
      </c>
      <c r="D49287" s="2" t="s">
        <v>2</v>
      </c>
      <c r="E49287" s="2" t="s">
        <v>4</v>
      </c>
    </row>
    <row r="49288" spans="1:5" x14ac:dyDescent="0.25">
      <c r="A49288">
        <v>12736142</v>
      </c>
      <c r="B49288" s="2" t="s">
        <v>0</v>
      </c>
      <c r="C49288" s="2" t="s">
        <v>1</v>
      </c>
      <c r="D49288" s="2" t="s">
        <v>14</v>
      </c>
      <c r="E49288" s="2" t="s">
        <v>4</v>
      </c>
    </row>
    <row r="49289" spans="1:5" x14ac:dyDescent="0.25">
      <c r="A49289">
        <v>12736182</v>
      </c>
      <c r="B49289" s="2" t="s">
        <v>0</v>
      </c>
      <c r="C49289" s="2" t="s">
        <v>1</v>
      </c>
      <c r="D49289" s="2" t="s">
        <v>2</v>
      </c>
      <c r="E49289" s="2" t="s">
        <v>22</v>
      </c>
    </row>
    <row r="49290" spans="1:5" x14ac:dyDescent="0.25">
      <c r="A49290">
        <v>12736211</v>
      </c>
      <c r="B49290" s="2" t="s">
        <v>0</v>
      </c>
      <c r="C49290" s="2" t="s">
        <v>1</v>
      </c>
      <c r="D49290" s="2" t="s">
        <v>2</v>
      </c>
      <c r="E49290" s="2" t="s">
        <v>6</v>
      </c>
    </row>
    <row r="49291" spans="1:5" x14ac:dyDescent="0.25">
      <c r="A49291">
        <v>12736225</v>
      </c>
      <c r="B49291" s="2" t="s">
        <v>0</v>
      </c>
      <c r="C49291" s="2" t="s">
        <v>1</v>
      </c>
      <c r="D49291" s="2" t="s">
        <v>14</v>
      </c>
      <c r="E49291" s="2" t="s">
        <v>4</v>
      </c>
    </row>
    <row r="49292" spans="1:5" x14ac:dyDescent="0.25">
      <c r="A49292">
        <v>12736236</v>
      </c>
      <c r="B49292" s="2" t="s">
        <v>0</v>
      </c>
      <c r="C49292" s="2" t="s">
        <v>1</v>
      </c>
      <c r="D49292" s="2" t="s">
        <v>14</v>
      </c>
      <c r="E49292" s="2" t="s">
        <v>4</v>
      </c>
    </row>
    <row r="49293" spans="1:5" x14ac:dyDescent="0.25">
      <c r="A49293">
        <v>12736255</v>
      </c>
      <c r="B49293" s="2" t="s">
        <v>0</v>
      </c>
      <c r="C49293" s="2" t="s">
        <v>1</v>
      </c>
      <c r="D49293" s="2" t="s">
        <v>14</v>
      </c>
      <c r="E49293" s="2" t="s">
        <v>4</v>
      </c>
    </row>
    <row r="49294" spans="1:5" x14ac:dyDescent="0.25">
      <c r="A49294">
        <v>12736327</v>
      </c>
      <c r="B49294" s="2" t="s">
        <v>0</v>
      </c>
      <c r="C49294" s="2" t="s">
        <v>1</v>
      </c>
      <c r="D49294" s="2" t="s">
        <v>14</v>
      </c>
      <c r="E49294" s="2" t="s">
        <v>4</v>
      </c>
    </row>
    <row r="49295" spans="1:5" x14ac:dyDescent="0.25">
      <c r="A49295">
        <v>12736371</v>
      </c>
      <c r="B49295" s="2" t="s">
        <v>0</v>
      </c>
      <c r="C49295" s="2" t="s">
        <v>1</v>
      </c>
      <c r="D49295" s="2" t="s">
        <v>14</v>
      </c>
      <c r="E49295" s="2" t="s">
        <v>16</v>
      </c>
    </row>
    <row r="49296" spans="1:5" x14ac:dyDescent="0.25">
      <c r="A49296">
        <v>12736374</v>
      </c>
      <c r="B49296" s="2" t="s">
        <v>5</v>
      </c>
      <c r="C49296" s="2" t="s">
        <v>1</v>
      </c>
      <c r="D49296" s="2" t="s">
        <v>2</v>
      </c>
      <c r="E49296" s="2" t="s">
        <v>23</v>
      </c>
    </row>
    <row r="49297" spans="1:5" x14ac:dyDescent="0.25">
      <c r="A49297">
        <v>12736399</v>
      </c>
      <c r="B49297" s="2" t="s">
        <v>13</v>
      </c>
      <c r="C49297" s="2" t="s">
        <v>1</v>
      </c>
      <c r="D49297" s="2" t="s">
        <v>2</v>
      </c>
      <c r="E49297" s="2" t="s">
        <v>4</v>
      </c>
    </row>
    <row r="49298" spans="1:5" x14ac:dyDescent="0.25">
      <c r="A49298">
        <v>12736437</v>
      </c>
      <c r="B49298" s="2" t="s">
        <v>0</v>
      </c>
      <c r="C49298" s="2" t="s">
        <v>1</v>
      </c>
      <c r="D49298" s="2" t="s">
        <v>19</v>
      </c>
      <c r="E49298" s="2" t="s">
        <v>4</v>
      </c>
    </row>
    <row r="49299" spans="1:5" x14ac:dyDescent="0.25">
      <c r="A49299">
        <v>12736449</v>
      </c>
      <c r="B49299" s="2" t="s">
        <v>0</v>
      </c>
      <c r="C49299" s="2" t="s">
        <v>1</v>
      </c>
      <c r="D49299" s="2" t="s">
        <v>14</v>
      </c>
      <c r="E49299" s="2" t="s">
        <v>6</v>
      </c>
    </row>
    <row r="49300" spans="1:5" x14ac:dyDescent="0.25">
      <c r="A49300">
        <v>12736499</v>
      </c>
      <c r="B49300" s="2" t="s">
        <v>13</v>
      </c>
      <c r="C49300" s="2" t="s">
        <v>1</v>
      </c>
      <c r="D49300" s="2" t="s">
        <v>12</v>
      </c>
      <c r="E49300" s="2" t="s">
        <v>4</v>
      </c>
    </row>
    <row r="49301" spans="1:5" x14ac:dyDescent="0.25">
      <c r="A49301">
        <v>12736581</v>
      </c>
      <c r="B49301" s="2" t="s">
        <v>13</v>
      </c>
      <c r="C49301" s="2" t="s">
        <v>1</v>
      </c>
      <c r="D49301" s="2" t="s">
        <v>14</v>
      </c>
      <c r="E49301" s="2" t="s">
        <v>4</v>
      </c>
    </row>
    <row r="49302" spans="1:5" x14ac:dyDescent="0.25">
      <c r="A49302">
        <v>12736592</v>
      </c>
      <c r="B49302" s="2" t="s">
        <v>13</v>
      </c>
      <c r="C49302" s="2" t="s">
        <v>1</v>
      </c>
      <c r="D49302" s="2" t="s">
        <v>14</v>
      </c>
      <c r="E49302" s="2" t="s">
        <v>4</v>
      </c>
    </row>
    <row r="49303" spans="1:5" x14ac:dyDescent="0.25">
      <c r="A49303">
        <v>12736593</v>
      </c>
      <c r="B49303" s="2" t="s">
        <v>0</v>
      </c>
      <c r="C49303" s="2" t="s">
        <v>1</v>
      </c>
      <c r="D49303" s="2" t="s">
        <v>2</v>
      </c>
      <c r="E49303" s="2" t="s">
        <v>6</v>
      </c>
    </row>
    <row r="49304" spans="1:5" x14ac:dyDescent="0.25">
      <c r="A49304">
        <v>12736635</v>
      </c>
      <c r="B49304" s="2" t="s">
        <v>13</v>
      </c>
      <c r="C49304" s="2" t="s">
        <v>1</v>
      </c>
      <c r="D49304" s="2" t="s">
        <v>2</v>
      </c>
      <c r="E49304" s="2" t="s">
        <v>23</v>
      </c>
    </row>
    <row r="49305" spans="1:5" x14ac:dyDescent="0.25">
      <c r="A49305">
        <v>12736702</v>
      </c>
      <c r="B49305" s="2" t="s">
        <v>0</v>
      </c>
      <c r="C49305" s="2" t="s">
        <v>1</v>
      </c>
      <c r="D49305" s="2" t="s">
        <v>14</v>
      </c>
      <c r="E49305" s="2" t="s">
        <v>4</v>
      </c>
    </row>
    <row r="49306" spans="1:5" x14ac:dyDescent="0.25">
      <c r="A49306">
        <v>12736714</v>
      </c>
      <c r="B49306" s="2" t="s">
        <v>0</v>
      </c>
      <c r="C49306" s="2" t="s">
        <v>1</v>
      </c>
      <c r="D49306" s="2" t="s">
        <v>14</v>
      </c>
      <c r="E49306" s="2" t="s">
        <v>28</v>
      </c>
    </row>
    <row r="49307" spans="1:5" x14ac:dyDescent="0.25">
      <c r="A49307">
        <v>12736717</v>
      </c>
      <c r="B49307" s="2" t="s">
        <v>0</v>
      </c>
      <c r="C49307" s="2" t="s">
        <v>18</v>
      </c>
      <c r="D49307" s="2" t="s">
        <v>14</v>
      </c>
      <c r="E49307" s="2" t="s">
        <v>23</v>
      </c>
    </row>
    <row r="49308" spans="1:5" x14ac:dyDescent="0.25">
      <c r="A49308">
        <v>12736773</v>
      </c>
      <c r="B49308" s="2" t="s">
        <v>0</v>
      </c>
      <c r="C49308" s="2" t="s">
        <v>1</v>
      </c>
      <c r="D49308" s="2" t="s">
        <v>12</v>
      </c>
      <c r="E49308" s="2" t="s">
        <v>4</v>
      </c>
    </row>
    <row r="49309" spans="1:5" x14ac:dyDescent="0.25">
      <c r="A49309">
        <v>12736808</v>
      </c>
      <c r="B49309" s="2" t="s">
        <v>13</v>
      </c>
      <c r="C49309" s="2" t="s">
        <v>1</v>
      </c>
      <c r="D49309" s="2" t="s">
        <v>2</v>
      </c>
      <c r="E49309" s="2" t="s">
        <v>4</v>
      </c>
    </row>
    <row r="49310" spans="1:5" x14ac:dyDescent="0.25">
      <c r="A49310">
        <v>12736845</v>
      </c>
      <c r="B49310" s="2" t="s">
        <v>0</v>
      </c>
      <c r="C49310" s="2" t="s">
        <v>1</v>
      </c>
      <c r="D49310" s="2" t="s">
        <v>2</v>
      </c>
      <c r="E49310" s="2" t="s">
        <v>32</v>
      </c>
    </row>
    <row r="49311" spans="1:5" x14ac:dyDescent="0.25">
      <c r="A49311">
        <v>12736932</v>
      </c>
      <c r="B49311" s="2" t="s">
        <v>0</v>
      </c>
      <c r="C49311" s="2" t="s">
        <v>1</v>
      </c>
      <c r="D49311" s="2" t="s">
        <v>14</v>
      </c>
      <c r="E49311" s="2" t="s">
        <v>4</v>
      </c>
    </row>
    <row r="49312" spans="1:5" x14ac:dyDescent="0.25">
      <c r="A49312">
        <v>12736960</v>
      </c>
      <c r="B49312" s="2" t="s">
        <v>5</v>
      </c>
      <c r="C49312" s="2" t="s">
        <v>1</v>
      </c>
      <c r="D49312" s="2" t="s">
        <v>2</v>
      </c>
      <c r="E49312" s="2" t="s">
        <v>6</v>
      </c>
    </row>
    <row r="49313" spans="1:5" x14ac:dyDescent="0.25">
      <c r="A49313">
        <v>12736974</v>
      </c>
      <c r="B49313" s="2" t="s">
        <v>0</v>
      </c>
      <c r="C49313" s="2" t="s">
        <v>18</v>
      </c>
      <c r="D49313" s="2" t="s">
        <v>2</v>
      </c>
      <c r="E49313" s="2" t="s">
        <v>23</v>
      </c>
    </row>
    <row r="49314" spans="1:5" x14ac:dyDescent="0.25">
      <c r="A49314">
        <v>12736992</v>
      </c>
      <c r="B49314" s="2" t="s">
        <v>0</v>
      </c>
      <c r="C49314" s="2" t="s">
        <v>1</v>
      </c>
      <c r="D49314" s="2" t="s">
        <v>14</v>
      </c>
      <c r="E49314" s="2" t="s">
        <v>4</v>
      </c>
    </row>
    <row r="49315" spans="1:5" x14ac:dyDescent="0.25">
      <c r="A49315">
        <v>12737042</v>
      </c>
      <c r="B49315" s="2" t="s">
        <v>13</v>
      </c>
      <c r="C49315" s="2" t="s">
        <v>1</v>
      </c>
      <c r="D49315" s="2" t="s">
        <v>14</v>
      </c>
      <c r="E49315" s="2" t="s">
        <v>4</v>
      </c>
    </row>
    <row r="49316" spans="1:5" x14ac:dyDescent="0.25">
      <c r="A49316">
        <v>12737052</v>
      </c>
      <c r="B49316" s="2" t="s">
        <v>0</v>
      </c>
      <c r="C49316" s="2" t="s">
        <v>1</v>
      </c>
      <c r="D49316" s="2" t="s">
        <v>14</v>
      </c>
      <c r="E49316" s="2" t="s">
        <v>4</v>
      </c>
    </row>
    <row r="49317" spans="1:5" x14ac:dyDescent="0.25">
      <c r="A49317">
        <v>12737122</v>
      </c>
      <c r="B49317" s="2" t="s">
        <v>0</v>
      </c>
      <c r="C49317" s="2" t="s">
        <v>1</v>
      </c>
      <c r="D49317" s="2" t="s">
        <v>14</v>
      </c>
      <c r="E49317" s="2" t="s">
        <v>16</v>
      </c>
    </row>
    <row r="49318" spans="1:5" x14ac:dyDescent="0.25">
      <c r="A49318">
        <v>12737159</v>
      </c>
      <c r="B49318" s="2" t="s">
        <v>0</v>
      </c>
      <c r="C49318" s="2" t="s">
        <v>18</v>
      </c>
      <c r="D49318" s="2" t="s">
        <v>14</v>
      </c>
      <c r="E49318" s="2" t="s">
        <v>22</v>
      </c>
    </row>
    <row r="49319" spans="1:5" x14ac:dyDescent="0.25">
      <c r="A49319">
        <v>12737270</v>
      </c>
      <c r="B49319" s="2" t="s">
        <v>0</v>
      </c>
      <c r="C49319" s="2" t="s">
        <v>1</v>
      </c>
      <c r="D49319" s="2" t="s">
        <v>14</v>
      </c>
      <c r="E49319" s="2" t="s">
        <v>4</v>
      </c>
    </row>
    <row r="49320" spans="1:5" x14ac:dyDescent="0.25">
      <c r="A49320">
        <v>12737326</v>
      </c>
      <c r="B49320" s="2" t="s">
        <v>0</v>
      </c>
      <c r="C49320" s="2" t="s">
        <v>1</v>
      </c>
      <c r="D49320" s="2" t="s">
        <v>2</v>
      </c>
      <c r="E49320" s="2" t="s">
        <v>33</v>
      </c>
    </row>
    <row r="49321" spans="1:5" x14ac:dyDescent="0.25">
      <c r="A49321">
        <v>12737343</v>
      </c>
      <c r="B49321" s="2" t="s">
        <v>0</v>
      </c>
      <c r="C49321" s="2" t="s">
        <v>1</v>
      </c>
      <c r="D49321" s="2" t="s">
        <v>2</v>
      </c>
      <c r="E49321" s="2" t="s">
        <v>4</v>
      </c>
    </row>
    <row r="49322" spans="1:5" x14ac:dyDescent="0.25">
      <c r="A49322">
        <v>12737401</v>
      </c>
      <c r="B49322" s="2" t="s">
        <v>13</v>
      </c>
      <c r="C49322" s="2" t="s">
        <v>1</v>
      </c>
      <c r="D49322" s="2" t="s">
        <v>12</v>
      </c>
      <c r="E49322" s="2" t="s">
        <v>4</v>
      </c>
    </row>
    <row r="49323" spans="1:5" x14ac:dyDescent="0.25">
      <c r="A49323">
        <v>12737402</v>
      </c>
      <c r="B49323" s="2" t="s">
        <v>5</v>
      </c>
      <c r="C49323" s="2" t="s">
        <v>1</v>
      </c>
      <c r="D49323" s="2" t="s">
        <v>19</v>
      </c>
      <c r="E49323" s="2" t="s">
        <v>20</v>
      </c>
    </row>
    <row r="49324" spans="1:5" x14ac:dyDescent="0.25">
      <c r="A49324">
        <v>12737623</v>
      </c>
      <c r="B49324" s="2" t="s">
        <v>0</v>
      </c>
      <c r="C49324" s="2" t="s">
        <v>1</v>
      </c>
      <c r="D49324" s="2" t="s">
        <v>14</v>
      </c>
      <c r="E49324" s="2" t="s">
        <v>20</v>
      </c>
    </row>
    <row r="49325" spans="1:5" x14ac:dyDescent="0.25">
      <c r="A49325">
        <v>12737669</v>
      </c>
      <c r="B49325" s="2" t="s">
        <v>0</v>
      </c>
      <c r="C49325" s="2" t="s">
        <v>1</v>
      </c>
      <c r="D49325" s="2" t="s">
        <v>2</v>
      </c>
      <c r="E49325" s="2" t="s">
        <v>4</v>
      </c>
    </row>
    <row r="49326" spans="1:5" x14ac:dyDescent="0.25">
      <c r="A49326">
        <v>12737683</v>
      </c>
      <c r="B49326" s="2" t="s">
        <v>0</v>
      </c>
      <c r="C49326" s="2" t="s">
        <v>1</v>
      </c>
      <c r="D49326" s="2" t="s">
        <v>2</v>
      </c>
      <c r="E49326" s="2" t="s">
        <v>6</v>
      </c>
    </row>
    <row r="49327" spans="1:5" x14ac:dyDescent="0.25">
      <c r="A49327">
        <v>12737725</v>
      </c>
      <c r="B49327" s="2" t="s">
        <v>13</v>
      </c>
      <c r="C49327" s="2" t="s">
        <v>18</v>
      </c>
      <c r="D49327" s="2" t="s">
        <v>14</v>
      </c>
      <c r="E49327" s="2" t="s">
        <v>25</v>
      </c>
    </row>
    <row r="49328" spans="1:5" x14ac:dyDescent="0.25">
      <c r="A49328">
        <v>12737738</v>
      </c>
      <c r="B49328" s="2" t="s">
        <v>0</v>
      </c>
      <c r="C49328" s="2" t="s">
        <v>1</v>
      </c>
      <c r="D49328" s="2" t="s">
        <v>14</v>
      </c>
      <c r="E49328" s="2" t="s">
        <v>4</v>
      </c>
    </row>
    <row r="49329" spans="1:5" x14ac:dyDescent="0.25">
      <c r="A49329">
        <v>12737757</v>
      </c>
      <c r="B49329" s="2" t="s">
        <v>0</v>
      </c>
      <c r="C49329" s="2" t="s">
        <v>1</v>
      </c>
      <c r="D49329" s="2" t="s">
        <v>2</v>
      </c>
      <c r="E49329" s="2" t="s">
        <v>16</v>
      </c>
    </row>
    <row r="49330" spans="1:5" x14ac:dyDescent="0.25">
      <c r="A49330">
        <v>12737776</v>
      </c>
      <c r="B49330" s="2" t="s">
        <v>0</v>
      </c>
      <c r="C49330" s="2" t="s">
        <v>1</v>
      </c>
      <c r="D49330" s="2" t="s">
        <v>14</v>
      </c>
      <c r="E49330" s="2" t="s">
        <v>4</v>
      </c>
    </row>
    <row r="49331" spans="1:5" x14ac:dyDescent="0.25">
      <c r="A49331">
        <v>12737778</v>
      </c>
      <c r="B49331" s="2" t="s">
        <v>13</v>
      </c>
      <c r="C49331" s="2" t="s">
        <v>1</v>
      </c>
      <c r="D49331" s="2" t="s">
        <v>14</v>
      </c>
      <c r="E49331" s="2" t="s">
        <v>4</v>
      </c>
    </row>
    <row r="49332" spans="1:5" x14ac:dyDescent="0.25">
      <c r="A49332">
        <v>12738206</v>
      </c>
      <c r="B49332" s="2" t="s">
        <v>0</v>
      </c>
      <c r="C49332" s="2" t="s">
        <v>1</v>
      </c>
      <c r="D49332" s="2" t="s">
        <v>2</v>
      </c>
      <c r="E49332" s="2" t="s">
        <v>4</v>
      </c>
    </row>
    <row r="49333" spans="1:5" x14ac:dyDescent="0.25">
      <c r="A49333">
        <v>12738297</v>
      </c>
      <c r="B49333" s="2" t="s">
        <v>0</v>
      </c>
      <c r="C49333" s="2" t="s">
        <v>1</v>
      </c>
      <c r="D49333" s="2" t="s">
        <v>14</v>
      </c>
      <c r="E49333" s="2" t="s">
        <v>4</v>
      </c>
    </row>
    <row r="49334" spans="1:5" x14ac:dyDescent="0.25">
      <c r="A49334">
        <v>12738305</v>
      </c>
      <c r="B49334" s="2" t="s">
        <v>13</v>
      </c>
      <c r="C49334" s="2" t="s">
        <v>1</v>
      </c>
      <c r="D49334" s="2" t="s">
        <v>2</v>
      </c>
      <c r="E49334" s="2" t="s">
        <v>4</v>
      </c>
    </row>
    <row r="49335" spans="1:5" x14ac:dyDescent="0.25">
      <c r="A49335">
        <v>12738386</v>
      </c>
      <c r="B49335" s="2" t="s">
        <v>13</v>
      </c>
      <c r="C49335" s="2" t="s">
        <v>1</v>
      </c>
      <c r="D49335" s="2" t="s">
        <v>14</v>
      </c>
      <c r="E49335" s="2" t="s">
        <v>4</v>
      </c>
    </row>
    <row r="49336" spans="1:5" x14ac:dyDescent="0.25">
      <c r="A49336">
        <v>12738545</v>
      </c>
      <c r="B49336" s="2" t="s">
        <v>13</v>
      </c>
      <c r="C49336" s="2" t="s">
        <v>18</v>
      </c>
      <c r="D49336" s="2" t="s">
        <v>12</v>
      </c>
      <c r="E49336" s="2" t="s">
        <v>20</v>
      </c>
    </row>
    <row r="49337" spans="1:5" x14ac:dyDescent="0.25">
      <c r="A49337">
        <v>12738627</v>
      </c>
      <c r="B49337" s="2" t="s">
        <v>0</v>
      </c>
      <c r="C49337" s="2" t="s">
        <v>1</v>
      </c>
      <c r="D49337" s="2" t="s">
        <v>14</v>
      </c>
      <c r="E49337" s="2" t="s">
        <v>4</v>
      </c>
    </row>
    <row r="49338" spans="1:5" x14ac:dyDescent="0.25">
      <c r="A49338">
        <v>12738717</v>
      </c>
      <c r="B49338" s="2" t="s">
        <v>0</v>
      </c>
      <c r="C49338" s="2" t="s">
        <v>18</v>
      </c>
      <c r="D49338" s="2" t="s">
        <v>14</v>
      </c>
      <c r="E49338" s="2" t="s">
        <v>25</v>
      </c>
    </row>
    <row r="49339" spans="1:5" x14ac:dyDescent="0.25">
      <c r="A49339">
        <v>12738736</v>
      </c>
      <c r="B49339" s="2" t="s">
        <v>13</v>
      </c>
      <c r="C49339" s="2" t="s">
        <v>1</v>
      </c>
      <c r="D49339" s="2" t="s">
        <v>2</v>
      </c>
      <c r="E49339" s="2" t="s">
        <v>4</v>
      </c>
    </row>
    <row r="49340" spans="1:5" x14ac:dyDescent="0.25">
      <c r="A49340">
        <v>12738761</v>
      </c>
      <c r="B49340" s="2" t="s">
        <v>0</v>
      </c>
      <c r="C49340" s="2" t="s">
        <v>1</v>
      </c>
      <c r="D49340" s="2" t="s">
        <v>2</v>
      </c>
      <c r="E49340" s="2" t="s">
        <v>16</v>
      </c>
    </row>
    <row r="49341" spans="1:5" x14ac:dyDescent="0.25">
      <c r="A49341">
        <v>12738770</v>
      </c>
      <c r="B49341" s="2" t="s">
        <v>5</v>
      </c>
      <c r="C49341" s="2" t="s">
        <v>1</v>
      </c>
      <c r="D49341" s="2" t="s">
        <v>2</v>
      </c>
      <c r="E49341" s="2" t="s">
        <v>4</v>
      </c>
    </row>
    <row r="49342" spans="1:5" x14ac:dyDescent="0.25">
      <c r="A49342">
        <v>12738822</v>
      </c>
      <c r="B49342" s="2" t="s">
        <v>13</v>
      </c>
      <c r="C49342" s="2" t="s">
        <v>1</v>
      </c>
      <c r="D49342" s="2" t="s">
        <v>15</v>
      </c>
      <c r="E49342" s="2" t="s">
        <v>20</v>
      </c>
    </row>
    <row r="49343" spans="1:5" x14ac:dyDescent="0.25">
      <c r="A49343">
        <v>12738850</v>
      </c>
      <c r="B49343" s="2" t="s">
        <v>0</v>
      </c>
      <c r="C49343" s="2" t="s">
        <v>1</v>
      </c>
      <c r="D49343" s="2" t="s">
        <v>15</v>
      </c>
      <c r="E49343" s="2" t="s">
        <v>6</v>
      </c>
    </row>
    <row r="49344" spans="1:5" x14ac:dyDescent="0.25">
      <c r="A49344">
        <v>12738989</v>
      </c>
      <c r="B49344" s="2" t="s">
        <v>0</v>
      </c>
      <c r="C49344" s="2" t="s">
        <v>1</v>
      </c>
      <c r="D49344" s="2" t="s">
        <v>14</v>
      </c>
      <c r="E49344" s="2" t="s">
        <v>4</v>
      </c>
    </row>
    <row r="49345" spans="1:5" x14ac:dyDescent="0.25">
      <c r="A49345">
        <v>12738996</v>
      </c>
      <c r="B49345" s="2" t="s">
        <v>0</v>
      </c>
      <c r="C49345" s="2" t="s">
        <v>1</v>
      </c>
      <c r="D49345" s="2" t="s">
        <v>2</v>
      </c>
      <c r="E49345" s="2" t="s">
        <v>6</v>
      </c>
    </row>
    <row r="49346" spans="1:5" x14ac:dyDescent="0.25">
      <c r="A49346">
        <v>12739040</v>
      </c>
      <c r="B49346" s="2" t="s">
        <v>5</v>
      </c>
      <c r="C49346" s="2" t="s">
        <v>1</v>
      </c>
      <c r="D49346" s="2" t="s">
        <v>2</v>
      </c>
      <c r="E49346" s="2" t="s">
        <v>4</v>
      </c>
    </row>
    <row r="49347" spans="1:5" x14ac:dyDescent="0.25">
      <c r="A49347">
        <v>12739111</v>
      </c>
      <c r="B49347" s="2" t="s">
        <v>0</v>
      </c>
      <c r="C49347" s="2" t="s">
        <v>1</v>
      </c>
      <c r="D49347" s="2" t="s">
        <v>2</v>
      </c>
      <c r="E49347" s="2" t="s">
        <v>16</v>
      </c>
    </row>
    <row r="49348" spans="1:5" x14ac:dyDescent="0.25">
      <c r="A49348">
        <v>12739131</v>
      </c>
      <c r="B49348" s="2" t="s">
        <v>5</v>
      </c>
      <c r="C49348" s="2" t="s">
        <v>1</v>
      </c>
      <c r="D49348" s="2" t="s">
        <v>15</v>
      </c>
      <c r="E49348" s="2" t="s">
        <v>4</v>
      </c>
    </row>
    <row r="49349" spans="1:5" x14ac:dyDescent="0.25">
      <c r="A49349">
        <v>12739142</v>
      </c>
      <c r="B49349" s="2" t="s">
        <v>5</v>
      </c>
      <c r="C49349" s="2" t="s">
        <v>1</v>
      </c>
      <c r="D49349" s="2" t="s">
        <v>2</v>
      </c>
      <c r="E49349" s="2" t="s">
        <v>4</v>
      </c>
    </row>
    <row r="49350" spans="1:5" x14ac:dyDescent="0.25">
      <c r="A49350">
        <v>12739154</v>
      </c>
      <c r="B49350" s="2" t="s">
        <v>0</v>
      </c>
      <c r="C49350" s="2" t="s">
        <v>1</v>
      </c>
      <c r="D49350" s="2" t="s">
        <v>14</v>
      </c>
      <c r="E49350" s="2" t="s">
        <v>3</v>
      </c>
    </row>
    <row r="49351" spans="1:5" x14ac:dyDescent="0.25">
      <c r="A49351">
        <v>12739166</v>
      </c>
      <c r="B49351" s="2" t="s">
        <v>0</v>
      </c>
      <c r="C49351" s="2" t="s">
        <v>1</v>
      </c>
      <c r="D49351" s="2" t="s">
        <v>14</v>
      </c>
      <c r="E49351" s="2" t="s">
        <v>16</v>
      </c>
    </row>
    <row r="49352" spans="1:5" x14ac:dyDescent="0.25">
      <c r="A49352">
        <v>12739179</v>
      </c>
      <c r="B49352" s="2" t="s">
        <v>0</v>
      </c>
      <c r="C49352" s="2" t="s">
        <v>1</v>
      </c>
      <c r="D49352" s="2" t="s">
        <v>14</v>
      </c>
      <c r="E49352" s="2" t="s">
        <v>4</v>
      </c>
    </row>
    <row r="49353" spans="1:5" x14ac:dyDescent="0.25">
      <c r="A49353">
        <v>12739191</v>
      </c>
      <c r="B49353" s="2" t="s">
        <v>0</v>
      </c>
      <c r="C49353" s="2" t="s">
        <v>1</v>
      </c>
      <c r="D49353" s="2" t="s">
        <v>14</v>
      </c>
      <c r="E49353" s="2" t="s">
        <v>4</v>
      </c>
    </row>
    <row r="49354" spans="1:5" x14ac:dyDescent="0.25">
      <c r="A49354">
        <v>12739216</v>
      </c>
      <c r="B49354" s="2" t="s">
        <v>13</v>
      </c>
      <c r="C49354" s="2" t="s">
        <v>18</v>
      </c>
      <c r="D49354" s="2" t="s">
        <v>2</v>
      </c>
      <c r="E49354" s="2" t="s">
        <v>4</v>
      </c>
    </row>
    <row r="49355" spans="1:5" x14ac:dyDescent="0.25">
      <c r="A49355">
        <v>12739243</v>
      </c>
      <c r="B49355" s="2" t="s">
        <v>0</v>
      </c>
      <c r="C49355" s="2" t="s">
        <v>1</v>
      </c>
      <c r="D49355" s="2" t="s">
        <v>14</v>
      </c>
      <c r="E49355" s="2" t="s">
        <v>24</v>
      </c>
    </row>
    <row r="49356" spans="1:5" x14ac:dyDescent="0.25">
      <c r="A49356">
        <v>12739291</v>
      </c>
      <c r="B49356" s="2" t="s">
        <v>0</v>
      </c>
      <c r="C49356" s="2" t="s">
        <v>1</v>
      </c>
      <c r="D49356" s="2" t="s">
        <v>19</v>
      </c>
      <c r="E49356" s="2" t="s">
        <v>20</v>
      </c>
    </row>
    <row r="49357" spans="1:5" x14ac:dyDescent="0.25">
      <c r="A49357">
        <v>12739296</v>
      </c>
      <c r="B49357" s="2" t="s">
        <v>0</v>
      </c>
      <c r="C49357" s="2" t="s">
        <v>1</v>
      </c>
      <c r="D49357" s="2" t="s">
        <v>2</v>
      </c>
      <c r="E49357" s="2" t="s">
        <v>4</v>
      </c>
    </row>
    <row r="49358" spans="1:5" x14ac:dyDescent="0.25">
      <c r="A49358">
        <v>12739337</v>
      </c>
      <c r="B49358" s="2" t="s">
        <v>13</v>
      </c>
      <c r="C49358" s="2" t="s">
        <v>1</v>
      </c>
      <c r="D49358" s="2" t="s">
        <v>2</v>
      </c>
      <c r="E49358" s="2" t="s">
        <v>4</v>
      </c>
    </row>
    <row r="49359" spans="1:5" x14ac:dyDescent="0.25">
      <c r="A49359">
        <v>12739351</v>
      </c>
      <c r="B49359" s="2" t="s">
        <v>0</v>
      </c>
      <c r="C49359" s="2" t="s">
        <v>1</v>
      </c>
      <c r="D49359" s="2" t="s">
        <v>14</v>
      </c>
      <c r="E49359" s="2" t="s">
        <v>4</v>
      </c>
    </row>
    <row r="49360" spans="1:5" x14ac:dyDescent="0.25">
      <c r="A49360">
        <v>12739368</v>
      </c>
      <c r="B49360" s="2" t="s">
        <v>0</v>
      </c>
      <c r="C49360" s="2" t="s">
        <v>1</v>
      </c>
      <c r="D49360" s="2" t="s">
        <v>2</v>
      </c>
      <c r="E49360" s="2" t="s">
        <v>16</v>
      </c>
    </row>
    <row r="49361" spans="1:5" x14ac:dyDescent="0.25">
      <c r="A49361">
        <v>12739440</v>
      </c>
      <c r="B49361" s="2" t="s">
        <v>0</v>
      </c>
      <c r="C49361" s="2" t="s">
        <v>1</v>
      </c>
      <c r="D49361" s="2" t="s">
        <v>14</v>
      </c>
      <c r="E49361" s="2" t="s">
        <v>24</v>
      </c>
    </row>
    <row r="49362" spans="1:5" x14ac:dyDescent="0.25">
      <c r="A49362">
        <v>12739476</v>
      </c>
      <c r="B49362" s="2" t="s">
        <v>0</v>
      </c>
      <c r="C49362" s="2" t="s">
        <v>1</v>
      </c>
      <c r="D49362" s="2" t="s">
        <v>2</v>
      </c>
      <c r="E49362" s="2" t="s">
        <v>37</v>
      </c>
    </row>
    <row r="49363" spans="1:5" x14ac:dyDescent="0.25">
      <c r="A49363">
        <v>12739652</v>
      </c>
      <c r="B49363" s="2" t="s">
        <v>13</v>
      </c>
      <c r="C49363" s="2" t="s">
        <v>1</v>
      </c>
      <c r="D49363" s="2" t="s">
        <v>12</v>
      </c>
      <c r="E49363" s="2" t="s">
        <v>4</v>
      </c>
    </row>
    <row r="49364" spans="1:5" x14ac:dyDescent="0.25">
      <c r="A49364">
        <v>12739721</v>
      </c>
      <c r="B49364" s="2" t="s">
        <v>0</v>
      </c>
      <c r="C49364" s="2" t="s">
        <v>1</v>
      </c>
      <c r="D49364" s="2" t="s">
        <v>14</v>
      </c>
      <c r="E49364" s="2" t="s">
        <v>4</v>
      </c>
    </row>
    <row r="49365" spans="1:5" x14ac:dyDescent="0.25">
      <c r="A49365">
        <v>12739730</v>
      </c>
      <c r="B49365" s="2" t="s">
        <v>0</v>
      </c>
      <c r="C49365" s="2" t="s">
        <v>1</v>
      </c>
      <c r="D49365" s="2" t="s">
        <v>14</v>
      </c>
      <c r="E49365" s="2" t="s">
        <v>4</v>
      </c>
    </row>
    <row r="49366" spans="1:5" x14ac:dyDescent="0.25">
      <c r="A49366">
        <v>12739742</v>
      </c>
      <c r="B49366" s="2" t="s">
        <v>13</v>
      </c>
      <c r="C49366" s="2" t="s">
        <v>1</v>
      </c>
      <c r="D49366" s="2" t="s">
        <v>2</v>
      </c>
      <c r="E49366" s="2" t="s">
        <v>6</v>
      </c>
    </row>
    <row r="49367" spans="1:5" x14ac:dyDescent="0.25">
      <c r="A49367">
        <v>12739936</v>
      </c>
      <c r="B49367" s="2" t="s">
        <v>0</v>
      </c>
      <c r="C49367" s="2" t="s">
        <v>1</v>
      </c>
      <c r="D49367" s="2" t="s">
        <v>14</v>
      </c>
      <c r="E49367" s="2" t="s">
        <v>16</v>
      </c>
    </row>
    <row r="49368" spans="1:5" x14ac:dyDescent="0.25">
      <c r="A49368">
        <v>12740004</v>
      </c>
      <c r="B49368" s="2" t="s">
        <v>13</v>
      </c>
      <c r="C49368" s="2" t="s">
        <v>1</v>
      </c>
      <c r="D49368" s="2" t="s">
        <v>12</v>
      </c>
      <c r="E49368" s="2" t="s">
        <v>39</v>
      </c>
    </row>
    <row r="49369" spans="1:5" x14ac:dyDescent="0.25">
      <c r="A49369">
        <v>12740028</v>
      </c>
      <c r="B49369" s="2" t="s">
        <v>0</v>
      </c>
      <c r="C49369" s="2" t="s">
        <v>1</v>
      </c>
      <c r="D49369" s="2" t="s">
        <v>14</v>
      </c>
      <c r="E49369" s="2" t="s">
        <v>3</v>
      </c>
    </row>
    <row r="49370" spans="1:5" x14ac:dyDescent="0.25">
      <c r="A49370">
        <v>12740049</v>
      </c>
      <c r="B49370" s="2" t="s">
        <v>13</v>
      </c>
      <c r="C49370" s="2" t="s">
        <v>1</v>
      </c>
      <c r="D49370" s="2" t="s">
        <v>12</v>
      </c>
      <c r="E49370" s="2" t="s">
        <v>4</v>
      </c>
    </row>
    <row r="49371" spans="1:5" x14ac:dyDescent="0.25">
      <c r="A49371">
        <v>12740060</v>
      </c>
      <c r="B49371" s="2" t="s">
        <v>0</v>
      </c>
      <c r="C49371" s="2" t="s">
        <v>1</v>
      </c>
      <c r="D49371" s="2" t="s">
        <v>14</v>
      </c>
      <c r="E49371" s="2" t="s">
        <v>4</v>
      </c>
    </row>
    <row r="49372" spans="1:5" x14ac:dyDescent="0.25">
      <c r="A49372">
        <v>12740092</v>
      </c>
      <c r="B49372" s="2" t="s">
        <v>0</v>
      </c>
      <c r="C49372" s="2" t="s">
        <v>1</v>
      </c>
      <c r="D49372" s="2" t="s">
        <v>14</v>
      </c>
      <c r="E49372" s="2" t="s">
        <v>33</v>
      </c>
    </row>
    <row r="49373" spans="1:5" x14ac:dyDescent="0.25">
      <c r="A49373">
        <v>12740109</v>
      </c>
      <c r="B49373" s="2" t="s">
        <v>0</v>
      </c>
      <c r="C49373" s="2" t="s">
        <v>1</v>
      </c>
      <c r="D49373" s="2" t="s">
        <v>2</v>
      </c>
      <c r="E49373" s="2" t="s">
        <v>28</v>
      </c>
    </row>
    <row r="49374" spans="1:5" x14ac:dyDescent="0.25">
      <c r="A49374">
        <v>12740123</v>
      </c>
      <c r="B49374" s="2" t="s">
        <v>13</v>
      </c>
      <c r="C49374" s="2" t="s">
        <v>1</v>
      </c>
      <c r="D49374" s="2" t="s">
        <v>2</v>
      </c>
      <c r="E49374" s="2" t="s">
        <v>4</v>
      </c>
    </row>
    <row r="49375" spans="1:5" x14ac:dyDescent="0.25">
      <c r="A49375">
        <v>12740166</v>
      </c>
      <c r="B49375" s="2" t="s">
        <v>5</v>
      </c>
      <c r="C49375" s="2" t="s">
        <v>1</v>
      </c>
      <c r="D49375" s="2" t="s">
        <v>14</v>
      </c>
      <c r="E49375" s="2" t="s">
        <v>16</v>
      </c>
    </row>
    <row r="49376" spans="1:5" x14ac:dyDescent="0.25">
      <c r="A49376">
        <v>12740470</v>
      </c>
      <c r="B49376" s="2" t="s">
        <v>0</v>
      </c>
      <c r="C49376" s="2" t="s">
        <v>1</v>
      </c>
      <c r="D49376" s="2" t="s">
        <v>14</v>
      </c>
      <c r="E49376" s="2" t="s">
        <v>4</v>
      </c>
    </row>
    <row r="49377" spans="1:5" x14ac:dyDescent="0.25">
      <c r="A49377">
        <v>12740524</v>
      </c>
      <c r="B49377" s="2" t="s">
        <v>0</v>
      </c>
      <c r="C49377" s="2" t="s">
        <v>1</v>
      </c>
      <c r="D49377" s="2" t="s">
        <v>14</v>
      </c>
      <c r="E49377" s="2" t="s">
        <v>24</v>
      </c>
    </row>
    <row r="49378" spans="1:5" x14ac:dyDescent="0.25">
      <c r="A49378">
        <v>12740554</v>
      </c>
      <c r="B49378" s="2" t="s">
        <v>0</v>
      </c>
      <c r="C49378" s="2" t="s">
        <v>1</v>
      </c>
      <c r="D49378" s="2" t="s">
        <v>14</v>
      </c>
      <c r="E49378" s="2" t="s">
        <v>6</v>
      </c>
    </row>
    <row r="49379" spans="1:5" x14ac:dyDescent="0.25">
      <c r="A49379">
        <v>12740574</v>
      </c>
      <c r="B49379" s="2" t="s">
        <v>0</v>
      </c>
      <c r="C49379" s="2" t="s">
        <v>1</v>
      </c>
      <c r="D49379" s="2" t="s">
        <v>2</v>
      </c>
      <c r="E49379" s="2" t="s">
        <v>32</v>
      </c>
    </row>
    <row r="49380" spans="1:5" x14ac:dyDescent="0.25">
      <c r="A49380">
        <v>12740651</v>
      </c>
      <c r="B49380" s="2" t="s">
        <v>13</v>
      </c>
      <c r="C49380" s="2" t="s">
        <v>1</v>
      </c>
      <c r="D49380" s="2" t="s">
        <v>14</v>
      </c>
      <c r="E49380" s="2" t="s">
        <v>6</v>
      </c>
    </row>
    <row r="49381" spans="1:5" x14ac:dyDescent="0.25">
      <c r="A49381">
        <v>12740662</v>
      </c>
      <c r="B49381" s="2" t="s">
        <v>13</v>
      </c>
      <c r="C49381" s="2" t="s">
        <v>1</v>
      </c>
      <c r="D49381" s="2" t="s">
        <v>14</v>
      </c>
      <c r="E49381" s="2" t="s">
        <v>20</v>
      </c>
    </row>
    <row r="49382" spans="1:5" x14ac:dyDescent="0.25">
      <c r="A49382">
        <v>12740902</v>
      </c>
      <c r="B49382" s="2" t="s">
        <v>13</v>
      </c>
      <c r="C49382" s="2" t="s">
        <v>1</v>
      </c>
      <c r="D49382" s="2" t="s">
        <v>2</v>
      </c>
      <c r="E49382" s="2" t="s">
        <v>4</v>
      </c>
    </row>
    <row r="49383" spans="1:5" x14ac:dyDescent="0.25">
      <c r="A49383">
        <v>12740948</v>
      </c>
      <c r="B49383" s="2" t="s">
        <v>13</v>
      </c>
      <c r="C49383" s="2" t="s">
        <v>1</v>
      </c>
      <c r="D49383" s="2" t="s">
        <v>19</v>
      </c>
      <c r="E49383" s="2" t="s">
        <v>20</v>
      </c>
    </row>
    <row r="49384" spans="1:5" x14ac:dyDescent="0.25">
      <c r="A49384">
        <v>12741009</v>
      </c>
      <c r="B49384" s="2" t="s">
        <v>0</v>
      </c>
      <c r="C49384" s="2" t="s">
        <v>1</v>
      </c>
      <c r="D49384" s="2" t="s">
        <v>14</v>
      </c>
      <c r="E49384" s="2" t="s">
        <v>47</v>
      </c>
    </row>
    <row r="49385" spans="1:5" x14ac:dyDescent="0.25">
      <c r="A49385">
        <v>12741023</v>
      </c>
      <c r="B49385" s="2" t="s">
        <v>13</v>
      </c>
      <c r="C49385" s="2" t="s">
        <v>1</v>
      </c>
      <c r="D49385" s="2" t="s">
        <v>2</v>
      </c>
      <c r="E49385" s="2" t="s">
        <v>4</v>
      </c>
    </row>
    <row r="49386" spans="1:5" x14ac:dyDescent="0.25">
      <c r="A49386">
        <v>12741072</v>
      </c>
      <c r="B49386" s="2" t="s">
        <v>13</v>
      </c>
      <c r="C49386" s="2" t="s">
        <v>1</v>
      </c>
      <c r="D49386" s="2" t="s">
        <v>14</v>
      </c>
      <c r="E49386" s="2" t="s">
        <v>4</v>
      </c>
    </row>
    <row r="49387" spans="1:5" x14ac:dyDescent="0.25">
      <c r="A49387">
        <v>12741200</v>
      </c>
      <c r="B49387" s="2" t="s">
        <v>13</v>
      </c>
      <c r="C49387" s="2" t="s">
        <v>1</v>
      </c>
      <c r="D49387" s="2" t="s">
        <v>12</v>
      </c>
      <c r="E49387" s="2" t="s">
        <v>4</v>
      </c>
    </row>
    <row r="49388" spans="1:5" x14ac:dyDescent="0.25">
      <c r="A49388">
        <v>12741230</v>
      </c>
      <c r="B49388" s="2" t="s">
        <v>13</v>
      </c>
      <c r="C49388" s="2" t="s">
        <v>1</v>
      </c>
      <c r="D49388" s="2" t="s">
        <v>19</v>
      </c>
      <c r="E49388" s="2" t="s">
        <v>20</v>
      </c>
    </row>
    <row r="49389" spans="1:5" x14ac:dyDescent="0.25">
      <c r="A49389">
        <v>12741245</v>
      </c>
      <c r="B49389" s="2" t="s">
        <v>13</v>
      </c>
      <c r="C49389" s="2" t="s">
        <v>1</v>
      </c>
      <c r="D49389" s="2" t="s">
        <v>2</v>
      </c>
      <c r="E49389" s="2" t="s">
        <v>4</v>
      </c>
    </row>
    <row r="49390" spans="1:5" x14ac:dyDescent="0.25">
      <c r="A49390">
        <v>12741317</v>
      </c>
      <c r="B49390" s="2" t="s">
        <v>0</v>
      </c>
      <c r="C49390" s="2" t="s">
        <v>18</v>
      </c>
      <c r="D49390" s="2" t="s">
        <v>2</v>
      </c>
      <c r="E49390" s="2" t="s">
        <v>6</v>
      </c>
    </row>
    <row r="49391" spans="1:5" x14ac:dyDescent="0.25">
      <c r="A49391">
        <v>12741325</v>
      </c>
      <c r="B49391" s="2" t="s">
        <v>13</v>
      </c>
      <c r="C49391" s="2" t="s">
        <v>1</v>
      </c>
      <c r="D49391" s="2" t="s">
        <v>14</v>
      </c>
      <c r="E49391" s="2" t="s">
        <v>4</v>
      </c>
    </row>
    <row r="49392" spans="1:5" x14ac:dyDescent="0.25">
      <c r="A49392">
        <v>12741327</v>
      </c>
      <c r="B49392" s="2" t="s">
        <v>5</v>
      </c>
      <c r="C49392" s="2" t="s">
        <v>18</v>
      </c>
      <c r="D49392" s="2" t="s">
        <v>15</v>
      </c>
      <c r="E49392" s="2" t="s">
        <v>26</v>
      </c>
    </row>
    <row r="49393" spans="1:5" x14ac:dyDescent="0.25">
      <c r="A49393">
        <v>12741342</v>
      </c>
      <c r="B49393" s="2" t="s">
        <v>13</v>
      </c>
      <c r="C49393" s="2" t="s">
        <v>1</v>
      </c>
      <c r="D49393" s="2" t="s">
        <v>14</v>
      </c>
      <c r="E49393" s="2" t="s">
        <v>4</v>
      </c>
    </row>
    <row r="49394" spans="1:5" x14ac:dyDescent="0.25">
      <c r="A49394">
        <v>12741408</v>
      </c>
      <c r="B49394" s="2" t="s">
        <v>5</v>
      </c>
      <c r="C49394" s="2" t="s">
        <v>1</v>
      </c>
      <c r="D49394" s="2" t="s">
        <v>2</v>
      </c>
      <c r="E49394" s="2" t="s">
        <v>32</v>
      </c>
    </row>
    <row r="49395" spans="1:5" x14ac:dyDescent="0.25">
      <c r="A49395">
        <v>12741517</v>
      </c>
      <c r="B49395" s="2" t="s">
        <v>0</v>
      </c>
      <c r="C49395" s="2" t="s">
        <v>1</v>
      </c>
      <c r="D49395" s="2" t="s">
        <v>2</v>
      </c>
      <c r="E49395" s="2" t="s">
        <v>6</v>
      </c>
    </row>
    <row r="49396" spans="1:5" x14ac:dyDescent="0.25">
      <c r="A49396">
        <v>12741528</v>
      </c>
      <c r="B49396" s="2" t="s">
        <v>13</v>
      </c>
      <c r="C49396" s="2" t="s">
        <v>1</v>
      </c>
      <c r="D49396" s="2" t="s">
        <v>14</v>
      </c>
      <c r="E49396" s="2" t="s">
        <v>4</v>
      </c>
    </row>
    <row r="49397" spans="1:5" x14ac:dyDescent="0.25">
      <c r="A49397">
        <v>12741592</v>
      </c>
      <c r="B49397" s="2" t="s">
        <v>0</v>
      </c>
      <c r="C49397" s="2" t="s">
        <v>1</v>
      </c>
      <c r="D49397" s="2" t="s">
        <v>14</v>
      </c>
      <c r="E49397" s="2" t="s">
        <v>4</v>
      </c>
    </row>
    <row r="49398" spans="1:5" x14ac:dyDescent="0.25">
      <c r="A49398">
        <v>12741711</v>
      </c>
      <c r="B49398" s="2" t="s">
        <v>0</v>
      </c>
      <c r="C49398" s="2" t="s">
        <v>1</v>
      </c>
      <c r="D49398" s="2" t="s">
        <v>2</v>
      </c>
      <c r="E49398" s="2" t="s">
        <v>4</v>
      </c>
    </row>
    <row r="49399" spans="1:5" x14ac:dyDescent="0.25">
      <c r="A49399">
        <v>12741717</v>
      </c>
      <c r="B49399" s="2" t="s">
        <v>0</v>
      </c>
      <c r="C49399" s="2" t="s">
        <v>1</v>
      </c>
      <c r="D49399" s="2" t="s">
        <v>14</v>
      </c>
      <c r="E49399" s="2" t="s">
        <v>4</v>
      </c>
    </row>
    <row r="49400" spans="1:5" x14ac:dyDescent="0.25">
      <c r="A49400">
        <v>12741864</v>
      </c>
      <c r="B49400" s="2" t="s">
        <v>0</v>
      </c>
      <c r="C49400" s="2" t="s">
        <v>1</v>
      </c>
      <c r="D49400" s="2" t="s">
        <v>14</v>
      </c>
      <c r="E49400" s="2" t="s">
        <v>4</v>
      </c>
    </row>
    <row r="49401" spans="1:5" x14ac:dyDescent="0.25">
      <c r="A49401">
        <v>12741969</v>
      </c>
      <c r="B49401" s="2" t="s">
        <v>0</v>
      </c>
      <c r="C49401" s="2" t="s">
        <v>1</v>
      </c>
      <c r="D49401" s="2" t="s">
        <v>2</v>
      </c>
      <c r="E49401" s="2" t="s">
        <v>3</v>
      </c>
    </row>
    <row r="49402" spans="1:5" x14ac:dyDescent="0.25">
      <c r="A49402">
        <v>12742085</v>
      </c>
      <c r="B49402" s="2" t="s">
        <v>0</v>
      </c>
      <c r="C49402" s="2" t="s">
        <v>1</v>
      </c>
      <c r="D49402" s="2" t="s">
        <v>2</v>
      </c>
      <c r="E49402" s="2" t="s">
        <v>4</v>
      </c>
    </row>
    <row r="49403" spans="1:5" x14ac:dyDescent="0.25">
      <c r="A49403">
        <v>12742157</v>
      </c>
      <c r="B49403" s="2" t="s">
        <v>13</v>
      </c>
      <c r="C49403" s="2" t="s">
        <v>1</v>
      </c>
      <c r="D49403" s="2" t="s">
        <v>15</v>
      </c>
      <c r="E49403" s="2" t="s">
        <v>3</v>
      </c>
    </row>
    <row r="49404" spans="1:5" x14ac:dyDescent="0.25">
      <c r="A49404">
        <v>12742249</v>
      </c>
      <c r="B49404" s="2" t="s">
        <v>0</v>
      </c>
      <c r="C49404" s="2" t="s">
        <v>1</v>
      </c>
      <c r="D49404" s="2" t="s">
        <v>2</v>
      </c>
      <c r="E49404" s="2" t="s">
        <v>6</v>
      </c>
    </row>
    <row r="49405" spans="1:5" x14ac:dyDescent="0.25">
      <c r="A49405">
        <v>12742310</v>
      </c>
      <c r="B49405" s="2" t="s">
        <v>0</v>
      </c>
      <c r="C49405" s="2" t="s">
        <v>1</v>
      </c>
      <c r="D49405" s="2" t="s">
        <v>2</v>
      </c>
      <c r="E49405" s="2" t="s">
        <v>4</v>
      </c>
    </row>
    <row r="49406" spans="1:5" x14ac:dyDescent="0.25">
      <c r="A49406">
        <v>12742432</v>
      </c>
      <c r="B49406" s="2" t="s">
        <v>0</v>
      </c>
      <c r="C49406" s="2" t="s">
        <v>1</v>
      </c>
      <c r="D49406" s="2" t="s">
        <v>2</v>
      </c>
      <c r="E49406" s="2" t="s">
        <v>4</v>
      </c>
    </row>
    <row r="49407" spans="1:5" x14ac:dyDescent="0.25">
      <c r="A49407">
        <v>12742507</v>
      </c>
      <c r="B49407" s="2" t="s">
        <v>0</v>
      </c>
      <c r="C49407" s="2" t="s">
        <v>1</v>
      </c>
      <c r="D49407" s="2" t="s">
        <v>15</v>
      </c>
      <c r="E49407" s="2" t="s">
        <v>4</v>
      </c>
    </row>
    <row r="49408" spans="1:5" x14ac:dyDescent="0.25">
      <c r="A49408">
        <v>12742535</v>
      </c>
      <c r="B49408" s="2" t="s">
        <v>5</v>
      </c>
      <c r="C49408" s="2" t="s">
        <v>18</v>
      </c>
      <c r="D49408" s="2" t="s">
        <v>12</v>
      </c>
      <c r="E49408" s="2" t="s">
        <v>32</v>
      </c>
    </row>
    <row r="49409" spans="1:5" x14ac:dyDescent="0.25">
      <c r="A49409">
        <v>12742571</v>
      </c>
      <c r="B49409" s="2" t="s">
        <v>13</v>
      </c>
      <c r="C49409" s="2" t="s">
        <v>1</v>
      </c>
      <c r="D49409" s="2" t="s">
        <v>15</v>
      </c>
      <c r="E49409" s="2" t="s">
        <v>4</v>
      </c>
    </row>
    <row r="49410" spans="1:5" x14ac:dyDescent="0.25">
      <c r="A49410">
        <v>12742702</v>
      </c>
      <c r="B49410" s="2" t="s">
        <v>0</v>
      </c>
      <c r="C49410" s="2" t="s">
        <v>1</v>
      </c>
      <c r="D49410" s="2" t="s">
        <v>14</v>
      </c>
      <c r="E49410" s="2" t="s">
        <v>3</v>
      </c>
    </row>
    <row r="49411" spans="1:5" x14ac:dyDescent="0.25">
      <c r="A49411">
        <v>12742752</v>
      </c>
      <c r="B49411" s="2" t="s">
        <v>13</v>
      </c>
      <c r="C49411" s="2" t="s">
        <v>1</v>
      </c>
      <c r="D49411" s="2" t="s">
        <v>2</v>
      </c>
      <c r="E49411" s="2" t="s">
        <v>4</v>
      </c>
    </row>
    <row r="49412" spans="1:5" x14ac:dyDescent="0.25">
      <c r="A49412">
        <v>12742782</v>
      </c>
      <c r="B49412" s="2" t="s">
        <v>0</v>
      </c>
      <c r="C49412" s="2" t="s">
        <v>1</v>
      </c>
      <c r="D49412" s="2" t="s">
        <v>14</v>
      </c>
      <c r="E49412" s="2" t="s">
        <v>4</v>
      </c>
    </row>
    <row r="49413" spans="1:5" x14ac:dyDescent="0.25">
      <c r="A49413">
        <v>12742815</v>
      </c>
      <c r="B49413" s="2" t="s">
        <v>5</v>
      </c>
      <c r="C49413" s="2" t="s">
        <v>18</v>
      </c>
      <c r="D49413" s="2" t="s">
        <v>14</v>
      </c>
      <c r="E49413" s="2" t="s">
        <v>26</v>
      </c>
    </row>
    <row r="49414" spans="1:5" x14ac:dyDescent="0.25">
      <c r="A49414">
        <v>12742846</v>
      </c>
      <c r="B49414" s="2" t="s">
        <v>0</v>
      </c>
      <c r="C49414" s="2" t="s">
        <v>1</v>
      </c>
      <c r="D49414" s="2" t="s">
        <v>2</v>
      </c>
      <c r="E49414" s="2" t="s">
        <v>6</v>
      </c>
    </row>
    <row r="49415" spans="1:5" x14ac:dyDescent="0.25">
      <c r="A49415">
        <v>12742970</v>
      </c>
      <c r="B49415" s="2" t="s">
        <v>13</v>
      </c>
      <c r="C49415" s="2" t="s">
        <v>1</v>
      </c>
      <c r="D49415" s="2" t="s">
        <v>12</v>
      </c>
      <c r="E49415" s="2" t="s">
        <v>6</v>
      </c>
    </row>
    <row r="49416" spans="1:5" x14ac:dyDescent="0.25">
      <c r="A49416">
        <v>12742994</v>
      </c>
      <c r="B49416" s="2" t="s">
        <v>0</v>
      </c>
      <c r="C49416" s="2" t="s">
        <v>1</v>
      </c>
      <c r="D49416" s="2" t="s">
        <v>15</v>
      </c>
      <c r="E49416" s="2" t="s">
        <v>28</v>
      </c>
    </row>
    <row r="49417" spans="1:5" x14ac:dyDescent="0.25">
      <c r="A49417">
        <v>12743242</v>
      </c>
      <c r="B49417" s="2" t="s">
        <v>0</v>
      </c>
      <c r="C49417" s="2" t="s">
        <v>1</v>
      </c>
      <c r="D49417" s="2" t="s">
        <v>2</v>
      </c>
      <c r="E49417" s="2" t="s">
        <v>4</v>
      </c>
    </row>
    <row r="49418" spans="1:5" x14ac:dyDescent="0.25">
      <c r="A49418">
        <v>12743264</v>
      </c>
      <c r="B49418" s="2" t="s">
        <v>0</v>
      </c>
      <c r="C49418" s="2" t="s">
        <v>1</v>
      </c>
      <c r="D49418" s="2" t="s">
        <v>14</v>
      </c>
      <c r="E49418" s="2" t="s">
        <v>20</v>
      </c>
    </row>
    <row r="49419" spans="1:5" x14ac:dyDescent="0.25">
      <c r="A49419">
        <v>12743276</v>
      </c>
      <c r="B49419" s="2" t="s">
        <v>0</v>
      </c>
      <c r="C49419" s="2" t="s">
        <v>1</v>
      </c>
      <c r="D49419" s="2" t="s">
        <v>2</v>
      </c>
      <c r="E49419" s="2" t="s">
        <v>4</v>
      </c>
    </row>
    <row r="49420" spans="1:5" x14ac:dyDescent="0.25">
      <c r="A49420">
        <v>12743335</v>
      </c>
      <c r="B49420" s="2" t="s">
        <v>0</v>
      </c>
      <c r="C49420" s="2" t="s">
        <v>1</v>
      </c>
      <c r="D49420" s="2" t="s">
        <v>19</v>
      </c>
      <c r="E49420" s="2" t="s">
        <v>20</v>
      </c>
    </row>
    <row r="49421" spans="1:5" x14ac:dyDescent="0.25">
      <c r="A49421">
        <v>12743351</v>
      </c>
      <c r="B49421" s="2" t="s">
        <v>0</v>
      </c>
      <c r="C49421" s="2" t="s">
        <v>1</v>
      </c>
      <c r="D49421" s="2" t="s">
        <v>2</v>
      </c>
      <c r="E49421" s="2" t="s">
        <v>4</v>
      </c>
    </row>
    <row r="49422" spans="1:5" x14ac:dyDescent="0.25">
      <c r="A49422">
        <v>12743437</v>
      </c>
      <c r="B49422" s="2" t="s">
        <v>0</v>
      </c>
      <c r="C49422" s="2" t="s">
        <v>18</v>
      </c>
      <c r="D49422" s="2" t="s">
        <v>14</v>
      </c>
      <c r="E49422" s="2" t="s">
        <v>30</v>
      </c>
    </row>
    <row r="49423" spans="1:5" x14ac:dyDescent="0.25">
      <c r="A49423">
        <v>12743449</v>
      </c>
      <c r="B49423" s="2" t="s">
        <v>13</v>
      </c>
      <c r="C49423" s="2" t="s">
        <v>1</v>
      </c>
      <c r="D49423" s="2" t="s">
        <v>2</v>
      </c>
      <c r="E49423" s="2" t="s">
        <v>4</v>
      </c>
    </row>
    <row r="49424" spans="1:5" x14ac:dyDescent="0.25">
      <c r="A49424">
        <v>12743493</v>
      </c>
      <c r="B49424" s="2" t="s">
        <v>0</v>
      </c>
      <c r="C49424" s="2" t="s">
        <v>1</v>
      </c>
      <c r="D49424" s="2" t="s">
        <v>2</v>
      </c>
      <c r="E49424" s="2" t="s">
        <v>4</v>
      </c>
    </row>
    <row r="49425" spans="1:5" x14ac:dyDescent="0.25">
      <c r="A49425">
        <v>12743520</v>
      </c>
      <c r="B49425" s="2" t="s">
        <v>0</v>
      </c>
      <c r="C49425" s="2" t="s">
        <v>1</v>
      </c>
      <c r="D49425" s="2" t="s">
        <v>12</v>
      </c>
      <c r="E49425" s="2" t="s">
        <v>6</v>
      </c>
    </row>
    <row r="49426" spans="1:5" x14ac:dyDescent="0.25">
      <c r="A49426">
        <v>12743572</v>
      </c>
      <c r="B49426" s="2" t="s">
        <v>13</v>
      </c>
      <c r="C49426" s="2" t="s">
        <v>1</v>
      </c>
      <c r="D49426" s="2" t="s">
        <v>2</v>
      </c>
      <c r="E49426" s="2" t="s">
        <v>32</v>
      </c>
    </row>
    <row r="49427" spans="1:5" x14ac:dyDescent="0.25">
      <c r="A49427">
        <v>12743685</v>
      </c>
      <c r="B49427" s="2" t="s">
        <v>5</v>
      </c>
      <c r="C49427" s="2" t="s">
        <v>1</v>
      </c>
      <c r="D49427" s="2" t="s">
        <v>14</v>
      </c>
      <c r="E49427" s="2" t="s">
        <v>16</v>
      </c>
    </row>
    <row r="49428" spans="1:5" x14ac:dyDescent="0.25">
      <c r="A49428">
        <v>12743704</v>
      </c>
      <c r="B49428" s="2" t="s">
        <v>5</v>
      </c>
      <c r="C49428" s="2" t="s">
        <v>1</v>
      </c>
      <c r="D49428" s="2" t="s">
        <v>15</v>
      </c>
      <c r="E49428" s="2" t="s">
        <v>4</v>
      </c>
    </row>
    <row r="49429" spans="1:5" x14ac:dyDescent="0.25">
      <c r="A49429">
        <v>12743714</v>
      </c>
      <c r="B49429" s="2" t="s">
        <v>13</v>
      </c>
      <c r="C49429" s="2" t="s">
        <v>1</v>
      </c>
      <c r="D49429" s="2" t="s">
        <v>14</v>
      </c>
      <c r="E49429" s="2" t="s">
        <v>3</v>
      </c>
    </row>
    <row r="49430" spans="1:5" x14ac:dyDescent="0.25">
      <c r="A49430">
        <v>12743733</v>
      </c>
      <c r="B49430" s="2" t="s">
        <v>13</v>
      </c>
      <c r="C49430" s="2" t="s">
        <v>1</v>
      </c>
      <c r="D49430" s="2" t="s">
        <v>14</v>
      </c>
      <c r="E49430" s="2" t="s">
        <v>4</v>
      </c>
    </row>
    <row r="49431" spans="1:5" x14ac:dyDescent="0.25">
      <c r="A49431">
        <v>12743791</v>
      </c>
      <c r="B49431" s="2" t="s">
        <v>0</v>
      </c>
      <c r="C49431" s="2" t="s">
        <v>1</v>
      </c>
      <c r="D49431" s="2" t="s">
        <v>2</v>
      </c>
      <c r="E49431" s="2" t="s">
        <v>4</v>
      </c>
    </row>
    <row r="49432" spans="1:5" x14ac:dyDescent="0.25">
      <c r="A49432">
        <v>12743864</v>
      </c>
      <c r="B49432" s="2" t="s">
        <v>0</v>
      </c>
      <c r="C49432" s="2" t="s">
        <v>1</v>
      </c>
      <c r="D49432" s="2" t="s">
        <v>14</v>
      </c>
      <c r="E49432" s="2" t="s">
        <v>4</v>
      </c>
    </row>
    <row r="49433" spans="1:5" x14ac:dyDescent="0.25">
      <c r="A49433">
        <v>12743926</v>
      </c>
      <c r="B49433" s="2" t="s">
        <v>0</v>
      </c>
      <c r="C49433" s="2" t="s">
        <v>1</v>
      </c>
      <c r="D49433" s="2" t="s">
        <v>14</v>
      </c>
      <c r="E49433" s="2" t="s">
        <v>41</v>
      </c>
    </row>
    <row r="49434" spans="1:5" x14ac:dyDescent="0.25">
      <c r="A49434">
        <v>12743965</v>
      </c>
      <c r="B49434" s="2" t="s">
        <v>13</v>
      </c>
      <c r="C49434" s="2" t="s">
        <v>1</v>
      </c>
      <c r="D49434" s="2" t="s">
        <v>12</v>
      </c>
      <c r="E49434" s="2" t="s">
        <v>4</v>
      </c>
    </row>
    <row r="49435" spans="1:5" x14ac:dyDescent="0.25">
      <c r="A49435">
        <v>12743967</v>
      </c>
      <c r="B49435" s="2" t="s">
        <v>0</v>
      </c>
      <c r="C49435" s="2" t="s">
        <v>1</v>
      </c>
      <c r="D49435" s="2" t="s">
        <v>2</v>
      </c>
      <c r="E49435" s="2" t="s">
        <v>24</v>
      </c>
    </row>
    <row r="49436" spans="1:5" x14ac:dyDescent="0.25">
      <c r="A49436">
        <v>12744040</v>
      </c>
      <c r="B49436" s="2" t="s">
        <v>13</v>
      </c>
      <c r="C49436" s="2" t="s">
        <v>1</v>
      </c>
      <c r="D49436" s="2" t="s">
        <v>2</v>
      </c>
      <c r="E49436" s="2" t="s">
        <v>4</v>
      </c>
    </row>
    <row r="49437" spans="1:5" x14ac:dyDescent="0.25">
      <c r="A49437">
        <v>12744081</v>
      </c>
      <c r="B49437" s="2" t="s">
        <v>0</v>
      </c>
      <c r="C49437" s="2" t="s">
        <v>1</v>
      </c>
      <c r="D49437" s="2" t="s">
        <v>19</v>
      </c>
      <c r="E49437" s="2" t="s">
        <v>20</v>
      </c>
    </row>
    <row r="49438" spans="1:5" x14ac:dyDescent="0.25">
      <c r="A49438">
        <v>12744098</v>
      </c>
      <c r="B49438" s="2" t="s">
        <v>0</v>
      </c>
      <c r="C49438" s="2" t="s">
        <v>1</v>
      </c>
      <c r="D49438" s="2" t="s">
        <v>14</v>
      </c>
      <c r="E49438" s="2" t="s">
        <v>4</v>
      </c>
    </row>
    <row r="49439" spans="1:5" x14ac:dyDescent="0.25">
      <c r="A49439">
        <v>12744258</v>
      </c>
      <c r="B49439" s="2" t="s">
        <v>0</v>
      </c>
      <c r="C49439" s="2" t="s">
        <v>1</v>
      </c>
      <c r="D49439" s="2" t="s">
        <v>2</v>
      </c>
      <c r="E49439" s="2" t="s">
        <v>4</v>
      </c>
    </row>
    <row r="49440" spans="1:5" x14ac:dyDescent="0.25">
      <c r="A49440">
        <v>12744276</v>
      </c>
      <c r="B49440" s="2" t="s">
        <v>5</v>
      </c>
      <c r="C49440" s="2" t="s">
        <v>18</v>
      </c>
      <c r="D49440" s="2" t="s">
        <v>14</v>
      </c>
      <c r="E49440" s="2" t="s">
        <v>23</v>
      </c>
    </row>
    <row r="49441" spans="1:5" x14ac:dyDescent="0.25">
      <c r="A49441">
        <v>12744296</v>
      </c>
      <c r="B49441" s="2" t="s">
        <v>0</v>
      </c>
      <c r="C49441" s="2" t="s">
        <v>1</v>
      </c>
      <c r="D49441" s="2" t="s">
        <v>14</v>
      </c>
      <c r="E49441" s="2" t="s">
        <v>4</v>
      </c>
    </row>
    <row r="49442" spans="1:5" x14ac:dyDescent="0.25">
      <c r="A49442">
        <v>12744308</v>
      </c>
      <c r="B49442" s="2" t="s">
        <v>13</v>
      </c>
      <c r="C49442" s="2" t="s">
        <v>1</v>
      </c>
      <c r="D49442" s="2" t="s">
        <v>2</v>
      </c>
      <c r="E49442" s="2" t="s">
        <v>4</v>
      </c>
    </row>
    <row r="49443" spans="1:5" x14ac:dyDescent="0.25">
      <c r="A49443">
        <v>12744332</v>
      </c>
      <c r="B49443" s="2" t="s">
        <v>13</v>
      </c>
      <c r="C49443" s="2" t="s">
        <v>1</v>
      </c>
      <c r="D49443" s="2" t="s">
        <v>12</v>
      </c>
      <c r="E49443" s="2" t="s">
        <v>4</v>
      </c>
    </row>
    <row r="49444" spans="1:5" x14ac:dyDescent="0.25">
      <c r="A49444">
        <v>12744446</v>
      </c>
      <c r="B49444" s="2" t="s">
        <v>13</v>
      </c>
      <c r="C49444" s="2" t="s">
        <v>1</v>
      </c>
      <c r="D49444" s="2" t="s">
        <v>14</v>
      </c>
      <c r="E49444" s="2" t="s">
        <v>37</v>
      </c>
    </row>
    <row r="49445" spans="1:5" x14ac:dyDescent="0.25">
      <c r="A49445">
        <v>12744531</v>
      </c>
      <c r="B49445" s="2" t="s">
        <v>13</v>
      </c>
      <c r="C49445" s="2" t="s">
        <v>1</v>
      </c>
      <c r="D49445" s="2" t="s">
        <v>14</v>
      </c>
      <c r="E49445" s="2" t="s">
        <v>4</v>
      </c>
    </row>
    <row r="49446" spans="1:5" x14ac:dyDescent="0.25">
      <c r="A49446">
        <v>12744594</v>
      </c>
      <c r="B49446" s="2" t="s">
        <v>5</v>
      </c>
      <c r="C49446" s="2" t="s">
        <v>1</v>
      </c>
      <c r="D49446" s="2" t="s">
        <v>2</v>
      </c>
      <c r="E49446" s="2" t="s">
        <v>4</v>
      </c>
    </row>
    <row r="49447" spans="1:5" x14ac:dyDescent="0.25">
      <c r="A49447">
        <v>12744612</v>
      </c>
      <c r="B49447" s="2" t="s">
        <v>13</v>
      </c>
      <c r="C49447" s="2" t="s">
        <v>1</v>
      </c>
      <c r="D49447" s="2" t="s">
        <v>15</v>
      </c>
      <c r="E49447" s="2" t="s">
        <v>6</v>
      </c>
    </row>
    <row r="49448" spans="1:5" x14ac:dyDescent="0.25">
      <c r="A49448">
        <v>12744652</v>
      </c>
      <c r="B49448" s="2" t="s">
        <v>0</v>
      </c>
      <c r="C49448" s="2" t="s">
        <v>1</v>
      </c>
      <c r="D49448" s="2" t="s">
        <v>2</v>
      </c>
      <c r="E49448" s="2" t="s">
        <v>4</v>
      </c>
    </row>
    <row r="49449" spans="1:5" x14ac:dyDescent="0.25">
      <c r="A49449">
        <v>12744661</v>
      </c>
      <c r="B49449" s="2" t="s">
        <v>13</v>
      </c>
      <c r="C49449" s="2" t="s">
        <v>1</v>
      </c>
      <c r="D49449" s="2" t="s">
        <v>14</v>
      </c>
      <c r="E49449" s="2" t="s">
        <v>4</v>
      </c>
    </row>
    <row r="49450" spans="1:5" x14ac:dyDescent="0.25">
      <c r="A49450">
        <v>12744670</v>
      </c>
      <c r="B49450" s="2" t="s">
        <v>0</v>
      </c>
      <c r="C49450" s="2" t="s">
        <v>1</v>
      </c>
      <c r="D49450" s="2" t="s">
        <v>2</v>
      </c>
      <c r="E49450" s="2" t="s">
        <v>24</v>
      </c>
    </row>
    <row r="49451" spans="1:5" x14ac:dyDescent="0.25">
      <c r="A49451">
        <v>12744708</v>
      </c>
      <c r="B49451" s="2" t="s">
        <v>0</v>
      </c>
      <c r="C49451" s="2" t="s">
        <v>1</v>
      </c>
      <c r="D49451" s="2" t="s">
        <v>2</v>
      </c>
      <c r="E49451" s="2" t="s">
        <v>35</v>
      </c>
    </row>
    <row r="49452" spans="1:5" x14ac:dyDescent="0.25">
      <c r="A49452">
        <v>12744733</v>
      </c>
      <c r="B49452" s="2" t="s">
        <v>0</v>
      </c>
      <c r="C49452" s="2" t="s">
        <v>1</v>
      </c>
      <c r="D49452" s="2" t="s">
        <v>2</v>
      </c>
      <c r="E49452" s="2" t="s">
        <v>4</v>
      </c>
    </row>
    <row r="49453" spans="1:5" x14ac:dyDescent="0.25">
      <c r="A49453">
        <v>12744745</v>
      </c>
      <c r="B49453" s="2" t="s">
        <v>13</v>
      </c>
      <c r="C49453" s="2" t="s">
        <v>18</v>
      </c>
      <c r="D49453" s="2" t="s">
        <v>14</v>
      </c>
      <c r="E49453" s="2" t="s">
        <v>21</v>
      </c>
    </row>
    <row r="49454" spans="1:5" x14ac:dyDescent="0.25">
      <c r="A49454">
        <v>12744808</v>
      </c>
      <c r="B49454" s="2" t="s">
        <v>0</v>
      </c>
      <c r="C49454" s="2" t="s">
        <v>1</v>
      </c>
      <c r="D49454" s="2" t="s">
        <v>14</v>
      </c>
      <c r="E49454" s="2" t="s">
        <v>4</v>
      </c>
    </row>
    <row r="49455" spans="1:5" x14ac:dyDescent="0.25">
      <c r="A49455">
        <v>12744859</v>
      </c>
      <c r="B49455" s="2" t="s">
        <v>0</v>
      </c>
      <c r="C49455" s="2" t="s">
        <v>1</v>
      </c>
      <c r="D49455" s="2" t="s">
        <v>2</v>
      </c>
      <c r="E49455" s="2" t="s">
        <v>4</v>
      </c>
    </row>
    <row r="49456" spans="1:5" x14ac:dyDescent="0.25">
      <c r="A49456">
        <v>12744870</v>
      </c>
      <c r="B49456" s="2" t="s">
        <v>13</v>
      </c>
      <c r="C49456" s="2" t="s">
        <v>1</v>
      </c>
      <c r="D49456" s="2" t="s">
        <v>14</v>
      </c>
      <c r="E49456" s="2" t="s">
        <v>4</v>
      </c>
    </row>
    <row r="49457" spans="1:5" x14ac:dyDescent="0.25">
      <c r="A49457">
        <v>12744886</v>
      </c>
      <c r="B49457" s="2" t="s">
        <v>13</v>
      </c>
      <c r="C49457" s="2" t="s">
        <v>1</v>
      </c>
      <c r="D49457" s="2" t="s">
        <v>14</v>
      </c>
      <c r="E49457" s="2" t="s">
        <v>4</v>
      </c>
    </row>
    <row r="49458" spans="1:5" x14ac:dyDescent="0.25">
      <c r="A49458">
        <v>12745171</v>
      </c>
      <c r="B49458" s="2" t="s">
        <v>0</v>
      </c>
      <c r="C49458" s="2" t="s">
        <v>18</v>
      </c>
      <c r="D49458" s="2" t="s">
        <v>14</v>
      </c>
      <c r="E49458" s="2" t="s">
        <v>35</v>
      </c>
    </row>
    <row r="49459" spans="1:5" x14ac:dyDescent="0.25">
      <c r="A49459">
        <v>12745176</v>
      </c>
      <c r="B49459" s="2" t="s">
        <v>0</v>
      </c>
      <c r="C49459" s="2" t="s">
        <v>1</v>
      </c>
      <c r="D49459" s="2" t="s">
        <v>2</v>
      </c>
      <c r="E49459" s="2" t="s">
        <v>3</v>
      </c>
    </row>
    <row r="49460" spans="1:5" x14ac:dyDescent="0.25">
      <c r="A49460">
        <v>12745328</v>
      </c>
      <c r="B49460" s="2" t="s">
        <v>0</v>
      </c>
      <c r="C49460" s="2" t="s">
        <v>1</v>
      </c>
      <c r="D49460" s="2" t="s">
        <v>2</v>
      </c>
      <c r="E49460" s="2" t="s">
        <v>6</v>
      </c>
    </row>
    <row r="49461" spans="1:5" x14ac:dyDescent="0.25">
      <c r="A49461">
        <v>12745380</v>
      </c>
      <c r="B49461" s="2" t="s">
        <v>13</v>
      </c>
      <c r="C49461" s="2" t="s">
        <v>18</v>
      </c>
      <c r="D49461" s="2" t="s">
        <v>12</v>
      </c>
      <c r="E49461" s="2" t="s">
        <v>4</v>
      </c>
    </row>
    <row r="49462" spans="1:5" x14ac:dyDescent="0.25">
      <c r="A49462">
        <v>12745425</v>
      </c>
      <c r="B49462" s="2" t="s">
        <v>13</v>
      </c>
      <c r="C49462" s="2" t="s">
        <v>1</v>
      </c>
      <c r="D49462" s="2" t="s">
        <v>14</v>
      </c>
      <c r="E49462" s="2" t="s">
        <v>4</v>
      </c>
    </row>
    <row r="49463" spans="1:5" x14ac:dyDescent="0.25">
      <c r="A49463">
        <v>12745477</v>
      </c>
      <c r="B49463" s="2" t="s">
        <v>13</v>
      </c>
      <c r="C49463" s="2" t="s">
        <v>18</v>
      </c>
      <c r="D49463" s="2" t="s">
        <v>12</v>
      </c>
      <c r="E49463" s="2" t="s">
        <v>4</v>
      </c>
    </row>
    <row r="49464" spans="1:5" x14ac:dyDescent="0.25">
      <c r="A49464">
        <v>12745485</v>
      </c>
      <c r="B49464" s="2" t="s">
        <v>0</v>
      </c>
      <c r="C49464" s="2" t="s">
        <v>18</v>
      </c>
      <c r="D49464" s="2" t="s">
        <v>14</v>
      </c>
      <c r="E49464" s="2" t="s">
        <v>25</v>
      </c>
    </row>
    <row r="49465" spans="1:5" x14ac:dyDescent="0.25">
      <c r="A49465">
        <v>12745529</v>
      </c>
      <c r="B49465" s="2" t="s">
        <v>13</v>
      </c>
      <c r="C49465" s="2" t="s">
        <v>18</v>
      </c>
      <c r="D49465" s="2" t="s">
        <v>15</v>
      </c>
      <c r="E49465" s="2" t="s">
        <v>20</v>
      </c>
    </row>
    <row r="49466" spans="1:5" x14ac:dyDescent="0.25">
      <c r="A49466">
        <v>12745539</v>
      </c>
      <c r="B49466" s="2" t="s">
        <v>0</v>
      </c>
      <c r="C49466" s="2" t="s">
        <v>1</v>
      </c>
      <c r="D49466" s="2" t="s">
        <v>14</v>
      </c>
      <c r="E49466" s="2" t="s">
        <v>30</v>
      </c>
    </row>
    <row r="49467" spans="1:5" x14ac:dyDescent="0.25">
      <c r="A49467">
        <v>12745541</v>
      </c>
      <c r="B49467" s="2" t="s">
        <v>13</v>
      </c>
      <c r="C49467" s="2" t="s">
        <v>1</v>
      </c>
      <c r="D49467" s="2" t="s">
        <v>2</v>
      </c>
      <c r="E49467" s="2" t="s">
        <v>4</v>
      </c>
    </row>
    <row r="49468" spans="1:5" x14ac:dyDescent="0.25">
      <c r="A49468">
        <v>12745561</v>
      </c>
      <c r="B49468" s="2" t="s">
        <v>0</v>
      </c>
      <c r="C49468" s="2" t="s">
        <v>1</v>
      </c>
      <c r="D49468" s="2" t="s">
        <v>2</v>
      </c>
      <c r="E49468" s="2" t="s">
        <v>4</v>
      </c>
    </row>
    <row r="49469" spans="1:5" x14ac:dyDescent="0.25">
      <c r="A49469">
        <v>12745609</v>
      </c>
      <c r="B49469" s="2" t="s">
        <v>0</v>
      </c>
      <c r="C49469" s="2" t="s">
        <v>1</v>
      </c>
      <c r="D49469" s="2" t="s">
        <v>14</v>
      </c>
      <c r="E49469" s="2" t="s">
        <v>4</v>
      </c>
    </row>
    <row r="49470" spans="1:5" x14ac:dyDescent="0.25">
      <c r="A49470">
        <v>12745699</v>
      </c>
      <c r="B49470" s="2" t="s">
        <v>0</v>
      </c>
      <c r="C49470" s="2" t="s">
        <v>1</v>
      </c>
      <c r="D49470" s="2" t="s">
        <v>14</v>
      </c>
      <c r="E49470" s="2" t="s">
        <v>4</v>
      </c>
    </row>
    <row r="49471" spans="1:5" x14ac:dyDescent="0.25">
      <c r="A49471">
        <v>12745743</v>
      </c>
      <c r="B49471" s="2" t="s">
        <v>0</v>
      </c>
      <c r="C49471" s="2" t="s">
        <v>1</v>
      </c>
      <c r="D49471" s="2" t="s">
        <v>14</v>
      </c>
      <c r="E49471" s="2" t="s">
        <v>4</v>
      </c>
    </row>
    <row r="49472" spans="1:5" x14ac:dyDescent="0.25">
      <c r="A49472">
        <v>12745771</v>
      </c>
      <c r="B49472" s="2" t="s">
        <v>0</v>
      </c>
      <c r="C49472" s="2" t="s">
        <v>18</v>
      </c>
      <c r="D49472" s="2" t="s">
        <v>2</v>
      </c>
      <c r="E49472" s="2" t="s">
        <v>32</v>
      </c>
    </row>
    <row r="49473" spans="1:5" x14ac:dyDescent="0.25">
      <c r="A49473">
        <v>12745897</v>
      </c>
      <c r="B49473" s="2" t="s">
        <v>0</v>
      </c>
      <c r="C49473" s="2" t="s">
        <v>1</v>
      </c>
      <c r="D49473" s="2" t="s">
        <v>14</v>
      </c>
      <c r="E49473" s="2" t="s">
        <v>4</v>
      </c>
    </row>
    <row r="49474" spans="1:5" x14ac:dyDescent="0.25">
      <c r="A49474">
        <v>12746029</v>
      </c>
      <c r="B49474" s="2" t="s">
        <v>13</v>
      </c>
      <c r="C49474" s="2" t="s">
        <v>1</v>
      </c>
      <c r="D49474" s="2" t="s">
        <v>14</v>
      </c>
      <c r="E49474" s="2" t="s">
        <v>4</v>
      </c>
    </row>
    <row r="49475" spans="1:5" x14ac:dyDescent="0.25">
      <c r="A49475">
        <v>12746068</v>
      </c>
      <c r="B49475" s="2" t="s">
        <v>13</v>
      </c>
      <c r="C49475" s="2" t="s">
        <v>1</v>
      </c>
      <c r="D49475" s="2" t="s">
        <v>14</v>
      </c>
      <c r="E49475" s="2" t="s">
        <v>4</v>
      </c>
    </row>
    <row r="49476" spans="1:5" x14ac:dyDescent="0.25">
      <c r="A49476">
        <v>12746131</v>
      </c>
      <c r="B49476" s="2" t="s">
        <v>0</v>
      </c>
      <c r="C49476" s="2" t="s">
        <v>1</v>
      </c>
      <c r="D49476" s="2" t="s">
        <v>2</v>
      </c>
      <c r="E49476" s="2" t="s">
        <v>4</v>
      </c>
    </row>
    <row r="49477" spans="1:5" x14ac:dyDescent="0.25">
      <c r="A49477">
        <v>12746154</v>
      </c>
      <c r="B49477" s="2" t="s">
        <v>5</v>
      </c>
      <c r="C49477" s="2" t="s">
        <v>1</v>
      </c>
      <c r="D49477" s="2" t="s">
        <v>2</v>
      </c>
      <c r="E49477" s="2" t="s">
        <v>6</v>
      </c>
    </row>
    <row r="49478" spans="1:5" x14ac:dyDescent="0.25">
      <c r="A49478">
        <v>12746188</v>
      </c>
      <c r="B49478" s="2" t="s">
        <v>0</v>
      </c>
      <c r="C49478" s="2" t="s">
        <v>1</v>
      </c>
      <c r="D49478" s="2" t="s">
        <v>14</v>
      </c>
      <c r="E49478" s="2" t="s">
        <v>4</v>
      </c>
    </row>
    <row r="49479" spans="1:5" x14ac:dyDescent="0.25">
      <c r="A49479">
        <v>12746193</v>
      </c>
      <c r="B49479" s="2" t="s">
        <v>0</v>
      </c>
      <c r="C49479" s="2" t="s">
        <v>1</v>
      </c>
      <c r="D49479" s="2" t="s">
        <v>14</v>
      </c>
      <c r="E49479" s="2" t="s">
        <v>4</v>
      </c>
    </row>
    <row r="49480" spans="1:5" x14ac:dyDescent="0.25">
      <c r="A49480">
        <v>12746205</v>
      </c>
      <c r="B49480" s="2" t="s">
        <v>0</v>
      </c>
      <c r="C49480" s="2" t="s">
        <v>1</v>
      </c>
      <c r="D49480" s="2" t="s">
        <v>14</v>
      </c>
      <c r="E49480" s="2" t="s">
        <v>4</v>
      </c>
    </row>
    <row r="49481" spans="1:5" x14ac:dyDescent="0.25">
      <c r="A49481">
        <v>12746300</v>
      </c>
      <c r="B49481" s="2" t="s">
        <v>0</v>
      </c>
      <c r="C49481" s="2" t="s">
        <v>1</v>
      </c>
      <c r="D49481" s="2" t="s">
        <v>2</v>
      </c>
      <c r="E49481" s="2" t="s">
        <v>4</v>
      </c>
    </row>
    <row r="49482" spans="1:5" x14ac:dyDescent="0.25">
      <c r="A49482">
        <v>12746356</v>
      </c>
      <c r="B49482" s="2" t="s">
        <v>0</v>
      </c>
      <c r="C49482" s="2" t="s">
        <v>1</v>
      </c>
      <c r="D49482" s="2" t="s">
        <v>14</v>
      </c>
      <c r="E49482" s="2" t="s">
        <v>4</v>
      </c>
    </row>
    <row r="49483" spans="1:5" x14ac:dyDescent="0.25">
      <c r="A49483">
        <v>12746410</v>
      </c>
      <c r="B49483" s="2" t="s">
        <v>5</v>
      </c>
      <c r="C49483" s="2" t="s">
        <v>18</v>
      </c>
      <c r="D49483" s="2" t="s">
        <v>14</v>
      </c>
      <c r="E49483" s="2" t="s">
        <v>25</v>
      </c>
    </row>
    <row r="49484" spans="1:5" x14ac:dyDescent="0.25">
      <c r="A49484">
        <v>12746444</v>
      </c>
      <c r="B49484" s="2" t="s">
        <v>0</v>
      </c>
      <c r="C49484" s="2" t="s">
        <v>1</v>
      </c>
      <c r="D49484" s="2" t="s">
        <v>14</v>
      </c>
      <c r="E49484" s="2" t="s">
        <v>25</v>
      </c>
    </row>
    <row r="49485" spans="1:5" x14ac:dyDescent="0.25">
      <c r="A49485">
        <v>12746489</v>
      </c>
      <c r="B49485" s="2" t="s">
        <v>13</v>
      </c>
      <c r="C49485" s="2" t="s">
        <v>1</v>
      </c>
      <c r="D49485" s="2" t="s">
        <v>2</v>
      </c>
      <c r="E49485" s="2" t="s">
        <v>4</v>
      </c>
    </row>
    <row r="49486" spans="1:5" x14ac:dyDescent="0.25">
      <c r="A49486">
        <v>12746504</v>
      </c>
      <c r="B49486" s="2" t="s">
        <v>13</v>
      </c>
      <c r="C49486" s="2" t="s">
        <v>1</v>
      </c>
      <c r="D49486" s="2" t="s">
        <v>12</v>
      </c>
      <c r="E49486" s="2" t="s">
        <v>4</v>
      </c>
    </row>
    <row r="49487" spans="1:5" x14ac:dyDescent="0.25">
      <c r="A49487">
        <v>12746511</v>
      </c>
      <c r="B49487" s="2" t="s">
        <v>13</v>
      </c>
      <c r="C49487" s="2" t="s">
        <v>1</v>
      </c>
      <c r="D49487" s="2" t="s">
        <v>15</v>
      </c>
      <c r="E49487" s="2" t="s">
        <v>4</v>
      </c>
    </row>
    <row r="49488" spans="1:5" x14ac:dyDescent="0.25">
      <c r="A49488">
        <v>12746526</v>
      </c>
      <c r="B49488" s="2" t="s">
        <v>0</v>
      </c>
      <c r="C49488" s="2" t="s">
        <v>1</v>
      </c>
      <c r="D49488" s="2" t="s">
        <v>14</v>
      </c>
      <c r="E49488" s="2" t="s">
        <v>27</v>
      </c>
    </row>
    <row r="49489" spans="1:5" x14ac:dyDescent="0.25">
      <c r="A49489">
        <v>12746532</v>
      </c>
      <c r="B49489" s="2" t="s">
        <v>13</v>
      </c>
      <c r="C49489" s="2" t="s">
        <v>1</v>
      </c>
      <c r="D49489" s="2" t="s">
        <v>2</v>
      </c>
      <c r="E49489" s="2" t="s">
        <v>4</v>
      </c>
    </row>
    <row r="49490" spans="1:5" x14ac:dyDescent="0.25">
      <c r="A49490">
        <v>12746627</v>
      </c>
      <c r="B49490" s="2" t="s">
        <v>0</v>
      </c>
      <c r="C49490" s="2" t="s">
        <v>1</v>
      </c>
      <c r="D49490" s="2" t="s">
        <v>2</v>
      </c>
      <c r="E49490" s="2" t="s">
        <v>4</v>
      </c>
    </row>
    <row r="49491" spans="1:5" x14ac:dyDescent="0.25">
      <c r="A49491">
        <v>12746648</v>
      </c>
      <c r="B49491" s="2" t="s">
        <v>13</v>
      </c>
      <c r="C49491" s="2" t="s">
        <v>1</v>
      </c>
      <c r="D49491" s="2" t="s">
        <v>2</v>
      </c>
      <c r="E49491" s="2" t="s">
        <v>4</v>
      </c>
    </row>
    <row r="49492" spans="1:5" x14ac:dyDescent="0.25">
      <c r="A49492">
        <v>12746649</v>
      </c>
      <c r="B49492" s="2" t="s">
        <v>0</v>
      </c>
      <c r="C49492" s="2" t="s">
        <v>1</v>
      </c>
      <c r="D49492" s="2" t="s">
        <v>2</v>
      </c>
      <c r="E49492" s="2" t="s">
        <v>4</v>
      </c>
    </row>
    <row r="49493" spans="1:5" x14ac:dyDescent="0.25">
      <c r="A49493">
        <v>12746653</v>
      </c>
      <c r="B49493" s="2" t="s">
        <v>13</v>
      </c>
      <c r="C49493" s="2" t="s">
        <v>1</v>
      </c>
      <c r="D49493" s="2" t="s">
        <v>14</v>
      </c>
      <c r="E49493" s="2" t="s">
        <v>4</v>
      </c>
    </row>
    <row r="49494" spans="1:5" x14ac:dyDescent="0.25">
      <c r="A49494">
        <v>12746688</v>
      </c>
      <c r="B49494" s="2" t="s">
        <v>13</v>
      </c>
      <c r="C49494" s="2" t="s">
        <v>1</v>
      </c>
      <c r="D49494" s="2" t="s">
        <v>14</v>
      </c>
      <c r="E49494" s="2" t="s">
        <v>4</v>
      </c>
    </row>
    <row r="49495" spans="1:5" x14ac:dyDescent="0.25">
      <c r="A49495">
        <v>12746711</v>
      </c>
      <c r="B49495" s="2" t="s">
        <v>0</v>
      </c>
      <c r="C49495" s="2" t="s">
        <v>1</v>
      </c>
      <c r="D49495" s="2" t="s">
        <v>14</v>
      </c>
      <c r="E49495" s="2" t="s">
        <v>4</v>
      </c>
    </row>
    <row r="49496" spans="1:5" x14ac:dyDescent="0.25">
      <c r="A49496">
        <v>12746865</v>
      </c>
      <c r="B49496" s="2" t="s">
        <v>0</v>
      </c>
      <c r="C49496" s="2" t="s">
        <v>1</v>
      </c>
      <c r="D49496" s="2" t="s">
        <v>14</v>
      </c>
      <c r="E49496" s="2" t="s">
        <v>32</v>
      </c>
    </row>
    <row r="49497" spans="1:5" x14ac:dyDescent="0.25">
      <c r="A49497">
        <v>12746923</v>
      </c>
      <c r="B49497" s="2" t="s">
        <v>0</v>
      </c>
      <c r="C49497" s="2" t="s">
        <v>1</v>
      </c>
      <c r="D49497" s="2" t="s">
        <v>14</v>
      </c>
      <c r="E49497" s="2" t="s">
        <v>4</v>
      </c>
    </row>
    <row r="49498" spans="1:5" x14ac:dyDescent="0.25">
      <c r="A49498">
        <v>12746984</v>
      </c>
      <c r="B49498" s="2" t="s">
        <v>0</v>
      </c>
      <c r="C49498" s="2" t="s">
        <v>1</v>
      </c>
      <c r="D49498" s="2" t="s">
        <v>2</v>
      </c>
      <c r="E49498" s="2" t="s">
        <v>28</v>
      </c>
    </row>
    <row r="49499" spans="1:5" x14ac:dyDescent="0.25">
      <c r="A49499">
        <v>12746991</v>
      </c>
      <c r="B49499" s="2" t="s">
        <v>0</v>
      </c>
      <c r="C49499" s="2" t="s">
        <v>18</v>
      </c>
      <c r="D49499" s="2" t="s">
        <v>14</v>
      </c>
      <c r="E49499" s="2" t="s">
        <v>32</v>
      </c>
    </row>
    <row r="49500" spans="1:5" x14ac:dyDescent="0.25">
      <c r="A49500">
        <v>12747015</v>
      </c>
      <c r="B49500" s="2" t="s">
        <v>13</v>
      </c>
      <c r="C49500" s="2" t="s">
        <v>1</v>
      </c>
      <c r="D49500" s="2" t="s">
        <v>14</v>
      </c>
      <c r="E49500" s="2" t="s">
        <v>4</v>
      </c>
    </row>
    <row r="49501" spans="1:5" x14ac:dyDescent="0.25">
      <c r="A49501">
        <v>12747082</v>
      </c>
      <c r="B49501" s="2" t="s">
        <v>13</v>
      </c>
      <c r="C49501" s="2" t="s">
        <v>1</v>
      </c>
      <c r="D49501" s="2" t="s">
        <v>12</v>
      </c>
      <c r="E49501" s="2" t="s">
        <v>4</v>
      </c>
    </row>
    <row r="49502" spans="1:5" x14ac:dyDescent="0.25">
      <c r="A49502">
        <v>12747135</v>
      </c>
      <c r="B49502" s="2" t="s">
        <v>13</v>
      </c>
      <c r="C49502" s="2" t="s">
        <v>1</v>
      </c>
      <c r="D49502" s="2" t="s">
        <v>2</v>
      </c>
      <c r="E49502" s="2" t="s">
        <v>4</v>
      </c>
    </row>
    <row r="49503" spans="1:5" x14ac:dyDescent="0.25">
      <c r="A49503">
        <v>12747183</v>
      </c>
      <c r="B49503" s="2" t="s">
        <v>0</v>
      </c>
      <c r="C49503" s="2" t="s">
        <v>1</v>
      </c>
      <c r="D49503" s="2" t="s">
        <v>2</v>
      </c>
      <c r="E49503" s="2" t="s">
        <v>4</v>
      </c>
    </row>
    <row r="49504" spans="1:5" x14ac:dyDescent="0.25">
      <c r="A49504">
        <v>12747195</v>
      </c>
      <c r="B49504" s="2" t="s">
        <v>13</v>
      </c>
      <c r="C49504" s="2" t="s">
        <v>1</v>
      </c>
      <c r="D49504" s="2" t="s">
        <v>2</v>
      </c>
      <c r="E49504" s="2" t="s">
        <v>4</v>
      </c>
    </row>
    <row r="49505" spans="1:5" x14ac:dyDescent="0.25">
      <c r="A49505">
        <v>12747203</v>
      </c>
      <c r="B49505" s="2" t="s">
        <v>5</v>
      </c>
      <c r="C49505" s="2" t="s">
        <v>1</v>
      </c>
      <c r="D49505" s="2" t="s">
        <v>2</v>
      </c>
      <c r="E49505" s="2" t="s">
        <v>23</v>
      </c>
    </row>
    <row r="49506" spans="1:5" x14ac:dyDescent="0.25">
      <c r="A49506">
        <v>12747299</v>
      </c>
      <c r="B49506" s="2" t="s">
        <v>13</v>
      </c>
      <c r="C49506" s="2" t="s">
        <v>18</v>
      </c>
      <c r="D49506" s="2" t="s">
        <v>14</v>
      </c>
      <c r="E49506" s="2" t="s">
        <v>4</v>
      </c>
    </row>
    <row r="49507" spans="1:5" x14ac:dyDescent="0.25">
      <c r="A49507">
        <v>12747323</v>
      </c>
      <c r="B49507" s="2" t="s">
        <v>0</v>
      </c>
      <c r="C49507" s="2" t="s">
        <v>1</v>
      </c>
      <c r="D49507" s="2" t="s">
        <v>14</v>
      </c>
      <c r="E49507" s="2" t="s">
        <v>35</v>
      </c>
    </row>
    <row r="49508" spans="1:5" x14ac:dyDescent="0.25">
      <c r="A49508">
        <v>12747329</v>
      </c>
      <c r="B49508" s="2" t="s">
        <v>0</v>
      </c>
      <c r="C49508" s="2" t="s">
        <v>1</v>
      </c>
      <c r="D49508" s="2" t="s">
        <v>14</v>
      </c>
      <c r="E49508" s="2" t="s">
        <v>33</v>
      </c>
    </row>
    <row r="49509" spans="1:5" x14ac:dyDescent="0.25">
      <c r="A49509">
        <v>12747399</v>
      </c>
      <c r="B49509" s="2" t="s">
        <v>0</v>
      </c>
      <c r="C49509" s="2" t="s">
        <v>1</v>
      </c>
      <c r="D49509" s="2" t="s">
        <v>14</v>
      </c>
      <c r="E49509" s="2" t="s">
        <v>4</v>
      </c>
    </row>
    <row r="49510" spans="1:5" x14ac:dyDescent="0.25">
      <c r="A49510">
        <v>12747478</v>
      </c>
      <c r="B49510" s="2" t="s">
        <v>13</v>
      </c>
      <c r="C49510" s="2" t="s">
        <v>1</v>
      </c>
      <c r="D49510" s="2" t="s">
        <v>19</v>
      </c>
      <c r="E49510" s="2" t="s">
        <v>20</v>
      </c>
    </row>
    <row r="49511" spans="1:5" x14ac:dyDescent="0.25">
      <c r="A49511">
        <v>12747492</v>
      </c>
      <c r="B49511" s="2" t="s">
        <v>0</v>
      </c>
      <c r="C49511" s="2" t="s">
        <v>1</v>
      </c>
      <c r="D49511" s="2" t="s">
        <v>2</v>
      </c>
      <c r="E49511" s="2" t="s">
        <v>16</v>
      </c>
    </row>
    <row r="49512" spans="1:5" x14ac:dyDescent="0.25">
      <c r="A49512">
        <v>12747527</v>
      </c>
      <c r="B49512" s="2" t="s">
        <v>0</v>
      </c>
      <c r="C49512" s="2" t="s">
        <v>1</v>
      </c>
      <c r="D49512" s="2" t="s">
        <v>2</v>
      </c>
      <c r="E49512" s="2" t="s">
        <v>4</v>
      </c>
    </row>
    <row r="49513" spans="1:5" x14ac:dyDescent="0.25">
      <c r="A49513">
        <v>12747674</v>
      </c>
      <c r="B49513" s="2" t="s">
        <v>0</v>
      </c>
      <c r="C49513" s="2" t="s">
        <v>1</v>
      </c>
      <c r="D49513" s="2" t="s">
        <v>15</v>
      </c>
      <c r="E49513" s="2" t="s">
        <v>4</v>
      </c>
    </row>
    <row r="49514" spans="1:5" x14ac:dyDescent="0.25">
      <c r="A49514">
        <v>12747734</v>
      </c>
      <c r="B49514" s="2" t="s">
        <v>0</v>
      </c>
      <c r="C49514" s="2" t="s">
        <v>1</v>
      </c>
      <c r="D49514" s="2" t="s">
        <v>2</v>
      </c>
      <c r="E49514" s="2" t="s">
        <v>4</v>
      </c>
    </row>
    <row r="49515" spans="1:5" x14ac:dyDescent="0.25">
      <c r="A49515">
        <v>12747817</v>
      </c>
      <c r="B49515" s="2" t="s">
        <v>13</v>
      </c>
      <c r="C49515" s="2" t="s">
        <v>18</v>
      </c>
      <c r="D49515" s="2" t="s">
        <v>14</v>
      </c>
      <c r="E49515" s="2" t="s">
        <v>24</v>
      </c>
    </row>
    <row r="49516" spans="1:5" x14ac:dyDescent="0.25">
      <c r="A49516">
        <v>12747844</v>
      </c>
      <c r="B49516" s="2" t="s">
        <v>13</v>
      </c>
      <c r="C49516" s="2" t="s">
        <v>1</v>
      </c>
      <c r="D49516" s="2" t="s">
        <v>12</v>
      </c>
      <c r="E49516" s="2" t="s">
        <v>33</v>
      </c>
    </row>
    <row r="49517" spans="1:5" x14ac:dyDescent="0.25">
      <c r="A49517">
        <v>12747884</v>
      </c>
      <c r="B49517" s="2" t="s">
        <v>0</v>
      </c>
      <c r="C49517" s="2" t="s">
        <v>1</v>
      </c>
      <c r="D49517" s="2" t="s">
        <v>2</v>
      </c>
      <c r="E49517" s="2" t="s">
        <v>47</v>
      </c>
    </row>
    <row r="49518" spans="1:5" x14ac:dyDescent="0.25">
      <c r="A49518">
        <v>12747916</v>
      </c>
      <c r="B49518" s="2" t="s">
        <v>0</v>
      </c>
      <c r="C49518" s="2" t="s">
        <v>1</v>
      </c>
      <c r="D49518" s="2" t="s">
        <v>2</v>
      </c>
      <c r="E49518" s="2" t="s">
        <v>3</v>
      </c>
    </row>
    <row r="49519" spans="1:5" x14ac:dyDescent="0.25">
      <c r="A49519">
        <v>12748025</v>
      </c>
      <c r="B49519" s="2" t="s">
        <v>13</v>
      </c>
      <c r="C49519" s="2" t="s">
        <v>1</v>
      </c>
      <c r="D49519" s="2" t="s">
        <v>14</v>
      </c>
      <c r="E49519" s="2" t="s">
        <v>4</v>
      </c>
    </row>
    <row r="49520" spans="1:5" x14ac:dyDescent="0.25">
      <c r="A49520">
        <v>12748206</v>
      </c>
      <c r="B49520" s="2" t="s">
        <v>0</v>
      </c>
      <c r="C49520" s="2" t="s">
        <v>1</v>
      </c>
      <c r="D49520" s="2" t="s">
        <v>14</v>
      </c>
      <c r="E49520" s="2" t="s">
        <v>4</v>
      </c>
    </row>
    <row r="49521" spans="1:5" x14ac:dyDescent="0.25">
      <c r="A49521">
        <v>12748309</v>
      </c>
      <c r="B49521" s="2" t="s">
        <v>0</v>
      </c>
      <c r="C49521" s="2" t="s">
        <v>1</v>
      </c>
      <c r="D49521" s="2" t="s">
        <v>14</v>
      </c>
      <c r="E49521" s="2" t="s">
        <v>6</v>
      </c>
    </row>
    <row r="49522" spans="1:5" x14ac:dyDescent="0.25">
      <c r="A49522">
        <v>12748367</v>
      </c>
      <c r="B49522" s="2" t="s">
        <v>13</v>
      </c>
      <c r="C49522" s="2" t="s">
        <v>18</v>
      </c>
      <c r="D49522" s="2" t="s">
        <v>14</v>
      </c>
      <c r="E49522" s="2" t="s">
        <v>22</v>
      </c>
    </row>
    <row r="49523" spans="1:5" x14ac:dyDescent="0.25">
      <c r="A49523">
        <v>12748371</v>
      </c>
      <c r="B49523" s="2" t="s">
        <v>0</v>
      </c>
      <c r="C49523" s="2" t="s">
        <v>1</v>
      </c>
      <c r="D49523" s="2" t="s">
        <v>2</v>
      </c>
      <c r="E49523" s="2" t="s">
        <v>4</v>
      </c>
    </row>
    <row r="49524" spans="1:5" x14ac:dyDescent="0.25">
      <c r="A49524">
        <v>12748404</v>
      </c>
      <c r="B49524" s="2" t="s">
        <v>0</v>
      </c>
      <c r="C49524" s="2" t="s">
        <v>1</v>
      </c>
      <c r="D49524" s="2" t="s">
        <v>19</v>
      </c>
      <c r="E49524" s="2" t="s">
        <v>6</v>
      </c>
    </row>
    <row r="49525" spans="1:5" x14ac:dyDescent="0.25">
      <c r="A49525">
        <v>12748583</v>
      </c>
      <c r="B49525" s="2" t="s">
        <v>0</v>
      </c>
      <c r="C49525" s="2" t="s">
        <v>1</v>
      </c>
      <c r="D49525" s="2" t="s">
        <v>2</v>
      </c>
      <c r="E49525" s="2" t="s">
        <v>6</v>
      </c>
    </row>
    <row r="49526" spans="1:5" x14ac:dyDescent="0.25">
      <c r="A49526">
        <v>12748604</v>
      </c>
      <c r="B49526" s="2" t="s">
        <v>0</v>
      </c>
      <c r="C49526" s="2" t="s">
        <v>1</v>
      </c>
      <c r="D49526" s="2" t="s">
        <v>14</v>
      </c>
      <c r="E49526" s="2" t="s">
        <v>25</v>
      </c>
    </row>
    <row r="49527" spans="1:5" x14ac:dyDescent="0.25">
      <c r="A49527">
        <v>12748925</v>
      </c>
      <c r="B49527" s="2" t="s">
        <v>0</v>
      </c>
      <c r="C49527" s="2" t="s">
        <v>1</v>
      </c>
      <c r="D49527" s="2" t="s">
        <v>15</v>
      </c>
      <c r="E49527" s="2" t="s">
        <v>4</v>
      </c>
    </row>
    <row r="49528" spans="1:5" x14ac:dyDescent="0.25">
      <c r="A49528">
        <v>12748934</v>
      </c>
      <c r="B49528" s="2" t="s">
        <v>5</v>
      </c>
      <c r="C49528" s="2" t="s">
        <v>1</v>
      </c>
      <c r="D49528" s="2" t="s">
        <v>14</v>
      </c>
      <c r="E49528" s="2" t="s">
        <v>4</v>
      </c>
    </row>
    <row r="49529" spans="1:5" x14ac:dyDescent="0.25">
      <c r="A49529">
        <v>12748992</v>
      </c>
      <c r="B49529" s="2" t="s">
        <v>5</v>
      </c>
      <c r="C49529" s="2" t="s">
        <v>1</v>
      </c>
      <c r="D49529" s="2" t="s">
        <v>2</v>
      </c>
      <c r="E49529" s="2" t="s">
        <v>6</v>
      </c>
    </row>
    <row r="49530" spans="1:5" x14ac:dyDescent="0.25">
      <c r="A49530">
        <v>12749032</v>
      </c>
      <c r="B49530" s="2" t="s">
        <v>0</v>
      </c>
      <c r="C49530" s="2" t="s">
        <v>1</v>
      </c>
      <c r="D49530" s="2" t="s">
        <v>2</v>
      </c>
      <c r="E49530" s="2" t="s">
        <v>4</v>
      </c>
    </row>
    <row r="49531" spans="1:5" x14ac:dyDescent="0.25">
      <c r="A49531">
        <v>12749036</v>
      </c>
      <c r="B49531" s="2" t="s">
        <v>13</v>
      </c>
      <c r="C49531" s="2" t="s">
        <v>1</v>
      </c>
      <c r="D49531" s="2" t="s">
        <v>14</v>
      </c>
      <c r="E49531" s="2" t="s">
        <v>6</v>
      </c>
    </row>
    <row r="49532" spans="1:5" x14ac:dyDescent="0.25">
      <c r="A49532">
        <v>12749129</v>
      </c>
      <c r="B49532" s="2" t="s">
        <v>13</v>
      </c>
      <c r="C49532" s="2" t="s">
        <v>1</v>
      </c>
      <c r="D49532" s="2" t="s">
        <v>14</v>
      </c>
      <c r="E49532" s="2" t="s">
        <v>4</v>
      </c>
    </row>
    <row r="49533" spans="1:5" x14ac:dyDescent="0.25">
      <c r="A49533">
        <v>12749190</v>
      </c>
      <c r="B49533" s="2" t="s">
        <v>0</v>
      </c>
      <c r="C49533" s="2" t="s">
        <v>1</v>
      </c>
      <c r="D49533" s="2" t="s">
        <v>2</v>
      </c>
      <c r="E49533" s="2" t="s">
        <v>4</v>
      </c>
    </row>
    <row r="49534" spans="1:5" x14ac:dyDescent="0.25">
      <c r="A49534">
        <v>12749254</v>
      </c>
      <c r="B49534" s="2" t="s">
        <v>13</v>
      </c>
      <c r="C49534" s="2" t="s">
        <v>18</v>
      </c>
      <c r="D49534" s="2" t="s">
        <v>14</v>
      </c>
      <c r="E49534" s="2" t="s">
        <v>4</v>
      </c>
    </row>
    <row r="49535" spans="1:5" x14ac:dyDescent="0.25">
      <c r="A49535">
        <v>12749311</v>
      </c>
      <c r="B49535" s="2" t="s">
        <v>5</v>
      </c>
      <c r="C49535" s="2" t="s">
        <v>1</v>
      </c>
      <c r="D49535" s="2" t="s">
        <v>14</v>
      </c>
      <c r="E49535" s="2" t="s">
        <v>4</v>
      </c>
    </row>
    <row r="49536" spans="1:5" x14ac:dyDescent="0.25">
      <c r="A49536">
        <v>12749349</v>
      </c>
      <c r="B49536" s="2" t="s">
        <v>0</v>
      </c>
      <c r="C49536" s="2" t="s">
        <v>1</v>
      </c>
      <c r="D49536" s="2" t="s">
        <v>2</v>
      </c>
      <c r="E49536" s="2" t="s">
        <v>4</v>
      </c>
    </row>
    <row r="49537" spans="1:5" x14ac:dyDescent="0.25">
      <c r="A49537">
        <v>12749350</v>
      </c>
      <c r="B49537" s="2" t="s">
        <v>0</v>
      </c>
      <c r="C49537" s="2" t="s">
        <v>1</v>
      </c>
      <c r="D49537" s="2" t="s">
        <v>19</v>
      </c>
      <c r="E49537" s="2" t="s">
        <v>20</v>
      </c>
    </row>
    <row r="49538" spans="1:5" x14ac:dyDescent="0.25">
      <c r="A49538">
        <v>12749443</v>
      </c>
      <c r="B49538" s="2" t="s">
        <v>0</v>
      </c>
      <c r="C49538" s="2" t="s">
        <v>1</v>
      </c>
      <c r="D49538" s="2" t="s">
        <v>2</v>
      </c>
      <c r="E49538" s="2" t="s">
        <v>4</v>
      </c>
    </row>
    <row r="49539" spans="1:5" x14ac:dyDescent="0.25">
      <c r="A49539">
        <v>12749568</v>
      </c>
      <c r="B49539" s="2" t="s">
        <v>13</v>
      </c>
      <c r="C49539" s="2" t="s">
        <v>1</v>
      </c>
      <c r="D49539" s="2" t="s">
        <v>12</v>
      </c>
      <c r="E49539" s="2" t="s">
        <v>4</v>
      </c>
    </row>
    <row r="49540" spans="1:5" x14ac:dyDescent="0.25">
      <c r="A49540">
        <v>12749582</v>
      </c>
      <c r="B49540" s="2" t="s">
        <v>13</v>
      </c>
      <c r="C49540" s="2" t="s">
        <v>1</v>
      </c>
      <c r="D49540" s="2" t="s">
        <v>14</v>
      </c>
      <c r="E49540" s="2" t="s">
        <v>4</v>
      </c>
    </row>
    <row r="49541" spans="1:5" x14ac:dyDescent="0.25">
      <c r="A49541">
        <v>12749623</v>
      </c>
      <c r="B49541" s="2" t="s">
        <v>13</v>
      </c>
      <c r="C49541" s="2" t="s">
        <v>1</v>
      </c>
      <c r="D49541" s="2" t="s">
        <v>19</v>
      </c>
      <c r="E49541" s="2" t="s">
        <v>17</v>
      </c>
    </row>
    <row r="49542" spans="1:5" x14ac:dyDescent="0.25">
      <c r="A49542">
        <v>12749637</v>
      </c>
      <c r="B49542" s="2" t="s">
        <v>0</v>
      </c>
      <c r="C49542" s="2" t="s">
        <v>1</v>
      </c>
      <c r="D49542" s="2" t="s">
        <v>14</v>
      </c>
      <c r="E49542" s="2" t="s">
        <v>32</v>
      </c>
    </row>
    <row r="49543" spans="1:5" x14ac:dyDescent="0.25">
      <c r="A49543">
        <v>12749650</v>
      </c>
      <c r="B49543" s="2" t="s">
        <v>13</v>
      </c>
      <c r="C49543" s="2" t="s">
        <v>1</v>
      </c>
      <c r="D49543" s="2" t="s">
        <v>14</v>
      </c>
      <c r="E49543" s="2" t="s">
        <v>20</v>
      </c>
    </row>
    <row r="49544" spans="1:5" x14ac:dyDescent="0.25">
      <c r="A49544">
        <v>12749689</v>
      </c>
      <c r="B49544" s="2" t="s">
        <v>0</v>
      </c>
      <c r="C49544" s="2" t="s">
        <v>1</v>
      </c>
      <c r="D49544" s="2" t="s">
        <v>2</v>
      </c>
      <c r="E49544" s="2" t="s">
        <v>4</v>
      </c>
    </row>
    <row r="49545" spans="1:5" x14ac:dyDescent="0.25">
      <c r="A49545">
        <v>12749849</v>
      </c>
      <c r="B49545" s="2" t="s">
        <v>13</v>
      </c>
      <c r="C49545" s="2" t="s">
        <v>1</v>
      </c>
      <c r="D49545" s="2" t="s">
        <v>2</v>
      </c>
      <c r="E49545" s="2" t="s">
        <v>4</v>
      </c>
    </row>
    <row r="49546" spans="1:5" x14ac:dyDescent="0.25">
      <c r="A49546">
        <v>12749870</v>
      </c>
      <c r="B49546" s="2" t="s">
        <v>0</v>
      </c>
      <c r="C49546" s="2" t="s">
        <v>1</v>
      </c>
      <c r="D49546" s="2" t="s">
        <v>14</v>
      </c>
      <c r="E49546" s="2" t="s">
        <v>4</v>
      </c>
    </row>
    <row r="49547" spans="1:5" x14ac:dyDescent="0.25">
      <c r="A49547">
        <v>12749902</v>
      </c>
      <c r="B49547" s="2" t="s">
        <v>0</v>
      </c>
      <c r="C49547" s="2" t="s">
        <v>1</v>
      </c>
      <c r="D49547" s="2" t="s">
        <v>14</v>
      </c>
      <c r="E49547" s="2" t="s">
        <v>4</v>
      </c>
    </row>
    <row r="49548" spans="1:5" x14ac:dyDescent="0.25">
      <c r="A49548">
        <v>12749913</v>
      </c>
      <c r="B49548" s="2" t="s">
        <v>13</v>
      </c>
      <c r="C49548" s="2" t="s">
        <v>1</v>
      </c>
      <c r="D49548" s="2" t="s">
        <v>15</v>
      </c>
      <c r="E49548" s="2" t="s">
        <v>4</v>
      </c>
    </row>
    <row r="49549" spans="1:5" x14ac:dyDescent="0.25">
      <c r="A49549">
        <v>12750010</v>
      </c>
      <c r="B49549" s="2" t="s">
        <v>13</v>
      </c>
      <c r="C49549" s="2" t="s">
        <v>1</v>
      </c>
      <c r="D49549" s="2" t="s">
        <v>2</v>
      </c>
      <c r="E49549" s="2" t="s">
        <v>4</v>
      </c>
    </row>
    <row r="49550" spans="1:5" x14ac:dyDescent="0.25">
      <c r="A49550">
        <v>12750113</v>
      </c>
      <c r="B49550" s="2" t="s">
        <v>0</v>
      </c>
      <c r="C49550" s="2" t="s">
        <v>1</v>
      </c>
      <c r="D49550" s="2" t="s">
        <v>2</v>
      </c>
      <c r="E49550" s="2" t="s">
        <v>6</v>
      </c>
    </row>
    <row r="49551" spans="1:5" x14ac:dyDescent="0.25">
      <c r="A49551">
        <v>12750164</v>
      </c>
      <c r="B49551" s="2" t="s">
        <v>0</v>
      </c>
      <c r="C49551" s="2" t="s">
        <v>1</v>
      </c>
      <c r="D49551" s="2" t="s">
        <v>15</v>
      </c>
      <c r="E49551" s="2" t="s">
        <v>4</v>
      </c>
    </row>
    <row r="49552" spans="1:5" x14ac:dyDescent="0.25">
      <c r="A49552">
        <v>12750171</v>
      </c>
      <c r="B49552" s="2" t="s">
        <v>13</v>
      </c>
      <c r="C49552" s="2" t="s">
        <v>1</v>
      </c>
      <c r="D49552" s="2" t="s">
        <v>2</v>
      </c>
      <c r="E49552" s="2" t="s">
        <v>4</v>
      </c>
    </row>
    <row r="49553" spans="1:5" x14ac:dyDescent="0.25">
      <c r="A49553">
        <v>12750183</v>
      </c>
      <c r="B49553" s="2" t="s">
        <v>0</v>
      </c>
      <c r="C49553" s="2" t="s">
        <v>1</v>
      </c>
      <c r="D49553" s="2" t="s">
        <v>2</v>
      </c>
      <c r="E49553" s="2" t="s">
        <v>4</v>
      </c>
    </row>
    <row r="49554" spans="1:5" x14ac:dyDescent="0.25">
      <c r="A49554">
        <v>12750221</v>
      </c>
      <c r="B49554" s="2" t="s">
        <v>0</v>
      </c>
      <c r="C49554" s="2" t="s">
        <v>1</v>
      </c>
      <c r="D49554" s="2" t="s">
        <v>19</v>
      </c>
      <c r="E49554" s="2" t="s">
        <v>20</v>
      </c>
    </row>
    <row r="49555" spans="1:5" x14ac:dyDescent="0.25">
      <c r="A49555">
        <v>12750267</v>
      </c>
      <c r="B49555" s="2" t="s">
        <v>5</v>
      </c>
      <c r="C49555" s="2" t="s">
        <v>1</v>
      </c>
      <c r="D49555" s="2" t="s">
        <v>2</v>
      </c>
      <c r="E49555" s="2" t="s">
        <v>6</v>
      </c>
    </row>
    <row r="49556" spans="1:5" x14ac:dyDescent="0.25">
      <c r="A49556">
        <v>12750300</v>
      </c>
      <c r="B49556" s="2" t="s">
        <v>0</v>
      </c>
      <c r="C49556" s="2" t="s">
        <v>1</v>
      </c>
      <c r="D49556" s="2" t="s">
        <v>14</v>
      </c>
      <c r="E49556" s="2" t="s">
        <v>4</v>
      </c>
    </row>
    <row r="49557" spans="1:5" x14ac:dyDescent="0.25">
      <c r="A49557">
        <v>12750349</v>
      </c>
      <c r="B49557" s="2" t="s">
        <v>0</v>
      </c>
      <c r="C49557" s="2" t="s">
        <v>1</v>
      </c>
      <c r="D49557" s="2" t="s">
        <v>2</v>
      </c>
      <c r="E49557" s="2" t="s">
        <v>4</v>
      </c>
    </row>
    <row r="49558" spans="1:5" x14ac:dyDescent="0.25">
      <c r="A49558">
        <v>12750492</v>
      </c>
      <c r="B49558" s="2" t="s">
        <v>0</v>
      </c>
      <c r="C49558" s="2" t="s">
        <v>1</v>
      </c>
      <c r="D49558" s="2" t="s">
        <v>2</v>
      </c>
      <c r="E49558" s="2" t="s">
        <v>4</v>
      </c>
    </row>
    <row r="49559" spans="1:5" x14ac:dyDescent="0.25">
      <c r="A49559">
        <v>12750540</v>
      </c>
      <c r="B49559" s="2" t="s">
        <v>0</v>
      </c>
      <c r="C49559" s="2" t="s">
        <v>1</v>
      </c>
      <c r="D49559" s="2" t="s">
        <v>2</v>
      </c>
      <c r="E49559" s="2" t="s">
        <v>4</v>
      </c>
    </row>
    <row r="49560" spans="1:5" x14ac:dyDescent="0.25">
      <c r="A49560">
        <v>12750613</v>
      </c>
      <c r="B49560" s="2" t="s">
        <v>0</v>
      </c>
      <c r="C49560" s="2" t="s">
        <v>18</v>
      </c>
      <c r="D49560" s="2" t="s">
        <v>15</v>
      </c>
      <c r="E49560" s="2" t="s">
        <v>23</v>
      </c>
    </row>
    <row r="49561" spans="1:5" x14ac:dyDescent="0.25">
      <c r="A49561">
        <v>12750616</v>
      </c>
      <c r="B49561" s="2" t="s">
        <v>0</v>
      </c>
      <c r="C49561" s="2" t="s">
        <v>1</v>
      </c>
      <c r="D49561" s="2" t="s">
        <v>14</v>
      </c>
      <c r="E49561" s="2" t="s">
        <v>4</v>
      </c>
    </row>
    <row r="49562" spans="1:5" x14ac:dyDescent="0.25">
      <c r="A49562">
        <v>12750648</v>
      </c>
      <c r="B49562" s="2" t="s">
        <v>13</v>
      </c>
      <c r="C49562" s="2" t="s">
        <v>1</v>
      </c>
      <c r="D49562" s="2" t="s">
        <v>12</v>
      </c>
      <c r="E49562" s="2" t="s">
        <v>16</v>
      </c>
    </row>
    <row r="49563" spans="1:5" x14ac:dyDescent="0.25">
      <c r="A49563">
        <v>12750664</v>
      </c>
      <c r="B49563" s="2" t="s">
        <v>0</v>
      </c>
      <c r="C49563" s="2" t="s">
        <v>1</v>
      </c>
      <c r="D49563" s="2" t="s">
        <v>14</v>
      </c>
      <c r="E49563" s="2" t="s">
        <v>4</v>
      </c>
    </row>
    <row r="49564" spans="1:5" x14ac:dyDescent="0.25">
      <c r="A49564">
        <v>12750736</v>
      </c>
      <c r="B49564" s="2" t="s">
        <v>0</v>
      </c>
      <c r="C49564" s="2" t="s">
        <v>1</v>
      </c>
      <c r="D49564" s="2" t="s">
        <v>2</v>
      </c>
      <c r="E49564" s="2" t="s">
        <v>4</v>
      </c>
    </row>
    <row r="49565" spans="1:5" x14ac:dyDescent="0.25">
      <c r="A49565">
        <v>12750744</v>
      </c>
      <c r="B49565" s="2" t="s">
        <v>0</v>
      </c>
      <c r="C49565" s="2" t="s">
        <v>1</v>
      </c>
      <c r="D49565" s="2" t="s">
        <v>15</v>
      </c>
      <c r="E49565" s="2" t="s">
        <v>4</v>
      </c>
    </row>
    <row r="49566" spans="1:5" x14ac:dyDescent="0.25">
      <c r="A49566">
        <v>12750848</v>
      </c>
      <c r="B49566" s="2" t="s">
        <v>13</v>
      </c>
      <c r="C49566" s="2" t="s">
        <v>1</v>
      </c>
      <c r="D49566" s="2" t="s">
        <v>14</v>
      </c>
      <c r="E49566" s="2" t="s">
        <v>16</v>
      </c>
    </row>
    <row r="49567" spans="1:5" x14ac:dyDescent="0.25">
      <c r="A49567">
        <v>12750869</v>
      </c>
      <c r="B49567" s="2" t="s">
        <v>0</v>
      </c>
      <c r="C49567" s="2" t="s">
        <v>1</v>
      </c>
      <c r="D49567" s="2" t="s">
        <v>14</v>
      </c>
      <c r="E49567" s="2" t="s">
        <v>4</v>
      </c>
    </row>
    <row r="49568" spans="1:5" x14ac:dyDescent="0.25">
      <c r="A49568">
        <v>12750888</v>
      </c>
      <c r="B49568" s="2" t="s">
        <v>0</v>
      </c>
      <c r="C49568" s="2" t="s">
        <v>1</v>
      </c>
      <c r="D49568" s="2" t="s">
        <v>19</v>
      </c>
      <c r="E49568" s="2" t="s">
        <v>20</v>
      </c>
    </row>
    <row r="49569" spans="1:5" x14ac:dyDescent="0.25">
      <c r="A49569">
        <v>12750891</v>
      </c>
      <c r="B49569" s="2" t="s">
        <v>0</v>
      </c>
      <c r="C49569" s="2" t="s">
        <v>1</v>
      </c>
      <c r="D49569" s="2" t="s">
        <v>14</v>
      </c>
      <c r="E49569" s="2" t="s">
        <v>4</v>
      </c>
    </row>
    <row r="49570" spans="1:5" x14ac:dyDescent="0.25">
      <c r="A49570">
        <v>12750903</v>
      </c>
      <c r="B49570" s="2" t="s">
        <v>13</v>
      </c>
      <c r="C49570" s="2" t="s">
        <v>1</v>
      </c>
      <c r="D49570" s="2" t="s">
        <v>12</v>
      </c>
      <c r="E49570" s="2" t="s">
        <v>4</v>
      </c>
    </row>
    <row r="49571" spans="1:5" x14ac:dyDescent="0.25">
      <c r="A49571">
        <v>12750983</v>
      </c>
      <c r="B49571" s="2" t="s">
        <v>13</v>
      </c>
      <c r="C49571" s="2" t="s">
        <v>1</v>
      </c>
      <c r="D49571" s="2" t="s">
        <v>2</v>
      </c>
      <c r="E49571" s="2" t="s">
        <v>6</v>
      </c>
    </row>
    <row r="49572" spans="1:5" x14ac:dyDescent="0.25">
      <c r="A49572">
        <v>12750991</v>
      </c>
      <c r="B49572" s="2" t="s">
        <v>0</v>
      </c>
      <c r="C49572" s="2" t="s">
        <v>1</v>
      </c>
      <c r="D49572" s="2" t="s">
        <v>2</v>
      </c>
      <c r="E49572" s="2" t="s">
        <v>4</v>
      </c>
    </row>
    <row r="49573" spans="1:5" x14ac:dyDescent="0.25">
      <c r="A49573">
        <v>12751006</v>
      </c>
      <c r="B49573" s="2" t="s">
        <v>0</v>
      </c>
      <c r="C49573" s="2" t="s">
        <v>1</v>
      </c>
      <c r="D49573" s="2" t="s">
        <v>2</v>
      </c>
      <c r="E49573" s="2" t="s">
        <v>28</v>
      </c>
    </row>
    <row r="49574" spans="1:5" x14ac:dyDescent="0.25">
      <c r="A49574">
        <v>12751089</v>
      </c>
      <c r="B49574" s="2" t="s">
        <v>0</v>
      </c>
      <c r="C49574" s="2" t="s">
        <v>1</v>
      </c>
      <c r="D49574" s="2" t="s">
        <v>14</v>
      </c>
      <c r="E49574" s="2" t="s">
        <v>4</v>
      </c>
    </row>
    <row r="49575" spans="1:5" x14ac:dyDescent="0.25">
      <c r="A49575">
        <v>12751108</v>
      </c>
      <c r="B49575" s="2" t="s">
        <v>0</v>
      </c>
      <c r="C49575" s="2" t="s">
        <v>18</v>
      </c>
      <c r="D49575" s="2" t="s">
        <v>14</v>
      </c>
      <c r="E49575" s="2" t="s">
        <v>4</v>
      </c>
    </row>
    <row r="49576" spans="1:5" x14ac:dyDescent="0.25">
      <c r="A49576">
        <v>12751117</v>
      </c>
      <c r="B49576" s="2" t="s">
        <v>5</v>
      </c>
      <c r="C49576" s="2" t="s">
        <v>1</v>
      </c>
      <c r="D49576" s="2" t="s">
        <v>12</v>
      </c>
      <c r="E49576" s="2" t="s">
        <v>4</v>
      </c>
    </row>
    <row r="49577" spans="1:5" x14ac:dyDescent="0.25">
      <c r="A49577">
        <v>12751226</v>
      </c>
      <c r="B49577" s="2" t="s">
        <v>0</v>
      </c>
      <c r="C49577" s="2" t="s">
        <v>1</v>
      </c>
      <c r="D49577" s="2" t="s">
        <v>2</v>
      </c>
      <c r="E49577" s="2" t="s">
        <v>6</v>
      </c>
    </row>
    <row r="49578" spans="1:5" x14ac:dyDescent="0.25">
      <c r="A49578">
        <v>12751286</v>
      </c>
      <c r="B49578" s="2" t="s">
        <v>0</v>
      </c>
      <c r="C49578" s="2" t="s">
        <v>1</v>
      </c>
      <c r="D49578" s="2" t="s">
        <v>14</v>
      </c>
      <c r="E49578" s="2" t="s">
        <v>4</v>
      </c>
    </row>
    <row r="49579" spans="1:5" x14ac:dyDescent="0.25">
      <c r="A49579">
        <v>12751298</v>
      </c>
      <c r="B49579" s="2" t="s">
        <v>0</v>
      </c>
      <c r="C49579" s="2" t="s">
        <v>1</v>
      </c>
      <c r="D49579" s="2" t="s">
        <v>14</v>
      </c>
      <c r="E49579" s="2" t="s">
        <v>4</v>
      </c>
    </row>
    <row r="49580" spans="1:5" x14ac:dyDescent="0.25">
      <c r="A49580">
        <v>12751403</v>
      </c>
      <c r="B49580" s="2" t="s">
        <v>0</v>
      </c>
      <c r="C49580" s="2" t="s">
        <v>1</v>
      </c>
      <c r="D49580" s="2" t="s">
        <v>14</v>
      </c>
      <c r="E49580" s="2" t="s">
        <v>4</v>
      </c>
    </row>
    <row r="49581" spans="1:5" x14ac:dyDescent="0.25">
      <c r="A49581">
        <v>12751443</v>
      </c>
      <c r="B49581" s="2" t="s">
        <v>5</v>
      </c>
      <c r="C49581" s="2" t="s">
        <v>18</v>
      </c>
      <c r="D49581" s="2" t="s">
        <v>19</v>
      </c>
      <c r="E49581" s="2" t="s">
        <v>20</v>
      </c>
    </row>
    <row r="49582" spans="1:5" x14ac:dyDescent="0.25">
      <c r="A49582">
        <v>12751477</v>
      </c>
      <c r="B49582" s="2" t="s">
        <v>0</v>
      </c>
      <c r="C49582" s="2" t="s">
        <v>1</v>
      </c>
      <c r="D49582" s="2" t="s">
        <v>2</v>
      </c>
      <c r="E49582" s="2" t="s">
        <v>4</v>
      </c>
    </row>
    <row r="49583" spans="1:5" x14ac:dyDescent="0.25">
      <c r="A49583">
        <v>12751542</v>
      </c>
      <c r="B49583" s="2" t="s">
        <v>5</v>
      </c>
      <c r="C49583" s="2" t="s">
        <v>1</v>
      </c>
      <c r="D49583" s="2" t="s">
        <v>14</v>
      </c>
      <c r="E49583" s="2" t="s">
        <v>4</v>
      </c>
    </row>
    <row r="49584" spans="1:5" x14ac:dyDescent="0.25">
      <c r="A49584">
        <v>12751545</v>
      </c>
      <c r="B49584" s="2" t="s">
        <v>0</v>
      </c>
      <c r="C49584" s="2" t="s">
        <v>1</v>
      </c>
      <c r="D49584" s="2" t="s">
        <v>15</v>
      </c>
      <c r="E49584" s="2" t="s">
        <v>4</v>
      </c>
    </row>
    <row r="49585" spans="1:5" x14ac:dyDescent="0.25">
      <c r="A49585">
        <v>12751574</v>
      </c>
      <c r="B49585" s="2" t="s">
        <v>0</v>
      </c>
      <c r="C49585" s="2" t="s">
        <v>1</v>
      </c>
      <c r="D49585" s="2" t="s">
        <v>2</v>
      </c>
      <c r="E49585" s="2" t="s">
        <v>4</v>
      </c>
    </row>
    <row r="49586" spans="1:5" x14ac:dyDescent="0.25">
      <c r="A49586">
        <v>12751607</v>
      </c>
      <c r="B49586" s="2" t="s">
        <v>13</v>
      </c>
      <c r="C49586" s="2" t="s">
        <v>1</v>
      </c>
      <c r="D49586" s="2" t="s">
        <v>2</v>
      </c>
      <c r="E49586" s="2" t="s">
        <v>4</v>
      </c>
    </row>
    <row r="49587" spans="1:5" x14ac:dyDescent="0.25">
      <c r="A49587">
        <v>12751645</v>
      </c>
      <c r="B49587" s="2" t="s">
        <v>0</v>
      </c>
      <c r="C49587" s="2" t="s">
        <v>1</v>
      </c>
      <c r="D49587" s="2" t="s">
        <v>14</v>
      </c>
      <c r="E49587" s="2" t="s">
        <v>4</v>
      </c>
    </row>
    <row r="49588" spans="1:5" x14ac:dyDescent="0.25">
      <c r="A49588">
        <v>12751743</v>
      </c>
      <c r="B49588" s="2" t="s">
        <v>5</v>
      </c>
      <c r="C49588" s="2" t="s">
        <v>18</v>
      </c>
      <c r="D49588" s="2" t="s">
        <v>12</v>
      </c>
      <c r="E49588" s="2" t="s">
        <v>27</v>
      </c>
    </row>
    <row r="49589" spans="1:5" x14ac:dyDescent="0.25">
      <c r="A49589">
        <v>12751821</v>
      </c>
      <c r="B49589" s="2" t="s">
        <v>0</v>
      </c>
      <c r="C49589" s="2" t="s">
        <v>1</v>
      </c>
      <c r="D49589" s="2" t="s">
        <v>14</v>
      </c>
      <c r="E49589" s="2" t="s">
        <v>25</v>
      </c>
    </row>
    <row r="49590" spans="1:5" x14ac:dyDescent="0.25">
      <c r="A49590">
        <v>12751848</v>
      </c>
      <c r="B49590" s="2" t="s">
        <v>0</v>
      </c>
      <c r="C49590" s="2" t="s">
        <v>1</v>
      </c>
      <c r="D49590" s="2" t="s">
        <v>2</v>
      </c>
      <c r="E49590" s="2" t="s">
        <v>4</v>
      </c>
    </row>
    <row r="49591" spans="1:5" x14ac:dyDescent="0.25">
      <c r="A49591">
        <v>12751862</v>
      </c>
      <c r="B49591" s="2" t="s">
        <v>5</v>
      </c>
      <c r="C49591" s="2" t="s">
        <v>1</v>
      </c>
      <c r="D49591" s="2" t="s">
        <v>2</v>
      </c>
      <c r="E49591" s="2" t="s">
        <v>28</v>
      </c>
    </row>
    <row r="49592" spans="1:5" x14ac:dyDescent="0.25">
      <c r="A49592">
        <v>12751927</v>
      </c>
      <c r="B49592" s="2" t="s">
        <v>13</v>
      </c>
      <c r="C49592" s="2" t="s">
        <v>1</v>
      </c>
      <c r="D49592" s="2" t="s">
        <v>2</v>
      </c>
      <c r="E49592" s="2" t="s">
        <v>6</v>
      </c>
    </row>
    <row r="49593" spans="1:5" x14ac:dyDescent="0.25">
      <c r="A49593">
        <v>12751956</v>
      </c>
      <c r="B49593" s="2" t="s">
        <v>0</v>
      </c>
      <c r="C49593" s="2" t="s">
        <v>1</v>
      </c>
      <c r="D49593" s="2" t="s">
        <v>14</v>
      </c>
      <c r="E49593" s="2" t="s">
        <v>4</v>
      </c>
    </row>
    <row r="49594" spans="1:5" x14ac:dyDescent="0.25">
      <c r="A49594">
        <v>12752002</v>
      </c>
      <c r="B49594" s="2" t="s">
        <v>13</v>
      </c>
      <c r="C49594" s="2" t="s">
        <v>1</v>
      </c>
      <c r="D49594" s="2" t="s">
        <v>2</v>
      </c>
      <c r="E49594" s="2" t="s">
        <v>4</v>
      </c>
    </row>
    <row r="49595" spans="1:5" x14ac:dyDescent="0.25">
      <c r="A49595">
        <v>12752086</v>
      </c>
      <c r="B49595" s="2" t="s">
        <v>13</v>
      </c>
      <c r="C49595" s="2" t="s">
        <v>1</v>
      </c>
      <c r="D49595" s="2" t="s">
        <v>14</v>
      </c>
      <c r="E49595" s="2" t="s">
        <v>25</v>
      </c>
    </row>
    <row r="49596" spans="1:5" x14ac:dyDescent="0.25">
      <c r="A49596">
        <v>12752094</v>
      </c>
      <c r="B49596" s="2" t="s">
        <v>0</v>
      </c>
      <c r="C49596" s="2" t="s">
        <v>1</v>
      </c>
      <c r="D49596" s="2" t="s">
        <v>15</v>
      </c>
      <c r="E49596" s="2" t="s">
        <v>20</v>
      </c>
    </row>
    <row r="49597" spans="1:5" x14ac:dyDescent="0.25">
      <c r="A49597">
        <v>12752153</v>
      </c>
      <c r="B49597" s="2" t="s">
        <v>0</v>
      </c>
      <c r="C49597" s="2" t="s">
        <v>1</v>
      </c>
      <c r="D49597" s="2" t="s">
        <v>15</v>
      </c>
      <c r="E49597" s="2" t="s">
        <v>4</v>
      </c>
    </row>
    <row r="49598" spans="1:5" x14ac:dyDescent="0.25">
      <c r="A49598">
        <v>12752161</v>
      </c>
      <c r="B49598" s="2" t="s">
        <v>0</v>
      </c>
      <c r="C49598" s="2" t="s">
        <v>1</v>
      </c>
      <c r="D49598" s="2" t="s">
        <v>14</v>
      </c>
      <c r="E49598" s="2" t="s">
        <v>4</v>
      </c>
    </row>
    <row r="49599" spans="1:5" x14ac:dyDescent="0.25">
      <c r="A49599">
        <v>12752192</v>
      </c>
      <c r="B49599" s="2" t="s">
        <v>13</v>
      </c>
      <c r="C49599" s="2" t="s">
        <v>1</v>
      </c>
      <c r="D49599" s="2" t="s">
        <v>2</v>
      </c>
      <c r="E49599" s="2" t="s">
        <v>4</v>
      </c>
    </row>
    <row r="49600" spans="1:5" x14ac:dyDescent="0.25">
      <c r="A49600">
        <v>12752299</v>
      </c>
      <c r="B49600" s="2" t="s">
        <v>13</v>
      </c>
      <c r="C49600" s="2" t="s">
        <v>1</v>
      </c>
      <c r="D49600" s="2" t="s">
        <v>12</v>
      </c>
      <c r="E49600" s="2" t="s">
        <v>4</v>
      </c>
    </row>
    <row r="49601" spans="1:5" x14ac:dyDescent="0.25">
      <c r="A49601">
        <v>12752336</v>
      </c>
      <c r="B49601" s="2" t="s">
        <v>13</v>
      </c>
      <c r="C49601" s="2" t="s">
        <v>1</v>
      </c>
      <c r="D49601" s="2" t="s">
        <v>2</v>
      </c>
      <c r="E49601" s="2" t="s">
        <v>4</v>
      </c>
    </row>
    <row r="49602" spans="1:5" x14ac:dyDescent="0.25">
      <c r="A49602">
        <v>12752402</v>
      </c>
      <c r="B49602" s="2" t="s">
        <v>0</v>
      </c>
      <c r="C49602" s="2" t="s">
        <v>1</v>
      </c>
      <c r="D49602" s="2" t="s">
        <v>14</v>
      </c>
      <c r="E49602" s="2" t="s">
        <v>4</v>
      </c>
    </row>
    <row r="49603" spans="1:5" x14ac:dyDescent="0.25">
      <c r="A49603">
        <v>12752565</v>
      </c>
      <c r="B49603" s="2" t="s">
        <v>13</v>
      </c>
      <c r="C49603" s="2" t="s">
        <v>1</v>
      </c>
      <c r="D49603" s="2" t="s">
        <v>2</v>
      </c>
      <c r="E49603" s="2" t="s">
        <v>6</v>
      </c>
    </row>
    <row r="49604" spans="1:5" x14ac:dyDescent="0.25">
      <c r="A49604">
        <v>12752572</v>
      </c>
      <c r="B49604" s="2" t="s">
        <v>13</v>
      </c>
      <c r="C49604" s="2" t="s">
        <v>1</v>
      </c>
      <c r="D49604" s="2" t="s">
        <v>15</v>
      </c>
      <c r="E49604" s="2" t="s">
        <v>3</v>
      </c>
    </row>
    <row r="49605" spans="1:5" x14ac:dyDescent="0.25">
      <c r="A49605">
        <v>12752587</v>
      </c>
      <c r="B49605" s="2" t="s">
        <v>0</v>
      </c>
      <c r="C49605" s="2" t="s">
        <v>18</v>
      </c>
      <c r="D49605" s="2" t="s">
        <v>14</v>
      </c>
      <c r="E49605" s="2" t="s">
        <v>20</v>
      </c>
    </row>
    <row r="49606" spans="1:5" x14ac:dyDescent="0.25">
      <c r="A49606">
        <v>12752599</v>
      </c>
      <c r="B49606" s="2" t="s">
        <v>0</v>
      </c>
      <c r="C49606" s="2" t="s">
        <v>1</v>
      </c>
      <c r="D49606" s="2" t="s">
        <v>2</v>
      </c>
      <c r="E49606" s="2" t="s">
        <v>6</v>
      </c>
    </row>
    <row r="49607" spans="1:5" x14ac:dyDescent="0.25">
      <c r="A49607">
        <v>12752659</v>
      </c>
      <c r="B49607" s="2" t="s">
        <v>13</v>
      </c>
      <c r="C49607" s="2" t="s">
        <v>1</v>
      </c>
      <c r="D49607" s="2" t="s">
        <v>14</v>
      </c>
      <c r="E49607" s="2" t="s">
        <v>4</v>
      </c>
    </row>
    <row r="49608" spans="1:5" x14ac:dyDescent="0.25">
      <c r="A49608">
        <v>12752660</v>
      </c>
      <c r="B49608" s="2" t="s">
        <v>0</v>
      </c>
      <c r="C49608" s="2" t="s">
        <v>1</v>
      </c>
      <c r="D49608" s="2" t="s">
        <v>15</v>
      </c>
      <c r="E49608" s="2" t="s">
        <v>37</v>
      </c>
    </row>
    <row r="49609" spans="1:5" x14ac:dyDescent="0.25">
      <c r="A49609">
        <v>12752672</v>
      </c>
      <c r="B49609" s="2" t="s">
        <v>0</v>
      </c>
      <c r="C49609" s="2" t="s">
        <v>1</v>
      </c>
      <c r="D49609" s="2" t="s">
        <v>2</v>
      </c>
      <c r="E49609" s="2" t="s">
        <v>3</v>
      </c>
    </row>
    <row r="49610" spans="1:5" x14ac:dyDescent="0.25">
      <c r="A49610">
        <v>12752680</v>
      </c>
      <c r="B49610" s="2" t="s">
        <v>0</v>
      </c>
      <c r="C49610" s="2" t="s">
        <v>1</v>
      </c>
      <c r="D49610" s="2" t="s">
        <v>14</v>
      </c>
      <c r="E49610" s="2" t="s">
        <v>4</v>
      </c>
    </row>
    <row r="49611" spans="1:5" x14ac:dyDescent="0.25">
      <c r="A49611">
        <v>12752700</v>
      </c>
      <c r="B49611" s="2" t="s">
        <v>13</v>
      </c>
      <c r="C49611" s="2" t="s">
        <v>1</v>
      </c>
      <c r="D49611" s="2" t="s">
        <v>14</v>
      </c>
      <c r="E49611" s="2" t="s">
        <v>4</v>
      </c>
    </row>
    <row r="49612" spans="1:5" x14ac:dyDescent="0.25">
      <c r="A49612">
        <v>12752739</v>
      </c>
      <c r="B49612" s="2" t="s">
        <v>0</v>
      </c>
      <c r="C49612" s="2" t="s">
        <v>1</v>
      </c>
      <c r="D49612" s="2" t="s">
        <v>14</v>
      </c>
      <c r="E49612" s="2" t="s">
        <v>4</v>
      </c>
    </row>
    <row r="49613" spans="1:5" x14ac:dyDescent="0.25">
      <c r="A49613">
        <v>12752772</v>
      </c>
      <c r="B49613" s="2" t="s">
        <v>0</v>
      </c>
      <c r="C49613" s="2" t="s">
        <v>1</v>
      </c>
      <c r="D49613" s="2" t="s">
        <v>14</v>
      </c>
      <c r="E49613" s="2" t="s">
        <v>4</v>
      </c>
    </row>
    <row r="49614" spans="1:5" x14ac:dyDescent="0.25">
      <c r="A49614">
        <v>12752781</v>
      </c>
      <c r="B49614" s="2" t="s">
        <v>0</v>
      </c>
      <c r="C49614" s="2" t="s">
        <v>1</v>
      </c>
      <c r="D49614" s="2" t="s">
        <v>14</v>
      </c>
      <c r="E49614" s="2" t="s">
        <v>24</v>
      </c>
    </row>
    <row r="49615" spans="1:5" x14ac:dyDescent="0.25">
      <c r="A49615">
        <v>12752971</v>
      </c>
      <c r="B49615" s="2" t="s">
        <v>0</v>
      </c>
      <c r="C49615" s="2" t="s">
        <v>1</v>
      </c>
      <c r="D49615" s="2" t="s">
        <v>12</v>
      </c>
      <c r="E49615" s="2" t="s">
        <v>4</v>
      </c>
    </row>
    <row r="49616" spans="1:5" x14ac:dyDescent="0.25">
      <c r="A49616">
        <v>12753001</v>
      </c>
      <c r="B49616" s="2" t="s">
        <v>0</v>
      </c>
      <c r="C49616" s="2" t="s">
        <v>1</v>
      </c>
      <c r="D49616" s="2" t="s">
        <v>2</v>
      </c>
      <c r="E49616" s="2" t="s">
        <v>4</v>
      </c>
    </row>
    <row r="49617" spans="1:5" x14ac:dyDescent="0.25">
      <c r="A49617">
        <v>12753056</v>
      </c>
      <c r="B49617" s="2" t="s">
        <v>0</v>
      </c>
      <c r="C49617" s="2" t="s">
        <v>1</v>
      </c>
      <c r="D49617" s="2" t="s">
        <v>14</v>
      </c>
      <c r="E49617" s="2" t="s">
        <v>16</v>
      </c>
    </row>
    <row r="49618" spans="1:5" x14ac:dyDescent="0.25">
      <c r="A49618">
        <v>12753162</v>
      </c>
      <c r="B49618" s="2" t="s">
        <v>0</v>
      </c>
      <c r="C49618" s="2" t="s">
        <v>1</v>
      </c>
      <c r="D49618" s="2" t="s">
        <v>2</v>
      </c>
      <c r="E49618" s="2" t="s">
        <v>4</v>
      </c>
    </row>
    <row r="49619" spans="1:5" x14ac:dyDescent="0.25">
      <c r="A49619">
        <v>12753238</v>
      </c>
      <c r="B49619" s="2" t="s">
        <v>0</v>
      </c>
      <c r="C49619" s="2" t="s">
        <v>1</v>
      </c>
      <c r="D49619" s="2" t="s">
        <v>2</v>
      </c>
      <c r="E49619" s="2" t="s">
        <v>22</v>
      </c>
    </row>
    <row r="49620" spans="1:5" x14ac:dyDescent="0.25">
      <c r="A49620">
        <v>12753288</v>
      </c>
      <c r="B49620" s="2" t="s">
        <v>0</v>
      </c>
      <c r="C49620" s="2" t="s">
        <v>1</v>
      </c>
      <c r="D49620" s="2" t="s">
        <v>14</v>
      </c>
      <c r="E49620" s="2" t="s">
        <v>6</v>
      </c>
    </row>
    <row r="49621" spans="1:5" x14ac:dyDescent="0.25">
      <c r="A49621">
        <v>12753312</v>
      </c>
      <c r="B49621" s="2" t="s">
        <v>5</v>
      </c>
      <c r="C49621" s="2" t="s">
        <v>1</v>
      </c>
      <c r="D49621" s="2" t="s">
        <v>14</v>
      </c>
      <c r="E49621" s="2" t="s">
        <v>6</v>
      </c>
    </row>
    <row r="49622" spans="1:5" x14ac:dyDescent="0.25">
      <c r="A49622">
        <v>12753450</v>
      </c>
      <c r="B49622" s="2" t="s">
        <v>0</v>
      </c>
      <c r="C49622" s="2" t="s">
        <v>1</v>
      </c>
      <c r="D49622" s="2" t="s">
        <v>14</v>
      </c>
      <c r="E49622" s="2" t="s">
        <v>4</v>
      </c>
    </row>
    <row r="49623" spans="1:5" x14ac:dyDescent="0.25">
      <c r="A49623">
        <v>12753485</v>
      </c>
      <c r="B49623" s="2" t="s">
        <v>13</v>
      </c>
      <c r="C49623" s="2" t="s">
        <v>1</v>
      </c>
      <c r="D49623" s="2" t="s">
        <v>14</v>
      </c>
      <c r="E49623" s="2" t="s">
        <v>4</v>
      </c>
    </row>
    <row r="49624" spans="1:5" x14ac:dyDescent="0.25">
      <c r="A49624">
        <v>12753520</v>
      </c>
      <c r="B49624" s="2" t="s">
        <v>0</v>
      </c>
      <c r="C49624" s="2" t="s">
        <v>1</v>
      </c>
      <c r="D49624" s="2" t="s">
        <v>14</v>
      </c>
      <c r="E49624" s="2" t="s">
        <v>4</v>
      </c>
    </row>
    <row r="49625" spans="1:5" x14ac:dyDescent="0.25">
      <c r="A49625">
        <v>12753577</v>
      </c>
      <c r="B49625" s="2" t="s">
        <v>0</v>
      </c>
      <c r="C49625" s="2" t="s">
        <v>1</v>
      </c>
      <c r="D49625" s="2" t="s">
        <v>14</v>
      </c>
      <c r="E49625" s="2" t="s">
        <v>6</v>
      </c>
    </row>
    <row r="49626" spans="1:5" x14ac:dyDescent="0.25">
      <c r="A49626">
        <v>12753584</v>
      </c>
      <c r="B49626" s="2" t="s">
        <v>0</v>
      </c>
      <c r="C49626" s="2" t="s">
        <v>1</v>
      </c>
      <c r="D49626" s="2" t="s">
        <v>2</v>
      </c>
      <c r="E49626" s="2" t="s">
        <v>16</v>
      </c>
    </row>
    <row r="49627" spans="1:5" x14ac:dyDescent="0.25">
      <c r="A49627">
        <v>12753647</v>
      </c>
      <c r="B49627" s="2" t="s">
        <v>13</v>
      </c>
      <c r="C49627" s="2" t="s">
        <v>1</v>
      </c>
      <c r="D49627" s="2" t="s">
        <v>14</v>
      </c>
      <c r="E49627" s="2" t="s">
        <v>4</v>
      </c>
    </row>
    <row r="49628" spans="1:5" x14ac:dyDescent="0.25">
      <c r="A49628">
        <v>12753673</v>
      </c>
      <c r="B49628" s="2" t="s">
        <v>0</v>
      </c>
      <c r="C49628" s="2" t="s">
        <v>1</v>
      </c>
      <c r="D49628" s="2" t="s">
        <v>14</v>
      </c>
      <c r="E49628" s="2" t="s">
        <v>4</v>
      </c>
    </row>
    <row r="49629" spans="1:5" x14ac:dyDescent="0.25">
      <c r="A49629">
        <v>12753744</v>
      </c>
      <c r="B49629" s="2" t="s">
        <v>13</v>
      </c>
      <c r="C49629" s="2" t="s">
        <v>1</v>
      </c>
      <c r="D49629" s="2" t="s">
        <v>2</v>
      </c>
      <c r="E49629" s="2" t="s">
        <v>4</v>
      </c>
    </row>
    <row r="49630" spans="1:5" x14ac:dyDescent="0.25">
      <c r="A49630">
        <v>12753757</v>
      </c>
      <c r="B49630" s="2" t="s">
        <v>0</v>
      </c>
      <c r="C49630" s="2" t="s">
        <v>1</v>
      </c>
      <c r="D49630" s="2" t="s">
        <v>14</v>
      </c>
      <c r="E49630" s="2" t="s">
        <v>4</v>
      </c>
    </row>
    <row r="49631" spans="1:5" x14ac:dyDescent="0.25">
      <c r="A49631">
        <v>12753768</v>
      </c>
      <c r="B49631" s="2" t="s">
        <v>0</v>
      </c>
      <c r="C49631" s="2" t="s">
        <v>1</v>
      </c>
      <c r="D49631" s="2" t="s">
        <v>15</v>
      </c>
      <c r="E49631" s="2" t="s">
        <v>3</v>
      </c>
    </row>
    <row r="49632" spans="1:5" x14ac:dyDescent="0.25">
      <c r="A49632">
        <v>12753882</v>
      </c>
      <c r="B49632" s="2" t="s">
        <v>13</v>
      </c>
      <c r="C49632" s="2" t="s">
        <v>1</v>
      </c>
      <c r="D49632" s="2" t="s">
        <v>12</v>
      </c>
      <c r="E49632" s="2" t="s">
        <v>4</v>
      </c>
    </row>
    <row r="49633" spans="1:5" x14ac:dyDescent="0.25">
      <c r="A49633">
        <v>12753907</v>
      </c>
      <c r="B49633" s="2" t="s">
        <v>13</v>
      </c>
      <c r="C49633" s="2" t="s">
        <v>1</v>
      </c>
      <c r="D49633" s="2" t="s">
        <v>19</v>
      </c>
      <c r="E49633" s="2" t="s">
        <v>20</v>
      </c>
    </row>
    <row r="49634" spans="1:5" x14ac:dyDescent="0.25">
      <c r="A49634">
        <v>12753943</v>
      </c>
      <c r="B49634" s="2" t="s">
        <v>0</v>
      </c>
      <c r="C49634" s="2" t="s">
        <v>1</v>
      </c>
      <c r="D49634" s="2" t="s">
        <v>2</v>
      </c>
      <c r="E49634" s="2" t="s">
        <v>6</v>
      </c>
    </row>
    <row r="49635" spans="1:5" x14ac:dyDescent="0.25">
      <c r="A49635">
        <v>12753998</v>
      </c>
      <c r="B49635" s="2" t="s">
        <v>0</v>
      </c>
      <c r="C49635" s="2" t="s">
        <v>1</v>
      </c>
      <c r="D49635" s="2" t="s">
        <v>12</v>
      </c>
      <c r="E49635" s="2" t="s">
        <v>4</v>
      </c>
    </row>
    <row r="49636" spans="1:5" x14ac:dyDescent="0.25">
      <c r="A49636">
        <v>12754002</v>
      </c>
      <c r="B49636" s="2" t="s">
        <v>0</v>
      </c>
      <c r="C49636" s="2" t="s">
        <v>1</v>
      </c>
      <c r="D49636" s="2" t="s">
        <v>14</v>
      </c>
      <c r="E49636" s="2" t="s">
        <v>6</v>
      </c>
    </row>
    <row r="49637" spans="1:5" x14ac:dyDescent="0.25">
      <c r="A49637">
        <v>12754006</v>
      </c>
      <c r="B49637" s="2" t="s">
        <v>13</v>
      </c>
      <c r="C49637" s="2" t="s">
        <v>1</v>
      </c>
      <c r="D49637" s="2" t="s">
        <v>2</v>
      </c>
      <c r="E49637" s="2" t="s">
        <v>4</v>
      </c>
    </row>
    <row r="49638" spans="1:5" x14ac:dyDescent="0.25">
      <c r="A49638">
        <v>12754029</v>
      </c>
      <c r="B49638" s="2" t="s">
        <v>13</v>
      </c>
      <c r="C49638" s="2" t="s">
        <v>1</v>
      </c>
      <c r="D49638" s="2" t="s">
        <v>14</v>
      </c>
      <c r="E49638" s="2" t="s">
        <v>4</v>
      </c>
    </row>
    <row r="49639" spans="1:5" x14ac:dyDescent="0.25">
      <c r="A49639">
        <v>12754115</v>
      </c>
      <c r="B49639" s="2" t="s">
        <v>0</v>
      </c>
      <c r="C49639" s="2" t="s">
        <v>1</v>
      </c>
      <c r="D49639" s="2" t="s">
        <v>19</v>
      </c>
      <c r="E49639" s="2" t="s">
        <v>20</v>
      </c>
    </row>
    <row r="49640" spans="1:5" x14ac:dyDescent="0.25">
      <c r="A49640">
        <v>12754140</v>
      </c>
      <c r="B49640" s="2" t="s">
        <v>0</v>
      </c>
      <c r="C49640" s="2" t="s">
        <v>1</v>
      </c>
      <c r="D49640" s="2" t="s">
        <v>2</v>
      </c>
      <c r="E49640" s="2" t="s">
        <v>4</v>
      </c>
    </row>
    <row r="49641" spans="1:5" x14ac:dyDescent="0.25">
      <c r="A49641">
        <v>12754148</v>
      </c>
      <c r="B49641" s="2" t="s">
        <v>13</v>
      </c>
      <c r="C49641" s="2" t="s">
        <v>1</v>
      </c>
      <c r="D49641" s="2" t="s">
        <v>14</v>
      </c>
      <c r="E49641" s="2" t="s">
        <v>4</v>
      </c>
    </row>
    <row r="49642" spans="1:5" x14ac:dyDescent="0.25">
      <c r="A49642">
        <v>12754187</v>
      </c>
      <c r="B49642" s="2" t="s">
        <v>13</v>
      </c>
      <c r="C49642" s="2" t="s">
        <v>1</v>
      </c>
      <c r="D49642" s="2" t="s">
        <v>2</v>
      </c>
      <c r="E49642" s="2" t="s">
        <v>4</v>
      </c>
    </row>
    <row r="49643" spans="1:5" x14ac:dyDescent="0.25">
      <c r="A49643">
        <v>12754214</v>
      </c>
      <c r="B49643" s="2" t="s">
        <v>0</v>
      </c>
      <c r="C49643" s="2" t="s">
        <v>18</v>
      </c>
      <c r="D49643" s="2" t="s">
        <v>2</v>
      </c>
      <c r="E49643" s="2" t="s">
        <v>33</v>
      </c>
    </row>
    <row r="49644" spans="1:5" x14ac:dyDescent="0.25">
      <c r="A49644">
        <v>12754270</v>
      </c>
      <c r="B49644" s="2" t="s">
        <v>13</v>
      </c>
      <c r="C49644" s="2" t="s">
        <v>1</v>
      </c>
      <c r="D49644" s="2" t="s">
        <v>14</v>
      </c>
      <c r="E49644" s="2" t="s">
        <v>4</v>
      </c>
    </row>
    <row r="49645" spans="1:5" x14ac:dyDescent="0.25">
      <c r="A49645">
        <v>12754303</v>
      </c>
      <c r="B49645" s="2" t="s">
        <v>0</v>
      </c>
      <c r="C49645" s="2" t="s">
        <v>1</v>
      </c>
      <c r="D49645" s="2" t="s">
        <v>14</v>
      </c>
      <c r="E49645" s="2" t="s">
        <v>4</v>
      </c>
    </row>
    <row r="49646" spans="1:5" x14ac:dyDescent="0.25">
      <c r="A49646">
        <v>12754387</v>
      </c>
      <c r="B49646" s="2" t="s">
        <v>0</v>
      </c>
      <c r="C49646" s="2" t="s">
        <v>1</v>
      </c>
      <c r="D49646" s="2" t="s">
        <v>14</v>
      </c>
      <c r="E49646" s="2" t="s">
        <v>4</v>
      </c>
    </row>
    <row r="49647" spans="1:5" x14ac:dyDescent="0.25">
      <c r="A49647">
        <v>12754425</v>
      </c>
      <c r="B49647" s="2" t="s">
        <v>0</v>
      </c>
      <c r="C49647" s="2" t="s">
        <v>1</v>
      </c>
      <c r="D49647" s="2" t="s">
        <v>2</v>
      </c>
      <c r="E49647" s="2" t="s">
        <v>6</v>
      </c>
    </row>
    <row r="49648" spans="1:5" x14ac:dyDescent="0.25">
      <c r="A49648">
        <v>12754447</v>
      </c>
      <c r="B49648" s="2" t="s">
        <v>0</v>
      </c>
      <c r="C49648" s="2" t="s">
        <v>1</v>
      </c>
      <c r="D49648" s="2" t="s">
        <v>14</v>
      </c>
      <c r="E49648" s="2" t="s">
        <v>39</v>
      </c>
    </row>
    <row r="49649" spans="1:5" x14ac:dyDescent="0.25">
      <c r="A49649">
        <v>12754523</v>
      </c>
      <c r="B49649" s="2" t="s">
        <v>0</v>
      </c>
      <c r="C49649" s="2" t="s">
        <v>1</v>
      </c>
      <c r="D49649" s="2" t="s">
        <v>2</v>
      </c>
      <c r="E49649" s="2" t="s">
        <v>4</v>
      </c>
    </row>
    <row r="49650" spans="1:5" x14ac:dyDescent="0.25">
      <c r="A49650">
        <v>12754537</v>
      </c>
      <c r="B49650" s="2" t="s">
        <v>0</v>
      </c>
      <c r="C49650" s="2" t="s">
        <v>1</v>
      </c>
      <c r="D49650" s="2" t="s">
        <v>2</v>
      </c>
      <c r="E49650" s="2" t="s">
        <v>26</v>
      </c>
    </row>
    <row r="49651" spans="1:5" x14ac:dyDescent="0.25">
      <c r="A49651">
        <v>12754549</v>
      </c>
      <c r="B49651" s="2" t="s">
        <v>0</v>
      </c>
      <c r="C49651" s="2" t="s">
        <v>1</v>
      </c>
      <c r="D49651" s="2" t="s">
        <v>14</v>
      </c>
      <c r="E49651" s="2" t="s">
        <v>4</v>
      </c>
    </row>
    <row r="49652" spans="1:5" x14ac:dyDescent="0.25">
      <c r="A49652">
        <v>12754555</v>
      </c>
      <c r="B49652" s="2" t="s">
        <v>13</v>
      </c>
      <c r="C49652" s="2" t="s">
        <v>1</v>
      </c>
      <c r="D49652" s="2" t="s">
        <v>12</v>
      </c>
      <c r="E49652" s="2" t="s">
        <v>4</v>
      </c>
    </row>
    <row r="49653" spans="1:5" x14ac:dyDescent="0.25">
      <c r="A49653">
        <v>12754564</v>
      </c>
      <c r="B49653" s="2" t="s">
        <v>0</v>
      </c>
      <c r="C49653" s="2" t="s">
        <v>1</v>
      </c>
      <c r="D49653" s="2" t="s">
        <v>14</v>
      </c>
      <c r="E49653" s="2" t="s">
        <v>4</v>
      </c>
    </row>
    <row r="49654" spans="1:5" x14ac:dyDescent="0.25">
      <c r="A49654">
        <v>12754601</v>
      </c>
      <c r="B49654" s="2" t="s">
        <v>0</v>
      </c>
      <c r="C49654" s="2" t="s">
        <v>1</v>
      </c>
      <c r="D49654" s="2" t="s">
        <v>2</v>
      </c>
      <c r="E49654" s="2" t="s">
        <v>4</v>
      </c>
    </row>
    <row r="49655" spans="1:5" x14ac:dyDescent="0.25">
      <c r="A49655">
        <v>12754610</v>
      </c>
      <c r="B49655" s="2" t="s">
        <v>13</v>
      </c>
      <c r="C49655" s="2" t="s">
        <v>1</v>
      </c>
      <c r="D49655" s="2" t="s">
        <v>19</v>
      </c>
      <c r="E49655" s="2" t="s">
        <v>20</v>
      </c>
    </row>
    <row r="49656" spans="1:5" x14ac:dyDescent="0.25">
      <c r="A49656">
        <v>12754640</v>
      </c>
      <c r="B49656" s="2" t="s">
        <v>0</v>
      </c>
      <c r="C49656" s="2" t="s">
        <v>1</v>
      </c>
      <c r="D49656" s="2" t="s">
        <v>2</v>
      </c>
      <c r="E49656" s="2" t="s">
        <v>4</v>
      </c>
    </row>
    <row r="49657" spans="1:5" x14ac:dyDescent="0.25">
      <c r="A49657">
        <v>12754648</v>
      </c>
      <c r="B49657" s="2" t="s">
        <v>0</v>
      </c>
      <c r="C49657" s="2" t="s">
        <v>1</v>
      </c>
      <c r="D49657" s="2" t="s">
        <v>2</v>
      </c>
      <c r="E49657" s="2" t="s">
        <v>4</v>
      </c>
    </row>
    <row r="49658" spans="1:5" x14ac:dyDescent="0.25">
      <c r="A49658">
        <v>12754657</v>
      </c>
      <c r="B49658" s="2" t="s">
        <v>13</v>
      </c>
      <c r="C49658" s="2" t="s">
        <v>18</v>
      </c>
      <c r="D49658" s="2" t="s">
        <v>12</v>
      </c>
      <c r="E49658" s="2" t="s">
        <v>4</v>
      </c>
    </row>
    <row r="49659" spans="1:5" x14ac:dyDescent="0.25">
      <c r="A49659">
        <v>12754665</v>
      </c>
      <c r="B49659" s="2" t="s">
        <v>13</v>
      </c>
      <c r="C49659" s="2" t="s">
        <v>1</v>
      </c>
      <c r="D49659" s="2" t="s">
        <v>2</v>
      </c>
      <c r="E49659" s="2" t="s">
        <v>4</v>
      </c>
    </row>
    <row r="49660" spans="1:5" x14ac:dyDescent="0.25">
      <c r="A49660">
        <v>12754668</v>
      </c>
      <c r="B49660" s="2" t="s">
        <v>5</v>
      </c>
      <c r="C49660" s="2" t="s">
        <v>1</v>
      </c>
      <c r="D49660" s="2" t="s">
        <v>15</v>
      </c>
      <c r="E49660" s="2" t="s">
        <v>36</v>
      </c>
    </row>
    <row r="49661" spans="1:5" x14ac:dyDescent="0.25">
      <c r="A49661">
        <v>12754674</v>
      </c>
      <c r="B49661" s="2" t="s">
        <v>0</v>
      </c>
      <c r="C49661" s="2" t="s">
        <v>1</v>
      </c>
      <c r="D49661" s="2" t="s">
        <v>2</v>
      </c>
      <c r="E49661" s="2" t="s">
        <v>4</v>
      </c>
    </row>
    <row r="49662" spans="1:5" x14ac:dyDescent="0.25">
      <c r="A49662">
        <v>12754725</v>
      </c>
      <c r="B49662" s="2" t="s">
        <v>0</v>
      </c>
      <c r="C49662" s="2" t="s">
        <v>1</v>
      </c>
      <c r="D49662" s="2" t="s">
        <v>2</v>
      </c>
      <c r="E49662" s="2" t="s">
        <v>4</v>
      </c>
    </row>
    <row r="49663" spans="1:5" x14ac:dyDescent="0.25">
      <c r="A49663">
        <v>12754871</v>
      </c>
      <c r="B49663" s="2" t="s">
        <v>13</v>
      </c>
      <c r="C49663" s="2" t="s">
        <v>1</v>
      </c>
      <c r="D49663" s="2" t="s">
        <v>15</v>
      </c>
      <c r="E49663" s="2" t="s">
        <v>4</v>
      </c>
    </row>
    <row r="49664" spans="1:5" x14ac:dyDescent="0.25">
      <c r="A49664">
        <v>12754910</v>
      </c>
      <c r="B49664" s="2" t="s">
        <v>0</v>
      </c>
      <c r="C49664" s="2" t="s">
        <v>1</v>
      </c>
      <c r="D49664" s="2" t="s">
        <v>14</v>
      </c>
      <c r="E49664" s="2" t="s">
        <v>4</v>
      </c>
    </row>
    <row r="49665" spans="1:5" x14ac:dyDescent="0.25">
      <c r="A49665">
        <v>12755031</v>
      </c>
      <c r="B49665" s="2" t="s">
        <v>0</v>
      </c>
      <c r="C49665" s="2" t="s">
        <v>1</v>
      </c>
      <c r="D49665" s="2" t="s">
        <v>14</v>
      </c>
      <c r="E49665" s="2" t="s">
        <v>4</v>
      </c>
    </row>
    <row r="49666" spans="1:5" x14ac:dyDescent="0.25">
      <c r="A49666">
        <v>12755065</v>
      </c>
      <c r="B49666" s="2" t="s">
        <v>5</v>
      </c>
      <c r="C49666" s="2" t="s">
        <v>1</v>
      </c>
      <c r="D49666" s="2" t="s">
        <v>2</v>
      </c>
      <c r="E49666" s="2" t="s">
        <v>6</v>
      </c>
    </row>
    <row r="49667" spans="1:5" x14ac:dyDescent="0.25">
      <c r="A49667">
        <v>12755086</v>
      </c>
      <c r="B49667" s="2" t="s">
        <v>13</v>
      </c>
      <c r="C49667" s="2" t="s">
        <v>1</v>
      </c>
      <c r="D49667" s="2" t="s">
        <v>14</v>
      </c>
      <c r="E49667" s="2" t="s">
        <v>4</v>
      </c>
    </row>
    <row r="49668" spans="1:5" x14ac:dyDescent="0.25">
      <c r="A49668">
        <v>12755113</v>
      </c>
      <c r="B49668" s="2" t="s">
        <v>0</v>
      </c>
      <c r="C49668" s="2" t="s">
        <v>1</v>
      </c>
      <c r="D49668" s="2" t="s">
        <v>2</v>
      </c>
      <c r="E49668" s="2" t="s">
        <v>4</v>
      </c>
    </row>
    <row r="49669" spans="1:5" x14ac:dyDescent="0.25">
      <c r="A49669">
        <v>12755163</v>
      </c>
      <c r="B49669" s="2" t="s">
        <v>0</v>
      </c>
      <c r="C49669" s="2" t="s">
        <v>1</v>
      </c>
      <c r="D49669" s="2" t="s">
        <v>19</v>
      </c>
      <c r="E49669" s="2" t="s">
        <v>20</v>
      </c>
    </row>
    <row r="49670" spans="1:5" x14ac:dyDescent="0.25">
      <c r="A49670">
        <v>12755225</v>
      </c>
      <c r="B49670" s="2" t="s">
        <v>13</v>
      </c>
      <c r="C49670" s="2" t="s">
        <v>1</v>
      </c>
      <c r="D49670" s="2" t="s">
        <v>14</v>
      </c>
      <c r="E49670" s="2" t="s">
        <v>4</v>
      </c>
    </row>
    <row r="49671" spans="1:5" x14ac:dyDescent="0.25">
      <c r="A49671">
        <v>12755266</v>
      </c>
      <c r="B49671" s="2" t="s">
        <v>0</v>
      </c>
      <c r="C49671" s="2" t="s">
        <v>1</v>
      </c>
      <c r="D49671" s="2" t="s">
        <v>2</v>
      </c>
      <c r="E49671" s="2" t="s">
        <v>42</v>
      </c>
    </row>
    <row r="49672" spans="1:5" x14ac:dyDescent="0.25">
      <c r="A49672">
        <v>12755447</v>
      </c>
      <c r="B49672" s="2" t="s">
        <v>13</v>
      </c>
      <c r="C49672" s="2" t="s">
        <v>1</v>
      </c>
      <c r="D49672" s="2" t="s">
        <v>14</v>
      </c>
      <c r="E49672" s="2" t="s">
        <v>4</v>
      </c>
    </row>
    <row r="49673" spans="1:5" x14ac:dyDescent="0.25">
      <c r="A49673">
        <v>12755484</v>
      </c>
      <c r="B49673" s="2" t="s">
        <v>0</v>
      </c>
      <c r="C49673" s="2" t="s">
        <v>1</v>
      </c>
      <c r="D49673" s="2" t="s">
        <v>2</v>
      </c>
      <c r="E49673" s="2" t="s">
        <v>4</v>
      </c>
    </row>
    <row r="49674" spans="1:5" x14ac:dyDescent="0.25">
      <c r="A49674">
        <v>12755531</v>
      </c>
      <c r="B49674" s="2" t="s">
        <v>0</v>
      </c>
      <c r="C49674" s="2" t="s">
        <v>1</v>
      </c>
      <c r="D49674" s="2" t="s">
        <v>2</v>
      </c>
      <c r="E49674" s="2" t="s">
        <v>39</v>
      </c>
    </row>
    <row r="49675" spans="1:5" x14ac:dyDescent="0.25">
      <c r="A49675">
        <v>12755576</v>
      </c>
      <c r="B49675" s="2" t="s">
        <v>0</v>
      </c>
      <c r="C49675" s="2" t="s">
        <v>1</v>
      </c>
      <c r="D49675" s="2" t="s">
        <v>2</v>
      </c>
      <c r="E49675" s="2" t="s">
        <v>4</v>
      </c>
    </row>
    <row r="49676" spans="1:5" x14ac:dyDescent="0.25">
      <c r="A49676">
        <v>12755677</v>
      </c>
      <c r="B49676" s="2" t="s">
        <v>13</v>
      </c>
      <c r="C49676" s="2" t="s">
        <v>1</v>
      </c>
      <c r="D49676" s="2" t="s">
        <v>19</v>
      </c>
      <c r="E49676" s="2" t="s">
        <v>4</v>
      </c>
    </row>
    <row r="49677" spans="1:5" x14ac:dyDescent="0.25">
      <c r="A49677">
        <v>12755708</v>
      </c>
      <c r="B49677" s="2" t="s">
        <v>13</v>
      </c>
      <c r="C49677" s="2" t="s">
        <v>1</v>
      </c>
      <c r="D49677" s="2" t="s">
        <v>2</v>
      </c>
      <c r="E49677" s="2" t="s">
        <v>4</v>
      </c>
    </row>
    <row r="49678" spans="1:5" x14ac:dyDescent="0.25">
      <c r="A49678">
        <v>12755718</v>
      </c>
      <c r="B49678" s="2" t="s">
        <v>0</v>
      </c>
      <c r="C49678" s="2" t="s">
        <v>1</v>
      </c>
      <c r="D49678" s="2" t="s">
        <v>14</v>
      </c>
      <c r="E49678" s="2" t="s">
        <v>4</v>
      </c>
    </row>
    <row r="49679" spans="1:5" x14ac:dyDescent="0.25">
      <c r="A49679">
        <v>12755719</v>
      </c>
      <c r="B49679" s="2" t="s">
        <v>0</v>
      </c>
      <c r="C49679" s="2" t="s">
        <v>1</v>
      </c>
      <c r="D49679" s="2" t="s">
        <v>14</v>
      </c>
      <c r="E49679" s="2" t="s">
        <v>4</v>
      </c>
    </row>
    <row r="49680" spans="1:5" x14ac:dyDescent="0.25">
      <c r="A49680">
        <v>12755734</v>
      </c>
      <c r="B49680" s="2" t="s">
        <v>0</v>
      </c>
      <c r="C49680" s="2" t="s">
        <v>1</v>
      </c>
      <c r="D49680" s="2" t="s">
        <v>2</v>
      </c>
      <c r="E49680" s="2" t="s">
        <v>32</v>
      </c>
    </row>
    <row r="49681" spans="1:5" x14ac:dyDescent="0.25">
      <c r="A49681">
        <v>12755854</v>
      </c>
      <c r="B49681" s="2" t="s">
        <v>13</v>
      </c>
      <c r="C49681" s="2" t="s">
        <v>1</v>
      </c>
      <c r="D49681" s="2" t="s">
        <v>14</v>
      </c>
      <c r="E49681" s="2" t="s">
        <v>17</v>
      </c>
    </row>
    <row r="49682" spans="1:5" x14ac:dyDescent="0.25">
      <c r="A49682">
        <v>12755868</v>
      </c>
      <c r="B49682" s="2" t="s">
        <v>0</v>
      </c>
      <c r="C49682" s="2" t="s">
        <v>1</v>
      </c>
      <c r="D49682" s="2" t="s">
        <v>2</v>
      </c>
      <c r="E49682" s="2" t="s">
        <v>4</v>
      </c>
    </row>
    <row r="49683" spans="1:5" x14ac:dyDescent="0.25">
      <c r="A49683">
        <v>12755877</v>
      </c>
      <c r="B49683" s="2" t="s">
        <v>0</v>
      </c>
      <c r="C49683" s="2" t="s">
        <v>1</v>
      </c>
      <c r="D49683" s="2" t="s">
        <v>2</v>
      </c>
      <c r="E49683" s="2" t="s">
        <v>4</v>
      </c>
    </row>
    <row r="49684" spans="1:5" x14ac:dyDescent="0.25">
      <c r="A49684">
        <v>12755903</v>
      </c>
      <c r="B49684" s="2" t="s">
        <v>0</v>
      </c>
      <c r="C49684" s="2" t="s">
        <v>1</v>
      </c>
      <c r="D49684" s="2" t="s">
        <v>2</v>
      </c>
      <c r="E49684" s="2" t="s">
        <v>16</v>
      </c>
    </row>
    <row r="49685" spans="1:5" x14ac:dyDescent="0.25">
      <c r="A49685">
        <v>12755905</v>
      </c>
      <c r="B49685" s="2" t="s">
        <v>0</v>
      </c>
      <c r="C49685" s="2" t="s">
        <v>1</v>
      </c>
      <c r="D49685" s="2" t="s">
        <v>2</v>
      </c>
      <c r="E49685" s="2" t="s">
        <v>6</v>
      </c>
    </row>
    <row r="49686" spans="1:5" x14ac:dyDescent="0.25">
      <c r="A49686">
        <v>12755928</v>
      </c>
      <c r="B49686" s="2" t="s">
        <v>13</v>
      </c>
      <c r="C49686" s="2" t="s">
        <v>1</v>
      </c>
      <c r="D49686" s="2" t="s">
        <v>12</v>
      </c>
      <c r="E49686" s="2" t="s">
        <v>4</v>
      </c>
    </row>
    <row r="49687" spans="1:5" x14ac:dyDescent="0.25">
      <c r="A49687">
        <v>12755932</v>
      </c>
      <c r="B49687" s="2" t="s">
        <v>0</v>
      </c>
      <c r="C49687" s="2" t="s">
        <v>1</v>
      </c>
      <c r="D49687" s="2" t="s">
        <v>2</v>
      </c>
      <c r="E49687" s="2" t="s">
        <v>28</v>
      </c>
    </row>
    <row r="49688" spans="1:5" x14ac:dyDescent="0.25">
      <c r="A49688">
        <v>12756004</v>
      </c>
      <c r="B49688" s="2" t="s">
        <v>0</v>
      </c>
      <c r="C49688" s="2" t="s">
        <v>1</v>
      </c>
      <c r="D49688" s="2" t="s">
        <v>14</v>
      </c>
      <c r="E49688" s="2" t="s">
        <v>16</v>
      </c>
    </row>
    <row r="49689" spans="1:5" x14ac:dyDescent="0.25">
      <c r="A49689">
        <v>12756008</v>
      </c>
      <c r="B49689" s="2" t="s">
        <v>0</v>
      </c>
      <c r="C49689" s="2" t="s">
        <v>1</v>
      </c>
      <c r="D49689" s="2" t="s">
        <v>2</v>
      </c>
      <c r="E49689" s="2" t="s">
        <v>4</v>
      </c>
    </row>
    <row r="49690" spans="1:5" x14ac:dyDescent="0.25">
      <c r="A49690">
        <v>12756084</v>
      </c>
      <c r="B49690" s="2" t="s">
        <v>0</v>
      </c>
      <c r="C49690" s="2" t="s">
        <v>1</v>
      </c>
      <c r="D49690" s="2" t="s">
        <v>14</v>
      </c>
      <c r="E49690" s="2" t="s">
        <v>4</v>
      </c>
    </row>
    <row r="49691" spans="1:5" x14ac:dyDescent="0.25">
      <c r="A49691">
        <v>12756105</v>
      </c>
      <c r="B49691" s="2" t="s">
        <v>5</v>
      </c>
      <c r="C49691" s="2" t="s">
        <v>18</v>
      </c>
      <c r="D49691" s="2" t="s">
        <v>14</v>
      </c>
      <c r="E49691" s="2" t="s">
        <v>31</v>
      </c>
    </row>
    <row r="49692" spans="1:5" x14ac:dyDescent="0.25">
      <c r="A49692">
        <v>12756126</v>
      </c>
      <c r="B49692" s="2" t="s">
        <v>0</v>
      </c>
      <c r="C49692" s="2" t="s">
        <v>1</v>
      </c>
      <c r="D49692" s="2" t="s">
        <v>2</v>
      </c>
      <c r="E49692" s="2" t="s">
        <v>44</v>
      </c>
    </row>
    <row r="49693" spans="1:5" x14ac:dyDescent="0.25">
      <c r="A49693">
        <v>12756206</v>
      </c>
      <c r="B49693" s="2" t="s">
        <v>0</v>
      </c>
      <c r="C49693" s="2" t="s">
        <v>1</v>
      </c>
      <c r="D49693" s="2" t="s">
        <v>19</v>
      </c>
      <c r="E49693" s="2" t="s">
        <v>6</v>
      </c>
    </row>
    <row r="49694" spans="1:5" x14ac:dyDescent="0.25">
      <c r="A49694">
        <v>12756223</v>
      </c>
      <c r="B49694" s="2" t="s">
        <v>5</v>
      </c>
      <c r="C49694" s="2" t="s">
        <v>1</v>
      </c>
      <c r="D49694" s="2" t="s">
        <v>2</v>
      </c>
      <c r="E49694" s="2" t="s">
        <v>6</v>
      </c>
    </row>
    <row r="49695" spans="1:5" x14ac:dyDescent="0.25">
      <c r="A49695">
        <v>12756244</v>
      </c>
      <c r="B49695" s="2" t="s">
        <v>13</v>
      </c>
      <c r="C49695" s="2" t="s">
        <v>1</v>
      </c>
      <c r="D49695" s="2" t="s">
        <v>14</v>
      </c>
      <c r="E49695" s="2" t="s">
        <v>4</v>
      </c>
    </row>
    <row r="49696" spans="1:5" x14ac:dyDescent="0.25">
      <c r="A49696">
        <v>12756387</v>
      </c>
      <c r="B49696" s="2" t="s">
        <v>0</v>
      </c>
      <c r="C49696" s="2" t="s">
        <v>1</v>
      </c>
      <c r="D49696" s="2" t="s">
        <v>2</v>
      </c>
      <c r="E49696" s="2" t="s">
        <v>4</v>
      </c>
    </row>
    <row r="49697" spans="1:5" x14ac:dyDescent="0.25">
      <c r="A49697">
        <v>12756441</v>
      </c>
      <c r="B49697" s="2" t="s">
        <v>0</v>
      </c>
      <c r="C49697" s="2" t="s">
        <v>1</v>
      </c>
      <c r="D49697" s="2" t="s">
        <v>14</v>
      </c>
      <c r="E49697" s="2" t="s">
        <v>4</v>
      </c>
    </row>
    <row r="49698" spans="1:5" x14ac:dyDescent="0.25">
      <c r="A49698">
        <v>12756521</v>
      </c>
      <c r="B49698" s="2" t="s">
        <v>0</v>
      </c>
      <c r="C49698" s="2" t="s">
        <v>1</v>
      </c>
      <c r="D49698" s="2" t="s">
        <v>2</v>
      </c>
      <c r="E49698" s="2" t="s">
        <v>6</v>
      </c>
    </row>
    <row r="49699" spans="1:5" x14ac:dyDescent="0.25">
      <c r="A49699">
        <v>12756525</v>
      </c>
      <c r="B49699" s="2" t="s">
        <v>0</v>
      </c>
      <c r="C49699" s="2" t="s">
        <v>1</v>
      </c>
      <c r="D49699" s="2" t="s">
        <v>2</v>
      </c>
      <c r="E49699" s="2" t="s">
        <v>4</v>
      </c>
    </row>
    <row r="49700" spans="1:5" x14ac:dyDescent="0.25">
      <c r="A49700">
        <v>12756573</v>
      </c>
      <c r="B49700" s="2" t="s">
        <v>0</v>
      </c>
      <c r="C49700" s="2" t="s">
        <v>1</v>
      </c>
      <c r="D49700" s="2" t="s">
        <v>2</v>
      </c>
      <c r="E49700" s="2" t="s">
        <v>25</v>
      </c>
    </row>
    <row r="49701" spans="1:5" x14ac:dyDescent="0.25">
      <c r="A49701">
        <v>12756643</v>
      </c>
      <c r="B49701" s="2" t="s">
        <v>0</v>
      </c>
      <c r="C49701" s="2" t="s">
        <v>1</v>
      </c>
      <c r="D49701" s="2" t="s">
        <v>15</v>
      </c>
      <c r="E49701" s="2" t="s">
        <v>4</v>
      </c>
    </row>
    <row r="49702" spans="1:5" x14ac:dyDescent="0.25">
      <c r="A49702">
        <v>12756647</v>
      </c>
      <c r="B49702" s="2" t="s">
        <v>13</v>
      </c>
      <c r="C49702" s="2" t="s">
        <v>1</v>
      </c>
      <c r="D49702" s="2" t="s">
        <v>2</v>
      </c>
      <c r="E49702" s="2" t="s">
        <v>3</v>
      </c>
    </row>
    <row r="49703" spans="1:5" x14ac:dyDescent="0.25">
      <c r="A49703">
        <v>12756651</v>
      </c>
      <c r="B49703" s="2" t="s">
        <v>13</v>
      </c>
      <c r="C49703" s="2" t="s">
        <v>1</v>
      </c>
      <c r="D49703" s="2" t="s">
        <v>2</v>
      </c>
      <c r="E49703" s="2" t="s">
        <v>3</v>
      </c>
    </row>
    <row r="49704" spans="1:5" x14ac:dyDescent="0.25">
      <c r="A49704">
        <v>12756788</v>
      </c>
      <c r="B49704" s="2" t="s">
        <v>13</v>
      </c>
      <c r="C49704" s="2" t="s">
        <v>1</v>
      </c>
      <c r="D49704" s="2" t="s">
        <v>14</v>
      </c>
      <c r="E49704" s="2" t="s">
        <v>4</v>
      </c>
    </row>
    <row r="49705" spans="1:5" x14ac:dyDescent="0.25">
      <c r="A49705">
        <v>12756866</v>
      </c>
      <c r="B49705" s="2" t="s">
        <v>13</v>
      </c>
      <c r="C49705" s="2" t="s">
        <v>1</v>
      </c>
      <c r="D49705" s="2" t="s">
        <v>12</v>
      </c>
      <c r="E49705" s="2" t="s">
        <v>4</v>
      </c>
    </row>
    <row r="49706" spans="1:5" x14ac:dyDescent="0.25">
      <c r="A49706">
        <v>12756901</v>
      </c>
      <c r="B49706" s="2" t="s">
        <v>0</v>
      </c>
      <c r="C49706" s="2" t="s">
        <v>1</v>
      </c>
      <c r="D49706" s="2" t="s">
        <v>14</v>
      </c>
      <c r="E49706" s="2" t="s">
        <v>4</v>
      </c>
    </row>
    <row r="49707" spans="1:5" x14ac:dyDescent="0.25">
      <c r="A49707">
        <v>12757040</v>
      </c>
      <c r="B49707" s="2" t="s">
        <v>0</v>
      </c>
      <c r="C49707" s="2" t="s">
        <v>1</v>
      </c>
      <c r="D49707" s="2" t="s">
        <v>14</v>
      </c>
      <c r="E49707" s="2" t="s">
        <v>6</v>
      </c>
    </row>
    <row r="49708" spans="1:5" x14ac:dyDescent="0.25">
      <c r="A49708">
        <v>12757067</v>
      </c>
      <c r="B49708" s="2" t="s">
        <v>0</v>
      </c>
      <c r="C49708" s="2" t="s">
        <v>1</v>
      </c>
      <c r="D49708" s="2" t="s">
        <v>2</v>
      </c>
      <c r="E49708" s="2" t="s">
        <v>34</v>
      </c>
    </row>
    <row r="49709" spans="1:5" x14ac:dyDescent="0.25">
      <c r="A49709">
        <v>12757084</v>
      </c>
      <c r="B49709" s="2" t="s">
        <v>0</v>
      </c>
      <c r="C49709" s="2" t="s">
        <v>1</v>
      </c>
      <c r="D49709" s="2" t="s">
        <v>2</v>
      </c>
      <c r="E49709" s="2" t="s">
        <v>6</v>
      </c>
    </row>
    <row r="49710" spans="1:5" x14ac:dyDescent="0.25">
      <c r="A49710">
        <v>12757139</v>
      </c>
      <c r="B49710" s="2" t="s">
        <v>5</v>
      </c>
      <c r="C49710" s="2" t="s">
        <v>1</v>
      </c>
      <c r="D49710" s="2" t="s">
        <v>2</v>
      </c>
      <c r="E49710" s="2" t="s">
        <v>4</v>
      </c>
    </row>
    <row r="49711" spans="1:5" x14ac:dyDescent="0.25">
      <c r="A49711">
        <v>12757169</v>
      </c>
      <c r="B49711" s="2" t="s">
        <v>0</v>
      </c>
      <c r="C49711" s="2" t="s">
        <v>1</v>
      </c>
      <c r="D49711" s="2" t="s">
        <v>2</v>
      </c>
      <c r="E49711" s="2" t="s">
        <v>4</v>
      </c>
    </row>
    <row r="49712" spans="1:5" x14ac:dyDescent="0.25">
      <c r="A49712">
        <v>12757216</v>
      </c>
      <c r="B49712" s="2" t="s">
        <v>0</v>
      </c>
      <c r="C49712" s="2" t="s">
        <v>1</v>
      </c>
      <c r="D49712" s="2" t="s">
        <v>2</v>
      </c>
      <c r="E49712" s="2" t="s">
        <v>6</v>
      </c>
    </row>
    <row r="49713" spans="1:5" x14ac:dyDescent="0.25">
      <c r="A49713">
        <v>12757238</v>
      </c>
      <c r="B49713" s="2" t="s">
        <v>0</v>
      </c>
      <c r="C49713" s="2" t="s">
        <v>1</v>
      </c>
      <c r="D49713" s="2" t="s">
        <v>2</v>
      </c>
      <c r="E49713" s="2" t="s">
        <v>6</v>
      </c>
    </row>
    <row r="49714" spans="1:5" x14ac:dyDescent="0.25">
      <c r="A49714">
        <v>12757493</v>
      </c>
      <c r="B49714" s="2" t="s">
        <v>13</v>
      </c>
      <c r="C49714" s="2" t="s">
        <v>1</v>
      </c>
      <c r="D49714" s="2" t="s">
        <v>15</v>
      </c>
      <c r="E49714" s="2" t="s">
        <v>4</v>
      </c>
    </row>
    <row r="49715" spans="1:5" x14ac:dyDescent="0.25">
      <c r="A49715">
        <v>12757547</v>
      </c>
      <c r="B49715" s="2" t="s">
        <v>13</v>
      </c>
      <c r="C49715" s="2" t="s">
        <v>1</v>
      </c>
      <c r="D49715" s="2" t="s">
        <v>14</v>
      </c>
      <c r="E49715" s="2" t="s">
        <v>4</v>
      </c>
    </row>
    <row r="49716" spans="1:5" x14ac:dyDescent="0.25">
      <c r="A49716">
        <v>12757583</v>
      </c>
      <c r="B49716" s="2" t="s">
        <v>0</v>
      </c>
      <c r="C49716" s="2" t="s">
        <v>1</v>
      </c>
      <c r="D49716" s="2" t="s">
        <v>2</v>
      </c>
      <c r="E49716" s="2" t="s">
        <v>4</v>
      </c>
    </row>
    <row r="49717" spans="1:5" x14ac:dyDescent="0.25">
      <c r="A49717">
        <v>12757626</v>
      </c>
      <c r="B49717" s="2" t="s">
        <v>0</v>
      </c>
      <c r="C49717" s="2" t="s">
        <v>18</v>
      </c>
      <c r="D49717" s="2" t="s">
        <v>2</v>
      </c>
      <c r="E49717" s="2" t="s">
        <v>25</v>
      </c>
    </row>
    <row r="49718" spans="1:5" x14ac:dyDescent="0.25">
      <c r="A49718">
        <v>12757781</v>
      </c>
      <c r="B49718" s="2" t="s">
        <v>0</v>
      </c>
      <c r="C49718" s="2" t="s">
        <v>1</v>
      </c>
      <c r="D49718" s="2" t="s">
        <v>14</v>
      </c>
      <c r="E49718" s="2" t="s">
        <v>4</v>
      </c>
    </row>
    <row r="49719" spans="1:5" x14ac:dyDescent="0.25">
      <c r="A49719">
        <v>12757856</v>
      </c>
      <c r="B49719" s="2" t="s">
        <v>13</v>
      </c>
      <c r="C49719" s="2" t="s">
        <v>1</v>
      </c>
      <c r="D49719" s="2" t="s">
        <v>2</v>
      </c>
      <c r="E49719" s="2" t="s">
        <v>6</v>
      </c>
    </row>
    <row r="49720" spans="1:5" x14ac:dyDescent="0.25">
      <c r="A49720">
        <v>12757925</v>
      </c>
      <c r="B49720" s="2" t="s">
        <v>0</v>
      </c>
      <c r="C49720" s="2" t="s">
        <v>1</v>
      </c>
      <c r="D49720" s="2" t="s">
        <v>14</v>
      </c>
      <c r="E49720" s="2" t="s">
        <v>4</v>
      </c>
    </row>
    <row r="49721" spans="1:5" x14ac:dyDescent="0.25">
      <c r="A49721">
        <v>12757934</v>
      </c>
      <c r="B49721" s="2" t="s">
        <v>13</v>
      </c>
      <c r="C49721" s="2" t="s">
        <v>1</v>
      </c>
      <c r="D49721" s="2" t="s">
        <v>2</v>
      </c>
      <c r="E49721" s="2" t="s">
        <v>4</v>
      </c>
    </row>
    <row r="49722" spans="1:5" x14ac:dyDescent="0.25">
      <c r="A49722">
        <v>12757981</v>
      </c>
      <c r="B49722" s="2" t="s">
        <v>0</v>
      </c>
      <c r="C49722" s="2" t="s">
        <v>1</v>
      </c>
      <c r="D49722" s="2" t="s">
        <v>2</v>
      </c>
      <c r="E49722" s="2" t="s">
        <v>6</v>
      </c>
    </row>
    <row r="49723" spans="1:5" x14ac:dyDescent="0.25">
      <c r="A49723">
        <v>12757987</v>
      </c>
      <c r="B49723" s="2" t="s">
        <v>0</v>
      </c>
      <c r="C49723" s="2" t="s">
        <v>1</v>
      </c>
      <c r="D49723" s="2" t="s">
        <v>2</v>
      </c>
      <c r="E49723" s="2" t="s">
        <v>6</v>
      </c>
    </row>
    <row r="49724" spans="1:5" x14ac:dyDescent="0.25">
      <c r="A49724">
        <v>12757999</v>
      </c>
      <c r="B49724" s="2" t="s">
        <v>0</v>
      </c>
      <c r="C49724" s="2" t="s">
        <v>1</v>
      </c>
      <c r="D49724" s="2" t="s">
        <v>2</v>
      </c>
      <c r="E49724" s="2" t="s">
        <v>6</v>
      </c>
    </row>
    <row r="49725" spans="1:5" x14ac:dyDescent="0.25">
      <c r="A49725">
        <v>12758033</v>
      </c>
      <c r="B49725" s="2" t="s">
        <v>0</v>
      </c>
      <c r="C49725" s="2" t="s">
        <v>1</v>
      </c>
      <c r="D49725" s="2" t="s">
        <v>14</v>
      </c>
      <c r="E49725" s="2" t="s">
        <v>47</v>
      </c>
    </row>
    <row r="49726" spans="1:5" x14ac:dyDescent="0.25">
      <c r="A49726">
        <v>12758165</v>
      </c>
      <c r="B49726" s="2" t="s">
        <v>0</v>
      </c>
      <c r="C49726" s="2" t="s">
        <v>18</v>
      </c>
      <c r="D49726" s="2" t="s">
        <v>14</v>
      </c>
      <c r="E49726" s="2" t="s">
        <v>23</v>
      </c>
    </row>
    <row r="49727" spans="1:5" x14ac:dyDescent="0.25">
      <c r="A49727">
        <v>12758207</v>
      </c>
      <c r="B49727" s="2" t="s">
        <v>0</v>
      </c>
      <c r="C49727" s="2" t="s">
        <v>1</v>
      </c>
      <c r="D49727" s="2" t="s">
        <v>14</v>
      </c>
      <c r="E49727" s="2" t="s">
        <v>4</v>
      </c>
    </row>
    <row r="49728" spans="1:5" x14ac:dyDescent="0.25">
      <c r="A49728">
        <v>12758236</v>
      </c>
      <c r="B49728" s="2" t="s">
        <v>13</v>
      </c>
      <c r="C49728" s="2" t="s">
        <v>1</v>
      </c>
      <c r="D49728" s="2" t="s">
        <v>14</v>
      </c>
      <c r="E49728" s="2" t="s">
        <v>4</v>
      </c>
    </row>
    <row r="49729" spans="1:5" x14ac:dyDescent="0.25">
      <c r="A49729">
        <v>12758250</v>
      </c>
      <c r="B49729" s="2" t="s">
        <v>0</v>
      </c>
      <c r="C49729" s="2" t="s">
        <v>1</v>
      </c>
      <c r="D49729" s="2" t="s">
        <v>2</v>
      </c>
      <c r="E49729" s="2" t="s">
        <v>3</v>
      </c>
    </row>
    <row r="49730" spans="1:5" x14ac:dyDescent="0.25">
      <c r="A49730">
        <v>12758257</v>
      </c>
      <c r="B49730" s="2" t="s">
        <v>13</v>
      </c>
      <c r="C49730" s="2" t="s">
        <v>1</v>
      </c>
      <c r="D49730" s="2" t="s">
        <v>12</v>
      </c>
      <c r="E49730" s="2" t="s">
        <v>4</v>
      </c>
    </row>
    <row r="49731" spans="1:5" x14ac:dyDescent="0.25">
      <c r="A49731">
        <v>12758372</v>
      </c>
      <c r="B49731" s="2" t="s">
        <v>0</v>
      </c>
      <c r="C49731" s="2" t="s">
        <v>18</v>
      </c>
      <c r="D49731" s="2" t="s">
        <v>14</v>
      </c>
      <c r="E49731" s="2" t="s">
        <v>4</v>
      </c>
    </row>
    <row r="49732" spans="1:5" x14ac:dyDescent="0.25">
      <c r="A49732">
        <v>12758379</v>
      </c>
      <c r="B49732" s="2" t="s">
        <v>13</v>
      </c>
      <c r="C49732" s="2" t="s">
        <v>1</v>
      </c>
      <c r="D49732" s="2" t="s">
        <v>14</v>
      </c>
      <c r="E49732" s="2" t="s">
        <v>4</v>
      </c>
    </row>
    <row r="49733" spans="1:5" x14ac:dyDescent="0.25">
      <c r="A49733">
        <v>12758384</v>
      </c>
      <c r="B49733" s="2" t="s">
        <v>0</v>
      </c>
      <c r="C49733" s="2" t="s">
        <v>1</v>
      </c>
      <c r="D49733" s="2" t="s">
        <v>2</v>
      </c>
      <c r="E49733" s="2" t="s">
        <v>4</v>
      </c>
    </row>
    <row r="49734" spans="1:5" x14ac:dyDescent="0.25">
      <c r="A49734">
        <v>12758388</v>
      </c>
      <c r="B49734" s="2" t="s">
        <v>13</v>
      </c>
      <c r="C49734" s="2" t="s">
        <v>1</v>
      </c>
      <c r="D49734" s="2" t="s">
        <v>2</v>
      </c>
      <c r="E49734" s="2" t="s">
        <v>4</v>
      </c>
    </row>
    <row r="49735" spans="1:5" x14ac:dyDescent="0.25">
      <c r="A49735">
        <v>12758409</v>
      </c>
      <c r="B49735" s="2" t="s">
        <v>0</v>
      </c>
      <c r="C49735" s="2" t="s">
        <v>1</v>
      </c>
      <c r="D49735" s="2" t="s">
        <v>2</v>
      </c>
      <c r="E49735" s="2" t="s">
        <v>4</v>
      </c>
    </row>
    <row r="49736" spans="1:5" x14ac:dyDescent="0.25">
      <c r="A49736">
        <v>12758590</v>
      </c>
      <c r="B49736" s="2" t="s">
        <v>0</v>
      </c>
      <c r="C49736" s="2" t="s">
        <v>1</v>
      </c>
      <c r="D49736" s="2" t="s">
        <v>2</v>
      </c>
      <c r="E49736" s="2" t="s">
        <v>16</v>
      </c>
    </row>
    <row r="49737" spans="1:5" x14ac:dyDescent="0.25">
      <c r="A49737">
        <v>12758617</v>
      </c>
      <c r="B49737" s="2" t="s">
        <v>0</v>
      </c>
      <c r="C49737" s="2" t="s">
        <v>1</v>
      </c>
      <c r="D49737" s="2" t="s">
        <v>14</v>
      </c>
      <c r="E49737" s="2" t="s">
        <v>4</v>
      </c>
    </row>
    <row r="49738" spans="1:5" x14ac:dyDescent="0.25">
      <c r="A49738">
        <v>12758718</v>
      </c>
      <c r="B49738" s="2" t="s">
        <v>5</v>
      </c>
      <c r="C49738" s="2" t="s">
        <v>1</v>
      </c>
      <c r="D49738" s="2" t="s">
        <v>2</v>
      </c>
      <c r="E49738" s="2" t="s">
        <v>6</v>
      </c>
    </row>
    <row r="49739" spans="1:5" x14ac:dyDescent="0.25">
      <c r="A49739">
        <v>12758734</v>
      </c>
      <c r="B49739" s="2" t="s">
        <v>5</v>
      </c>
      <c r="C49739" s="2" t="s">
        <v>1</v>
      </c>
      <c r="D49739" s="2" t="s">
        <v>12</v>
      </c>
      <c r="E49739" s="2" t="s">
        <v>6</v>
      </c>
    </row>
    <row r="49740" spans="1:5" x14ac:dyDescent="0.25">
      <c r="A49740">
        <v>12758748</v>
      </c>
      <c r="B49740" s="2" t="s">
        <v>13</v>
      </c>
      <c r="C49740" s="2" t="s">
        <v>1</v>
      </c>
      <c r="D49740" s="2" t="s">
        <v>2</v>
      </c>
      <c r="E49740" s="2" t="s">
        <v>4</v>
      </c>
    </row>
    <row r="49741" spans="1:5" x14ac:dyDescent="0.25">
      <c r="A49741">
        <v>12758750</v>
      </c>
      <c r="B49741" s="2" t="s">
        <v>13</v>
      </c>
      <c r="C49741" s="2" t="s">
        <v>1</v>
      </c>
      <c r="D49741" s="2" t="s">
        <v>14</v>
      </c>
      <c r="E49741" s="2" t="s">
        <v>32</v>
      </c>
    </row>
    <row r="49742" spans="1:5" x14ac:dyDescent="0.25">
      <c r="A49742">
        <v>12758846</v>
      </c>
      <c r="B49742" s="2" t="s">
        <v>0</v>
      </c>
      <c r="C49742" s="2" t="s">
        <v>1</v>
      </c>
      <c r="D49742" s="2" t="s">
        <v>2</v>
      </c>
      <c r="E49742" s="2" t="s">
        <v>4</v>
      </c>
    </row>
    <row r="49743" spans="1:5" x14ac:dyDescent="0.25">
      <c r="A49743">
        <v>12758871</v>
      </c>
      <c r="B49743" s="2" t="s">
        <v>13</v>
      </c>
      <c r="C49743" s="2" t="s">
        <v>1</v>
      </c>
      <c r="D49743" s="2" t="s">
        <v>12</v>
      </c>
      <c r="E49743" s="2" t="s">
        <v>4</v>
      </c>
    </row>
    <row r="49744" spans="1:5" x14ac:dyDescent="0.25">
      <c r="A49744">
        <v>12759041</v>
      </c>
      <c r="B49744" s="2" t="s">
        <v>5</v>
      </c>
      <c r="C49744" s="2" t="s">
        <v>18</v>
      </c>
      <c r="D49744" s="2" t="s">
        <v>12</v>
      </c>
      <c r="E49744" s="2" t="s">
        <v>21</v>
      </c>
    </row>
    <row r="49745" spans="1:5" x14ac:dyDescent="0.25">
      <c r="A49745">
        <v>12759170</v>
      </c>
      <c r="B49745" s="2" t="s">
        <v>13</v>
      </c>
      <c r="C49745" s="2" t="s">
        <v>1</v>
      </c>
      <c r="D49745" s="2" t="s">
        <v>12</v>
      </c>
      <c r="E49745" s="2" t="s">
        <v>4</v>
      </c>
    </row>
    <row r="49746" spans="1:5" x14ac:dyDescent="0.25">
      <c r="A49746">
        <v>12759187</v>
      </c>
      <c r="B49746" s="2" t="s">
        <v>13</v>
      </c>
      <c r="C49746" s="2" t="s">
        <v>1</v>
      </c>
      <c r="D49746" s="2" t="s">
        <v>12</v>
      </c>
      <c r="E49746" s="2" t="s">
        <v>4</v>
      </c>
    </row>
    <row r="49747" spans="1:5" x14ac:dyDescent="0.25">
      <c r="A49747">
        <v>12759225</v>
      </c>
      <c r="B49747" s="2" t="s">
        <v>0</v>
      </c>
      <c r="C49747" s="2" t="s">
        <v>1</v>
      </c>
      <c r="D49747" s="2" t="s">
        <v>2</v>
      </c>
      <c r="E49747" s="2" t="s">
        <v>6</v>
      </c>
    </row>
    <row r="49748" spans="1:5" x14ac:dyDescent="0.25">
      <c r="A49748">
        <v>12759241</v>
      </c>
      <c r="B49748" s="2" t="s">
        <v>13</v>
      </c>
      <c r="C49748" s="2" t="s">
        <v>1</v>
      </c>
      <c r="D49748" s="2" t="s">
        <v>12</v>
      </c>
      <c r="E49748" s="2" t="s">
        <v>4</v>
      </c>
    </row>
    <row r="49749" spans="1:5" x14ac:dyDescent="0.25">
      <c r="A49749">
        <v>12759249</v>
      </c>
      <c r="B49749" s="2" t="s">
        <v>5</v>
      </c>
      <c r="C49749" s="2" t="s">
        <v>1</v>
      </c>
      <c r="D49749" s="2" t="s">
        <v>2</v>
      </c>
      <c r="E49749" s="2" t="s">
        <v>4</v>
      </c>
    </row>
    <row r="49750" spans="1:5" x14ac:dyDescent="0.25">
      <c r="A49750">
        <v>12759268</v>
      </c>
      <c r="B49750" s="2" t="s">
        <v>0</v>
      </c>
      <c r="C49750" s="2" t="s">
        <v>1</v>
      </c>
      <c r="D49750" s="2" t="s">
        <v>19</v>
      </c>
      <c r="E49750" s="2" t="s">
        <v>4</v>
      </c>
    </row>
    <row r="49751" spans="1:5" x14ac:dyDescent="0.25">
      <c r="A49751">
        <v>12759279</v>
      </c>
      <c r="B49751" s="2" t="s">
        <v>13</v>
      </c>
      <c r="C49751" s="2" t="s">
        <v>18</v>
      </c>
      <c r="D49751" s="2" t="s">
        <v>14</v>
      </c>
      <c r="E49751" s="2" t="s">
        <v>36</v>
      </c>
    </row>
    <row r="49752" spans="1:5" x14ac:dyDescent="0.25">
      <c r="A49752">
        <v>12759376</v>
      </c>
      <c r="B49752" s="2" t="s">
        <v>0</v>
      </c>
      <c r="C49752" s="2" t="s">
        <v>1</v>
      </c>
      <c r="D49752" s="2" t="s">
        <v>14</v>
      </c>
      <c r="E49752" s="2" t="s">
        <v>4</v>
      </c>
    </row>
    <row r="49753" spans="1:5" x14ac:dyDescent="0.25">
      <c r="A49753">
        <v>12759378</v>
      </c>
      <c r="B49753" s="2" t="s">
        <v>0</v>
      </c>
      <c r="C49753" s="2" t="s">
        <v>1</v>
      </c>
      <c r="D49753" s="2" t="s">
        <v>2</v>
      </c>
      <c r="E49753" s="2" t="s">
        <v>4</v>
      </c>
    </row>
    <row r="49754" spans="1:5" x14ac:dyDescent="0.25">
      <c r="A49754">
        <v>12759523</v>
      </c>
      <c r="B49754" s="2" t="s">
        <v>0</v>
      </c>
      <c r="C49754" s="2" t="s">
        <v>1</v>
      </c>
      <c r="D49754" s="2" t="s">
        <v>14</v>
      </c>
      <c r="E49754" s="2" t="s">
        <v>4</v>
      </c>
    </row>
    <row r="49755" spans="1:5" x14ac:dyDescent="0.25">
      <c r="A49755">
        <v>12759587</v>
      </c>
      <c r="B49755" s="2" t="s">
        <v>13</v>
      </c>
      <c r="C49755" s="2" t="s">
        <v>1</v>
      </c>
      <c r="D49755" s="2" t="s">
        <v>2</v>
      </c>
      <c r="E49755" s="2" t="s">
        <v>4</v>
      </c>
    </row>
    <row r="49756" spans="1:5" x14ac:dyDescent="0.25">
      <c r="A49756">
        <v>12759621</v>
      </c>
      <c r="B49756" s="2" t="s">
        <v>0</v>
      </c>
      <c r="C49756" s="2" t="s">
        <v>1</v>
      </c>
      <c r="D49756" s="2" t="s">
        <v>14</v>
      </c>
      <c r="E49756" s="2" t="s">
        <v>4</v>
      </c>
    </row>
    <row r="49757" spans="1:5" x14ac:dyDescent="0.25">
      <c r="A49757">
        <v>12759698</v>
      </c>
      <c r="B49757" s="2" t="s">
        <v>0</v>
      </c>
      <c r="C49757" s="2" t="s">
        <v>1</v>
      </c>
      <c r="D49757" s="2" t="s">
        <v>14</v>
      </c>
      <c r="E49757" s="2" t="s">
        <v>4</v>
      </c>
    </row>
    <row r="49758" spans="1:5" x14ac:dyDescent="0.25">
      <c r="A49758">
        <v>12759733</v>
      </c>
      <c r="B49758" s="2" t="s">
        <v>0</v>
      </c>
      <c r="C49758" s="2" t="s">
        <v>1</v>
      </c>
      <c r="D49758" s="2" t="s">
        <v>14</v>
      </c>
      <c r="E49758" s="2" t="s">
        <v>4</v>
      </c>
    </row>
    <row r="49759" spans="1:5" x14ac:dyDescent="0.25">
      <c r="A49759">
        <v>12759805</v>
      </c>
      <c r="B49759" s="2" t="s">
        <v>0</v>
      </c>
      <c r="C49759" s="2" t="s">
        <v>1</v>
      </c>
      <c r="D49759" s="2" t="s">
        <v>2</v>
      </c>
      <c r="E49759" s="2" t="s">
        <v>4</v>
      </c>
    </row>
    <row r="49760" spans="1:5" x14ac:dyDescent="0.25">
      <c r="A49760">
        <v>12759817</v>
      </c>
      <c r="B49760" s="2" t="s">
        <v>0</v>
      </c>
      <c r="C49760" s="2" t="s">
        <v>1</v>
      </c>
      <c r="D49760" s="2" t="s">
        <v>15</v>
      </c>
      <c r="E49760" s="2" t="s">
        <v>32</v>
      </c>
    </row>
    <row r="49761" spans="1:5" x14ac:dyDescent="0.25">
      <c r="A49761">
        <v>12759982</v>
      </c>
      <c r="B49761" s="2" t="s">
        <v>13</v>
      </c>
      <c r="C49761" s="2" t="s">
        <v>1</v>
      </c>
      <c r="D49761" s="2" t="s">
        <v>2</v>
      </c>
      <c r="E49761" s="2" t="s">
        <v>4</v>
      </c>
    </row>
    <row r="49762" spans="1:5" x14ac:dyDescent="0.25">
      <c r="A49762">
        <v>12759985</v>
      </c>
      <c r="B49762" s="2" t="s">
        <v>0</v>
      </c>
      <c r="C49762" s="2" t="s">
        <v>1</v>
      </c>
      <c r="D49762" s="2" t="s">
        <v>15</v>
      </c>
      <c r="E49762" s="2" t="s">
        <v>4</v>
      </c>
    </row>
    <row r="49763" spans="1:5" x14ac:dyDescent="0.25">
      <c r="A49763">
        <v>12759988</v>
      </c>
      <c r="B49763" s="2" t="s">
        <v>5</v>
      </c>
      <c r="C49763" s="2" t="s">
        <v>18</v>
      </c>
      <c r="D49763" s="2" t="s">
        <v>14</v>
      </c>
      <c r="E49763" s="2" t="s">
        <v>4</v>
      </c>
    </row>
    <row r="49764" spans="1:5" x14ac:dyDescent="0.25">
      <c r="A49764">
        <v>12760006</v>
      </c>
      <c r="B49764" s="2" t="s">
        <v>0</v>
      </c>
      <c r="C49764" s="2" t="s">
        <v>1</v>
      </c>
      <c r="D49764" s="2" t="s">
        <v>14</v>
      </c>
      <c r="E49764" s="2" t="s">
        <v>4</v>
      </c>
    </row>
    <row r="49765" spans="1:5" x14ac:dyDescent="0.25">
      <c r="A49765">
        <v>12760212</v>
      </c>
      <c r="B49765" s="2" t="s">
        <v>0</v>
      </c>
      <c r="C49765" s="2" t="s">
        <v>1</v>
      </c>
      <c r="D49765" s="2" t="s">
        <v>2</v>
      </c>
      <c r="E49765" s="2" t="s">
        <v>16</v>
      </c>
    </row>
    <row r="49766" spans="1:5" x14ac:dyDescent="0.25">
      <c r="A49766">
        <v>12760292</v>
      </c>
      <c r="B49766" s="2" t="s">
        <v>0</v>
      </c>
      <c r="C49766" s="2" t="s">
        <v>1</v>
      </c>
      <c r="D49766" s="2" t="s">
        <v>14</v>
      </c>
      <c r="E49766" s="2" t="s">
        <v>4</v>
      </c>
    </row>
    <row r="49767" spans="1:5" x14ac:dyDescent="0.25">
      <c r="A49767">
        <v>12760294</v>
      </c>
      <c r="B49767" s="2" t="s">
        <v>0</v>
      </c>
      <c r="C49767" s="2" t="s">
        <v>1</v>
      </c>
      <c r="D49767" s="2" t="s">
        <v>15</v>
      </c>
      <c r="E49767" s="2" t="s">
        <v>16</v>
      </c>
    </row>
    <row r="49768" spans="1:5" x14ac:dyDescent="0.25">
      <c r="A49768">
        <v>12760334</v>
      </c>
      <c r="B49768" s="2" t="s">
        <v>0</v>
      </c>
      <c r="C49768" s="2" t="s">
        <v>1</v>
      </c>
      <c r="D49768" s="2" t="s">
        <v>14</v>
      </c>
      <c r="E49768" s="2" t="s">
        <v>4</v>
      </c>
    </row>
    <row r="49769" spans="1:5" x14ac:dyDescent="0.25">
      <c r="A49769">
        <v>12760351</v>
      </c>
      <c r="B49769" s="2" t="s">
        <v>13</v>
      </c>
      <c r="C49769" s="2" t="s">
        <v>1</v>
      </c>
      <c r="D49769" s="2" t="s">
        <v>12</v>
      </c>
      <c r="E49769" s="2" t="s">
        <v>4</v>
      </c>
    </row>
    <row r="49770" spans="1:5" x14ac:dyDescent="0.25">
      <c r="A49770">
        <v>12760409</v>
      </c>
      <c r="B49770" s="2" t="s">
        <v>13</v>
      </c>
      <c r="C49770" s="2" t="s">
        <v>1</v>
      </c>
      <c r="D49770" s="2" t="s">
        <v>14</v>
      </c>
      <c r="E49770" s="2" t="s">
        <v>4</v>
      </c>
    </row>
    <row r="49771" spans="1:5" x14ac:dyDescent="0.25">
      <c r="A49771">
        <v>12760418</v>
      </c>
      <c r="B49771" s="2" t="s">
        <v>0</v>
      </c>
      <c r="C49771" s="2" t="s">
        <v>1</v>
      </c>
      <c r="D49771" s="2" t="s">
        <v>2</v>
      </c>
      <c r="E49771" s="2" t="s">
        <v>16</v>
      </c>
    </row>
    <row r="49772" spans="1:5" x14ac:dyDescent="0.25">
      <c r="A49772">
        <v>12760468</v>
      </c>
      <c r="B49772" s="2" t="s">
        <v>0</v>
      </c>
      <c r="C49772" s="2" t="s">
        <v>1</v>
      </c>
      <c r="D49772" s="2" t="s">
        <v>14</v>
      </c>
      <c r="E49772" s="2" t="s">
        <v>4</v>
      </c>
    </row>
    <row r="49773" spans="1:5" x14ac:dyDescent="0.25">
      <c r="A49773">
        <v>12760582</v>
      </c>
      <c r="B49773" s="2" t="s">
        <v>0</v>
      </c>
      <c r="C49773" s="2" t="s">
        <v>1</v>
      </c>
      <c r="D49773" s="2" t="s">
        <v>14</v>
      </c>
      <c r="E49773" s="2" t="s">
        <v>4</v>
      </c>
    </row>
    <row r="49774" spans="1:5" x14ac:dyDescent="0.25">
      <c r="A49774">
        <v>12760651</v>
      </c>
      <c r="B49774" s="2" t="s">
        <v>0</v>
      </c>
      <c r="C49774" s="2" t="s">
        <v>1</v>
      </c>
      <c r="D49774" s="2" t="s">
        <v>14</v>
      </c>
      <c r="E49774" s="2" t="s">
        <v>4</v>
      </c>
    </row>
    <row r="49775" spans="1:5" x14ac:dyDescent="0.25">
      <c r="A49775">
        <v>12760697</v>
      </c>
      <c r="B49775" s="2" t="s">
        <v>0</v>
      </c>
      <c r="C49775" s="2" t="s">
        <v>1</v>
      </c>
      <c r="D49775" s="2" t="s">
        <v>14</v>
      </c>
      <c r="E49775" s="2" t="s">
        <v>4</v>
      </c>
    </row>
    <row r="49776" spans="1:5" x14ac:dyDescent="0.25">
      <c r="A49776">
        <v>12760736</v>
      </c>
      <c r="B49776" s="2" t="s">
        <v>13</v>
      </c>
      <c r="C49776" s="2" t="s">
        <v>1</v>
      </c>
      <c r="D49776" s="2" t="s">
        <v>2</v>
      </c>
      <c r="E49776" s="2" t="s">
        <v>6</v>
      </c>
    </row>
    <row r="49777" spans="1:5" x14ac:dyDescent="0.25">
      <c r="A49777">
        <v>12760762</v>
      </c>
      <c r="B49777" s="2" t="s">
        <v>0</v>
      </c>
      <c r="C49777" s="2" t="s">
        <v>1</v>
      </c>
      <c r="D49777" s="2" t="s">
        <v>15</v>
      </c>
      <c r="E49777" s="2" t="s">
        <v>4</v>
      </c>
    </row>
    <row r="49778" spans="1:5" x14ac:dyDescent="0.25">
      <c r="A49778">
        <v>12760857</v>
      </c>
      <c r="B49778" s="2" t="s">
        <v>5</v>
      </c>
      <c r="C49778" s="2" t="s">
        <v>18</v>
      </c>
      <c r="D49778" s="2" t="s">
        <v>14</v>
      </c>
      <c r="E49778" s="2" t="s">
        <v>25</v>
      </c>
    </row>
    <row r="49779" spans="1:5" x14ac:dyDescent="0.25">
      <c r="A49779">
        <v>12760917</v>
      </c>
      <c r="B49779" s="2" t="s">
        <v>0</v>
      </c>
      <c r="C49779" s="2" t="s">
        <v>1</v>
      </c>
      <c r="D49779" s="2" t="s">
        <v>2</v>
      </c>
      <c r="E49779" s="2" t="s">
        <v>16</v>
      </c>
    </row>
    <row r="49780" spans="1:5" x14ac:dyDescent="0.25">
      <c r="A49780">
        <v>12761032</v>
      </c>
      <c r="B49780" s="2" t="s">
        <v>0</v>
      </c>
      <c r="C49780" s="2" t="s">
        <v>1</v>
      </c>
      <c r="D49780" s="2" t="s">
        <v>2</v>
      </c>
      <c r="E49780" s="2" t="s">
        <v>4</v>
      </c>
    </row>
    <row r="49781" spans="1:5" x14ac:dyDescent="0.25">
      <c r="A49781">
        <v>12761087</v>
      </c>
      <c r="B49781" s="2" t="s">
        <v>13</v>
      </c>
      <c r="C49781" s="2" t="s">
        <v>1</v>
      </c>
      <c r="D49781" s="2" t="s">
        <v>14</v>
      </c>
      <c r="E49781" s="2" t="s">
        <v>4</v>
      </c>
    </row>
    <row r="49782" spans="1:5" x14ac:dyDescent="0.25">
      <c r="A49782">
        <v>12761187</v>
      </c>
      <c r="B49782" s="2" t="s">
        <v>0</v>
      </c>
      <c r="C49782" s="2" t="s">
        <v>1</v>
      </c>
      <c r="D49782" s="2" t="s">
        <v>14</v>
      </c>
      <c r="E49782" s="2" t="s">
        <v>4</v>
      </c>
    </row>
    <row r="49783" spans="1:5" x14ac:dyDescent="0.25">
      <c r="A49783">
        <v>12761215</v>
      </c>
      <c r="B49783" s="2" t="s">
        <v>0</v>
      </c>
      <c r="C49783" s="2" t="s">
        <v>1</v>
      </c>
      <c r="D49783" s="2" t="s">
        <v>14</v>
      </c>
      <c r="E49783" s="2" t="s">
        <v>30</v>
      </c>
    </row>
    <row r="49784" spans="1:5" x14ac:dyDescent="0.25">
      <c r="A49784">
        <v>12761237</v>
      </c>
      <c r="B49784" s="2" t="s">
        <v>0</v>
      </c>
      <c r="C49784" s="2" t="s">
        <v>1</v>
      </c>
      <c r="D49784" s="2" t="s">
        <v>2</v>
      </c>
      <c r="E49784" s="2" t="s">
        <v>4</v>
      </c>
    </row>
    <row r="49785" spans="1:5" x14ac:dyDescent="0.25">
      <c r="A49785">
        <v>12761284</v>
      </c>
      <c r="B49785" s="2" t="s">
        <v>5</v>
      </c>
      <c r="C49785" s="2" t="s">
        <v>1</v>
      </c>
      <c r="D49785" s="2" t="s">
        <v>2</v>
      </c>
      <c r="E49785" s="2" t="s">
        <v>4</v>
      </c>
    </row>
    <row r="49786" spans="1:5" x14ac:dyDescent="0.25">
      <c r="A49786">
        <v>12761308</v>
      </c>
      <c r="B49786" s="2" t="s">
        <v>0</v>
      </c>
      <c r="C49786" s="2" t="s">
        <v>1</v>
      </c>
      <c r="D49786" s="2" t="s">
        <v>15</v>
      </c>
      <c r="E49786" s="2" t="s">
        <v>4</v>
      </c>
    </row>
    <row r="49787" spans="1:5" x14ac:dyDescent="0.25">
      <c r="A49787">
        <v>12761450</v>
      </c>
      <c r="B49787" s="2" t="s">
        <v>0</v>
      </c>
      <c r="C49787" s="2" t="s">
        <v>18</v>
      </c>
      <c r="D49787" s="2" t="s">
        <v>2</v>
      </c>
      <c r="E49787" s="2" t="s">
        <v>26</v>
      </c>
    </row>
    <row r="49788" spans="1:5" x14ac:dyDescent="0.25">
      <c r="A49788">
        <v>12761456</v>
      </c>
      <c r="B49788" s="2" t="s">
        <v>0</v>
      </c>
      <c r="C49788" s="2" t="s">
        <v>1</v>
      </c>
      <c r="D49788" s="2" t="s">
        <v>14</v>
      </c>
      <c r="E49788" s="2" t="s">
        <v>4</v>
      </c>
    </row>
    <row r="49789" spans="1:5" x14ac:dyDescent="0.25">
      <c r="A49789">
        <v>12761595</v>
      </c>
      <c r="B49789" s="2" t="s">
        <v>0</v>
      </c>
      <c r="C49789" s="2" t="s">
        <v>1</v>
      </c>
      <c r="D49789" s="2" t="s">
        <v>19</v>
      </c>
      <c r="E49789" s="2" t="s">
        <v>17</v>
      </c>
    </row>
    <row r="49790" spans="1:5" x14ac:dyDescent="0.25">
      <c r="A49790">
        <v>12761639</v>
      </c>
      <c r="B49790" s="2" t="s">
        <v>13</v>
      </c>
      <c r="C49790" s="2" t="s">
        <v>1</v>
      </c>
      <c r="D49790" s="2" t="s">
        <v>15</v>
      </c>
      <c r="E49790" s="2" t="s">
        <v>4</v>
      </c>
    </row>
    <row r="49791" spans="1:5" x14ac:dyDescent="0.25">
      <c r="A49791">
        <v>12761653</v>
      </c>
      <c r="B49791" s="2" t="s">
        <v>0</v>
      </c>
      <c r="C49791" s="2" t="s">
        <v>1</v>
      </c>
      <c r="D49791" s="2" t="s">
        <v>2</v>
      </c>
      <c r="E49791" s="2" t="s">
        <v>4</v>
      </c>
    </row>
    <row r="49792" spans="1:5" x14ac:dyDescent="0.25">
      <c r="A49792">
        <v>12761736</v>
      </c>
      <c r="B49792" s="2" t="s">
        <v>0</v>
      </c>
      <c r="C49792" s="2" t="s">
        <v>18</v>
      </c>
      <c r="D49792" s="2" t="s">
        <v>12</v>
      </c>
      <c r="E49792" s="2" t="s">
        <v>44</v>
      </c>
    </row>
    <row r="49793" spans="1:5" x14ac:dyDescent="0.25">
      <c r="A49793">
        <v>12761738</v>
      </c>
      <c r="B49793" s="2" t="s">
        <v>0</v>
      </c>
      <c r="C49793" s="2" t="s">
        <v>1</v>
      </c>
      <c r="D49793" s="2" t="s">
        <v>14</v>
      </c>
      <c r="E49793" s="2" t="s">
        <v>4</v>
      </c>
    </row>
    <row r="49794" spans="1:5" x14ac:dyDescent="0.25">
      <c r="A49794">
        <v>12761755</v>
      </c>
      <c r="B49794" s="2" t="s">
        <v>13</v>
      </c>
      <c r="C49794" s="2" t="s">
        <v>1</v>
      </c>
      <c r="D49794" s="2" t="s">
        <v>14</v>
      </c>
      <c r="E49794" s="2" t="s">
        <v>4</v>
      </c>
    </row>
    <row r="49795" spans="1:5" x14ac:dyDescent="0.25">
      <c r="A49795">
        <v>12761761</v>
      </c>
      <c r="B49795" s="2" t="s">
        <v>0</v>
      </c>
      <c r="C49795" s="2" t="s">
        <v>1</v>
      </c>
      <c r="D49795" s="2" t="s">
        <v>2</v>
      </c>
      <c r="E49795" s="2" t="s">
        <v>24</v>
      </c>
    </row>
    <row r="49796" spans="1:5" x14ac:dyDescent="0.25">
      <c r="A49796">
        <v>12761798</v>
      </c>
      <c r="B49796" s="2" t="s">
        <v>0</v>
      </c>
      <c r="C49796" s="2" t="s">
        <v>1</v>
      </c>
      <c r="D49796" s="2" t="s">
        <v>2</v>
      </c>
      <c r="E49796" s="2" t="s">
        <v>28</v>
      </c>
    </row>
    <row r="49797" spans="1:5" x14ac:dyDescent="0.25">
      <c r="A49797">
        <v>12761869</v>
      </c>
      <c r="B49797" s="2" t="s">
        <v>13</v>
      </c>
      <c r="C49797" s="2" t="s">
        <v>1</v>
      </c>
      <c r="D49797" s="2" t="s">
        <v>12</v>
      </c>
      <c r="E49797" s="2" t="s">
        <v>6</v>
      </c>
    </row>
    <row r="49798" spans="1:5" x14ac:dyDescent="0.25">
      <c r="A49798">
        <v>12761964</v>
      </c>
      <c r="B49798" s="2" t="s">
        <v>5</v>
      </c>
      <c r="C49798" s="2" t="s">
        <v>1</v>
      </c>
      <c r="D49798" s="2" t="s">
        <v>2</v>
      </c>
      <c r="E49798" s="2" t="s">
        <v>4</v>
      </c>
    </row>
    <row r="49799" spans="1:5" x14ac:dyDescent="0.25">
      <c r="A49799">
        <v>12762260</v>
      </c>
      <c r="B49799" s="2" t="s">
        <v>0</v>
      </c>
      <c r="C49799" s="2" t="s">
        <v>1</v>
      </c>
      <c r="D49799" s="2" t="s">
        <v>2</v>
      </c>
      <c r="E49799" s="2" t="s">
        <v>36</v>
      </c>
    </row>
    <row r="49800" spans="1:5" x14ac:dyDescent="0.25">
      <c r="A49800">
        <v>12762280</v>
      </c>
      <c r="B49800" s="2" t="s">
        <v>13</v>
      </c>
      <c r="C49800" s="2" t="s">
        <v>1</v>
      </c>
      <c r="D49800" s="2" t="s">
        <v>15</v>
      </c>
      <c r="E49800" s="2" t="s">
        <v>4</v>
      </c>
    </row>
    <row r="49801" spans="1:5" x14ac:dyDescent="0.25">
      <c r="A49801">
        <v>12762315</v>
      </c>
      <c r="B49801" s="2" t="s">
        <v>0</v>
      </c>
      <c r="C49801" s="2" t="s">
        <v>1</v>
      </c>
      <c r="D49801" s="2" t="s">
        <v>14</v>
      </c>
      <c r="E49801" s="2" t="s">
        <v>6</v>
      </c>
    </row>
    <row r="49802" spans="1:5" x14ac:dyDescent="0.25">
      <c r="A49802">
        <v>12762385</v>
      </c>
      <c r="B49802" s="2" t="s">
        <v>13</v>
      </c>
      <c r="C49802" s="2" t="s">
        <v>1</v>
      </c>
      <c r="D49802" s="2" t="s">
        <v>2</v>
      </c>
      <c r="E49802" s="2" t="s">
        <v>16</v>
      </c>
    </row>
    <row r="49803" spans="1:5" x14ac:dyDescent="0.25">
      <c r="A49803">
        <v>12762391</v>
      </c>
      <c r="B49803" s="2" t="s">
        <v>0</v>
      </c>
      <c r="C49803" s="2" t="s">
        <v>1</v>
      </c>
      <c r="D49803" s="2" t="s">
        <v>14</v>
      </c>
      <c r="E49803" s="2" t="s">
        <v>4</v>
      </c>
    </row>
    <row r="49804" spans="1:5" x14ac:dyDescent="0.25">
      <c r="A49804">
        <v>12762405</v>
      </c>
      <c r="B49804" s="2" t="s">
        <v>0</v>
      </c>
      <c r="C49804" s="2" t="s">
        <v>1</v>
      </c>
      <c r="D49804" s="2" t="s">
        <v>2</v>
      </c>
      <c r="E49804" s="2" t="s">
        <v>4</v>
      </c>
    </row>
    <row r="49805" spans="1:5" x14ac:dyDescent="0.25">
      <c r="A49805">
        <v>12762424</v>
      </c>
      <c r="B49805" s="2" t="s">
        <v>0</v>
      </c>
      <c r="C49805" s="2" t="s">
        <v>1</v>
      </c>
      <c r="D49805" s="2" t="s">
        <v>2</v>
      </c>
      <c r="E49805" s="2" t="s">
        <v>4</v>
      </c>
    </row>
    <row r="49806" spans="1:5" x14ac:dyDescent="0.25">
      <c r="A49806">
        <v>12762465</v>
      </c>
      <c r="B49806" s="2" t="s">
        <v>13</v>
      </c>
      <c r="C49806" s="2" t="s">
        <v>1</v>
      </c>
      <c r="D49806" s="2" t="s">
        <v>14</v>
      </c>
      <c r="E49806" s="2" t="s">
        <v>4</v>
      </c>
    </row>
    <row r="49807" spans="1:5" x14ac:dyDescent="0.25">
      <c r="A49807">
        <v>12762523</v>
      </c>
      <c r="B49807" s="2" t="s">
        <v>0</v>
      </c>
      <c r="C49807" s="2" t="s">
        <v>1</v>
      </c>
      <c r="D49807" s="2" t="s">
        <v>12</v>
      </c>
      <c r="E49807" s="2" t="s">
        <v>4</v>
      </c>
    </row>
    <row r="49808" spans="1:5" x14ac:dyDescent="0.25">
      <c r="A49808">
        <v>12762605</v>
      </c>
      <c r="B49808" s="2" t="s">
        <v>13</v>
      </c>
      <c r="C49808" s="2" t="s">
        <v>1</v>
      </c>
      <c r="D49808" s="2" t="s">
        <v>14</v>
      </c>
      <c r="E49808" s="2" t="s">
        <v>4</v>
      </c>
    </row>
    <row r="49809" spans="1:5" x14ac:dyDescent="0.25">
      <c r="A49809">
        <v>12762624</v>
      </c>
      <c r="B49809" s="2" t="s">
        <v>0</v>
      </c>
      <c r="C49809" s="2" t="s">
        <v>1</v>
      </c>
      <c r="D49809" s="2" t="s">
        <v>2</v>
      </c>
      <c r="E49809" s="2" t="s">
        <v>4</v>
      </c>
    </row>
    <row r="49810" spans="1:5" x14ac:dyDescent="0.25">
      <c r="A49810">
        <v>12762658</v>
      </c>
      <c r="B49810" s="2" t="s">
        <v>0</v>
      </c>
      <c r="C49810" s="2" t="s">
        <v>1</v>
      </c>
      <c r="D49810" s="2" t="s">
        <v>12</v>
      </c>
      <c r="E49810" s="2" t="s">
        <v>4</v>
      </c>
    </row>
    <row r="49811" spans="1:5" x14ac:dyDescent="0.25">
      <c r="A49811">
        <v>12762709</v>
      </c>
      <c r="B49811" s="2" t="s">
        <v>0</v>
      </c>
      <c r="C49811" s="2" t="s">
        <v>1</v>
      </c>
      <c r="D49811" s="2" t="s">
        <v>15</v>
      </c>
      <c r="E49811" s="2" t="s">
        <v>4</v>
      </c>
    </row>
    <row r="49812" spans="1:5" x14ac:dyDescent="0.25">
      <c r="A49812">
        <v>12762769</v>
      </c>
      <c r="B49812" s="2" t="s">
        <v>0</v>
      </c>
      <c r="C49812" s="2" t="s">
        <v>1</v>
      </c>
      <c r="D49812" s="2" t="s">
        <v>2</v>
      </c>
      <c r="E49812" s="2" t="s">
        <v>6</v>
      </c>
    </row>
    <row r="49813" spans="1:5" x14ac:dyDescent="0.25">
      <c r="A49813">
        <v>12762827</v>
      </c>
      <c r="B49813" s="2" t="s">
        <v>0</v>
      </c>
      <c r="C49813" s="2" t="s">
        <v>1</v>
      </c>
      <c r="D49813" s="2" t="s">
        <v>14</v>
      </c>
      <c r="E49813" s="2" t="s">
        <v>6</v>
      </c>
    </row>
    <row r="49814" spans="1:5" x14ac:dyDescent="0.25">
      <c r="A49814">
        <v>12762839</v>
      </c>
      <c r="B49814" s="2" t="s">
        <v>13</v>
      </c>
      <c r="C49814" s="2" t="s">
        <v>18</v>
      </c>
      <c r="D49814" s="2" t="s">
        <v>14</v>
      </c>
      <c r="E49814" s="2" t="s">
        <v>16</v>
      </c>
    </row>
    <row r="49815" spans="1:5" x14ac:dyDescent="0.25">
      <c r="A49815">
        <v>12762843</v>
      </c>
      <c r="B49815" s="2" t="s">
        <v>5</v>
      </c>
      <c r="C49815" s="2" t="s">
        <v>18</v>
      </c>
      <c r="D49815" s="2" t="s">
        <v>2</v>
      </c>
      <c r="E49815" s="2" t="s">
        <v>28</v>
      </c>
    </row>
    <row r="49816" spans="1:5" x14ac:dyDescent="0.25">
      <c r="A49816">
        <v>12762876</v>
      </c>
      <c r="B49816" s="2" t="s">
        <v>0</v>
      </c>
      <c r="C49816" s="2" t="s">
        <v>18</v>
      </c>
      <c r="D49816" s="2" t="s">
        <v>12</v>
      </c>
      <c r="E49816" s="2" t="s">
        <v>41</v>
      </c>
    </row>
    <row r="49817" spans="1:5" x14ac:dyDescent="0.25">
      <c r="A49817">
        <v>12762890</v>
      </c>
      <c r="B49817" s="2" t="s">
        <v>13</v>
      </c>
      <c r="C49817" s="2" t="s">
        <v>1</v>
      </c>
      <c r="D49817" s="2" t="s">
        <v>12</v>
      </c>
      <c r="E49817" s="2" t="s">
        <v>4</v>
      </c>
    </row>
    <row r="49818" spans="1:5" x14ac:dyDescent="0.25">
      <c r="A49818">
        <v>12762908</v>
      </c>
      <c r="B49818" s="2" t="s">
        <v>13</v>
      </c>
      <c r="C49818" s="2" t="s">
        <v>18</v>
      </c>
      <c r="D49818" s="2" t="s">
        <v>12</v>
      </c>
      <c r="E49818" s="2" t="s">
        <v>28</v>
      </c>
    </row>
    <row r="49819" spans="1:5" x14ac:dyDescent="0.25">
      <c r="A49819">
        <v>12762917</v>
      </c>
      <c r="B49819" s="2" t="s">
        <v>0</v>
      </c>
      <c r="C49819" s="2" t="s">
        <v>1</v>
      </c>
      <c r="D49819" s="2" t="s">
        <v>14</v>
      </c>
      <c r="E49819" s="2" t="s">
        <v>24</v>
      </c>
    </row>
    <row r="49820" spans="1:5" x14ac:dyDescent="0.25">
      <c r="A49820">
        <v>12762939</v>
      </c>
      <c r="B49820" s="2" t="s">
        <v>0</v>
      </c>
      <c r="C49820" s="2" t="s">
        <v>1</v>
      </c>
      <c r="D49820" s="2" t="s">
        <v>14</v>
      </c>
      <c r="E49820" s="2" t="s">
        <v>4</v>
      </c>
    </row>
    <row r="49821" spans="1:5" x14ac:dyDescent="0.25">
      <c r="A49821">
        <v>12762979</v>
      </c>
      <c r="B49821" s="2" t="s">
        <v>0</v>
      </c>
      <c r="C49821" s="2" t="s">
        <v>1</v>
      </c>
      <c r="D49821" s="2" t="s">
        <v>2</v>
      </c>
      <c r="E49821" s="2" t="s">
        <v>4</v>
      </c>
    </row>
    <row r="49822" spans="1:5" x14ac:dyDescent="0.25">
      <c r="A49822">
        <v>12763088</v>
      </c>
      <c r="B49822" s="2" t="s">
        <v>0</v>
      </c>
      <c r="C49822" s="2" t="s">
        <v>1</v>
      </c>
      <c r="D49822" s="2" t="s">
        <v>14</v>
      </c>
      <c r="E49822" s="2" t="s">
        <v>4</v>
      </c>
    </row>
    <row r="49823" spans="1:5" x14ac:dyDescent="0.25">
      <c r="A49823">
        <v>12763094</v>
      </c>
      <c r="B49823" s="2" t="s">
        <v>0</v>
      </c>
      <c r="C49823" s="2" t="s">
        <v>1</v>
      </c>
      <c r="D49823" s="2" t="s">
        <v>14</v>
      </c>
      <c r="E49823" s="2" t="s">
        <v>4</v>
      </c>
    </row>
    <row r="49824" spans="1:5" x14ac:dyDescent="0.25">
      <c r="A49824">
        <v>12763100</v>
      </c>
      <c r="B49824" s="2" t="s">
        <v>13</v>
      </c>
      <c r="C49824" s="2" t="s">
        <v>1</v>
      </c>
      <c r="D49824" s="2" t="s">
        <v>14</v>
      </c>
      <c r="E49824" s="2" t="s">
        <v>6</v>
      </c>
    </row>
    <row r="49825" spans="1:5" x14ac:dyDescent="0.25">
      <c r="A49825">
        <v>12763101</v>
      </c>
      <c r="B49825" s="2" t="s">
        <v>13</v>
      </c>
      <c r="C49825" s="2" t="s">
        <v>1</v>
      </c>
      <c r="D49825" s="2" t="s">
        <v>15</v>
      </c>
      <c r="E49825" s="2" t="s">
        <v>4</v>
      </c>
    </row>
    <row r="49826" spans="1:5" x14ac:dyDescent="0.25">
      <c r="A49826">
        <v>12763102</v>
      </c>
      <c r="B49826" s="2" t="s">
        <v>0</v>
      </c>
      <c r="C49826" s="2" t="s">
        <v>1</v>
      </c>
      <c r="D49826" s="2" t="s">
        <v>14</v>
      </c>
      <c r="E49826" s="2" t="s">
        <v>4</v>
      </c>
    </row>
    <row r="49827" spans="1:5" x14ac:dyDescent="0.25">
      <c r="A49827">
        <v>12763117</v>
      </c>
      <c r="B49827" s="2" t="s">
        <v>13</v>
      </c>
      <c r="C49827" s="2" t="s">
        <v>18</v>
      </c>
      <c r="D49827" s="2" t="s">
        <v>14</v>
      </c>
      <c r="E49827" s="2" t="s">
        <v>21</v>
      </c>
    </row>
    <row r="49828" spans="1:5" x14ac:dyDescent="0.25">
      <c r="A49828">
        <v>12763195</v>
      </c>
      <c r="B49828" s="2" t="s">
        <v>13</v>
      </c>
      <c r="C49828" s="2" t="s">
        <v>1</v>
      </c>
      <c r="D49828" s="2" t="s">
        <v>12</v>
      </c>
      <c r="E49828" s="2" t="s">
        <v>3</v>
      </c>
    </row>
    <row r="49829" spans="1:5" x14ac:dyDescent="0.25">
      <c r="A49829">
        <v>12763223</v>
      </c>
      <c r="B49829" s="2" t="s">
        <v>0</v>
      </c>
      <c r="C49829" s="2" t="s">
        <v>1</v>
      </c>
      <c r="D49829" s="2" t="s">
        <v>2</v>
      </c>
      <c r="E49829" s="2" t="s">
        <v>6</v>
      </c>
    </row>
    <row r="49830" spans="1:5" x14ac:dyDescent="0.25">
      <c r="A49830">
        <v>12763238</v>
      </c>
      <c r="B49830" s="2" t="s">
        <v>0</v>
      </c>
      <c r="C49830" s="2" t="s">
        <v>1</v>
      </c>
      <c r="D49830" s="2" t="s">
        <v>14</v>
      </c>
      <c r="E49830" s="2" t="s">
        <v>4</v>
      </c>
    </row>
    <row r="49831" spans="1:5" x14ac:dyDescent="0.25">
      <c r="A49831">
        <v>12763321</v>
      </c>
      <c r="B49831" s="2" t="s">
        <v>0</v>
      </c>
      <c r="C49831" s="2" t="s">
        <v>1</v>
      </c>
      <c r="D49831" s="2" t="s">
        <v>2</v>
      </c>
      <c r="E49831" s="2" t="s">
        <v>4</v>
      </c>
    </row>
    <row r="49832" spans="1:5" x14ac:dyDescent="0.25">
      <c r="A49832">
        <v>12763373</v>
      </c>
      <c r="B49832" s="2" t="s">
        <v>0</v>
      </c>
      <c r="C49832" s="2" t="s">
        <v>1</v>
      </c>
      <c r="D49832" s="2" t="s">
        <v>12</v>
      </c>
      <c r="E49832" s="2" t="s">
        <v>4</v>
      </c>
    </row>
    <row r="49833" spans="1:5" x14ac:dyDescent="0.25">
      <c r="A49833">
        <v>12763462</v>
      </c>
      <c r="B49833" s="2" t="s">
        <v>13</v>
      </c>
      <c r="C49833" s="2" t="s">
        <v>1</v>
      </c>
      <c r="D49833" s="2" t="s">
        <v>14</v>
      </c>
      <c r="E49833" s="2" t="s">
        <v>4</v>
      </c>
    </row>
    <row r="49834" spans="1:5" x14ac:dyDescent="0.25">
      <c r="A49834">
        <v>12763531</v>
      </c>
      <c r="B49834" s="2" t="s">
        <v>0</v>
      </c>
      <c r="C49834" s="2" t="s">
        <v>1</v>
      </c>
      <c r="D49834" s="2" t="s">
        <v>2</v>
      </c>
      <c r="E49834" s="2" t="s">
        <v>16</v>
      </c>
    </row>
    <row r="49835" spans="1:5" x14ac:dyDescent="0.25">
      <c r="A49835">
        <v>12763537</v>
      </c>
      <c r="B49835" s="2" t="s">
        <v>13</v>
      </c>
      <c r="C49835" s="2" t="s">
        <v>1</v>
      </c>
      <c r="D49835" s="2" t="s">
        <v>15</v>
      </c>
      <c r="E49835" s="2" t="s">
        <v>6</v>
      </c>
    </row>
    <row r="49836" spans="1:5" x14ac:dyDescent="0.25">
      <c r="A49836">
        <v>12763554</v>
      </c>
      <c r="B49836" s="2" t="s">
        <v>0</v>
      </c>
      <c r="C49836" s="2" t="s">
        <v>1</v>
      </c>
      <c r="D49836" s="2" t="s">
        <v>14</v>
      </c>
      <c r="E49836" s="2" t="s">
        <v>28</v>
      </c>
    </row>
    <row r="49837" spans="1:5" x14ac:dyDescent="0.25">
      <c r="A49837">
        <v>12763619</v>
      </c>
      <c r="B49837" s="2" t="s">
        <v>0</v>
      </c>
      <c r="C49837" s="2" t="s">
        <v>1</v>
      </c>
      <c r="D49837" s="2" t="s">
        <v>14</v>
      </c>
      <c r="E49837" s="2" t="s">
        <v>4</v>
      </c>
    </row>
    <row r="49838" spans="1:5" x14ac:dyDescent="0.25">
      <c r="A49838">
        <v>12763631</v>
      </c>
      <c r="B49838" s="2" t="s">
        <v>13</v>
      </c>
      <c r="C49838" s="2" t="s">
        <v>18</v>
      </c>
      <c r="D49838" s="2" t="s">
        <v>2</v>
      </c>
      <c r="E49838" s="2" t="s">
        <v>28</v>
      </c>
    </row>
    <row r="49839" spans="1:5" x14ac:dyDescent="0.25">
      <c r="A49839">
        <v>12763721</v>
      </c>
      <c r="B49839" s="2" t="s">
        <v>13</v>
      </c>
      <c r="C49839" s="2" t="s">
        <v>18</v>
      </c>
      <c r="D49839" s="2" t="s">
        <v>14</v>
      </c>
      <c r="E49839" s="2" t="s">
        <v>17</v>
      </c>
    </row>
    <row r="49840" spans="1:5" x14ac:dyDescent="0.25">
      <c r="A49840">
        <v>12763879</v>
      </c>
      <c r="B49840" s="2" t="s">
        <v>13</v>
      </c>
      <c r="C49840" s="2" t="s">
        <v>1</v>
      </c>
      <c r="D49840" s="2" t="s">
        <v>2</v>
      </c>
      <c r="E49840" s="2" t="s">
        <v>6</v>
      </c>
    </row>
    <row r="49841" spans="1:5" x14ac:dyDescent="0.25">
      <c r="A49841">
        <v>12763882</v>
      </c>
      <c r="B49841" s="2" t="s">
        <v>13</v>
      </c>
      <c r="C49841" s="2" t="s">
        <v>1</v>
      </c>
      <c r="D49841" s="2" t="s">
        <v>14</v>
      </c>
      <c r="E49841" s="2" t="s">
        <v>4</v>
      </c>
    </row>
    <row r="49842" spans="1:5" x14ac:dyDescent="0.25">
      <c r="A49842">
        <v>12763897</v>
      </c>
      <c r="B49842" s="2" t="s">
        <v>0</v>
      </c>
      <c r="C49842" s="2" t="s">
        <v>1</v>
      </c>
      <c r="D49842" s="2" t="s">
        <v>14</v>
      </c>
      <c r="E49842" s="2" t="s">
        <v>4</v>
      </c>
    </row>
    <row r="49843" spans="1:5" x14ac:dyDescent="0.25">
      <c r="A49843">
        <v>12763904</v>
      </c>
      <c r="B49843" s="2" t="s">
        <v>5</v>
      </c>
      <c r="C49843" s="2" t="s">
        <v>1</v>
      </c>
      <c r="D49843" s="2" t="s">
        <v>19</v>
      </c>
      <c r="E49843" s="2" t="s">
        <v>4</v>
      </c>
    </row>
    <row r="49844" spans="1:5" x14ac:dyDescent="0.25">
      <c r="A49844">
        <v>12763937</v>
      </c>
      <c r="B49844" s="2" t="s">
        <v>13</v>
      </c>
      <c r="C49844" s="2" t="s">
        <v>1</v>
      </c>
      <c r="D49844" s="2" t="s">
        <v>14</v>
      </c>
      <c r="E49844" s="2" t="s">
        <v>4</v>
      </c>
    </row>
    <row r="49845" spans="1:5" x14ac:dyDescent="0.25">
      <c r="A49845">
        <v>12763939</v>
      </c>
      <c r="B49845" s="2" t="s">
        <v>0</v>
      </c>
      <c r="C49845" s="2" t="s">
        <v>1</v>
      </c>
      <c r="D49845" s="2" t="s">
        <v>2</v>
      </c>
      <c r="E49845" s="2" t="s">
        <v>3</v>
      </c>
    </row>
    <row r="49846" spans="1:5" x14ac:dyDescent="0.25">
      <c r="A49846">
        <v>12763953</v>
      </c>
      <c r="B49846" s="2" t="s">
        <v>0</v>
      </c>
      <c r="C49846" s="2" t="s">
        <v>1</v>
      </c>
      <c r="D49846" s="2" t="s">
        <v>12</v>
      </c>
      <c r="E49846" s="2" t="s">
        <v>4</v>
      </c>
    </row>
    <row r="49847" spans="1:5" x14ac:dyDescent="0.25">
      <c r="A49847">
        <v>12764061</v>
      </c>
      <c r="B49847" s="2" t="s">
        <v>5</v>
      </c>
      <c r="C49847" s="2" t="s">
        <v>18</v>
      </c>
      <c r="D49847" s="2" t="s">
        <v>14</v>
      </c>
      <c r="E49847" s="2" t="s">
        <v>26</v>
      </c>
    </row>
    <row r="49848" spans="1:5" x14ac:dyDescent="0.25">
      <c r="A49848">
        <v>12764151</v>
      </c>
      <c r="B49848" s="2" t="s">
        <v>5</v>
      </c>
      <c r="C49848" s="2" t="s">
        <v>1</v>
      </c>
      <c r="D49848" s="2" t="s">
        <v>2</v>
      </c>
      <c r="E49848" s="2" t="s">
        <v>6</v>
      </c>
    </row>
    <row r="49849" spans="1:5" x14ac:dyDescent="0.25">
      <c r="A49849">
        <v>12764164</v>
      </c>
      <c r="B49849" s="2" t="s">
        <v>0</v>
      </c>
      <c r="C49849" s="2" t="s">
        <v>1</v>
      </c>
      <c r="D49849" s="2" t="s">
        <v>19</v>
      </c>
      <c r="E49849" s="2" t="s">
        <v>20</v>
      </c>
    </row>
    <row r="49850" spans="1:5" x14ac:dyDescent="0.25">
      <c r="A49850">
        <v>12764227</v>
      </c>
      <c r="B49850" s="2" t="s">
        <v>0</v>
      </c>
      <c r="C49850" s="2" t="s">
        <v>1</v>
      </c>
      <c r="D49850" s="2" t="s">
        <v>14</v>
      </c>
      <c r="E49850" s="2" t="s">
        <v>4</v>
      </c>
    </row>
    <row r="49851" spans="1:5" x14ac:dyDescent="0.25">
      <c r="A49851">
        <v>12764265</v>
      </c>
      <c r="B49851" s="2" t="s">
        <v>0</v>
      </c>
      <c r="C49851" s="2" t="s">
        <v>1</v>
      </c>
      <c r="D49851" s="2" t="s">
        <v>2</v>
      </c>
      <c r="E49851" s="2" t="s">
        <v>4</v>
      </c>
    </row>
    <row r="49852" spans="1:5" x14ac:dyDescent="0.25">
      <c r="A49852">
        <v>12764286</v>
      </c>
      <c r="B49852" s="2" t="s">
        <v>0</v>
      </c>
      <c r="C49852" s="2" t="s">
        <v>1</v>
      </c>
      <c r="D49852" s="2" t="s">
        <v>2</v>
      </c>
      <c r="E49852" s="2" t="s">
        <v>6</v>
      </c>
    </row>
    <row r="49853" spans="1:5" x14ac:dyDescent="0.25">
      <c r="A49853">
        <v>12764302</v>
      </c>
      <c r="B49853" s="2" t="s">
        <v>0</v>
      </c>
      <c r="C49853" s="2" t="s">
        <v>1</v>
      </c>
      <c r="D49853" s="2" t="s">
        <v>2</v>
      </c>
      <c r="E49853" s="2" t="s">
        <v>4</v>
      </c>
    </row>
    <row r="49854" spans="1:5" x14ac:dyDescent="0.25">
      <c r="A49854">
        <v>12764348</v>
      </c>
      <c r="B49854" s="2" t="s">
        <v>5</v>
      </c>
      <c r="C49854" s="2" t="s">
        <v>18</v>
      </c>
      <c r="D49854" s="2" t="s">
        <v>14</v>
      </c>
      <c r="E49854" s="2" t="s">
        <v>24</v>
      </c>
    </row>
    <row r="49855" spans="1:5" x14ac:dyDescent="0.25">
      <c r="A49855">
        <v>12764381</v>
      </c>
      <c r="B49855" s="2" t="s">
        <v>0</v>
      </c>
      <c r="C49855" s="2" t="s">
        <v>1</v>
      </c>
      <c r="D49855" s="2" t="s">
        <v>14</v>
      </c>
      <c r="E49855" s="2" t="s">
        <v>16</v>
      </c>
    </row>
    <row r="49856" spans="1:5" x14ac:dyDescent="0.25">
      <c r="A49856">
        <v>12764445</v>
      </c>
      <c r="B49856" s="2" t="s">
        <v>13</v>
      </c>
      <c r="C49856" s="2" t="s">
        <v>1</v>
      </c>
      <c r="D49856" s="2" t="s">
        <v>12</v>
      </c>
      <c r="E49856" s="2" t="s">
        <v>4</v>
      </c>
    </row>
    <row r="49857" spans="1:5" x14ac:dyDescent="0.25">
      <c r="A49857">
        <v>12764457</v>
      </c>
      <c r="B49857" s="2" t="s">
        <v>13</v>
      </c>
      <c r="C49857" s="2" t="s">
        <v>1</v>
      </c>
      <c r="D49857" s="2" t="s">
        <v>2</v>
      </c>
      <c r="E49857" s="2" t="s">
        <v>4</v>
      </c>
    </row>
    <row r="49858" spans="1:5" x14ac:dyDescent="0.25">
      <c r="A49858">
        <v>12764570</v>
      </c>
      <c r="B49858" s="2" t="s">
        <v>0</v>
      </c>
      <c r="C49858" s="2" t="s">
        <v>1</v>
      </c>
      <c r="D49858" s="2" t="s">
        <v>15</v>
      </c>
      <c r="E49858" s="2" t="s">
        <v>4</v>
      </c>
    </row>
    <row r="49859" spans="1:5" x14ac:dyDescent="0.25">
      <c r="A49859">
        <v>12764579</v>
      </c>
      <c r="B49859" s="2" t="s">
        <v>5</v>
      </c>
      <c r="C49859" s="2" t="s">
        <v>1</v>
      </c>
      <c r="D49859" s="2" t="s">
        <v>2</v>
      </c>
      <c r="E49859" s="2" t="s">
        <v>4</v>
      </c>
    </row>
    <row r="49860" spans="1:5" x14ac:dyDescent="0.25">
      <c r="A49860">
        <v>12764719</v>
      </c>
      <c r="B49860" s="2" t="s">
        <v>0</v>
      </c>
      <c r="C49860" s="2" t="s">
        <v>1</v>
      </c>
      <c r="D49860" s="2" t="s">
        <v>2</v>
      </c>
      <c r="E49860" s="2" t="s">
        <v>4</v>
      </c>
    </row>
    <row r="49861" spans="1:5" x14ac:dyDescent="0.25">
      <c r="A49861">
        <v>12764739</v>
      </c>
      <c r="B49861" s="2" t="s">
        <v>13</v>
      </c>
      <c r="C49861" s="2" t="s">
        <v>1</v>
      </c>
      <c r="D49861" s="2" t="s">
        <v>15</v>
      </c>
      <c r="E49861" s="2" t="s">
        <v>4</v>
      </c>
    </row>
    <row r="49862" spans="1:5" x14ac:dyDescent="0.25">
      <c r="A49862">
        <v>12764808</v>
      </c>
      <c r="B49862" s="2" t="s">
        <v>0</v>
      </c>
      <c r="C49862" s="2" t="s">
        <v>1</v>
      </c>
      <c r="D49862" s="2" t="s">
        <v>14</v>
      </c>
      <c r="E49862" s="2" t="s">
        <v>4</v>
      </c>
    </row>
    <row r="49863" spans="1:5" x14ac:dyDescent="0.25">
      <c r="A49863">
        <v>12764830</v>
      </c>
      <c r="B49863" s="2" t="s">
        <v>0</v>
      </c>
      <c r="C49863" s="2" t="s">
        <v>18</v>
      </c>
      <c r="D49863" s="2" t="s">
        <v>14</v>
      </c>
      <c r="E49863" s="2" t="s">
        <v>23</v>
      </c>
    </row>
    <row r="49864" spans="1:5" x14ac:dyDescent="0.25">
      <c r="A49864">
        <v>12764848</v>
      </c>
      <c r="B49864" s="2" t="s">
        <v>0</v>
      </c>
      <c r="C49864" s="2" t="s">
        <v>1</v>
      </c>
      <c r="D49864" s="2" t="s">
        <v>2</v>
      </c>
      <c r="E49864" s="2" t="s">
        <v>4</v>
      </c>
    </row>
    <row r="49865" spans="1:5" x14ac:dyDescent="0.25">
      <c r="A49865">
        <v>12764967</v>
      </c>
      <c r="B49865" s="2" t="s">
        <v>13</v>
      </c>
      <c r="C49865" s="2" t="s">
        <v>1</v>
      </c>
      <c r="D49865" s="2" t="s">
        <v>2</v>
      </c>
      <c r="E49865" s="2" t="s">
        <v>6</v>
      </c>
    </row>
    <row r="49866" spans="1:5" x14ac:dyDescent="0.25">
      <c r="A49866">
        <v>12764979</v>
      </c>
      <c r="B49866" s="2" t="s">
        <v>0</v>
      </c>
      <c r="C49866" s="2" t="s">
        <v>1</v>
      </c>
      <c r="D49866" s="2" t="s">
        <v>19</v>
      </c>
      <c r="E49866" s="2" t="s">
        <v>4</v>
      </c>
    </row>
    <row r="49867" spans="1:5" x14ac:dyDescent="0.25">
      <c r="A49867">
        <v>12765020</v>
      </c>
      <c r="B49867" s="2" t="s">
        <v>0</v>
      </c>
      <c r="C49867" s="2" t="s">
        <v>1</v>
      </c>
      <c r="D49867" s="2" t="s">
        <v>2</v>
      </c>
      <c r="E49867" s="2" t="s">
        <v>3</v>
      </c>
    </row>
    <row r="49868" spans="1:5" x14ac:dyDescent="0.25">
      <c r="A49868">
        <v>12765028</v>
      </c>
      <c r="B49868" s="2" t="s">
        <v>0</v>
      </c>
      <c r="C49868" s="2" t="s">
        <v>1</v>
      </c>
      <c r="D49868" s="2" t="s">
        <v>2</v>
      </c>
      <c r="E49868" s="2" t="s">
        <v>28</v>
      </c>
    </row>
    <row r="49869" spans="1:5" x14ac:dyDescent="0.25">
      <c r="A49869">
        <v>12765107</v>
      </c>
      <c r="B49869" s="2" t="s">
        <v>13</v>
      </c>
      <c r="C49869" s="2" t="s">
        <v>1</v>
      </c>
      <c r="D49869" s="2" t="s">
        <v>15</v>
      </c>
      <c r="E49869" s="2" t="s">
        <v>4</v>
      </c>
    </row>
    <row r="49870" spans="1:5" x14ac:dyDescent="0.25">
      <c r="A49870">
        <v>12765338</v>
      </c>
      <c r="B49870" s="2" t="s">
        <v>0</v>
      </c>
      <c r="C49870" s="2" t="s">
        <v>1</v>
      </c>
      <c r="D49870" s="2" t="s">
        <v>2</v>
      </c>
      <c r="E49870" s="2" t="s">
        <v>4</v>
      </c>
    </row>
    <row r="49871" spans="1:5" x14ac:dyDescent="0.25">
      <c r="A49871">
        <v>12765356</v>
      </c>
      <c r="B49871" s="2" t="s">
        <v>0</v>
      </c>
      <c r="C49871" s="2" t="s">
        <v>1</v>
      </c>
      <c r="D49871" s="2" t="s">
        <v>14</v>
      </c>
      <c r="E49871" s="2" t="s">
        <v>4</v>
      </c>
    </row>
    <row r="49872" spans="1:5" x14ac:dyDescent="0.25">
      <c r="A49872">
        <v>12765503</v>
      </c>
      <c r="B49872" s="2" t="s">
        <v>0</v>
      </c>
      <c r="C49872" s="2" t="s">
        <v>18</v>
      </c>
      <c r="D49872" s="2" t="s">
        <v>14</v>
      </c>
      <c r="E49872" s="2" t="s">
        <v>20</v>
      </c>
    </row>
    <row r="49873" spans="1:5" x14ac:dyDescent="0.25">
      <c r="A49873">
        <v>12765511</v>
      </c>
      <c r="B49873" s="2" t="s">
        <v>0</v>
      </c>
      <c r="C49873" s="2" t="s">
        <v>1</v>
      </c>
      <c r="D49873" s="2" t="s">
        <v>14</v>
      </c>
      <c r="E49873" s="2" t="s">
        <v>4</v>
      </c>
    </row>
    <row r="49874" spans="1:5" x14ac:dyDescent="0.25">
      <c r="A49874">
        <v>12765581</v>
      </c>
      <c r="B49874" s="2" t="s">
        <v>13</v>
      </c>
      <c r="C49874" s="2" t="s">
        <v>1</v>
      </c>
      <c r="D49874" s="2" t="s">
        <v>14</v>
      </c>
      <c r="E49874" s="2" t="s">
        <v>4</v>
      </c>
    </row>
    <row r="49875" spans="1:5" x14ac:dyDescent="0.25">
      <c r="A49875">
        <v>12765666</v>
      </c>
      <c r="B49875" s="2" t="s">
        <v>0</v>
      </c>
      <c r="C49875" s="2" t="s">
        <v>1</v>
      </c>
      <c r="D49875" s="2" t="s">
        <v>14</v>
      </c>
      <c r="E49875" s="2" t="s">
        <v>4</v>
      </c>
    </row>
    <row r="49876" spans="1:5" x14ac:dyDescent="0.25">
      <c r="A49876">
        <v>12765712</v>
      </c>
      <c r="B49876" s="2" t="s">
        <v>0</v>
      </c>
      <c r="C49876" s="2" t="s">
        <v>1</v>
      </c>
      <c r="D49876" s="2" t="s">
        <v>2</v>
      </c>
      <c r="E49876" s="2" t="s">
        <v>4</v>
      </c>
    </row>
    <row r="49877" spans="1:5" x14ac:dyDescent="0.25">
      <c r="A49877">
        <v>12765745</v>
      </c>
      <c r="B49877" s="2" t="s">
        <v>13</v>
      </c>
      <c r="C49877" s="2" t="s">
        <v>1</v>
      </c>
      <c r="D49877" s="2" t="s">
        <v>12</v>
      </c>
      <c r="E49877" s="2" t="s">
        <v>4</v>
      </c>
    </row>
    <row r="49878" spans="1:5" x14ac:dyDescent="0.25">
      <c r="A49878">
        <v>12765760</v>
      </c>
      <c r="B49878" s="2" t="s">
        <v>13</v>
      </c>
      <c r="C49878" s="2" t="s">
        <v>1</v>
      </c>
      <c r="D49878" s="2" t="s">
        <v>14</v>
      </c>
      <c r="E49878" s="2" t="s">
        <v>6</v>
      </c>
    </row>
    <row r="49879" spans="1:5" x14ac:dyDescent="0.25">
      <c r="A49879">
        <v>12765854</v>
      </c>
      <c r="B49879" s="2" t="s">
        <v>13</v>
      </c>
      <c r="C49879" s="2" t="s">
        <v>18</v>
      </c>
      <c r="D49879" s="2" t="s">
        <v>2</v>
      </c>
      <c r="E49879" s="2" t="s">
        <v>32</v>
      </c>
    </row>
    <row r="49880" spans="1:5" x14ac:dyDescent="0.25">
      <c r="A49880">
        <v>12765857</v>
      </c>
      <c r="B49880" s="2" t="s">
        <v>13</v>
      </c>
      <c r="C49880" s="2" t="s">
        <v>1</v>
      </c>
      <c r="D49880" s="2" t="s">
        <v>15</v>
      </c>
      <c r="E49880" s="2" t="s">
        <v>4</v>
      </c>
    </row>
    <row r="49881" spans="1:5" x14ac:dyDescent="0.25">
      <c r="A49881">
        <v>12765859</v>
      </c>
      <c r="B49881" s="2" t="s">
        <v>0</v>
      </c>
      <c r="C49881" s="2" t="s">
        <v>1</v>
      </c>
      <c r="D49881" s="2" t="s">
        <v>2</v>
      </c>
      <c r="E49881" s="2" t="s">
        <v>28</v>
      </c>
    </row>
    <row r="49882" spans="1:5" x14ac:dyDescent="0.25">
      <c r="A49882">
        <v>12765863</v>
      </c>
      <c r="B49882" s="2" t="s">
        <v>0</v>
      </c>
      <c r="C49882" s="2" t="s">
        <v>1</v>
      </c>
      <c r="D49882" s="2" t="s">
        <v>14</v>
      </c>
      <c r="E49882" s="2" t="s">
        <v>4</v>
      </c>
    </row>
    <row r="49883" spans="1:5" x14ac:dyDescent="0.25">
      <c r="A49883">
        <v>12765883</v>
      </c>
      <c r="B49883" s="2" t="s">
        <v>13</v>
      </c>
      <c r="C49883" s="2" t="s">
        <v>1</v>
      </c>
      <c r="D49883" s="2" t="s">
        <v>14</v>
      </c>
      <c r="E49883" s="2" t="s">
        <v>4</v>
      </c>
    </row>
    <row r="49884" spans="1:5" x14ac:dyDescent="0.25">
      <c r="A49884">
        <v>12765937</v>
      </c>
      <c r="B49884" s="2" t="s">
        <v>5</v>
      </c>
      <c r="C49884" s="2" t="s">
        <v>1</v>
      </c>
      <c r="D49884" s="2" t="s">
        <v>2</v>
      </c>
      <c r="E49884" s="2" t="s">
        <v>4</v>
      </c>
    </row>
    <row r="49885" spans="1:5" x14ac:dyDescent="0.25">
      <c r="A49885">
        <v>12765939</v>
      </c>
      <c r="B49885" s="2" t="s">
        <v>0</v>
      </c>
      <c r="C49885" s="2" t="s">
        <v>1</v>
      </c>
      <c r="D49885" s="2" t="s">
        <v>14</v>
      </c>
      <c r="E49885" s="2" t="s">
        <v>6</v>
      </c>
    </row>
    <row r="49886" spans="1:5" x14ac:dyDescent="0.25">
      <c r="A49886">
        <v>12766000</v>
      </c>
      <c r="B49886" s="2" t="s">
        <v>0</v>
      </c>
      <c r="C49886" s="2" t="s">
        <v>1</v>
      </c>
      <c r="D49886" s="2" t="s">
        <v>14</v>
      </c>
      <c r="E49886" s="2" t="s">
        <v>6</v>
      </c>
    </row>
    <row r="49887" spans="1:5" x14ac:dyDescent="0.25">
      <c r="A49887">
        <v>12766007</v>
      </c>
      <c r="B49887" s="2" t="s">
        <v>0</v>
      </c>
      <c r="C49887" s="2" t="s">
        <v>1</v>
      </c>
      <c r="D49887" s="2" t="s">
        <v>14</v>
      </c>
      <c r="E49887" s="2" t="s">
        <v>4</v>
      </c>
    </row>
    <row r="49888" spans="1:5" x14ac:dyDescent="0.25">
      <c r="A49888">
        <v>12766022</v>
      </c>
      <c r="B49888" s="2" t="s">
        <v>0</v>
      </c>
      <c r="C49888" s="2" t="s">
        <v>1</v>
      </c>
      <c r="D49888" s="2" t="s">
        <v>2</v>
      </c>
      <c r="E49888" s="2" t="s">
        <v>6</v>
      </c>
    </row>
    <row r="49889" spans="1:5" x14ac:dyDescent="0.25">
      <c r="A49889">
        <v>12766043</v>
      </c>
      <c r="B49889" s="2" t="s">
        <v>0</v>
      </c>
      <c r="C49889" s="2" t="s">
        <v>18</v>
      </c>
      <c r="D49889" s="2" t="s">
        <v>14</v>
      </c>
      <c r="E49889" s="2" t="s">
        <v>26</v>
      </c>
    </row>
    <row r="49890" spans="1:5" x14ac:dyDescent="0.25">
      <c r="A49890">
        <v>12766096</v>
      </c>
      <c r="B49890" s="2" t="s">
        <v>0</v>
      </c>
      <c r="C49890" s="2" t="s">
        <v>1</v>
      </c>
      <c r="D49890" s="2" t="s">
        <v>2</v>
      </c>
      <c r="E49890" s="2" t="s">
        <v>4</v>
      </c>
    </row>
    <row r="49891" spans="1:5" x14ac:dyDescent="0.25">
      <c r="A49891">
        <v>12766117</v>
      </c>
      <c r="B49891" s="2" t="s">
        <v>0</v>
      </c>
      <c r="C49891" s="2" t="s">
        <v>1</v>
      </c>
      <c r="D49891" s="2" t="s">
        <v>14</v>
      </c>
      <c r="E49891" s="2" t="s">
        <v>4</v>
      </c>
    </row>
    <row r="49892" spans="1:5" x14ac:dyDescent="0.25">
      <c r="A49892">
        <v>12766159</v>
      </c>
      <c r="B49892" s="2" t="s">
        <v>13</v>
      </c>
      <c r="C49892" s="2" t="s">
        <v>1</v>
      </c>
      <c r="D49892" s="2" t="s">
        <v>14</v>
      </c>
      <c r="E49892" s="2" t="s">
        <v>16</v>
      </c>
    </row>
    <row r="49893" spans="1:5" x14ac:dyDescent="0.25">
      <c r="A49893">
        <v>12766174</v>
      </c>
      <c r="B49893" s="2" t="s">
        <v>13</v>
      </c>
      <c r="C49893" s="2" t="s">
        <v>18</v>
      </c>
      <c r="D49893" s="2" t="s">
        <v>14</v>
      </c>
      <c r="E49893" s="2" t="s">
        <v>21</v>
      </c>
    </row>
    <row r="49894" spans="1:5" x14ac:dyDescent="0.25">
      <c r="A49894">
        <v>12766225</v>
      </c>
      <c r="B49894" s="2" t="s">
        <v>0</v>
      </c>
      <c r="C49894" s="2" t="s">
        <v>1</v>
      </c>
      <c r="D49894" s="2" t="s">
        <v>14</v>
      </c>
      <c r="E49894" s="2" t="s">
        <v>4</v>
      </c>
    </row>
    <row r="49895" spans="1:5" x14ac:dyDescent="0.25">
      <c r="A49895">
        <v>12766227</v>
      </c>
      <c r="B49895" s="2" t="s">
        <v>0</v>
      </c>
      <c r="C49895" s="2" t="s">
        <v>1</v>
      </c>
      <c r="D49895" s="2" t="s">
        <v>19</v>
      </c>
      <c r="E49895" s="2" t="s">
        <v>24</v>
      </c>
    </row>
    <row r="49896" spans="1:5" x14ac:dyDescent="0.25">
      <c r="A49896">
        <v>12766326</v>
      </c>
      <c r="B49896" s="2" t="s">
        <v>0</v>
      </c>
      <c r="C49896" s="2" t="s">
        <v>1</v>
      </c>
      <c r="D49896" s="2" t="s">
        <v>14</v>
      </c>
      <c r="E49896" s="2" t="s">
        <v>4</v>
      </c>
    </row>
    <row r="49897" spans="1:5" x14ac:dyDescent="0.25">
      <c r="A49897">
        <v>12766546</v>
      </c>
      <c r="B49897" s="2" t="s">
        <v>0</v>
      </c>
      <c r="C49897" s="2" t="s">
        <v>1</v>
      </c>
      <c r="D49897" s="2" t="s">
        <v>14</v>
      </c>
      <c r="E49897" s="2" t="s">
        <v>4</v>
      </c>
    </row>
    <row r="49898" spans="1:5" x14ac:dyDescent="0.25">
      <c r="A49898">
        <v>12766627</v>
      </c>
      <c r="B49898" s="2" t="s">
        <v>0</v>
      </c>
      <c r="C49898" s="2" t="s">
        <v>1</v>
      </c>
      <c r="D49898" s="2" t="s">
        <v>2</v>
      </c>
      <c r="E49898" s="2" t="s">
        <v>6</v>
      </c>
    </row>
    <row r="49899" spans="1:5" x14ac:dyDescent="0.25">
      <c r="A49899">
        <v>12766659</v>
      </c>
      <c r="B49899" s="2" t="s">
        <v>13</v>
      </c>
      <c r="C49899" s="2" t="s">
        <v>1</v>
      </c>
      <c r="D49899" s="2" t="s">
        <v>15</v>
      </c>
      <c r="E49899" s="2" t="s">
        <v>4</v>
      </c>
    </row>
    <row r="49900" spans="1:5" x14ac:dyDescent="0.25">
      <c r="A49900">
        <v>12766710</v>
      </c>
      <c r="B49900" s="2" t="s">
        <v>0</v>
      </c>
      <c r="C49900" s="2" t="s">
        <v>1</v>
      </c>
      <c r="D49900" s="2" t="s">
        <v>2</v>
      </c>
      <c r="E49900" s="2" t="s">
        <v>6</v>
      </c>
    </row>
    <row r="49901" spans="1:5" x14ac:dyDescent="0.25">
      <c r="A49901">
        <v>12766741</v>
      </c>
      <c r="B49901" s="2" t="s">
        <v>0</v>
      </c>
      <c r="C49901" s="2" t="s">
        <v>1</v>
      </c>
      <c r="D49901" s="2" t="s">
        <v>14</v>
      </c>
      <c r="E49901" s="2" t="s">
        <v>4</v>
      </c>
    </row>
    <row r="49902" spans="1:5" x14ac:dyDescent="0.25">
      <c r="A49902">
        <v>12766828</v>
      </c>
      <c r="B49902" s="2" t="s">
        <v>0</v>
      </c>
      <c r="C49902" s="2" t="s">
        <v>1</v>
      </c>
      <c r="D49902" s="2" t="s">
        <v>14</v>
      </c>
      <c r="E49902" s="2" t="s">
        <v>6</v>
      </c>
    </row>
    <row r="49903" spans="1:5" x14ac:dyDescent="0.25">
      <c r="A49903">
        <v>12766917</v>
      </c>
      <c r="B49903" s="2" t="s">
        <v>0</v>
      </c>
      <c r="C49903" s="2" t="s">
        <v>1</v>
      </c>
      <c r="D49903" s="2" t="s">
        <v>14</v>
      </c>
      <c r="E49903" s="2" t="s">
        <v>4</v>
      </c>
    </row>
    <row r="49904" spans="1:5" x14ac:dyDescent="0.25">
      <c r="A49904">
        <v>12766984</v>
      </c>
      <c r="B49904" s="2" t="s">
        <v>0</v>
      </c>
      <c r="C49904" s="2" t="s">
        <v>18</v>
      </c>
      <c r="D49904" s="2" t="s">
        <v>14</v>
      </c>
      <c r="E49904" s="2" t="s">
        <v>16</v>
      </c>
    </row>
    <row r="49905" spans="1:5" x14ac:dyDescent="0.25">
      <c r="A49905">
        <v>12767165</v>
      </c>
      <c r="B49905" s="2" t="s">
        <v>13</v>
      </c>
      <c r="C49905" s="2" t="s">
        <v>1</v>
      </c>
      <c r="D49905" s="2" t="s">
        <v>14</v>
      </c>
      <c r="E49905" s="2" t="s">
        <v>6</v>
      </c>
    </row>
    <row r="49906" spans="1:5" x14ac:dyDescent="0.25">
      <c r="A49906">
        <v>12767234</v>
      </c>
      <c r="B49906" s="2" t="s">
        <v>0</v>
      </c>
      <c r="C49906" s="2" t="s">
        <v>1</v>
      </c>
      <c r="D49906" s="2" t="s">
        <v>14</v>
      </c>
      <c r="E49906" s="2" t="s">
        <v>4</v>
      </c>
    </row>
    <row r="49907" spans="1:5" x14ac:dyDescent="0.25">
      <c r="A49907">
        <v>12767250</v>
      </c>
      <c r="B49907" s="2" t="s">
        <v>13</v>
      </c>
      <c r="C49907" s="2" t="s">
        <v>1</v>
      </c>
      <c r="D49907" s="2" t="s">
        <v>14</v>
      </c>
      <c r="E49907" s="2" t="s">
        <v>4</v>
      </c>
    </row>
    <row r="49908" spans="1:5" x14ac:dyDescent="0.25">
      <c r="A49908">
        <v>12767388</v>
      </c>
      <c r="B49908" s="2" t="s">
        <v>13</v>
      </c>
      <c r="C49908" s="2" t="s">
        <v>1</v>
      </c>
      <c r="D49908" s="2" t="s">
        <v>12</v>
      </c>
      <c r="E49908" s="2" t="s">
        <v>4</v>
      </c>
    </row>
    <row r="49909" spans="1:5" x14ac:dyDescent="0.25">
      <c r="A49909">
        <v>12767441</v>
      </c>
      <c r="B49909" s="2" t="s">
        <v>0</v>
      </c>
      <c r="C49909" s="2" t="s">
        <v>1</v>
      </c>
      <c r="D49909" s="2" t="s">
        <v>2</v>
      </c>
      <c r="E49909" s="2" t="s">
        <v>6</v>
      </c>
    </row>
    <row r="49910" spans="1:5" x14ac:dyDescent="0.25">
      <c r="A49910">
        <v>12767548</v>
      </c>
      <c r="B49910" s="2" t="s">
        <v>0</v>
      </c>
      <c r="C49910" s="2" t="s">
        <v>1</v>
      </c>
      <c r="D49910" s="2" t="s">
        <v>14</v>
      </c>
      <c r="E49910" s="2" t="s">
        <v>4</v>
      </c>
    </row>
    <row r="49911" spans="1:5" x14ac:dyDescent="0.25">
      <c r="A49911">
        <v>12767555</v>
      </c>
      <c r="B49911" s="2" t="s">
        <v>0</v>
      </c>
      <c r="C49911" s="2" t="s">
        <v>1</v>
      </c>
      <c r="D49911" s="2" t="s">
        <v>14</v>
      </c>
      <c r="E49911" s="2" t="s">
        <v>6</v>
      </c>
    </row>
    <row r="49912" spans="1:5" x14ac:dyDescent="0.25">
      <c r="A49912">
        <v>12767564</v>
      </c>
      <c r="B49912" s="2" t="s">
        <v>13</v>
      </c>
      <c r="C49912" s="2" t="s">
        <v>1</v>
      </c>
      <c r="D49912" s="2" t="s">
        <v>2</v>
      </c>
      <c r="E49912" s="2" t="s">
        <v>4</v>
      </c>
    </row>
    <row r="49913" spans="1:5" x14ac:dyDescent="0.25">
      <c r="A49913">
        <v>12767768</v>
      </c>
      <c r="B49913" s="2" t="s">
        <v>0</v>
      </c>
      <c r="C49913" s="2" t="s">
        <v>1</v>
      </c>
      <c r="D49913" s="2" t="s">
        <v>12</v>
      </c>
      <c r="E49913" s="2" t="s">
        <v>20</v>
      </c>
    </row>
    <row r="49914" spans="1:5" x14ac:dyDescent="0.25">
      <c r="A49914">
        <v>12767791</v>
      </c>
      <c r="B49914" s="2" t="s">
        <v>0</v>
      </c>
      <c r="C49914" s="2" t="s">
        <v>1</v>
      </c>
      <c r="D49914" s="2" t="s">
        <v>14</v>
      </c>
      <c r="E49914" s="2" t="s">
        <v>4</v>
      </c>
    </row>
    <row r="49915" spans="1:5" x14ac:dyDescent="0.25">
      <c r="A49915">
        <v>12767797</v>
      </c>
      <c r="B49915" s="2" t="s">
        <v>0</v>
      </c>
      <c r="C49915" s="2" t="s">
        <v>18</v>
      </c>
      <c r="D49915" s="2" t="s">
        <v>14</v>
      </c>
      <c r="E49915" s="2" t="s">
        <v>4</v>
      </c>
    </row>
    <row r="49916" spans="1:5" x14ac:dyDescent="0.25">
      <c r="A49916">
        <v>12767835</v>
      </c>
      <c r="B49916" s="2" t="s">
        <v>13</v>
      </c>
      <c r="C49916" s="2" t="s">
        <v>1</v>
      </c>
      <c r="D49916" s="2" t="s">
        <v>14</v>
      </c>
      <c r="E49916" s="2" t="s">
        <v>4</v>
      </c>
    </row>
    <row r="49917" spans="1:5" x14ac:dyDescent="0.25">
      <c r="A49917">
        <v>12767873</v>
      </c>
      <c r="B49917" s="2" t="s">
        <v>0</v>
      </c>
      <c r="C49917" s="2" t="s">
        <v>1</v>
      </c>
      <c r="D49917" s="2" t="s">
        <v>14</v>
      </c>
      <c r="E49917" s="2" t="s">
        <v>4</v>
      </c>
    </row>
    <row r="49918" spans="1:5" x14ac:dyDescent="0.25">
      <c r="A49918">
        <v>12767905</v>
      </c>
      <c r="B49918" s="2" t="s">
        <v>13</v>
      </c>
      <c r="C49918" s="2" t="s">
        <v>1</v>
      </c>
      <c r="D49918" s="2" t="s">
        <v>15</v>
      </c>
      <c r="E49918" s="2" t="s">
        <v>4</v>
      </c>
    </row>
    <row r="49919" spans="1:5" x14ac:dyDescent="0.25">
      <c r="A49919">
        <v>12767977</v>
      </c>
      <c r="B49919" s="2" t="s">
        <v>0</v>
      </c>
      <c r="C49919" s="2" t="s">
        <v>1</v>
      </c>
      <c r="D49919" s="2" t="s">
        <v>14</v>
      </c>
      <c r="E49919" s="2" t="s">
        <v>4</v>
      </c>
    </row>
    <row r="49920" spans="1:5" x14ac:dyDescent="0.25">
      <c r="A49920">
        <v>12768078</v>
      </c>
      <c r="B49920" s="2" t="s">
        <v>13</v>
      </c>
      <c r="C49920" s="2" t="s">
        <v>1</v>
      </c>
      <c r="D49920" s="2" t="s">
        <v>14</v>
      </c>
      <c r="E49920" s="2" t="s">
        <v>4</v>
      </c>
    </row>
    <row r="49921" spans="1:5" x14ac:dyDescent="0.25">
      <c r="A49921">
        <v>12768169</v>
      </c>
      <c r="B49921" s="2" t="s">
        <v>0</v>
      </c>
      <c r="C49921" s="2" t="s">
        <v>1</v>
      </c>
      <c r="D49921" s="2" t="s">
        <v>2</v>
      </c>
      <c r="E49921" s="2" t="s">
        <v>4</v>
      </c>
    </row>
    <row r="49922" spans="1:5" x14ac:dyDescent="0.25">
      <c r="A49922">
        <v>12768243</v>
      </c>
      <c r="B49922" s="2" t="s">
        <v>0</v>
      </c>
      <c r="C49922" s="2" t="s">
        <v>1</v>
      </c>
      <c r="D49922" s="2" t="s">
        <v>2</v>
      </c>
      <c r="E49922" s="2" t="s">
        <v>4</v>
      </c>
    </row>
    <row r="49923" spans="1:5" x14ac:dyDescent="0.25">
      <c r="A49923">
        <v>12768432</v>
      </c>
      <c r="B49923" s="2" t="s">
        <v>0</v>
      </c>
      <c r="C49923" s="2" t="s">
        <v>1</v>
      </c>
      <c r="D49923" s="2" t="s">
        <v>14</v>
      </c>
      <c r="E49923" s="2" t="s">
        <v>4</v>
      </c>
    </row>
    <row r="49924" spans="1:5" x14ac:dyDescent="0.25">
      <c r="A49924">
        <v>12768483</v>
      </c>
      <c r="B49924" s="2" t="s">
        <v>0</v>
      </c>
      <c r="C49924" s="2" t="s">
        <v>18</v>
      </c>
      <c r="D49924" s="2" t="s">
        <v>2</v>
      </c>
      <c r="E49924" s="2" t="s">
        <v>25</v>
      </c>
    </row>
    <row r="49925" spans="1:5" x14ac:dyDescent="0.25">
      <c r="A49925">
        <v>12768688</v>
      </c>
      <c r="B49925" s="2" t="s">
        <v>0</v>
      </c>
      <c r="C49925" s="2" t="s">
        <v>1</v>
      </c>
      <c r="D49925" s="2" t="s">
        <v>2</v>
      </c>
      <c r="E49925" s="2" t="s">
        <v>6</v>
      </c>
    </row>
    <row r="49926" spans="1:5" x14ac:dyDescent="0.25">
      <c r="A49926">
        <v>12768720</v>
      </c>
      <c r="B49926" s="2" t="s">
        <v>13</v>
      </c>
      <c r="C49926" s="2" t="s">
        <v>1</v>
      </c>
      <c r="D49926" s="2" t="s">
        <v>12</v>
      </c>
      <c r="E49926" s="2" t="s">
        <v>4</v>
      </c>
    </row>
    <row r="49927" spans="1:5" x14ac:dyDescent="0.25">
      <c r="A49927">
        <v>12768753</v>
      </c>
      <c r="B49927" s="2" t="s">
        <v>0</v>
      </c>
      <c r="C49927" s="2" t="s">
        <v>1</v>
      </c>
      <c r="D49927" s="2" t="s">
        <v>2</v>
      </c>
      <c r="E49927" s="2" t="s">
        <v>28</v>
      </c>
    </row>
    <row r="49928" spans="1:5" x14ac:dyDescent="0.25">
      <c r="A49928">
        <v>12768940</v>
      </c>
      <c r="B49928" s="2" t="s">
        <v>0</v>
      </c>
      <c r="C49928" s="2" t="s">
        <v>1</v>
      </c>
      <c r="D49928" s="2" t="s">
        <v>2</v>
      </c>
      <c r="E49928" s="2" t="s">
        <v>16</v>
      </c>
    </row>
    <row r="49929" spans="1:5" x14ac:dyDescent="0.25">
      <c r="A49929">
        <v>12769035</v>
      </c>
      <c r="B49929" s="2" t="s">
        <v>0</v>
      </c>
      <c r="C49929" s="2" t="s">
        <v>1</v>
      </c>
      <c r="D49929" s="2" t="s">
        <v>2</v>
      </c>
      <c r="E49929" s="2" t="s">
        <v>4</v>
      </c>
    </row>
    <row r="49930" spans="1:5" x14ac:dyDescent="0.25">
      <c r="A49930">
        <v>12769040</v>
      </c>
      <c r="B49930" s="2" t="s">
        <v>0</v>
      </c>
      <c r="C49930" s="2" t="s">
        <v>18</v>
      </c>
      <c r="D49930" s="2" t="s">
        <v>19</v>
      </c>
      <c r="E49930" s="2" t="s">
        <v>20</v>
      </c>
    </row>
    <row r="49931" spans="1:5" x14ac:dyDescent="0.25">
      <c r="A49931">
        <v>12769068</v>
      </c>
      <c r="B49931" s="2" t="s">
        <v>0</v>
      </c>
      <c r="C49931" s="2" t="s">
        <v>1</v>
      </c>
      <c r="D49931" s="2" t="s">
        <v>14</v>
      </c>
      <c r="E49931" s="2" t="s">
        <v>32</v>
      </c>
    </row>
    <row r="49932" spans="1:5" x14ac:dyDescent="0.25">
      <c r="A49932">
        <v>12769222</v>
      </c>
      <c r="B49932" s="2" t="s">
        <v>13</v>
      </c>
      <c r="C49932" s="2" t="s">
        <v>1</v>
      </c>
      <c r="D49932" s="2" t="s">
        <v>2</v>
      </c>
      <c r="E49932" s="2" t="s">
        <v>4</v>
      </c>
    </row>
    <row r="49933" spans="1:5" x14ac:dyDescent="0.25">
      <c r="A49933">
        <v>12769244</v>
      </c>
      <c r="B49933" s="2" t="s">
        <v>0</v>
      </c>
      <c r="C49933" s="2" t="s">
        <v>18</v>
      </c>
      <c r="D49933" s="2" t="s">
        <v>14</v>
      </c>
      <c r="E49933" s="2" t="s">
        <v>16</v>
      </c>
    </row>
    <row r="49934" spans="1:5" x14ac:dyDescent="0.25">
      <c r="A49934">
        <v>12769414</v>
      </c>
      <c r="B49934" s="2" t="s">
        <v>13</v>
      </c>
      <c r="C49934" s="2" t="s">
        <v>1</v>
      </c>
      <c r="D49934" s="2" t="s">
        <v>15</v>
      </c>
      <c r="E49934" s="2" t="s">
        <v>23</v>
      </c>
    </row>
    <row r="49935" spans="1:5" x14ac:dyDescent="0.25">
      <c r="A49935">
        <v>12769611</v>
      </c>
      <c r="B49935" s="2" t="s">
        <v>13</v>
      </c>
      <c r="C49935" s="2" t="s">
        <v>1</v>
      </c>
      <c r="D49935" s="2" t="s">
        <v>19</v>
      </c>
      <c r="E49935" s="2" t="s">
        <v>20</v>
      </c>
    </row>
    <row r="49936" spans="1:5" x14ac:dyDescent="0.25">
      <c r="A49936">
        <v>12769646</v>
      </c>
      <c r="B49936" s="2" t="s">
        <v>0</v>
      </c>
      <c r="C49936" s="2" t="s">
        <v>1</v>
      </c>
      <c r="D49936" s="2" t="s">
        <v>19</v>
      </c>
      <c r="E49936" s="2" t="s">
        <v>16</v>
      </c>
    </row>
    <row r="49937" spans="1:5" x14ac:dyDescent="0.25">
      <c r="A49937">
        <v>12769737</v>
      </c>
      <c r="B49937" s="2" t="s">
        <v>0</v>
      </c>
      <c r="C49937" s="2" t="s">
        <v>1</v>
      </c>
      <c r="D49937" s="2" t="s">
        <v>15</v>
      </c>
      <c r="E49937" s="2" t="s">
        <v>4</v>
      </c>
    </row>
    <row r="49938" spans="1:5" x14ac:dyDescent="0.25">
      <c r="A49938">
        <v>12769789</v>
      </c>
      <c r="B49938" s="2" t="s">
        <v>0</v>
      </c>
      <c r="C49938" s="2" t="s">
        <v>1</v>
      </c>
      <c r="D49938" s="2" t="s">
        <v>2</v>
      </c>
      <c r="E49938" s="2" t="s">
        <v>4</v>
      </c>
    </row>
    <row r="49939" spans="1:5" x14ac:dyDescent="0.25">
      <c r="A49939">
        <v>12769839</v>
      </c>
      <c r="B49939" s="2" t="s">
        <v>13</v>
      </c>
      <c r="C49939" s="2" t="s">
        <v>1</v>
      </c>
      <c r="D49939" s="2" t="s">
        <v>12</v>
      </c>
      <c r="E49939" s="2" t="s">
        <v>34</v>
      </c>
    </row>
    <row r="49940" spans="1:5" x14ac:dyDescent="0.25">
      <c r="A49940">
        <v>12769881</v>
      </c>
      <c r="B49940" s="2" t="s">
        <v>5</v>
      </c>
      <c r="C49940" s="2" t="s">
        <v>1</v>
      </c>
      <c r="D49940" s="2" t="s">
        <v>14</v>
      </c>
      <c r="E49940" s="2" t="s">
        <v>6</v>
      </c>
    </row>
    <row r="49941" spans="1:5" x14ac:dyDescent="0.25">
      <c r="A49941">
        <v>12769940</v>
      </c>
      <c r="B49941" s="2" t="s">
        <v>0</v>
      </c>
      <c r="C49941" s="2" t="s">
        <v>1</v>
      </c>
      <c r="D49941" s="2" t="s">
        <v>14</v>
      </c>
      <c r="E49941" s="2" t="s">
        <v>4</v>
      </c>
    </row>
    <row r="49942" spans="1:5" x14ac:dyDescent="0.25">
      <c r="A49942">
        <v>12769961</v>
      </c>
      <c r="B49942" s="2" t="s">
        <v>0</v>
      </c>
      <c r="C49942" s="2" t="s">
        <v>1</v>
      </c>
      <c r="D49942" s="2" t="s">
        <v>2</v>
      </c>
      <c r="E49942" s="2" t="s">
        <v>6</v>
      </c>
    </row>
    <row r="49943" spans="1:5" x14ac:dyDescent="0.25">
      <c r="A49943">
        <v>12769965</v>
      </c>
      <c r="B49943" s="2" t="s">
        <v>0</v>
      </c>
      <c r="C49943" s="2" t="s">
        <v>1</v>
      </c>
      <c r="D49943" s="2" t="s">
        <v>2</v>
      </c>
      <c r="E49943" s="2" t="s">
        <v>6</v>
      </c>
    </row>
    <row r="49944" spans="1:5" x14ac:dyDescent="0.25">
      <c r="A49944">
        <v>12769995</v>
      </c>
      <c r="B49944" s="2" t="s">
        <v>5</v>
      </c>
      <c r="C49944" s="2" t="s">
        <v>1</v>
      </c>
      <c r="D49944" s="2" t="s">
        <v>14</v>
      </c>
      <c r="E49944" s="2" t="s">
        <v>4</v>
      </c>
    </row>
    <row r="49945" spans="1:5" x14ac:dyDescent="0.25">
      <c r="A49945">
        <v>12770048</v>
      </c>
      <c r="B49945" s="2" t="s">
        <v>13</v>
      </c>
      <c r="C49945" s="2" t="s">
        <v>1</v>
      </c>
      <c r="D49945" s="2" t="s">
        <v>12</v>
      </c>
      <c r="E49945" s="2" t="s">
        <v>4</v>
      </c>
    </row>
    <row r="49946" spans="1:5" x14ac:dyDescent="0.25">
      <c r="A49946">
        <v>12770050</v>
      </c>
      <c r="B49946" s="2" t="s">
        <v>0</v>
      </c>
      <c r="C49946" s="2" t="s">
        <v>1</v>
      </c>
      <c r="D49946" s="2" t="s">
        <v>14</v>
      </c>
      <c r="E49946" s="2" t="s">
        <v>4</v>
      </c>
    </row>
    <row r="49947" spans="1:5" x14ac:dyDescent="0.25">
      <c r="A49947">
        <v>12770059</v>
      </c>
      <c r="B49947" s="2" t="s">
        <v>0</v>
      </c>
      <c r="C49947" s="2" t="s">
        <v>1</v>
      </c>
      <c r="D49947" s="2" t="s">
        <v>2</v>
      </c>
      <c r="E49947" s="2" t="s">
        <v>16</v>
      </c>
    </row>
    <row r="49948" spans="1:5" x14ac:dyDescent="0.25">
      <c r="A49948">
        <v>12770077</v>
      </c>
      <c r="B49948" s="2" t="s">
        <v>13</v>
      </c>
      <c r="C49948" s="2" t="s">
        <v>1</v>
      </c>
      <c r="D49948" s="2" t="s">
        <v>14</v>
      </c>
      <c r="E49948" s="2" t="s">
        <v>16</v>
      </c>
    </row>
    <row r="49949" spans="1:5" x14ac:dyDescent="0.25">
      <c r="A49949">
        <v>12770117</v>
      </c>
      <c r="B49949" s="2" t="s">
        <v>13</v>
      </c>
      <c r="C49949" s="2" t="s">
        <v>1</v>
      </c>
      <c r="D49949" s="2" t="s">
        <v>14</v>
      </c>
      <c r="E49949" s="2" t="s">
        <v>4</v>
      </c>
    </row>
    <row r="49950" spans="1:5" x14ac:dyDescent="0.25">
      <c r="A49950">
        <v>12770182</v>
      </c>
      <c r="B49950" s="2" t="s">
        <v>0</v>
      </c>
      <c r="C49950" s="2" t="s">
        <v>1</v>
      </c>
      <c r="D49950" s="2" t="s">
        <v>14</v>
      </c>
      <c r="E49950" s="2" t="s">
        <v>4</v>
      </c>
    </row>
    <row r="49951" spans="1:5" x14ac:dyDescent="0.25">
      <c r="A49951">
        <v>12770231</v>
      </c>
      <c r="B49951" s="2" t="s">
        <v>13</v>
      </c>
      <c r="C49951" s="2" t="s">
        <v>1</v>
      </c>
      <c r="D49951" s="2" t="s">
        <v>2</v>
      </c>
      <c r="E49951" s="2" t="s">
        <v>4</v>
      </c>
    </row>
    <row r="49952" spans="1:5" x14ac:dyDescent="0.25">
      <c r="A49952">
        <v>12770240</v>
      </c>
      <c r="B49952" s="2" t="s">
        <v>0</v>
      </c>
      <c r="C49952" s="2" t="s">
        <v>1</v>
      </c>
      <c r="D49952" s="2" t="s">
        <v>14</v>
      </c>
      <c r="E49952" s="2" t="s">
        <v>24</v>
      </c>
    </row>
    <row r="49953" spans="1:5" x14ac:dyDescent="0.25">
      <c r="A49953">
        <v>12770317</v>
      </c>
      <c r="B49953" s="2" t="s">
        <v>0</v>
      </c>
      <c r="C49953" s="2" t="s">
        <v>1</v>
      </c>
      <c r="D49953" s="2" t="s">
        <v>2</v>
      </c>
      <c r="E49953" s="2" t="s">
        <v>16</v>
      </c>
    </row>
    <row r="49954" spans="1:5" x14ac:dyDescent="0.25">
      <c r="A49954">
        <v>12770432</v>
      </c>
      <c r="B49954" s="2" t="s">
        <v>13</v>
      </c>
      <c r="C49954" s="2" t="s">
        <v>18</v>
      </c>
      <c r="D49954" s="2" t="s">
        <v>14</v>
      </c>
      <c r="E49954" s="2" t="s">
        <v>16</v>
      </c>
    </row>
    <row r="49955" spans="1:5" x14ac:dyDescent="0.25">
      <c r="A49955">
        <v>12770445</v>
      </c>
      <c r="B49955" s="2" t="s">
        <v>13</v>
      </c>
      <c r="C49955" s="2" t="s">
        <v>1</v>
      </c>
      <c r="D49955" s="2" t="s">
        <v>15</v>
      </c>
      <c r="E49955" s="2" t="s">
        <v>4</v>
      </c>
    </row>
    <row r="49956" spans="1:5" x14ac:dyDescent="0.25">
      <c r="A49956">
        <v>12770482</v>
      </c>
      <c r="B49956" s="2" t="s">
        <v>0</v>
      </c>
      <c r="C49956" s="2" t="s">
        <v>1</v>
      </c>
      <c r="D49956" s="2" t="s">
        <v>2</v>
      </c>
      <c r="E49956" s="2" t="s">
        <v>17</v>
      </c>
    </row>
    <row r="49957" spans="1:5" x14ac:dyDescent="0.25">
      <c r="A49957">
        <v>12770541</v>
      </c>
      <c r="B49957" s="2" t="s">
        <v>0</v>
      </c>
      <c r="C49957" s="2" t="s">
        <v>1</v>
      </c>
      <c r="D49957" s="2" t="s">
        <v>2</v>
      </c>
      <c r="E49957" s="2" t="s">
        <v>4</v>
      </c>
    </row>
    <row r="49958" spans="1:5" x14ac:dyDescent="0.25">
      <c r="A49958">
        <v>12770631</v>
      </c>
      <c r="B49958" s="2" t="s">
        <v>13</v>
      </c>
      <c r="C49958" s="2" t="s">
        <v>1</v>
      </c>
      <c r="D49958" s="2" t="s">
        <v>12</v>
      </c>
      <c r="E49958" s="2" t="s">
        <v>4</v>
      </c>
    </row>
    <row r="49959" spans="1:5" x14ac:dyDescent="0.25">
      <c r="A49959">
        <v>12770708</v>
      </c>
      <c r="B49959" s="2" t="s">
        <v>0</v>
      </c>
      <c r="C49959" s="2" t="s">
        <v>1</v>
      </c>
      <c r="D49959" s="2" t="s">
        <v>2</v>
      </c>
      <c r="E49959" s="2" t="s">
        <v>4</v>
      </c>
    </row>
    <row r="49960" spans="1:5" x14ac:dyDescent="0.25">
      <c r="A49960">
        <v>12770797</v>
      </c>
      <c r="B49960" s="2" t="s">
        <v>5</v>
      </c>
      <c r="C49960" s="2" t="s">
        <v>1</v>
      </c>
      <c r="D49960" s="2" t="s">
        <v>2</v>
      </c>
      <c r="E49960" s="2" t="s">
        <v>4</v>
      </c>
    </row>
    <row r="49961" spans="1:5" x14ac:dyDescent="0.25">
      <c r="A49961">
        <v>12770900</v>
      </c>
      <c r="B49961" s="2" t="s">
        <v>0</v>
      </c>
      <c r="C49961" s="2" t="s">
        <v>1</v>
      </c>
      <c r="D49961" s="2" t="s">
        <v>2</v>
      </c>
      <c r="E49961" s="2" t="s">
        <v>6</v>
      </c>
    </row>
    <row r="49962" spans="1:5" x14ac:dyDescent="0.25">
      <c r="A49962">
        <v>12771094</v>
      </c>
      <c r="B49962" s="2" t="s">
        <v>5</v>
      </c>
      <c r="C49962" s="2" t="s">
        <v>1</v>
      </c>
      <c r="D49962" s="2" t="s">
        <v>2</v>
      </c>
      <c r="E49962" s="2" t="s">
        <v>20</v>
      </c>
    </row>
    <row r="49963" spans="1:5" x14ac:dyDescent="0.25">
      <c r="A49963">
        <v>12771144</v>
      </c>
      <c r="B49963" s="2" t="s">
        <v>0</v>
      </c>
      <c r="C49963" s="2" t="s">
        <v>1</v>
      </c>
      <c r="D49963" s="2" t="s">
        <v>2</v>
      </c>
      <c r="E49963" s="2" t="s">
        <v>4</v>
      </c>
    </row>
    <row r="49964" spans="1:5" x14ac:dyDescent="0.25">
      <c r="A49964">
        <v>12771164</v>
      </c>
      <c r="B49964" s="2" t="s">
        <v>0</v>
      </c>
      <c r="C49964" s="2" t="s">
        <v>1</v>
      </c>
      <c r="D49964" s="2" t="s">
        <v>14</v>
      </c>
      <c r="E49964" s="2" t="s">
        <v>4</v>
      </c>
    </row>
    <row r="49965" spans="1:5" x14ac:dyDescent="0.25">
      <c r="A49965">
        <v>12771242</v>
      </c>
      <c r="B49965" s="2" t="s">
        <v>0</v>
      </c>
      <c r="C49965" s="2" t="s">
        <v>1</v>
      </c>
      <c r="D49965" s="2" t="s">
        <v>14</v>
      </c>
      <c r="E49965" s="2" t="s">
        <v>4</v>
      </c>
    </row>
    <row r="49966" spans="1:5" x14ac:dyDescent="0.25">
      <c r="A49966">
        <v>12771269</v>
      </c>
      <c r="B49966" s="2" t="s">
        <v>13</v>
      </c>
      <c r="C49966" s="2" t="s">
        <v>1</v>
      </c>
      <c r="D49966" s="2" t="s">
        <v>14</v>
      </c>
      <c r="E49966" s="2" t="s">
        <v>4</v>
      </c>
    </row>
    <row r="49967" spans="1:5" x14ac:dyDescent="0.25">
      <c r="A49967">
        <v>12771280</v>
      </c>
      <c r="B49967" s="2" t="s">
        <v>0</v>
      </c>
      <c r="C49967" s="2" t="s">
        <v>18</v>
      </c>
      <c r="D49967" s="2" t="s">
        <v>14</v>
      </c>
      <c r="E49967" s="2" t="s">
        <v>21</v>
      </c>
    </row>
    <row r="49968" spans="1:5" x14ac:dyDescent="0.25">
      <c r="A49968">
        <v>12771308</v>
      </c>
      <c r="B49968" s="2" t="s">
        <v>13</v>
      </c>
      <c r="C49968" s="2" t="s">
        <v>1</v>
      </c>
      <c r="D49968" s="2" t="s">
        <v>14</v>
      </c>
      <c r="E49968" s="2" t="s">
        <v>4</v>
      </c>
    </row>
    <row r="49969" spans="1:5" x14ac:dyDescent="0.25">
      <c r="A49969">
        <v>12771315</v>
      </c>
      <c r="B49969" s="2" t="s">
        <v>0</v>
      </c>
      <c r="C49969" s="2" t="s">
        <v>1</v>
      </c>
      <c r="D49969" s="2" t="s">
        <v>14</v>
      </c>
      <c r="E49969" s="2" t="s">
        <v>4</v>
      </c>
    </row>
    <row r="49970" spans="1:5" x14ac:dyDescent="0.25">
      <c r="A49970">
        <v>12771420</v>
      </c>
      <c r="B49970" s="2" t="s">
        <v>13</v>
      </c>
      <c r="C49970" s="2" t="s">
        <v>1</v>
      </c>
      <c r="D49970" s="2" t="s">
        <v>12</v>
      </c>
      <c r="E49970" s="2" t="s">
        <v>4</v>
      </c>
    </row>
    <row r="49971" spans="1:5" x14ac:dyDescent="0.25">
      <c r="A49971">
        <v>12771468</v>
      </c>
      <c r="B49971" s="2" t="s">
        <v>13</v>
      </c>
      <c r="C49971" s="2" t="s">
        <v>1</v>
      </c>
      <c r="D49971" s="2" t="s">
        <v>15</v>
      </c>
      <c r="E49971" s="2" t="s">
        <v>4</v>
      </c>
    </row>
    <row r="49972" spans="1:5" x14ac:dyDescent="0.25">
      <c r="A49972">
        <v>12771610</v>
      </c>
      <c r="B49972" s="2" t="s">
        <v>0</v>
      </c>
      <c r="C49972" s="2" t="s">
        <v>1</v>
      </c>
      <c r="D49972" s="2" t="s">
        <v>2</v>
      </c>
      <c r="E49972" s="2" t="s">
        <v>28</v>
      </c>
    </row>
    <row r="49973" spans="1:5" x14ac:dyDescent="0.25">
      <c r="A49973">
        <v>12771616</v>
      </c>
      <c r="B49973" s="2" t="s">
        <v>13</v>
      </c>
      <c r="C49973" s="2" t="s">
        <v>18</v>
      </c>
      <c r="D49973" s="2" t="s">
        <v>14</v>
      </c>
      <c r="E49973" s="2" t="s">
        <v>4</v>
      </c>
    </row>
    <row r="49974" spans="1:5" x14ac:dyDescent="0.25">
      <c r="A49974">
        <v>12771748</v>
      </c>
      <c r="B49974" s="2" t="s">
        <v>0</v>
      </c>
      <c r="C49974" s="2" t="s">
        <v>1</v>
      </c>
      <c r="D49974" s="2" t="s">
        <v>2</v>
      </c>
      <c r="E49974" s="2" t="s">
        <v>4</v>
      </c>
    </row>
    <row r="49975" spans="1:5" x14ac:dyDescent="0.25">
      <c r="A49975">
        <v>12771776</v>
      </c>
      <c r="B49975" s="2" t="s">
        <v>0</v>
      </c>
      <c r="C49975" s="2" t="s">
        <v>1</v>
      </c>
      <c r="D49975" s="2" t="s">
        <v>14</v>
      </c>
      <c r="E49975" s="2" t="s">
        <v>4</v>
      </c>
    </row>
    <row r="49976" spans="1:5" x14ac:dyDescent="0.25">
      <c r="A49976">
        <v>12771812</v>
      </c>
      <c r="B49976" s="2" t="s">
        <v>13</v>
      </c>
      <c r="C49976" s="2" t="s">
        <v>1</v>
      </c>
      <c r="D49976" s="2" t="s">
        <v>12</v>
      </c>
      <c r="E49976" s="2" t="s">
        <v>4</v>
      </c>
    </row>
    <row r="49977" spans="1:5" x14ac:dyDescent="0.25">
      <c r="A49977">
        <v>12771815</v>
      </c>
      <c r="B49977" s="2" t="s">
        <v>13</v>
      </c>
      <c r="C49977" s="2" t="s">
        <v>1</v>
      </c>
      <c r="D49977" s="2" t="s">
        <v>2</v>
      </c>
      <c r="E49977" s="2" t="s">
        <v>4</v>
      </c>
    </row>
    <row r="49978" spans="1:5" x14ac:dyDescent="0.25">
      <c r="A49978">
        <v>12771870</v>
      </c>
      <c r="B49978" s="2" t="s">
        <v>0</v>
      </c>
      <c r="C49978" s="2" t="s">
        <v>1</v>
      </c>
      <c r="D49978" s="2" t="s">
        <v>15</v>
      </c>
      <c r="E49978" s="2" t="s">
        <v>4</v>
      </c>
    </row>
    <row r="49979" spans="1:5" x14ac:dyDescent="0.25">
      <c r="A49979">
        <v>12771962</v>
      </c>
      <c r="B49979" s="2" t="s">
        <v>13</v>
      </c>
      <c r="C49979" s="2" t="s">
        <v>1</v>
      </c>
      <c r="D49979" s="2" t="s">
        <v>14</v>
      </c>
      <c r="E49979" s="2" t="s">
        <v>4</v>
      </c>
    </row>
    <row r="49980" spans="1:5" x14ac:dyDescent="0.25">
      <c r="A49980">
        <v>12772005</v>
      </c>
      <c r="B49980" s="2" t="s">
        <v>13</v>
      </c>
      <c r="C49980" s="2" t="s">
        <v>1</v>
      </c>
      <c r="D49980" s="2" t="s">
        <v>19</v>
      </c>
      <c r="E49980" s="2" t="s">
        <v>20</v>
      </c>
    </row>
    <row r="49981" spans="1:5" x14ac:dyDescent="0.25">
      <c r="A49981">
        <v>12772049</v>
      </c>
      <c r="B49981" s="2" t="s">
        <v>13</v>
      </c>
      <c r="C49981" s="2" t="s">
        <v>1</v>
      </c>
      <c r="D49981" s="2" t="s">
        <v>14</v>
      </c>
      <c r="E49981" s="2" t="s">
        <v>4</v>
      </c>
    </row>
    <row r="49982" spans="1:5" x14ac:dyDescent="0.25">
      <c r="A49982">
        <v>12772067</v>
      </c>
      <c r="B49982" s="2" t="s">
        <v>5</v>
      </c>
      <c r="C49982" s="2" t="s">
        <v>1</v>
      </c>
      <c r="D49982" s="2" t="s">
        <v>2</v>
      </c>
      <c r="E49982" s="2" t="s">
        <v>4</v>
      </c>
    </row>
    <row r="49983" spans="1:5" x14ac:dyDescent="0.25">
      <c r="A49983">
        <v>12772109</v>
      </c>
      <c r="B49983" s="2" t="s">
        <v>13</v>
      </c>
      <c r="C49983" s="2" t="s">
        <v>1</v>
      </c>
      <c r="D49983" s="2" t="s">
        <v>14</v>
      </c>
      <c r="E49983" s="2" t="s">
        <v>4</v>
      </c>
    </row>
    <row r="49984" spans="1:5" x14ac:dyDescent="0.25">
      <c r="A49984">
        <v>12772190</v>
      </c>
      <c r="B49984" s="2" t="s">
        <v>13</v>
      </c>
      <c r="C49984" s="2" t="s">
        <v>1</v>
      </c>
      <c r="D49984" s="2" t="s">
        <v>14</v>
      </c>
      <c r="E49984" s="2" t="s">
        <v>4</v>
      </c>
    </row>
    <row r="49985" spans="1:5" x14ac:dyDescent="0.25">
      <c r="A49985">
        <v>12772353</v>
      </c>
      <c r="B49985" s="2" t="s">
        <v>0</v>
      </c>
      <c r="C49985" s="2" t="s">
        <v>1</v>
      </c>
      <c r="D49985" s="2" t="s">
        <v>15</v>
      </c>
      <c r="E49985" s="2" t="s">
        <v>21</v>
      </c>
    </row>
    <row r="49986" spans="1:5" x14ac:dyDescent="0.25">
      <c r="A49986">
        <v>12772385</v>
      </c>
      <c r="B49986" s="2" t="s">
        <v>0</v>
      </c>
      <c r="C49986" s="2" t="s">
        <v>1</v>
      </c>
      <c r="D49986" s="2" t="s">
        <v>2</v>
      </c>
      <c r="E49986" s="2" t="s">
        <v>4</v>
      </c>
    </row>
    <row r="49987" spans="1:5" x14ac:dyDescent="0.25">
      <c r="A49987">
        <v>12772433</v>
      </c>
      <c r="B49987" s="2" t="s">
        <v>0</v>
      </c>
      <c r="C49987" s="2" t="s">
        <v>1</v>
      </c>
      <c r="D49987" s="2" t="s">
        <v>2</v>
      </c>
      <c r="E49987" s="2" t="s">
        <v>4</v>
      </c>
    </row>
    <row r="49988" spans="1:5" x14ac:dyDescent="0.25">
      <c r="A49988">
        <v>12772476</v>
      </c>
      <c r="B49988" s="2" t="s">
        <v>13</v>
      </c>
      <c r="C49988" s="2" t="s">
        <v>1</v>
      </c>
      <c r="D49988" s="2" t="s">
        <v>12</v>
      </c>
      <c r="E49988" s="2" t="s">
        <v>4</v>
      </c>
    </row>
    <row r="49989" spans="1:5" x14ac:dyDescent="0.25">
      <c r="A49989">
        <v>12772508</v>
      </c>
      <c r="B49989" s="2" t="s">
        <v>0</v>
      </c>
      <c r="C49989" s="2" t="s">
        <v>1</v>
      </c>
      <c r="D49989" s="2" t="s">
        <v>14</v>
      </c>
      <c r="E49989" s="2" t="s">
        <v>4</v>
      </c>
    </row>
    <row r="49990" spans="1:5" x14ac:dyDescent="0.25">
      <c r="A49990">
        <v>12772596</v>
      </c>
      <c r="B49990" s="2" t="s">
        <v>13</v>
      </c>
      <c r="C49990" s="2" t="s">
        <v>1</v>
      </c>
      <c r="D49990" s="2" t="s">
        <v>15</v>
      </c>
      <c r="E49990" s="2" t="s">
        <v>6</v>
      </c>
    </row>
    <row r="49991" spans="1:5" x14ac:dyDescent="0.25">
      <c r="A49991">
        <v>12772635</v>
      </c>
      <c r="B49991" s="2" t="s">
        <v>0</v>
      </c>
      <c r="C49991" s="2" t="s">
        <v>1</v>
      </c>
      <c r="D49991" s="2" t="s">
        <v>19</v>
      </c>
      <c r="E49991" s="2" t="s">
        <v>16</v>
      </c>
    </row>
    <row r="49992" spans="1:5" x14ac:dyDescent="0.25">
      <c r="A49992">
        <v>12772660</v>
      </c>
      <c r="B49992" s="2" t="s">
        <v>13</v>
      </c>
      <c r="C49992" s="2" t="s">
        <v>1</v>
      </c>
      <c r="D49992" s="2" t="s">
        <v>2</v>
      </c>
      <c r="E49992" s="2" t="s">
        <v>4</v>
      </c>
    </row>
    <row r="49993" spans="1:5" x14ac:dyDescent="0.25">
      <c r="A49993">
        <v>12772700</v>
      </c>
      <c r="B49993" s="2" t="s">
        <v>5</v>
      </c>
      <c r="C49993" s="2" t="s">
        <v>1</v>
      </c>
      <c r="D49993" s="2" t="s">
        <v>2</v>
      </c>
      <c r="E49993" s="2" t="s">
        <v>4</v>
      </c>
    </row>
    <row r="49994" spans="1:5" x14ac:dyDescent="0.25">
      <c r="A49994">
        <v>12772727</v>
      </c>
      <c r="B49994" s="2" t="s">
        <v>0</v>
      </c>
      <c r="C49994" s="2" t="s">
        <v>1</v>
      </c>
      <c r="D49994" s="2" t="s">
        <v>2</v>
      </c>
      <c r="E49994" s="2" t="s">
        <v>6</v>
      </c>
    </row>
    <row r="49995" spans="1:5" x14ac:dyDescent="0.25">
      <c r="A49995">
        <v>12772781</v>
      </c>
      <c r="B49995" s="2" t="s">
        <v>0</v>
      </c>
      <c r="C49995" s="2" t="s">
        <v>1</v>
      </c>
      <c r="D49995" s="2" t="s">
        <v>14</v>
      </c>
      <c r="E49995" s="2" t="s">
        <v>42</v>
      </c>
    </row>
    <row r="49996" spans="1:5" x14ac:dyDescent="0.25">
      <c r="A49996">
        <v>12772855</v>
      </c>
      <c r="B49996" s="2" t="s">
        <v>0</v>
      </c>
      <c r="C49996" s="2" t="s">
        <v>18</v>
      </c>
      <c r="D49996" s="2" t="s">
        <v>2</v>
      </c>
      <c r="E49996" s="2" t="s">
        <v>4</v>
      </c>
    </row>
    <row r="49997" spans="1:5" x14ac:dyDescent="0.25">
      <c r="A49997">
        <v>12772976</v>
      </c>
      <c r="B49997" s="2" t="s">
        <v>0</v>
      </c>
      <c r="C49997" s="2" t="s">
        <v>1</v>
      </c>
      <c r="D49997" s="2" t="s">
        <v>14</v>
      </c>
      <c r="E49997" s="2" t="s">
        <v>4</v>
      </c>
    </row>
    <row r="49998" spans="1:5" x14ac:dyDescent="0.25">
      <c r="A49998">
        <v>12773009</v>
      </c>
      <c r="B49998" s="2" t="s">
        <v>13</v>
      </c>
      <c r="C49998" s="2" t="s">
        <v>1</v>
      </c>
      <c r="D49998" s="2" t="s">
        <v>12</v>
      </c>
      <c r="E49998" s="2" t="s">
        <v>4</v>
      </c>
    </row>
    <row r="49999" spans="1:5" x14ac:dyDescent="0.25">
      <c r="A49999">
        <v>12773073</v>
      </c>
      <c r="B49999" s="2" t="s">
        <v>13</v>
      </c>
      <c r="C49999" s="2" t="s">
        <v>1</v>
      </c>
      <c r="D49999" s="2" t="s">
        <v>12</v>
      </c>
      <c r="E49999" s="2" t="s">
        <v>4</v>
      </c>
    </row>
    <row r="50000" spans="1:5" x14ac:dyDescent="0.25">
      <c r="A50000">
        <v>12773088</v>
      </c>
      <c r="B50000" s="2" t="s">
        <v>0</v>
      </c>
      <c r="C50000" s="2" t="s">
        <v>1</v>
      </c>
      <c r="D50000" s="2" t="s">
        <v>14</v>
      </c>
      <c r="E50000" s="2" t="s">
        <v>45</v>
      </c>
    </row>
    <row r="50001" spans="1:5" x14ac:dyDescent="0.25">
      <c r="A50001">
        <v>12773131</v>
      </c>
      <c r="B50001" s="2" t="s">
        <v>13</v>
      </c>
      <c r="C50001" s="2" t="s">
        <v>18</v>
      </c>
      <c r="D50001" s="2" t="s">
        <v>14</v>
      </c>
      <c r="E50001" s="2" t="s">
        <v>4</v>
      </c>
    </row>
    <row r="50002" spans="1:5" x14ac:dyDescent="0.25">
      <c r="A50002">
        <v>12773233</v>
      </c>
      <c r="B50002" s="2" t="s">
        <v>13</v>
      </c>
      <c r="C50002" s="2" t="s">
        <v>1</v>
      </c>
      <c r="D50002" s="2" t="s">
        <v>2</v>
      </c>
      <c r="E50002" s="2" t="s">
        <v>6</v>
      </c>
    </row>
    <row r="50003" spans="1:5" x14ac:dyDescent="0.25">
      <c r="A50003">
        <v>12773304</v>
      </c>
      <c r="B50003" s="2" t="s">
        <v>13</v>
      </c>
      <c r="C50003" s="2" t="s">
        <v>1</v>
      </c>
      <c r="D50003" s="2" t="s">
        <v>2</v>
      </c>
      <c r="E50003" s="2" t="s">
        <v>4</v>
      </c>
    </row>
    <row r="50004" spans="1:5" x14ac:dyDescent="0.25">
      <c r="A50004">
        <v>12773350</v>
      </c>
      <c r="B50004" s="2" t="s">
        <v>0</v>
      </c>
      <c r="C50004" s="2" t="s">
        <v>1</v>
      </c>
      <c r="D50004" s="2" t="s">
        <v>2</v>
      </c>
      <c r="E50004" s="2" t="s">
        <v>6</v>
      </c>
    </row>
    <row r="50005" spans="1:5" x14ac:dyDescent="0.25">
      <c r="A50005">
        <v>12773383</v>
      </c>
      <c r="B50005" s="2" t="s">
        <v>0</v>
      </c>
      <c r="C50005" s="2" t="s">
        <v>1</v>
      </c>
      <c r="D50005" s="2" t="s">
        <v>2</v>
      </c>
      <c r="E50005" s="2" t="s">
        <v>4</v>
      </c>
    </row>
    <row r="50006" spans="1:5" x14ac:dyDescent="0.25">
      <c r="A50006">
        <v>12773478</v>
      </c>
      <c r="B50006" s="2" t="s">
        <v>0</v>
      </c>
      <c r="C50006" s="2" t="s">
        <v>1</v>
      </c>
      <c r="D50006" s="2" t="s">
        <v>2</v>
      </c>
      <c r="E50006" s="2" t="s">
        <v>4</v>
      </c>
    </row>
    <row r="50007" spans="1:5" x14ac:dyDescent="0.25">
      <c r="A50007">
        <v>12773529</v>
      </c>
      <c r="B50007" s="2" t="s">
        <v>13</v>
      </c>
      <c r="C50007" s="2" t="s">
        <v>1</v>
      </c>
      <c r="D50007" s="2" t="s">
        <v>14</v>
      </c>
      <c r="E50007" s="2" t="s">
        <v>4</v>
      </c>
    </row>
    <row r="50008" spans="1:5" x14ac:dyDescent="0.25">
      <c r="A50008">
        <v>12773532</v>
      </c>
      <c r="B50008" s="2" t="s">
        <v>13</v>
      </c>
      <c r="C50008" s="2" t="s">
        <v>1</v>
      </c>
      <c r="D50008" s="2" t="s">
        <v>12</v>
      </c>
      <c r="E50008" s="2" t="s">
        <v>4</v>
      </c>
    </row>
    <row r="50009" spans="1:5" x14ac:dyDescent="0.25">
      <c r="A50009">
        <v>12773640</v>
      </c>
      <c r="B50009" s="2" t="s">
        <v>0</v>
      </c>
      <c r="C50009" s="2" t="s">
        <v>1</v>
      </c>
      <c r="D50009" s="2" t="s">
        <v>15</v>
      </c>
      <c r="E50009" s="2" t="s">
        <v>4</v>
      </c>
    </row>
    <row r="50010" spans="1:5" x14ac:dyDescent="0.25">
      <c r="A50010">
        <v>12773650</v>
      </c>
      <c r="B50010" s="2" t="s">
        <v>0</v>
      </c>
      <c r="C50010" s="2" t="s">
        <v>1</v>
      </c>
      <c r="D50010" s="2" t="s">
        <v>2</v>
      </c>
      <c r="E50010" s="2" t="s">
        <v>4</v>
      </c>
    </row>
    <row r="50011" spans="1:5" x14ac:dyDescent="0.25">
      <c r="A50011">
        <v>12773717</v>
      </c>
      <c r="B50011" s="2" t="s">
        <v>0</v>
      </c>
      <c r="C50011" s="2" t="s">
        <v>1</v>
      </c>
      <c r="D50011" s="2" t="s">
        <v>2</v>
      </c>
      <c r="E50011" s="2" t="s">
        <v>6</v>
      </c>
    </row>
    <row r="50012" spans="1:5" x14ac:dyDescent="0.25">
      <c r="A50012">
        <v>12773787</v>
      </c>
      <c r="B50012" s="2" t="s">
        <v>13</v>
      </c>
      <c r="C50012" s="2" t="s">
        <v>1</v>
      </c>
      <c r="D50012" s="2" t="s">
        <v>14</v>
      </c>
      <c r="E50012" s="2" t="s">
        <v>4</v>
      </c>
    </row>
    <row r="50013" spans="1:5" x14ac:dyDescent="0.25">
      <c r="A50013">
        <v>12773840</v>
      </c>
      <c r="B50013" s="2" t="s">
        <v>0</v>
      </c>
      <c r="C50013" s="2" t="s">
        <v>1</v>
      </c>
      <c r="D50013" s="2" t="s">
        <v>2</v>
      </c>
      <c r="E50013" s="2" t="s">
        <v>4</v>
      </c>
    </row>
    <row r="50014" spans="1:5" x14ac:dyDescent="0.25">
      <c r="A50014">
        <v>12773842</v>
      </c>
      <c r="B50014" s="2" t="s">
        <v>0</v>
      </c>
      <c r="C50014" s="2" t="s">
        <v>1</v>
      </c>
      <c r="D50014" s="2" t="s">
        <v>14</v>
      </c>
      <c r="E50014" s="2" t="s">
        <v>4</v>
      </c>
    </row>
    <row r="50015" spans="1:5" x14ac:dyDescent="0.25">
      <c r="A50015">
        <v>12773850</v>
      </c>
      <c r="B50015" s="2" t="s">
        <v>5</v>
      </c>
      <c r="C50015" s="2" t="s">
        <v>1</v>
      </c>
      <c r="D50015" s="2" t="s">
        <v>2</v>
      </c>
      <c r="E50015" s="2" t="s">
        <v>4</v>
      </c>
    </row>
    <row r="50016" spans="1:5" x14ac:dyDescent="0.25">
      <c r="A50016">
        <v>12773896</v>
      </c>
      <c r="B50016" s="2" t="s">
        <v>0</v>
      </c>
      <c r="C50016" s="2" t="s">
        <v>1</v>
      </c>
      <c r="D50016" s="2" t="s">
        <v>15</v>
      </c>
      <c r="E50016" s="2" t="s">
        <v>4</v>
      </c>
    </row>
    <row r="50017" spans="1:5" x14ac:dyDescent="0.25">
      <c r="A50017">
        <v>12773948</v>
      </c>
      <c r="B50017" s="2" t="s">
        <v>0</v>
      </c>
      <c r="C50017" s="2" t="s">
        <v>1</v>
      </c>
      <c r="D50017" s="2" t="s">
        <v>19</v>
      </c>
      <c r="E50017" s="2" t="s">
        <v>20</v>
      </c>
    </row>
    <row r="50018" spans="1:5" x14ac:dyDescent="0.25">
      <c r="A50018">
        <v>12773993</v>
      </c>
      <c r="B50018" s="2" t="s">
        <v>0</v>
      </c>
      <c r="C50018" s="2" t="s">
        <v>1</v>
      </c>
      <c r="D50018" s="2" t="s">
        <v>14</v>
      </c>
      <c r="E50018" s="2" t="s">
        <v>3</v>
      </c>
    </row>
    <row r="50019" spans="1:5" x14ac:dyDescent="0.25">
      <c r="A50019">
        <v>12774007</v>
      </c>
      <c r="B50019" s="2" t="s">
        <v>0</v>
      </c>
      <c r="C50019" s="2" t="s">
        <v>1</v>
      </c>
      <c r="D50019" s="2" t="s">
        <v>14</v>
      </c>
      <c r="E50019" s="2" t="s">
        <v>4</v>
      </c>
    </row>
    <row r="50020" spans="1:5" x14ac:dyDescent="0.25">
      <c r="A50020">
        <v>12774149</v>
      </c>
      <c r="B50020" s="2" t="s">
        <v>0</v>
      </c>
      <c r="C50020" s="2" t="s">
        <v>1</v>
      </c>
      <c r="D50020" s="2" t="s">
        <v>12</v>
      </c>
      <c r="E50020" s="2" t="s">
        <v>4</v>
      </c>
    </row>
    <row r="50021" spans="1:5" x14ac:dyDescent="0.25">
      <c r="A50021">
        <v>12774155</v>
      </c>
      <c r="B50021" s="2" t="s">
        <v>13</v>
      </c>
      <c r="C50021" s="2" t="s">
        <v>1</v>
      </c>
      <c r="D50021" s="2" t="s">
        <v>2</v>
      </c>
      <c r="E50021" s="2" t="s">
        <v>6</v>
      </c>
    </row>
    <row r="50022" spans="1:5" x14ac:dyDescent="0.25">
      <c r="A50022">
        <v>12774288</v>
      </c>
      <c r="B50022" s="2" t="s">
        <v>0</v>
      </c>
      <c r="C50022" s="2" t="s">
        <v>1</v>
      </c>
      <c r="D50022" s="2" t="s">
        <v>2</v>
      </c>
      <c r="E50022" s="2" t="s">
        <v>4</v>
      </c>
    </row>
    <row r="50023" spans="1:5" x14ac:dyDescent="0.25">
      <c r="A50023">
        <v>12774304</v>
      </c>
      <c r="B50023" s="2" t="s">
        <v>13</v>
      </c>
      <c r="C50023" s="2" t="s">
        <v>1</v>
      </c>
      <c r="D50023" s="2" t="s">
        <v>12</v>
      </c>
      <c r="E50023" s="2" t="s">
        <v>16</v>
      </c>
    </row>
    <row r="50024" spans="1:5" x14ac:dyDescent="0.25">
      <c r="A50024">
        <v>12774362</v>
      </c>
      <c r="B50024" s="2" t="s">
        <v>0</v>
      </c>
      <c r="C50024" s="2" t="s">
        <v>1</v>
      </c>
      <c r="D50024" s="2" t="s">
        <v>2</v>
      </c>
      <c r="E50024" s="2" t="s">
        <v>4</v>
      </c>
    </row>
    <row r="50025" spans="1:5" x14ac:dyDescent="0.25">
      <c r="A50025">
        <v>12774481</v>
      </c>
      <c r="B50025" s="2" t="s">
        <v>0</v>
      </c>
      <c r="C50025" s="2" t="s">
        <v>1</v>
      </c>
      <c r="D50025" s="2" t="s">
        <v>14</v>
      </c>
      <c r="E50025" s="2" t="s">
        <v>4</v>
      </c>
    </row>
    <row r="50026" spans="1:5" x14ac:dyDescent="0.25">
      <c r="A50026">
        <v>12774568</v>
      </c>
      <c r="B50026" s="2" t="s">
        <v>0</v>
      </c>
      <c r="C50026" s="2" t="s">
        <v>1</v>
      </c>
      <c r="D50026" s="2" t="s">
        <v>2</v>
      </c>
      <c r="E50026" s="2" t="s">
        <v>4</v>
      </c>
    </row>
    <row r="50027" spans="1:5" x14ac:dyDescent="0.25">
      <c r="A50027">
        <v>12774713</v>
      </c>
      <c r="B50027" s="2" t="s">
        <v>13</v>
      </c>
      <c r="C50027" s="2" t="s">
        <v>1</v>
      </c>
      <c r="D50027" s="2" t="s">
        <v>2</v>
      </c>
      <c r="E50027" s="2" t="s">
        <v>4</v>
      </c>
    </row>
    <row r="50028" spans="1:5" x14ac:dyDescent="0.25">
      <c r="A50028">
        <v>12774747</v>
      </c>
      <c r="B50028" s="2" t="s">
        <v>13</v>
      </c>
      <c r="C50028" s="2" t="s">
        <v>1</v>
      </c>
      <c r="D50028" s="2" t="s">
        <v>2</v>
      </c>
      <c r="E50028" s="2" t="s">
        <v>6</v>
      </c>
    </row>
    <row r="50029" spans="1:5" x14ac:dyDescent="0.25">
      <c r="A50029">
        <v>12774758</v>
      </c>
      <c r="B50029" s="2" t="s">
        <v>13</v>
      </c>
      <c r="C50029" s="2" t="s">
        <v>1</v>
      </c>
      <c r="D50029" s="2" t="s">
        <v>2</v>
      </c>
      <c r="E50029" s="2" t="s">
        <v>4</v>
      </c>
    </row>
    <row r="50030" spans="1:5" x14ac:dyDescent="0.25">
      <c r="A50030">
        <v>12774910</v>
      </c>
      <c r="B50030" s="2" t="s">
        <v>0</v>
      </c>
      <c r="C50030" s="2" t="s">
        <v>1</v>
      </c>
      <c r="D50030" s="2" t="s">
        <v>14</v>
      </c>
      <c r="E50030" s="2" t="s">
        <v>4</v>
      </c>
    </row>
    <row r="50031" spans="1:5" x14ac:dyDescent="0.25">
      <c r="A50031">
        <v>12774973</v>
      </c>
      <c r="B50031" s="2" t="s">
        <v>13</v>
      </c>
      <c r="C50031" s="2" t="s">
        <v>1</v>
      </c>
      <c r="D50031" s="2" t="s">
        <v>12</v>
      </c>
      <c r="E50031" s="2" t="s">
        <v>4</v>
      </c>
    </row>
    <row r="50032" spans="1:5" x14ac:dyDescent="0.25">
      <c r="A50032">
        <v>12775116</v>
      </c>
      <c r="B50032" s="2" t="s">
        <v>13</v>
      </c>
      <c r="C50032" s="2" t="s">
        <v>1</v>
      </c>
      <c r="D50032" s="2" t="s">
        <v>2</v>
      </c>
      <c r="E50032" s="2" t="s">
        <v>4</v>
      </c>
    </row>
    <row r="50033" spans="1:5" x14ac:dyDescent="0.25">
      <c r="A50033">
        <v>12775122</v>
      </c>
      <c r="B50033" s="2" t="s">
        <v>0</v>
      </c>
      <c r="C50033" s="2" t="s">
        <v>1</v>
      </c>
      <c r="D50033" s="2" t="s">
        <v>2</v>
      </c>
      <c r="E50033" s="2" t="s">
        <v>16</v>
      </c>
    </row>
    <row r="50034" spans="1:5" x14ac:dyDescent="0.25">
      <c r="A50034">
        <v>12775231</v>
      </c>
      <c r="B50034" s="2" t="s">
        <v>13</v>
      </c>
      <c r="C50034" s="2" t="s">
        <v>1</v>
      </c>
      <c r="D50034" s="2" t="s">
        <v>14</v>
      </c>
      <c r="E50034" s="2" t="s">
        <v>24</v>
      </c>
    </row>
    <row r="50035" spans="1:5" x14ac:dyDescent="0.25">
      <c r="A50035">
        <v>12775269</v>
      </c>
      <c r="B50035" s="2" t="s">
        <v>13</v>
      </c>
      <c r="C50035" s="2" t="s">
        <v>1</v>
      </c>
      <c r="D50035" s="2" t="s">
        <v>15</v>
      </c>
      <c r="E50035" s="2" t="s">
        <v>4</v>
      </c>
    </row>
    <row r="50036" spans="1:5" x14ac:dyDescent="0.25">
      <c r="A50036">
        <v>12775301</v>
      </c>
      <c r="B50036" s="2" t="s">
        <v>0</v>
      </c>
      <c r="C50036" s="2" t="s">
        <v>1</v>
      </c>
      <c r="D50036" s="2" t="s">
        <v>14</v>
      </c>
      <c r="E50036" s="2" t="s">
        <v>4</v>
      </c>
    </row>
    <row r="50037" spans="1:5" x14ac:dyDescent="0.25">
      <c r="A50037">
        <v>12775320</v>
      </c>
      <c r="B50037" s="2" t="s">
        <v>0</v>
      </c>
      <c r="C50037" s="2" t="s">
        <v>1</v>
      </c>
      <c r="D50037" s="2" t="s">
        <v>14</v>
      </c>
      <c r="E50037" s="2" t="s">
        <v>4</v>
      </c>
    </row>
    <row r="50038" spans="1:5" x14ac:dyDescent="0.25">
      <c r="A50038">
        <v>12775350</v>
      </c>
      <c r="B50038" s="2" t="s">
        <v>0</v>
      </c>
      <c r="C50038" s="2" t="s">
        <v>1</v>
      </c>
      <c r="D50038" s="2" t="s">
        <v>2</v>
      </c>
      <c r="E50038" s="2" t="s">
        <v>16</v>
      </c>
    </row>
    <row r="50039" spans="1:5" x14ac:dyDescent="0.25">
      <c r="A50039">
        <v>12775358</v>
      </c>
      <c r="B50039" s="2" t="s">
        <v>13</v>
      </c>
      <c r="C50039" s="2" t="s">
        <v>1</v>
      </c>
      <c r="D50039" s="2" t="s">
        <v>15</v>
      </c>
      <c r="E50039" s="2" t="s">
        <v>26</v>
      </c>
    </row>
    <row r="50040" spans="1:5" x14ac:dyDescent="0.25">
      <c r="A50040">
        <v>12775391</v>
      </c>
      <c r="B50040" s="2" t="s">
        <v>0</v>
      </c>
      <c r="C50040" s="2" t="s">
        <v>1</v>
      </c>
      <c r="D50040" s="2" t="s">
        <v>14</v>
      </c>
      <c r="E50040" s="2" t="s">
        <v>4</v>
      </c>
    </row>
    <row r="50041" spans="1:5" x14ac:dyDescent="0.25">
      <c r="A50041">
        <v>12775498</v>
      </c>
      <c r="B50041" s="2" t="s">
        <v>13</v>
      </c>
      <c r="C50041" s="2" t="s">
        <v>1</v>
      </c>
      <c r="D50041" s="2" t="s">
        <v>2</v>
      </c>
      <c r="E50041" s="2" t="s">
        <v>6</v>
      </c>
    </row>
    <row r="50042" spans="1:5" x14ac:dyDescent="0.25">
      <c r="A50042">
        <v>12775544</v>
      </c>
      <c r="B50042" s="2" t="s">
        <v>0</v>
      </c>
      <c r="C50042" s="2" t="s">
        <v>1</v>
      </c>
      <c r="D50042" s="2" t="s">
        <v>2</v>
      </c>
      <c r="E50042" s="2" t="s">
        <v>4</v>
      </c>
    </row>
    <row r="50043" spans="1:5" x14ac:dyDescent="0.25">
      <c r="A50043">
        <v>12775807</v>
      </c>
      <c r="B50043" s="2" t="s">
        <v>0</v>
      </c>
      <c r="C50043" s="2" t="s">
        <v>18</v>
      </c>
      <c r="D50043" s="2" t="s">
        <v>2</v>
      </c>
      <c r="E50043" s="2" t="s">
        <v>35</v>
      </c>
    </row>
    <row r="50044" spans="1:5" x14ac:dyDescent="0.25">
      <c r="A50044">
        <v>12775810</v>
      </c>
      <c r="B50044" s="2" t="s">
        <v>0</v>
      </c>
      <c r="C50044" s="2" t="s">
        <v>1</v>
      </c>
      <c r="D50044" s="2" t="s">
        <v>14</v>
      </c>
      <c r="E50044" s="2" t="s">
        <v>4</v>
      </c>
    </row>
    <row r="50045" spans="1:5" x14ac:dyDescent="0.25">
      <c r="A50045">
        <v>12775848</v>
      </c>
      <c r="B50045" s="2" t="s">
        <v>0</v>
      </c>
      <c r="C50045" s="2" t="s">
        <v>1</v>
      </c>
      <c r="D50045" s="2" t="s">
        <v>14</v>
      </c>
      <c r="E50045" s="2" t="s">
        <v>30</v>
      </c>
    </row>
    <row r="50046" spans="1:5" x14ac:dyDescent="0.25">
      <c r="A50046">
        <v>12775914</v>
      </c>
      <c r="B50046" s="2" t="s">
        <v>0</v>
      </c>
      <c r="C50046" s="2" t="s">
        <v>1</v>
      </c>
      <c r="D50046" s="2" t="s">
        <v>14</v>
      </c>
      <c r="E50046" s="2" t="s">
        <v>6</v>
      </c>
    </row>
    <row r="50047" spans="1:5" x14ac:dyDescent="0.25">
      <c r="A50047">
        <v>12775924</v>
      </c>
      <c r="B50047" s="2" t="s">
        <v>13</v>
      </c>
      <c r="C50047" s="2" t="s">
        <v>1</v>
      </c>
      <c r="D50047" s="2" t="s">
        <v>12</v>
      </c>
      <c r="E50047" s="2" t="s">
        <v>4</v>
      </c>
    </row>
    <row r="50048" spans="1:5" x14ac:dyDescent="0.25">
      <c r="A50048">
        <v>12775971</v>
      </c>
      <c r="B50048" s="2" t="s">
        <v>0</v>
      </c>
      <c r="C50048" s="2" t="s">
        <v>1</v>
      </c>
      <c r="D50048" s="2" t="s">
        <v>14</v>
      </c>
      <c r="E50048" s="2" t="s">
        <v>4</v>
      </c>
    </row>
    <row r="50049" spans="1:5" x14ac:dyDescent="0.25">
      <c r="A50049">
        <v>12776065</v>
      </c>
      <c r="B50049" s="2" t="s">
        <v>0</v>
      </c>
      <c r="C50049" s="2" t="s">
        <v>1</v>
      </c>
      <c r="D50049" s="2" t="s">
        <v>2</v>
      </c>
      <c r="E50049" s="2" t="s">
        <v>16</v>
      </c>
    </row>
    <row r="50050" spans="1:5" x14ac:dyDescent="0.25">
      <c r="A50050">
        <v>12776202</v>
      </c>
      <c r="B50050" s="2" t="s">
        <v>13</v>
      </c>
      <c r="C50050" s="2" t="s">
        <v>1</v>
      </c>
      <c r="D50050" s="2" t="s">
        <v>12</v>
      </c>
      <c r="E50050" s="2" t="s">
        <v>4</v>
      </c>
    </row>
    <row r="50051" spans="1:5" x14ac:dyDescent="0.25">
      <c r="A50051">
        <v>12776204</v>
      </c>
      <c r="B50051" s="2" t="s">
        <v>5</v>
      </c>
      <c r="C50051" s="2" t="s">
        <v>1</v>
      </c>
      <c r="D50051" s="2" t="s">
        <v>14</v>
      </c>
      <c r="E50051" s="2" t="s">
        <v>4</v>
      </c>
    </row>
    <row r="50052" spans="1:5" x14ac:dyDescent="0.25">
      <c r="A50052">
        <v>12776210</v>
      </c>
      <c r="B50052" s="2" t="s">
        <v>0</v>
      </c>
      <c r="C50052" s="2" t="s">
        <v>1</v>
      </c>
      <c r="D50052" s="2" t="s">
        <v>14</v>
      </c>
      <c r="E50052" s="2" t="s">
        <v>21</v>
      </c>
    </row>
    <row r="50053" spans="1:5" x14ac:dyDescent="0.25">
      <c r="A50053">
        <v>12776226</v>
      </c>
      <c r="B50053" s="2" t="s">
        <v>0</v>
      </c>
      <c r="C50053" s="2" t="s">
        <v>1</v>
      </c>
      <c r="D50053" s="2" t="s">
        <v>12</v>
      </c>
      <c r="E50053" s="2" t="s">
        <v>4</v>
      </c>
    </row>
    <row r="50054" spans="1:5" x14ac:dyDescent="0.25">
      <c r="A50054">
        <v>12776264</v>
      </c>
      <c r="B50054" s="2" t="s">
        <v>13</v>
      </c>
      <c r="C50054" s="2" t="s">
        <v>1</v>
      </c>
      <c r="D50054" s="2" t="s">
        <v>14</v>
      </c>
      <c r="E50054" s="2" t="s">
        <v>4</v>
      </c>
    </row>
    <row r="50055" spans="1:5" x14ac:dyDescent="0.25">
      <c r="A50055">
        <v>12776271</v>
      </c>
      <c r="B50055" s="2" t="s">
        <v>0</v>
      </c>
      <c r="C50055" s="2" t="s">
        <v>1</v>
      </c>
      <c r="D50055" s="2" t="s">
        <v>2</v>
      </c>
      <c r="E50055" s="2" t="s">
        <v>6</v>
      </c>
    </row>
    <row r="50056" spans="1:5" x14ac:dyDescent="0.25">
      <c r="A50056">
        <v>12776284</v>
      </c>
      <c r="B50056" s="2" t="s">
        <v>0</v>
      </c>
      <c r="C50056" s="2" t="s">
        <v>1</v>
      </c>
      <c r="D50056" s="2" t="s">
        <v>14</v>
      </c>
      <c r="E50056" s="2" t="s">
        <v>4</v>
      </c>
    </row>
    <row r="50057" spans="1:5" x14ac:dyDescent="0.25">
      <c r="A50057">
        <v>12776401</v>
      </c>
      <c r="B50057" s="2" t="s">
        <v>0</v>
      </c>
      <c r="C50057" s="2" t="s">
        <v>1</v>
      </c>
      <c r="D50057" s="2" t="s">
        <v>2</v>
      </c>
      <c r="E50057" s="2" t="s">
        <v>4</v>
      </c>
    </row>
    <row r="50058" spans="1:5" x14ac:dyDescent="0.25">
      <c r="A50058">
        <v>12776527</v>
      </c>
      <c r="B50058" s="2" t="s">
        <v>13</v>
      </c>
      <c r="C50058" s="2" t="s">
        <v>1</v>
      </c>
      <c r="D50058" s="2" t="s">
        <v>2</v>
      </c>
      <c r="E50058" s="2" t="s">
        <v>4</v>
      </c>
    </row>
    <row r="50059" spans="1:5" x14ac:dyDescent="0.25">
      <c r="A50059">
        <v>12776546</v>
      </c>
      <c r="B50059" s="2" t="s">
        <v>0</v>
      </c>
      <c r="C50059" s="2" t="s">
        <v>1</v>
      </c>
      <c r="D50059" s="2" t="s">
        <v>14</v>
      </c>
      <c r="E50059" s="2" t="s">
        <v>4</v>
      </c>
    </row>
    <row r="50060" spans="1:5" x14ac:dyDescent="0.25">
      <c r="A50060">
        <v>12776596</v>
      </c>
      <c r="B50060" s="2" t="s">
        <v>0</v>
      </c>
      <c r="C50060" s="2" t="s">
        <v>18</v>
      </c>
      <c r="D50060" s="2" t="s">
        <v>2</v>
      </c>
      <c r="E50060" s="2" t="s">
        <v>25</v>
      </c>
    </row>
    <row r="50061" spans="1:5" x14ac:dyDescent="0.25">
      <c r="A50061">
        <v>12776614</v>
      </c>
      <c r="B50061" s="2" t="s">
        <v>13</v>
      </c>
      <c r="C50061" s="2" t="s">
        <v>1</v>
      </c>
      <c r="D50061" s="2" t="s">
        <v>14</v>
      </c>
      <c r="E50061" s="2" t="s">
        <v>4</v>
      </c>
    </row>
    <row r="50062" spans="1:5" x14ac:dyDescent="0.25">
      <c r="A50062">
        <v>12776698</v>
      </c>
      <c r="B50062" s="2" t="s">
        <v>0</v>
      </c>
      <c r="C50062" s="2" t="s">
        <v>18</v>
      </c>
      <c r="D50062" s="2" t="s">
        <v>14</v>
      </c>
      <c r="E50062" s="2" t="s">
        <v>26</v>
      </c>
    </row>
    <row r="50063" spans="1:5" x14ac:dyDescent="0.25">
      <c r="A50063">
        <v>12776722</v>
      </c>
      <c r="B50063" s="2" t="s">
        <v>0</v>
      </c>
      <c r="C50063" s="2" t="s">
        <v>1</v>
      </c>
      <c r="D50063" s="2" t="s">
        <v>14</v>
      </c>
      <c r="E50063" s="2" t="s">
        <v>4</v>
      </c>
    </row>
    <row r="50064" spans="1:5" x14ac:dyDescent="0.25">
      <c r="A50064">
        <v>12776735</v>
      </c>
      <c r="B50064" s="2" t="s">
        <v>13</v>
      </c>
      <c r="C50064" s="2" t="s">
        <v>1</v>
      </c>
      <c r="D50064" s="2" t="s">
        <v>14</v>
      </c>
      <c r="E50064" s="2" t="s">
        <v>16</v>
      </c>
    </row>
    <row r="50065" spans="1:5" x14ac:dyDescent="0.25">
      <c r="A50065">
        <v>12776840</v>
      </c>
      <c r="B50065" s="2" t="s">
        <v>0</v>
      </c>
      <c r="C50065" s="2" t="s">
        <v>1</v>
      </c>
      <c r="D50065" s="2" t="s">
        <v>14</v>
      </c>
      <c r="E50065" s="2" t="s">
        <v>4</v>
      </c>
    </row>
    <row r="50066" spans="1:5" x14ac:dyDescent="0.25">
      <c r="A50066">
        <v>12776914</v>
      </c>
      <c r="B50066" s="2" t="s">
        <v>0</v>
      </c>
      <c r="C50066" s="2" t="s">
        <v>1</v>
      </c>
      <c r="D50066" s="2" t="s">
        <v>2</v>
      </c>
      <c r="E50066" s="2" t="s">
        <v>16</v>
      </c>
    </row>
    <row r="50067" spans="1:5" x14ac:dyDescent="0.25">
      <c r="A50067">
        <v>12776927</v>
      </c>
      <c r="B50067" s="2" t="s">
        <v>0</v>
      </c>
      <c r="C50067" s="2" t="s">
        <v>1</v>
      </c>
      <c r="D50067" s="2" t="s">
        <v>14</v>
      </c>
      <c r="E50067" s="2" t="s">
        <v>4</v>
      </c>
    </row>
    <row r="50068" spans="1:5" x14ac:dyDescent="0.25">
      <c r="A50068">
        <v>12776948</v>
      </c>
      <c r="B50068" s="2" t="s">
        <v>0</v>
      </c>
      <c r="C50068" s="2" t="s">
        <v>1</v>
      </c>
      <c r="D50068" s="2" t="s">
        <v>14</v>
      </c>
      <c r="E50068" s="2" t="s">
        <v>4</v>
      </c>
    </row>
    <row r="50069" spans="1:5" x14ac:dyDescent="0.25">
      <c r="A50069">
        <v>12776966</v>
      </c>
      <c r="B50069" s="2" t="s">
        <v>13</v>
      </c>
      <c r="C50069" s="2" t="s">
        <v>1</v>
      </c>
      <c r="D50069" s="2" t="s">
        <v>2</v>
      </c>
      <c r="E50069" s="2" t="s">
        <v>4</v>
      </c>
    </row>
    <row r="50070" spans="1:5" x14ac:dyDescent="0.25">
      <c r="A50070">
        <v>12776970</v>
      </c>
      <c r="B50070" s="2" t="s">
        <v>0</v>
      </c>
      <c r="C50070" s="2" t="s">
        <v>1</v>
      </c>
      <c r="D50070" s="2" t="s">
        <v>2</v>
      </c>
      <c r="E50070" s="2" t="s">
        <v>4</v>
      </c>
    </row>
    <row r="50071" spans="1:5" x14ac:dyDescent="0.25">
      <c r="A50071">
        <v>12777045</v>
      </c>
      <c r="B50071" s="2" t="s">
        <v>0</v>
      </c>
      <c r="C50071" s="2" t="s">
        <v>1</v>
      </c>
      <c r="D50071" s="2" t="s">
        <v>14</v>
      </c>
      <c r="E50071" s="2" t="s">
        <v>4</v>
      </c>
    </row>
    <row r="50072" spans="1:5" x14ac:dyDescent="0.25">
      <c r="A50072">
        <v>12777088</v>
      </c>
      <c r="B50072" s="2" t="s">
        <v>13</v>
      </c>
      <c r="C50072" s="2" t="s">
        <v>1</v>
      </c>
      <c r="D50072" s="2" t="s">
        <v>14</v>
      </c>
      <c r="E50072" s="2" t="s">
        <v>4</v>
      </c>
    </row>
    <row r="50073" spans="1:5" x14ac:dyDescent="0.25">
      <c r="A50073">
        <v>12777122</v>
      </c>
      <c r="B50073" s="2" t="s">
        <v>0</v>
      </c>
      <c r="C50073" s="2" t="s">
        <v>1</v>
      </c>
      <c r="D50073" s="2" t="s">
        <v>2</v>
      </c>
      <c r="E50073" s="2" t="s">
        <v>6</v>
      </c>
    </row>
    <row r="50074" spans="1:5" x14ac:dyDescent="0.25">
      <c r="A50074">
        <v>12777139</v>
      </c>
      <c r="B50074" s="2" t="s">
        <v>0</v>
      </c>
      <c r="C50074" s="2" t="s">
        <v>1</v>
      </c>
      <c r="D50074" s="2" t="s">
        <v>2</v>
      </c>
      <c r="E50074" s="2" t="s">
        <v>4</v>
      </c>
    </row>
    <row r="50075" spans="1:5" x14ac:dyDescent="0.25">
      <c r="A50075">
        <v>12777142</v>
      </c>
      <c r="B50075" s="2" t="s">
        <v>0</v>
      </c>
      <c r="C50075" s="2" t="s">
        <v>1</v>
      </c>
      <c r="D50075" s="2" t="s">
        <v>15</v>
      </c>
      <c r="E50075" s="2" t="s">
        <v>4</v>
      </c>
    </row>
    <row r="50076" spans="1:5" x14ac:dyDescent="0.25">
      <c r="A50076">
        <v>12777185</v>
      </c>
      <c r="B50076" s="2" t="s">
        <v>0</v>
      </c>
      <c r="C50076" s="2" t="s">
        <v>1</v>
      </c>
      <c r="D50076" s="2" t="s">
        <v>2</v>
      </c>
      <c r="E50076" s="2" t="s">
        <v>4</v>
      </c>
    </row>
    <row r="50077" spans="1:5" x14ac:dyDescent="0.25">
      <c r="A50077">
        <v>12777217</v>
      </c>
      <c r="B50077" s="2" t="s">
        <v>0</v>
      </c>
      <c r="C50077" s="2" t="s">
        <v>1</v>
      </c>
      <c r="D50077" s="2" t="s">
        <v>14</v>
      </c>
      <c r="E50077" s="2" t="s">
        <v>4</v>
      </c>
    </row>
    <row r="50078" spans="1:5" x14ac:dyDescent="0.25">
      <c r="A50078">
        <v>12777599</v>
      </c>
      <c r="B50078" s="2" t="s">
        <v>0</v>
      </c>
      <c r="C50078" s="2" t="s">
        <v>1</v>
      </c>
      <c r="D50078" s="2" t="s">
        <v>14</v>
      </c>
      <c r="E50078" s="2" t="s">
        <v>6</v>
      </c>
    </row>
    <row r="50079" spans="1:5" x14ac:dyDescent="0.25">
      <c r="A50079">
        <v>12777619</v>
      </c>
      <c r="B50079" s="2" t="s">
        <v>0</v>
      </c>
      <c r="C50079" s="2" t="s">
        <v>1</v>
      </c>
      <c r="D50079" s="2" t="s">
        <v>14</v>
      </c>
      <c r="E50079" s="2" t="s">
        <v>6</v>
      </c>
    </row>
    <row r="50080" spans="1:5" x14ac:dyDescent="0.25">
      <c r="A50080">
        <v>12777627</v>
      </c>
      <c r="B50080" s="2" t="s">
        <v>0</v>
      </c>
      <c r="C50080" s="2" t="s">
        <v>1</v>
      </c>
      <c r="D50080" s="2" t="s">
        <v>2</v>
      </c>
      <c r="E50080" s="2" t="s">
        <v>4</v>
      </c>
    </row>
    <row r="50081" spans="1:5" x14ac:dyDescent="0.25">
      <c r="A50081">
        <v>12777682</v>
      </c>
      <c r="B50081" s="2" t="s">
        <v>0</v>
      </c>
      <c r="C50081" s="2" t="s">
        <v>1</v>
      </c>
      <c r="D50081" s="2" t="s">
        <v>2</v>
      </c>
      <c r="E50081" s="2" t="s">
        <v>30</v>
      </c>
    </row>
    <row r="50082" spans="1:5" x14ac:dyDescent="0.25">
      <c r="A50082">
        <v>12777697</v>
      </c>
      <c r="B50082" s="2" t="s">
        <v>0</v>
      </c>
      <c r="C50082" s="2" t="s">
        <v>1</v>
      </c>
      <c r="D50082" s="2" t="s">
        <v>2</v>
      </c>
      <c r="E50082" s="2" t="s">
        <v>4</v>
      </c>
    </row>
    <row r="50083" spans="1:5" x14ac:dyDescent="0.25">
      <c r="A50083">
        <v>12777738</v>
      </c>
      <c r="B50083" s="2" t="s">
        <v>0</v>
      </c>
      <c r="C50083" s="2" t="s">
        <v>1</v>
      </c>
      <c r="D50083" s="2" t="s">
        <v>2</v>
      </c>
      <c r="E50083" s="2" t="s">
        <v>4</v>
      </c>
    </row>
    <row r="50084" spans="1:5" x14ac:dyDescent="0.25">
      <c r="A50084">
        <v>12777771</v>
      </c>
      <c r="B50084" s="2" t="s">
        <v>5</v>
      </c>
      <c r="C50084" s="2" t="s">
        <v>1</v>
      </c>
      <c r="D50084" s="2" t="s">
        <v>2</v>
      </c>
      <c r="E50084" s="2" t="s">
        <v>16</v>
      </c>
    </row>
    <row r="50085" spans="1:5" x14ac:dyDescent="0.25">
      <c r="A50085">
        <v>12777812</v>
      </c>
      <c r="B50085" s="2" t="s">
        <v>13</v>
      </c>
      <c r="C50085" s="2" t="s">
        <v>1</v>
      </c>
      <c r="D50085" s="2" t="s">
        <v>2</v>
      </c>
      <c r="E50085" s="2" t="s">
        <v>4</v>
      </c>
    </row>
    <row r="50086" spans="1:5" x14ac:dyDescent="0.25">
      <c r="A50086">
        <v>12777903</v>
      </c>
      <c r="B50086" s="2" t="s">
        <v>13</v>
      </c>
      <c r="C50086" s="2" t="s">
        <v>1</v>
      </c>
      <c r="D50086" s="2" t="s">
        <v>15</v>
      </c>
      <c r="E50086" s="2" t="s">
        <v>6</v>
      </c>
    </row>
    <row r="50087" spans="1:5" x14ac:dyDescent="0.25">
      <c r="A50087">
        <v>12777911</v>
      </c>
      <c r="B50087" s="2" t="s">
        <v>0</v>
      </c>
      <c r="C50087" s="2" t="s">
        <v>1</v>
      </c>
      <c r="D50087" s="2" t="s">
        <v>2</v>
      </c>
      <c r="E50087" s="2" t="s">
        <v>6</v>
      </c>
    </row>
    <row r="50088" spans="1:5" x14ac:dyDescent="0.25">
      <c r="A50088">
        <v>12777977</v>
      </c>
      <c r="B50088" s="2" t="s">
        <v>13</v>
      </c>
      <c r="C50088" s="2" t="s">
        <v>1</v>
      </c>
      <c r="D50088" s="2" t="s">
        <v>2</v>
      </c>
      <c r="E50088" s="2" t="s">
        <v>4</v>
      </c>
    </row>
    <row r="50089" spans="1:5" x14ac:dyDescent="0.25">
      <c r="A50089">
        <v>12778070</v>
      </c>
      <c r="B50089" s="2" t="s">
        <v>0</v>
      </c>
      <c r="C50089" s="2" t="s">
        <v>1</v>
      </c>
      <c r="D50089" s="2" t="s">
        <v>14</v>
      </c>
      <c r="E50089" s="2" t="s">
        <v>4</v>
      </c>
    </row>
    <row r="50090" spans="1:5" x14ac:dyDescent="0.25">
      <c r="A50090">
        <v>12778087</v>
      </c>
      <c r="B50090" s="2" t="s">
        <v>0</v>
      </c>
      <c r="C50090" s="2" t="s">
        <v>1</v>
      </c>
      <c r="D50090" s="2" t="s">
        <v>2</v>
      </c>
      <c r="E50090" s="2" t="s">
        <v>4</v>
      </c>
    </row>
    <row r="50091" spans="1:5" x14ac:dyDescent="0.25">
      <c r="A50091">
        <v>12778098</v>
      </c>
      <c r="B50091" s="2" t="s">
        <v>13</v>
      </c>
      <c r="C50091" s="2" t="s">
        <v>1</v>
      </c>
      <c r="D50091" s="2" t="s">
        <v>14</v>
      </c>
      <c r="E50091" s="2" t="s">
        <v>34</v>
      </c>
    </row>
    <row r="50092" spans="1:5" x14ac:dyDescent="0.25">
      <c r="A50092">
        <v>12778102</v>
      </c>
      <c r="B50092" s="2" t="s">
        <v>13</v>
      </c>
      <c r="C50092" s="2" t="s">
        <v>1</v>
      </c>
      <c r="D50092" s="2" t="s">
        <v>12</v>
      </c>
      <c r="E50092" s="2" t="s">
        <v>4</v>
      </c>
    </row>
    <row r="50093" spans="1:5" x14ac:dyDescent="0.25">
      <c r="A50093">
        <v>12778134</v>
      </c>
      <c r="B50093" s="2" t="s">
        <v>13</v>
      </c>
      <c r="C50093" s="2" t="s">
        <v>1</v>
      </c>
      <c r="D50093" s="2" t="s">
        <v>2</v>
      </c>
      <c r="E50093" s="2" t="s">
        <v>17</v>
      </c>
    </row>
    <row r="50094" spans="1:5" x14ac:dyDescent="0.25">
      <c r="A50094">
        <v>12778154</v>
      </c>
      <c r="B50094" s="2" t="s">
        <v>0</v>
      </c>
      <c r="C50094" s="2" t="s">
        <v>1</v>
      </c>
      <c r="D50094" s="2" t="s">
        <v>14</v>
      </c>
      <c r="E50094" s="2" t="s">
        <v>4</v>
      </c>
    </row>
    <row r="50095" spans="1:5" x14ac:dyDescent="0.25">
      <c r="A50095">
        <v>12778211</v>
      </c>
      <c r="B50095" s="2" t="s">
        <v>0</v>
      </c>
      <c r="C50095" s="2" t="s">
        <v>1</v>
      </c>
      <c r="D50095" s="2" t="s">
        <v>14</v>
      </c>
      <c r="E50095" s="2" t="s">
        <v>6</v>
      </c>
    </row>
    <row r="50096" spans="1:5" x14ac:dyDescent="0.25">
      <c r="A50096">
        <v>12778326</v>
      </c>
      <c r="B50096" s="2" t="s">
        <v>0</v>
      </c>
      <c r="C50096" s="2" t="s">
        <v>1</v>
      </c>
      <c r="D50096" s="2" t="s">
        <v>2</v>
      </c>
      <c r="E50096" s="2" t="s">
        <v>4</v>
      </c>
    </row>
    <row r="50097" spans="1:5" x14ac:dyDescent="0.25">
      <c r="A50097">
        <v>12778381</v>
      </c>
      <c r="B50097" s="2" t="s">
        <v>0</v>
      </c>
      <c r="C50097" s="2" t="s">
        <v>1</v>
      </c>
      <c r="D50097" s="2" t="s">
        <v>14</v>
      </c>
      <c r="E50097" s="2" t="s">
        <v>4</v>
      </c>
    </row>
    <row r="50098" spans="1:5" x14ac:dyDescent="0.25">
      <c r="A50098">
        <v>12778409</v>
      </c>
      <c r="B50098" s="2" t="s">
        <v>13</v>
      </c>
      <c r="C50098" s="2" t="s">
        <v>1</v>
      </c>
      <c r="D50098" s="2" t="s">
        <v>12</v>
      </c>
      <c r="E50098" s="2" t="s">
        <v>4</v>
      </c>
    </row>
    <row r="50099" spans="1:5" x14ac:dyDescent="0.25">
      <c r="A50099">
        <v>12778514</v>
      </c>
      <c r="B50099" s="2" t="s">
        <v>13</v>
      </c>
      <c r="C50099" s="2" t="s">
        <v>1</v>
      </c>
      <c r="D50099" s="2" t="s">
        <v>14</v>
      </c>
      <c r="E50099" s="2" t="s">
        <v>4</v>
      </c>
    </row>
    <row r="50100" spans="1:5" x14ac:dyDescent="0.25">
      <c r="A50100">
        <v>12778557</v>
      </c>
      <c r="B50100" s="2" t="s">
        <v>0</v>
      </c>
      <c r="C50100" s="2" t="s">
        <v>1</v>
      </c>
      <c r="D50100" s="2" t="s">
        <v>2</v>
      </c>
      <c r="E50100" s="2" t="s">
        <v>4</v>
      </c>
    </row>
    <row r="50101" spans="1:5" x14ac:dyDescent="0.25">
      <c r="A50101">
        <v>12778602</v>
      </c>
      <c r="B50101" s="2" t="s">
        <v>13</v>
      </c>
      <c r="C50101" s="2" t="s">
        <v>1</v>
      </c>
      <c r="D50101" s="2" t="s">
        <v>14</v>
      </c>
      <c r="E50101" s="2" t="s">
        <v>4</v>
      </c>
    </row>
    <row r="50102" spans="1:5" x14ac:dyDescent="0.25">
      <c r="A50102">
        <v>12778773</v>
      </c>
      <c r="B50102" s="2" t="s">
        <v>0</v>
      </c>
      <c r="C50102" s="2" t="s">
        <v>1</v>
      </c>
      <c r="D50102" s="2" t="s">
        <v>14</v>
      </c>
      <c r="E50102" s="2" t="s">
        <v>4</v>
      </c>
    </row>
    <row r="50103" spans="1:5" x14ac:dyDescent="0.25">
      <c r="A50103">
        <v>12778978</v>
      </c>
      <c r="B50103" s="2" t="s">
        <v>13</v>
      </c>
      <c r="C50103" s="2" t="s">
        <v>1</v>
      </c>
      <c r="D50103" s="2" t="s">
        <v>2</v>
      </c>
      <c r="E50103" s="2" t="s">
        <v>4</v>
      </c>
    </row>
    <row r="50104" spans="1:5" x14ac:dyDescent="0.25">
      <c r="A50104">
        <v>12778993</v>
      </c>
      <c r="B50104" s="2" t="s">
        <v>0</v>
      </c>
      <c r="C50104" s="2" t="s">
        <v>1</v>
      </c>
      <c r="D50104" s="2" t="s">
        <v>14</v>
      </c>
      <c r="E50104" s="2" t="s">
        <v>4</v>
      </c>
    </row>
    <row r="50105" spans="1:5" x14ac:dyDescent="0.25">
      <c r="A50105">
        <v>12779017</v>
      </c>
      <c r="B50105" s="2" t="s">
        <v>13</v>
      </c>
      <c r="C50105" s="2" t="s">
        <v>1</v>
      </c>
      <c r="D50105" s="2" t="s">
        <v>2</v>
      </c>
      <c r="E50105" s="2" t="s">
        <v>32</v>
      </c>
    </row>
    <row r="50106" spans="1:5" x14ac:dyDescent="0.25">
      <c r="A50106">
        <v>12779074</v>
      </c>
      <c r="B50106" s="2" t="s">
        <v>13</v>
      </c>
      <c r="C50106" s="2" t="s">
        <v>1</v>
      </c>
      <c r="D50106" s="2" t="s">
        <v>12</v>
      </c>
      <c r="E50106" s="2" t="s">
        <v>4</v>
      </c>
    </row>
    <row r="50107" spans="1:5" x14ac:dyDescent="0.25">
      <c r="A50107">
        <v>12779135</v>
      </c>
      <c r="B50107" s="2" t="s">
        <v>0</v>
      </c>
      <c r="C50107" s="2" t="s">
        <v>1</v>
      </c>
      <c r="D50107" s="2" t="s">
        <v>2</v>
      </c>
      <c r="E50107" s="2" t="s">
        <v>20</v>
      </c>
    </row>
    <row r="50108" spans="1:5" x14ac:dyDescent="0.25">
      <c r="A50108">
        <v>12779258</v>
      </c>
      <c r="B50108" s="2" t="s">
        <v>13</v>
      </c>
      <c r="C50108" s="2" t="s">
        <v>1</v>
      </c>
      <c r="D50108" s="2" t="s">
        <v>14</v>
      </c>
      <c r="E50108" s="2" t="s">
        <v>3</v>
      </c>
    </row>
    <row r="50109" spans="1:5" x14ac:dyDescent="0.25">
      <c r="A50109">
        <v>12779288</v>
      </c>
      <c r="B50109" s="2" t="s">
        <v>0</v>
      </c>
      <c r="C50109" s="2" t="s">
        <v>18</v>
      </c>
      <c r="D50109" s="2" t="s">
        <v>14</v>
      </c>
      <c r="E50109" s="2" t="s">
        <v>25</v>
      </c>
    </row>
    <row r="50110" spans="1:5" x14ac:dyDescent="0.25">
      <c r="A50110">
        <v>12779323</v>
      </c>
      <c r="B50110" s="2" t="s">
        <v>0</v>
      </c>
      <c r="C50110" s="2" t="s">
        <v>1</v>
      </c>
      <c r="D50110" s="2" t="s">
        <v>14</v>
      </c>
      <c r="E50110" s="2" t="s">
        <v>4</v>
      </c>
    </row>
    <row r="50111" spans="1:5" x14ac:dyDescent="0.25">
      <c r="A50111">
        <v>12779365</v>
      </c>
      <c r="B50111" s="2" t="s">
        <v>0</v>
      </c>
      <c r="C50111" s="2" t="s">
        <v>1</v>
      </c>
      <c r="D50111" s="2" t="s">
        <v>14</v>
      </c>
      <c r="E50111" s="2" t="s">
        <v>4</v>
      </c>
    </row>
    <row r="50112" spans="1:5" x14ac:dyDescent="0.25">
      <c r="A50112">
        <v>12779383</v>
      </c>
      <c r="B50112" s="2" t="s">
        <v>0</v>
      </c>
      <c r="C50112" s="2" t="s">
        <v>1</v>
      </c>
      <c r="D50112" s="2" t="s">
        <v>14</v>
      </c>
      <c r="E50112" s="2" t="s">
        <v>4</v>
      </c>
    </row>
    <row r="50113" spans="1:5" x14ac:dyDescent="0.25">
      <c r="A50113">
        <v>12779447</v>
      </c>
      <c r="B50113" s="2" t="s">
        <v>13</v>
      </c>
      <c r="C50113" s="2" t="s">
        <v>1</v>
      </c>
      <c r="D50113" s="2" t="s">
        <v>2</v>
      </c>
      <c r="E50113" s="2" t="s">
        <v>4</v>
      </c>
    </row>
    <row r="50114" spans="1:5" x14ac:dyDescent="0.25">
      <c r="A50114">
        <v>12779464</v>
      </c>
      <c r="B50114" s="2" t="s">
        <v>13</v>
      </c>
      <c r="C50114" s="2" t="s">
        <v>1</v>
      </c>
      <c r="D50114" s="2" t="s">
        <v>15</v>
      </c>
      <c r="E50114" s="2" t="s">
        <v>4</v>
      </c>
    </row>
    <row r="50115" spans="1:5" x14ac:dyDescent="0.25">
      <c r="A50115">
        <v>12779523</v>
      </c>
      <c r="B50115" s="2" t="s">
        <v>0</v>
      </c>
      <c r="C50115" s="2" t="s">
        <v>1</v>
      </c>
      <c r="D50115" s="2" t="s">
        <v>2</v>
      </c>
      <c r="E50115" s="2" t="s">
        <v>4</v>
      </c>
    </row>
    <row r="50116" spans="1:5" x14ac:dyDescent="0.25">
      <c r="A50116">
        <v>12779687</v>
      </c>
      <c r="B50116" s="2" t="s">
        <v>0</v>
      </c>
      <c r="C50116" s="2" t="s">
        <v>1</v>
      </c>
      <c r="D50116" s="2" t="s">
        <v>14</v>
      </c>
      <c r="E50116" s="2" t="s">
        <v>4</v>
      </c>
    </row>
    <row r="50117" spans="1:5" x14ac:dyDescent="0.25">
      <c r="A50117">
        <v>12779809</v>
      </c>
      <c r="B50117" s="2" t="s">
        <v>13</v>
      </c>
      <c r="C50117" s="2" t="s">
        <v>18</v>
      </c>
      <c r="D50117" s="2" t="s">
        <v>12</v>
      </c>
      <c r="E50117" s="2" t="s">
        <v>21</v>
      </c>
    </row>
    <row r="50118" spans="1:5" x14ac:dyDescent="0.25">
      <c r="A50118">
        <v>12779838</v>
      </c>
      <c r="B50118" s="2" t="s">
        <v>0</v>
      </c>
      <c r="C50118" s="2" t="s">
        <v>1</v>
      </c>
      <c r="D50118" s="2" t="s">
        <v>14</v>
      </c>
      <c r="E50118" s="2" t="s">
        <v>4</v>
      </c>
    </row>
    <row r="50119" spans="1:5" x14ac:dyDescent="0.25">
      <c r="A50119">
        <v>12779907</v>
      </c>
      <c r="B50119" s="2" t="s">
        <v>0</v>
      </c>
      <c r="C50119" s="2" t="s">
        <v>1</v>
      </c>
      <c r="D50119" s="2" t="s">
        <v>2</v>
      </c>
      <c r="E50119" s="2" t="s">
        <v>3</v>
      </c>
    </row>
    <row r="50120" spans="1:5" x14ac:dyDescent="0.25">
      <c r="A50120">
        <v>12779994</v>
      </c>
      <c r="B50120" s="2" t="s">
        <v>0</v>
      </c>
      <c r="C50120" s="2" t="s">
        <v>1</v>
      </c>
      <c r="D50120" s="2" t="s">
        <v>14</v>
      </c>
      <c r="E50120" s="2" t="s">
        <v>46</v>
      </c>
    </row>
    <row r="50121" spans="1:5" x14ac:dyDescent="0.25">
      <c r="A50121">
        <v>12779996</v>
      </c>
      <c r="B50121" s="2" t="s">
        <v>5</v>
      </c>
      <c r="C50121" s="2" t="s">
        <v>1</v>
      </c>
      <c r="D50121" s="2" t="s">
        <v>2</v>
      </c>
      <c r="E50121" s="2" t="s">
        <v>6</v>
      </c>
    </row>
    <row r="50122" spans="1:5" x14ac:dyDescent="0.25">
      <c r="A50122">
        <v>12780059</v>
      </c>
      <c r="B50122" s="2" t="s">
        <v>5</v>
      </c>
      <c r="C50122" s="2" t="s">
        <v>1</v>
      </c>
      <c r="D50122" s="2" t="s">
        <v>2</v>
      </c>
      <c r="E50122" s="2" t="s">
        <v>32</v>
      </c>
    </row>
    <row r="50123" spans="1:5" x14ac:dyDescent="0.25">
      <c r="A50123">
        <v>12780127</v>
      </c>
      <c r="B50123" s="2" t="s">
        <v>0</v>
      </c>
      <c r="C50123" s="2" t="s">
        <v>1</v>
      </c>
      <c r="D50123" s="2" t="s">
        <v>2</v>
      </c>
      <c r="E50123" s="2" t="s">
        <v>6</v>
      </c>
    </row>
    <row r="50124" spans="1:5" x14ac:dyDescent="0.25">
      <c r="A50124">
        <v>12780132</v>
      </c>
      <c r="B50124" s="2" t="s">
        <v>13</v>
      </c>
      <c r="C50124" s="2" t="s">
        <v>18</v>
      </c>
      <c r="D50124" s="2" t="s">
        <v>14</v>
      </c>
      <c r="E50124" s="2" t="s">
        <v>4</v>
      </c>
    </row>
    <row r="50125" spans="1:5" x14ac:dyDescent="0.25">
      <c r="A50125">
        <v>12780398</v>
      </c>
      <c r="B50125" s="2" t="s">
        <v>13</v>
      </c>
      <c r="C50125" s="2" t="s">
        <v>1</v>
      </c>
      <c r="D50125" s="2" t="s">
        <v>15</v>
      </c>
      <c r="E50125" s="2" t="s">
        <v>4</v>
      </c>
    </row>
    <row r="50126" spans="1:5" x14ac:dyDescent="0.25">
      <c r="A50126">
        <v>12780478</v>
      </c>
      <c r="B50126" s="2" t="s">
        <v>13</v>
      </c>
      <c r="C50126" s="2" t="s">
        <v>1</v>
      </c>
      <c r="D50126" s="2" t="s">
        <v>14</v>
      </c>
      <c r="E50126" s="2" t="s">
        <v>4</v>
      </c>
    </row>
    <row r="50127" spans="1:5" x14ac:dyDescent="0.25">
      <c r="A50127">
        <v>12780512</v>
      </c>
      <c r="B50127" s="2" t="s">
        <v>0</v>
      </c>
      <c r="C50127" s="2" t="s">
        <v>1</v>
      </c>
      <c r="D50127" s="2" t="s">
        <v>2</v>
      </c>
      <c r="E50127" s="2" t="s">
        <v>25</v>
      </c>
    </row>
    <row r="50128" spans="1:5" x14ac:dyDescent="0.25">
      <c r="A50128">
        <v>12780518</v>
      </c>
      <c r="B50128" s="2" t="s">
        <v>0</v>
      </c>
      <c r="C50128" s="2" t="s">
        <v>1</v>
      </c>
      <c r="D50128" s="2" t="s">
        <v>2</v>
      </c>
      <c r="E50128" s="2" t="s">
        <v>4</v>
      </c>
    </row>
    <row r="50129" spans="1:5" x14ac:dyDescent="0.25">
      <c r="A50129">
        <v>12780710</v>
      </c>
      <c r="B50129" s="2" t="s">
        <v>13</v>
      </c>
      <c r="C50129" s="2" t="s">
        <v>18</v>
      </c>
      <c r="D50129" s="2" t="s">
        <v>15</v>
      </c>
      <c r="E50129" s="2" t="s">
        <v>4</v>
      </c>
    </row>
    <row r="50130" spans="1:5" x14ac:dyDescent="0.25">
      <c r="A50130">
        <v>12780736</v>
      </c>
      <c r="B50130" s="2" t="s">
        <v>0</v>
      </c>
      <c r="C50130" s="2" t="s">
        <v>1</v>
      </c>
      <c r="D50130" s="2" t="s">
        <v>12</v>
      </c>
      <c r="E50130" s="2" t="s">
        <v>4</v>
      </c>
    </row>
    <row r="50131" spans="1:5" x14ac:dyDescent="0.25">
      <c r="A50131">
        <v>12780762</v>
      </c>
      <c r="B50131" s="2" t="s">
        <v>0</v>
      </c>
      <c r="C50131" s="2" t="s">
        <v>1</v>
      </c>
      <c r="D50131" s="2" t="s">
        <v>14</v>
      </c>
      <c r="E50131" s="2" t="s">
        <v>4</v>
      </c>
    </row>
    <row r="50132" spans="1:5" x14ac:dyDescent="0.25">
      <c r="A50132">
        <v>12780790</v>
      </c>
      <c r="B50132" s="2" t="s">
        <v>0</v>
      </c>
      <c r="C50132" s="2" t="s">
        <v>1</v>
      </c>
      <c r="D50132" s="2" t="s">
        <v>2</v>
      </c>
      <c r="E50132" s="2" t="s">
        <v>4</v>
      </c>
    </row>
    <row r="50133" spans="1:5" x14ac:dyDescent="0.25">
      <c r="A50133">
        <v>12780798</v>
      </c>
      <c r="B50133" s="2" t="s">
        <v>0</v>
      </c>
      <c r="C50133" s="2" t="s">
        <v>1</v>
      </c>
      <c r="D50133" s="2" t="s">
        <v>2</v>
      </c>
      <c r="E50133" s="2" t="s">
        <v>4</v>
      </c>
    </row>
    <row r="50134" spans="1:5" x14ac:dyDescent="0.25">
      <c r="A50134">
        <v>12780831</v>
      </c>
      <c r="B50134" s="2" t="s">
        <v>13</v>
      </c>
      <c r="C50134" s="2" t="s">
        <v>1</v>
      </c>
      <c r="D50134" s="2" t="s">
        <v>14</v>
      </c>
      <c r="E50134" s="2" t="s">
        <v>4</v>
      </c>
    </row>
    <row r="50135" spans="1:5" x14ac:dyDescent="0.25">
      <c r="A50135">
        <v>12780990</v>
      </c>
      <c r="B50135" s="2" t="s">
        <v>0</v>
      </c>
      <c r="C50135" s="2" t="s">
        <v>1</v>
      </c>
      <c r="D50135" s="2" t="s">
        <v>2</v>
      </c>
      <c r="E50135" s="2" t="s">
        <v>6</v>
      </c>
    </row>
    <row r="50136" spans="1:5" x14ac:dyDescent="0.25">
      <c r="A50136">
        <v>12781011</v>
      </c>
      <c r="B50136" s="2" t="s">
        <v>0</v>
      </c>
      <c r="C50136" s="2" t="s">
        <v>1</v>
      </c>
      <c r="D50136" s="2" t="s">
        <v>19</v>
      </c>
      <c r="E50136" s="2" t="s">
        <v>20</v>
      </c>
    </row>
    <row r="50137" spans="1:5" x14ac:dyDescent="0.25">
      <c r="A50137">
        <v>12781020</v>
      </c>
      <c r="B50137" s="2" t="s">
        <v>0</v>
      </c>
      <c r="C50137" s="2" t="s">
        <v>1</v>
      </c>
      <c r="D50137" s="2" t="s">
        <v>12</v>
      </c>
      <c r="E50137" s="2" t="s">
        <v>4</v>
      </c>
    </row>
    <row r="50138" spans="1:5" x14ac:dyDescent="0.25">
      <c r="A50138">
        <v>12781031</v>
      </c>
      <c r="B50138" s="2" t="s">
        <v>0</v>
      </c>
      <c r="C50138" s="2" t="s">
        <v>18</v>
      </c>
      <c r="D50138" s="2" t="s">
        <v>2</v>
      </c>
      <c r="E50138" s="2" t="s">
        <v>28</v>
      </c>
    </row>
    <row r="50139" spans="1:5" x14ac:dyDescent="0.25">
      <c r="A50139">
        <v>12781083</v>
      </c>
      <c r="B50139" s="2" t="s">
        <v>13</v>
      </c>
      <c r="C50139" s="2" t="s">
        <v>1</v>
      </c>
      <c r="D50139" s="2" t="s">
        <v>14</v>
      </c>
      <c r="E50139" s="2" t="s">
        <v>4</v>
      </c>
    </row>
    <row r="50140" spans="1:5" x14ac:dyDescent="0.25">
      <c r="A50140">
        <v>12781144</v>
      </c>
      <c r="B50140" s="2" t="s">
        <v>0</v>
      </c>
      <c r="C50140" s="2" t="s">
        <v>1</v>
      </c>
      <c r="D50140" s="2" t="s">
        <v>14</v>
      </c>
      <c r="E50140" s="2" t="s">
        <v>4</v>
      </c>
    </row>
    <row r="50141" spans="1:5" x14ac:dyDescent="0.25">
      <c r="A50141">
        <v>12781220</v>
      </c>
      <c r="B50141" s="2" t="s">
        <v>0</v>
      </c>
      <c r="C50141" s="2" t="s">
        <v>1</v>
      </c>
      <c r="D50141" s="2" t="s">
        <v>14</v>
      </c>
      <c r="E50141" s="2" t="s">
        <v>4</v>
      </c>
    </row>
    <row r="50142" spans="1:5" x14ac:dyDescent="0.25">
      <c r="A50142">
        <v>12781518</v>
      </c>
      <c r="B50142" s="2" t="s">
        <v>0</v>
      </c>
      <c r="C50142" s="2" t="s">
        <v>1</v>
      </c>
      <c r="D50142" s="2" t="s">
        <v>2</v>
      </c>
      <c r="E50142" s="2" t="s">
        <v>6</v>
      </c>
    </row>
    <row r="50143" spans="1:5" x14ac:dyDescent="0.25">
      <c r="A50143">
        <v>12781562</v>
      </c>
      <c r="B50143" s="2" t="s">
        <v>13</v>
      </c>
      <c r="C50143" s="2" t="s">
        <v>1</v>
      </c>
      <c r="D50143" s="2" t="s">
        <v>2</v>
      </c>
      <c r="E50143" s="2" t="s">
        <v>4</v>
      </c>
    </row>
    <row r="50144" spans="1:5" x14ac:dyDescent="0.25">
      <c r="A50144">
        <v>12781657</v>
      </c>
      <c r="B50144" s="2" t="s">
        <v>13</v>
      </c>
      <c r="C50144" s="2" t="s">
        <v>18</v>
      </c>
      <c r="D50144" s="2" t="s">
        <v>12</v>
      </c>
      <c r="E50144" s="2" t="s">
        <v>25</v>
      </c>
    </row>
    <row r="50145" spans="1:5" x14ac:dyDescent="0.25">
      <c r="A50145">
        <v>12781750</v>
      </c>
      <c r="B50145" s="2" t="s">
        <v>13</v>
      </c>
      <c r="C50145" s="2" t="s">
        <v>18</v>
      </c>
      <c r="D50145" s="2" t="s">
        <v>19</v>
      </c>
      <c r="E50145" s="2" t="s">
        <v>21</v>
      </c>
    </row>
    <row r="50146" spans="1:5" x14ac:dyDescent="0.25">
      <c r="A50146">
        <v>12781815</v>
      </c>
      <c r="B50146" s="2" t="s">
        <v>0</v>
      </c>
      <c r="C50146" s="2" t="s">
        <v>1</v>
      </c>
      <c r="D50146" s="2" t="s">
        <v>14</v>
      </c>
      <c r="E50146" s="2" t="s">
        <v>4</v>
      </c>
    </row>
    <row r="50147" spans="1:5" x14ac:dyDescent="0.25">
      <c r="A50147">
        <v>12781993</v>
      </c>
      <c r="B50147" s="2" t="s">
        <v>13</v>
      </c>
      <c r="C50147" s="2" t="s">
        <v>1</v>
      </c>
      <c r="D50147" s="2" t="s">
        <v>12</v>
      </c>
      <c r="E50147" s="2" t="s">
        <v>4</v>
      </c>
    </row>
    <row r="50148" spans="1:5" x14ac:dyDescent="0.25">
      <c r="A50148">
        <v>12782002</v>
      </c>
      <c r="B50148" s="2" t="s">
        <v>0</v>
      </c>
      <c r="C50148" s="2" t="s">
        <v>1</v>
      </c>
      <c r="D50148" s="2" t="s">
        <v>2</v>
      </c>
      <c r="E50148" s="2" t="s">
        <v>6</v>
      </c>
    </row>
    <row r="50149" spans="1:5" x14ac:dyDescent="0.25">
      <c r="A50149">
        <v>12782015</v>
      </c>
      <c r="B50149" s="2" t="s">
        <v>0</v>
      </c>
      <c r="C50149" s="2" t="s">
        <v>1</v>
      </c>
      <c r="D50149" s="2" t="s">
        <v>2</v>
      </c>
      <c r="E50149" s="2" t="s">
        <v>6</v>
      </c>
    </row>
    <row r="50150" spans="1:5" x14ac:dyDescent="0.25">
      <c r="A50150">
        <v>12782154</v>
      </c>
      <c r="B50150" s="2" t="s">
        <v>0</v>
      </c>
      <c r="C50150" s="2" t="s">
        <v>1</v>
      </c>
      <c r="D50150" s="2" t="s">
        <v>14</v>
      </c>
      <c r="E50150" s="2" t="s">
        <v>4</v>
      </c>
    </row>
    <row r="50151" spans="1:5" x14ac:dyDescent="0.25">
      <c r="A50151">
        <v>12782191</v>
      </c>
      <c r="B50151" s="2" t="s">
        <v>0</v>
      </c>
      <c r="C50151" s="2" t="s">
        <v>1</v>
      </c>
      <c r="D50151" s="2" t="s">
        <v>2</v>
      </c>
      <c r="E50151" s="2" t="s">
        <v>4</v>
      </c>
    </row>
    <row r="50152" spans="1:5" x14ac:dyDescent="0.25">
      <c r="A50152">
        <v>12782197</v>
      </c>
      <c r="B50152" s="2" t="s">
        <v>0</v>
      </c>
      <c r="C50152" s="2" t="s">
        <v>1</v>
      </c>
      <c r="D50152" s="2" t="s">
        <v>2</v>
      </c>
      <c r="E50152" s="2" t="s">
        <v>4</v>
      </c>
    </row>
    <row r="50153" spans="1:5" x14ac:dyDescent="0.25">
      <c r="A50153">
        <v>12782250</v>
      </c>
      <c r="B50153" s="2" t="s">
        <v>0</v>
      </c>
      <c r="C50153" s="2" t="s">
        <v>1</v>
      </c>
      <c r="D50153" s="2" t="s">
        <v>14</v>
      </c>
      <c r="E50153" s="2" t="s">
        <v>4</v>
      </c>
    </row>
    <row r="50154" spans="1:5" x14ac:dyDescent="0.25">
      <c r="A50154">
        <v>12782253</v>
      </c>
      <c r="B50154" s="2" t="s">
        <v>0</v>
      </c>
      <c r="C50154" s="2" t="s">
        <v>1</v>
      </c>
      <c r="D50154" s="2" t="s">
        <v>14</v>
      </c>
      <c r="E50154" s="2" t="s">
        <v>4</v>
      </c>
    </row>
    <row r="50155" spans="1:5" x14ac:dyDescent="0.25">
      <c r="A50155">
        <v>12782295</v>
      </c>
      <c r="B50155" s="2" t="s">
        <v>0</v>
      </c>
      <c r="C50155" s="2" t="s">
        <v>1</v>
      </c>
      <c r="D50155" s="2" t="s">
        <v>2</v>
      </c>
      <c r="E50155" s="2" t="s">
        <v>4</v>
      </c>
    </row>
    <row r="50156" spans="1:5" x14ac:dyDescent="0.25">
      <c r="A50156">
        <v>12782393</v>
      </c>
      <c r="B50156" s="2" t="s">
        <v>0</v>
      </c>
      <c r="C50156" s="2" t="s">
        <v>18</v>
      </c>
      <c r="D50156" s="2" t="s">
        <v>14</v>
      </c>
      <c r="E50156" s="2" t="s">
        <v>16</v>
      </c>
    </row>
    <row r="50157" spans="1:5" x14ac:dyDescent="0.25">
      <c r="A50157">
        <v>12782535</v>
      </c>
      <c r="B50157" s="2" t="s">
        <v>0</v>
      </c>
      <c r="C50157" s="2" t="s">
        <v>1</v>
      </c>
      <c r="D50157" s="2" t="s">
        <v>2</v>
      </c>
      <c r="E50157" s="2" t="s">
        <v>4</v>
      </c>
    </row>
    <row r="50158" spans="1:5" x14ac:dyDescent="0.25">
      <c r="A50158">
        <v>12782602</v>
      </c>
      <c r="B50158" s="2" t="s">
        <v>5</v>
      </c>
      <c r="C50158" s="2" t="s">
        <v>18</v>
      </c>
      <c r="D50158" s="2" t="s">
        <v>12</v>
      </c>
      <c r="E50158" s="2" t="s">
        <v>26</v>
      </c>
    </row>
    <row r="50159" spans="1:5" x14ac:dyDescent="0.25">
      <c r="A50159">
        <v>12782658</v>
      </c>
      <c r="B50159" s="2" t="s">
        <v>0</v>
      </c>
      <c r="C50159" s="2" t="s">
        <v>18</v>
      </c>
      <c r="D50159" s="2" t="s">
        <v>14</v>
      </c>
      <c r="E50159" s="2" t="s">
        <v>4</v>
      </c>
    </row>
    <row r="50160" spans="1:5" x14ac:dyDescent="0.25">
      <c r="A50160">
        <v>12782806</v>
      </c>
      <c r="B50160" s="2" t="s">
        <v>0</v>
      </c>
      <c r="C50160" s="2" t="s">
        <v>1</v>
      </c>
      <c r="D50160" s="2" t="s">
        <v>2</v>
      </c>
      <c r="E50160" s="2" t="s">
        <v>6</v>
      </c>
    </row>
    <row r="50161" spans="1:5" x14ac:dyDescent="0.25">
      <c r="A50161">
        <v>12782837</v>
      </c>
      <c r="B50161" s="2" t="s">
        <v>0</v>
      </c>
      <c r="C50161" s="2" t="s">
        <v>1</v>
      </c>
      <c r="D50161" s="2" t="s">
        <v>14</v>
      </c>
      <c r="E50161" s="2" t="s">
        <v>4</v>
      </c>
    </row>
    <row r="50162" spans="1:5" x14ac:dyDescent="0.25">
      <c r="A50162">
        <v>12782901</v>
      </c>
      <c r="B50162" s="2" t="s">
        <v>0</v>
      </c>
      <c r="C50162" s="2" t="s">
        <v>1</v>
      </c>
      <c r="D50162" s="2" t="s">
        <v>2</v>
      </c>
      <c r="E50162" s="2" t="s">
        <v>4</v>
      </c>
    </row>
    <row r="50163" spans="1:5" x14ac:dyDescent="0.25">
      <c r="A50163">
        <v>12782907</v>
      </c>
      <c r="B50163" s="2" t="s">
        <v>5</v>
      </c>
      <c r="C50163" s="2" t="s">
        <v>1</v>
      </c>
      <c r="D50163" s="2" t="s">
        <v>2</v>
      </c>
      <c r="E50163" s="2" t="s">
        <v>6</v>
      </c>
    </row>
    <row r="50164" spans="1:5" x14ac:dyDescent="0.25">
      <c r="A50164">
        <v>12782935</v>
      </c>
      <c r="B50164" s="2" t="s">
        <v>0</v>
      </c>
      <c r="C50164" s="2" t="s">
        <v>1</v>
      </c>
      <c r="D50164" s="2" t="s">
        <v>2</v>
      </c>
      <c r="E50164" s="2" t="s">
        <v>28</v>
      </c>
    </row>
    <row r="50165" spans="1:5" x14ac:dyDescent="0.25">
      <c r="A50165">
        <v>12782943</v>
      </c>
      <c r="B50165" s="2" t="s">
        <v>13</v>
      </c>
      <c r="C50165" s="2" t="s">
        <v>1</v>
      </c>
      <c r="D50165" s="2" t="s">
        <v>14</v>
      </c>
      <c r="E50165" s="2" t="s">
        <v>4</v>
      </c>
    </row>
    <row r="50166" spans="1:5" x14ac:dyDescent="0.25">
      <c r="A50166">
        <v>12782951</v>
      </c>
      <c r="B50166" s="2" t="s">
        <v>0</v>
      </c>
      <c r="C50166" s="2" t="s">
        <v>18</v>
      </c>
      <c r="D50166" s="2" t="s">
        <v>2</v>
      </c>
      <c r="E50166" s="2" t="s">
        <v>31</v>
      </c>
    </row>
    <row r="50167" spans="1:5" x14ac:dyDescent="0.25">
      <c r="A50167">
        <v>12783197</v>
      </c>
      <c r="B50167" s="2" t="s">
        <v>0</v>
      </c>
      <c r="C50167" s="2" t="s">
        <v>1</v>
      </c>
      <c r="D50167" s="2" t="s">
        <v>14</v>
      </c>
      <c r="E50167" s="2" t="s">
        <v>6</v>
      </c>
    </row>
    <row r="50168" spans="1:5" x14ac:dyDescent="0.25">
      <c r="A50168">
        <v>12783237</v>
      </c>
      <c r="B50168" s="2" t="s">
        <v>0</v>
      </c>
      <c r="C50168" s="2" t="s">
        <v>1</v>
      </c>
      <c r="D50168" s="2" t="s">
        <v>14</v>
      </c>
      <c r="E50168" s="2" t="s">
        <v>4</v>
      </c>
    </row>
    <row r="50169" spans="1:5" x14ac:dyDescent="0.25">
      <c r="A50169">
        <v>12783249</v>
      </c>
      <c r="B50169" s="2" t="s">
        <v>13</v>
      </c>
      <c r="C50169" s="2" t="s">
        <v>1</v>
      </c>
      <c r="D50169" s="2" t="s">
        <v>12</v>
      </c>
      <c r="E50169" s="2" t="s">
        <v>4</v>
      </c>
    </row>
    <row r="50170" spans="1:5" x14ac:dyDescent="0.25">
      <c r="A50170">
        <v>12783288</v>
      </c>
      <c r="B50170" s="2" t="s">
        <v>5</v>
      </c>
      <c r="C50170" s="2" t="s">
        <v>1</v>
      </c>
      <c r="D50170" s="2" t="s">
        <v>14</v>
      </c>
      <c r="E50170" s="2" t="s">
        <v>6</v>
      </c>
    </row>
    <row r="50171" spans="1:5" x14ac:dyDescent="0.25">
      <c r="A50171">
        <v>12783319</v>
      </c>
      <c r="B50171" s="2" t="s">
        <v>0</v>
      </c>
      <c r="C50171" s="2" t="s">
        <v>1</v>
      </c>
      <c r="D50171" s="2" t="s">
        <v>14</v>
      </c>
      <c r="E50171" s="2" t="s">
        <v>4</v>
      </c>
    </row>
    <row r="50172" spans="1:5" x14ac:dyDescent="0.25">
      <c r="A50172">
        <v>12783356</v>
      </c>
      <c r="B50172" s="2" t="s">
        <v>13</v>
      </c>
      <c r="C50172" s="2" t="s">
        <v>1</v>
      </c>
      <c r="D50172" s="2" t="s">
        <v>12</v>
      </c>
      <c r="E50172" s="2" t="s">
        <v>4</v>
      </c>
    </row>
    <row r="50173" spans="1:5" x14ac:dyDescent="0.25">
      <c r="A50173">
        <v>12783409</v>
      </c>
      <c r="B50173" s="2" t="s">
        <v>0</v>
      </c>
      <c r="C50173" s="2" t="s">
        <v>1</v>
      </c>
      <c r="D50173" s="2" t="s">
        <v>15</v>
      </c>
      <c r="E50173" s="2" t="s">
        <v>41</v>
      </c>
    </row>
    <row r="50174" spans="1:5" x14ac:dyDescent="0.25">
      <c r="A50174">
        <v>12783515</v>
      </c>
      <c r="B50174" s="2" t="s">
        <v>5</v>
      </c>
      <c r="C50174" s="2" t="s">
        <v>18</v>
      </c>
      <c r="D50174" s="2" t="s">
        <v>2</v>
      </c>
      <c r="E50174" s="2" t="s">
        <v>16</v>
      </c>
    </row>
    <row r="50175" spans="1:5" x14ac:dyDescent="0.25">
      <c r="A50175">
        <v>12783563</v>
      </c>
      <c r="B50175" s="2" t="s">
        <v>0</v>
      </c>
      <c r="C50175" s="2" t="s">
        <v>1</v>
      </c>
      <c r="D50175" s="2" t="s">
        <v>2</v>
      </c>
      <c r="E50175" s="2" t="s">
        <v>4</v>
      </c>
    </row>
    <row r="50176" spans="1:5" x14ac:dyDescent="0.25">
      <c r="A50176">
        <v>12783630</v>
      </c>
      <c r="B50176" s="2" t="s">
        <v>0</v>
      </c>
      <c r="C50176" s="2" t="s">
        <v>1</v>
      </c>
      <c r="D50176" s="2" t="s">
        <v>14</v>
      </c>
      <c r="E50176" s="2" t="s">
        <v>4</v>
      </c>
    </row>
    <row r="50177" spans="1:5" x14ac:dyDescent="0.25">
      <c r="A50177">
        <v>12783775</v>
      </c>
      <c r="B50177" s="2" t="s">
        <v>0</v>
      </c>
      <c r="C50177" s="2" t="s">
        <v>18</v>
      </c>
      <c r="D50177" s="2" t="s">
        <v>14</v>
      </c>
      <c r="E50177" s="2" t="s">
        <v>25</v>
      </c>
    </row>
    <row r="50178" spans="1:5" x14ac:dyDescent="0.25">
      <c r="A50178">
        <v>12783832</v>
      </c>
      <c r="B50178" s="2" t="s">
        <v>0</v>
      </c>
      <c r="C50178" s="2" t="s">
        <v>1</v>
      </c>
      <c r="D50178" s="2" t="s">
        <v>2</v>
      </c>
      <c r="E50178" s="2" t="s">
        <v>4</v>
      </c>
    </row>
    <row r="50179" spans="1:5" x14ac:dyDescent="0.25">
      <c r="A50179">
        <v>12783834</v>
      </c>
      <c r="B50179" s="2" t="s">
        <v>13</v>
      </c>
      <c r="C50179" s="2" t="s">
        <v>1</v>
      </c>
      <c r="D50179" s="2" t="s">
        <v>14</v>
      </c>
      <c r="E50179" s="2" t="s">
        <v>16</v>
      </c>
    </row>
    <row r="50180" spans="1:5" x14ac:dyDescent="0.25">
      <c r="A50180">
        <v>12783878</v>
      </c>
      <c r="B50180" s="2" t="s">
        <v>0</v>
      </c>
      <c r="C50180" s="2" t="s">
        <v>1</v>
      </c>
      <c r="D50180" s="2" t="s">
        <v>12</v>
      </c>
      <c r="E50180" s="2" t="s">
        <v>4</v>
      </c>
    </row>
    <row r="50181" spans="1:5" x14ac:dyDescent="0.25">
      <c r="A50181">
        <v>12783996</v>
      </c>
      <c r="B50181" s="2" t="s">
        <v>5</v>
      </c>
      <c r="C50181" s="2" t="s">
        <v>18</v>
      </c>
      <c r="D50181" s="2" t="s">
        <v>14</v>
      </c>
      <c r="E50181" s="2" t="s">
        <v>25</v>
      </c>
    </row>
    <row r="50182" spans="1:5" x14ac:dyDescent="0.25">
      <c r="A50182">
        <v>12784009</v>
      </c>
      <c r="B50182" s="2" t="s">
        <v>13</v>
      </c>
      <c r="C50182" s="2" t="s">
        <v>1</v>
      </c>
      <c r="D50182" s="2" t="s">
        <v>14</v>
      </c>
      <c r="E50182" s="2" t="s">
        <v>4</v>
      </c>
    </row>
    <row r="50183" spans="1:5" x14ac:dyDescent="0.25">
      <c r="A50183">
        <v>12784068</v>
      </c>
      <c r="B50183" s="2" t="s">
        <v>0</v>
      </c>
      <c r="C50183" s="2" t="s">
        <v>1</v>
      </c>
      <c r="D50183" s="2" t="s">
        <v>14</v>
      </c>
      <c r="E50183" s="2" t="s">
        <v>4</v>
      </c>
    </row>
    <row r="50184" spans="1:5" x14ac:dyDescent="0.25">
      <c r="A50184">
        <v>12784114</v>
      </c>
      <c r="B50184" s="2" t="s">
        <v>13</v>
      </c>
      <c r="C50184" s="2" t="s">
        <v>1</v>
      </c>
      <c r="D50184" s="2" t="s">
        <v>14</v>
      </c>
      <c r="E50184" s="2" t="s">
        <v>4</v>
      </c>
    </row>
    <row r="50185" spans="1:5" x14ac:dyDescent="0.25">
      <c r="A50185">
        <v>12784119</v>
      </c>
      <c r="B50185" s="2" t="s">
        <v>0</v>
      </c>
      <c r="C50185" s="2" t="s">
        <v>1</v>
      </c>
      <c r="D50185" s="2" t="s">
        <v>2</v>
      </c>
      <c r="E50185" s="2" t="s">
        <v>4</v>
      </c>
    </row>
    <row r="50186" spans="1:5" x14ac:dyDescent="0.25">
      <c r="A50186">
        <v>12784150</v>
      </c>
      <c r="B50186" s="2" t="s">
        <v>0</v>
      </c>
      <c r="C50186" s="2" t="s">
        <v>1</v>
      </c>
      <c r="D50186" s="2" t="s">
        <v>2</v>
      </c>
      <c r="E50186" s="2" t="s">
        <v>4</v>
      </c>
    </row>
    <row r="50187" spans="1:5" x14ac:dyDescent="0.25">
      <c r="A50187">
        <v>12784165</v>
      </c>
      <c r="B50187" s="2" t="s">
        <v>0</v>
      </c>
      <c r="C50187" s="2" t="s">
        <v>1</v>
      </c>
      <c r="D50187" s="2" t="s">
        <v>14</v>
      </c>
      <c r="E50187" s="2" t="s">
        <v>4</v>
      </c>
    </row>
    <row r="50188" spans="1:5" x14ac:dyDescent="0.25">
      <c r="A50188">
        <v>12784186</v>
      </c>
      <c r="B50188" s="2" t="s">
        <v>0</v>
      </c>
      <c r="C50188" s="2" t="s">
        <v>1</v>
      </c>
      <c r="D50188" s="2" t="s">
        <v>2</v>
      </c>
      <c r="E50188" s="2" t="s">
        <v>32</v>
      </c>
    </row>
    <row r="50189" spans="1:5" x14ac:dyDescent="0.25">
      <c r="A50189">
        <v>12784208</v>
      </c>
      <c r="B50189" s="2" t="s">
        <v>5</v>
      </c>
      <c r="C50189" s="2" t="s">
        <v>1</v>
      </c>
      <c r="D50189" s="2" t="s">
        <v>2</v>
      </c>
      <c r="E50189" s="2" t="s">
        <v>29</v>
      </c>
    </row>
    <row r="50190" spans="1:5" x14ac:dyDescent="0.25">
      <c r="A50190">
        <v>12784213</v>
      </c>
      <c r="B50190" s="2" t="s">
        <v>13</v>
      </c>
      <c r="C50190" s="2" t="s">
        <v>1</v>
      </c>
      <c r="D50190" s="2" t="s">
        <v>14</v>
      </c>
      <c r="E50190" s="2" t="s">
        <v>4</v>
      </c>
    </row>
    <row r="50191" spans="1:5" x14ac:dyDescent="0.25">
      <c r="A50191">
        <v>12784258</v>
      </c>
      <c r="B50191" s="2" t="s">
        <v>0</v>
      </c>
      <c r="C50191" s="2" t="s">
        <v>1</v>
      </c>
      <c r="D50191" s="2" t="s">
        <v>14</v>
      </c>
      <c r="E50191" s="2" t="s">
        <v>6</v>
      </c>
    </row>
    <row r="50192" spans="1:5" x14ac:dyDescent="0.25">
      <c r="A50192">
        <v>12784282</v>
      </c>
      <c r="B50192" s="2" t="s">
        <v>0</v>
      </c>
      <c r="C50192" s="2" t="s">
        <v>1</v>
      </c>
      <c r="D50192" s="2" t="s">
        <v>2</v>
      </c>
      <c r="E50192" s="2" t="s">
        <v>4</v>
      </c>
    </row>
    <row r="50193" spans="1:5" x14ac:dyDescent="0.25">
      <c r="A50193">
        <v>12784416</v>
      </c>
      <c r="B50193" s="2" t="s">
        <v>13</v>
      </c>
      <c r="C50193" s="2" t="s">
        <v>1</v>
      </c>
      <c r="D50193" s="2" t="s">
        <v>14</v>
      </c>
      <c r="E50193" s="2" t="s">
        <v>4</v>
      </c>
    </row>
    <row r="50194" spans="1:5" x14ac:dyDescent="0.25">
      <c r="A50194">
        <v>12784489</v>
      </c>
      <c r="B50194" s="2" t="s">
        <v>13</v>
      </c>
      <c r="C50194" s="2" t="s">
        <v>1</v>
      </c>
      <c r="D50194" s="2" t="s">
        <v>2</v>
      </c>
      <c r="E50194" s="2" t="s">
        <v>4</v>
      </c>
    </row>
    <row r="50195" spans="1:5" x14ac:dyDescent="0.25">
      <c r="A50195">
        <v>12784495</v>
      </c>
      <c r="B50195" s="2" t="s">
        <v>0</v>
      </c>
      <c r="C50195" s="2" t="s">
        <v>1</v>
      </c>
      <c r="D50195" s="2" t="s">
        <v>2</v>
      </c>
      <c r="E50195" s="2" t="s">
        <v>4</v>
      </c>
    </row>
    <row r="50196" spans="1:5" x14ac:dyDescent="0.25">
      <c r="A50196">
        <v>12784539</v>
      </c>
      <c r="B50196" s="2" t="s">
        <v>13</v>
      </c>
      <c r="C50196" s="2" t="s">
        <v>1</v>
      </c>
      <c r="D50196" s="2" t="s">
        <v>14</v>
      </c>
      <c r="E50196" s="2" t="s">
        <v>34</v>
      </c>
    </row>
    <row r="50197" spans="1:5" x14ac:dyDescent="0.25">
      <c r="A50197">
        <v>12784606</v>
      </c>
      <c r="B50197" s="2" t="s">
        <v>0</v>
      </c>
      <c r="C50197" s="2" t="s">
        <v>1</v>
      </c>
      <c r="D50197" s="2" t="s">
        <v>14</v>
      </c>
      <c r="E50197" s="2" t="s">
        <v>4</v>
      </c>
    </row>
    <row r="50198" spans="1:5" x14ac:dyDescent="0.25">
      <c r="A50198">
        <v>12784731</v>
      </c>
      <c r="B50198" s="2" t="s">
        <v>0</v>
      </c>
      <c r="C50198" s="2" t="s">
        <v>18</v>
      </c>
      <c r="D50198" s="2" t="s">
        <v>2</v>
      </c>
      <c r="E50198" s="2" t="s">
        <v>35</v>
      </c>
    </row>
    <row r="50199" spans="1:5" x14ac:dyDescent="0.25">
      <c r="A50199">
        <v>12784754</v>
      </c>
      <c r="B50199" s="2" t="s">
        <v>0</v>
      </c>
      <c r="C50199" s="2" t="s">
        <v>1</v>
      </c>
      <c r="D50199" s="2" t="s">
        <v>14</v>
      </c>
      <c r="E50199" s="2" t="s">
        <v>4</v>
      </c>
    </row>
    <row r="50200" spans="1:5" x14ac:dyDescent="0.25">
      <c r="A50200">
        <v>12784758</v>
      </c>
      <c r="B50200" s="2" t="s">
        <v>0</v>
      </c>
      <c r="C50200" s="2" t="s">
        <v>1</v>
      </c>
      <c r="D50200" s="2" t="s">
        <v>19</v>
      </c>
      <c r="E50200" s="2" t="s">
        <v>4</v>
      </c>
    </row>
    <row r="50201" spans="1:5" x14ac:dyDescent="0.25">
      <c r="A50201">
        <v>12784831</v>
      </c>
      <c r="B50201" s="2" t="s">
        <v>0</v>
      </c>
      <c r="C50201" s="2" t="s">
        <v>1</v>
      </c>
      <c r="D50201" s="2" t="s">
        <v>14</v>
      </c>
      <c r="E50201" s="2" t="s">
        <v>4</v>
      </c>
    </row>
    <row r="50202" spans="1:5" x14ac:dyDescent="0.25">
      <c r="A50202">
        <v>12784893</v>
      </c>
      <c r="B50202" s="2" t="s">
        <v>13</v>
      </c>
      <c r="C50202" s="2" t="s">
        <v>1</v>
      </c>
      <c r="D50202" s="2" t="s">
        <v>2</v>
      </c>
      <c r="E50202" s="2" t="s">
        <v>4</v>
      </c>
    </row>
    <row r="50203" spans="1:5" x14ac:dyDescent="0.25">
      <c r="A50203">
        <v>12784991</v>
      </c>
      <c r="B50203" s="2" t="s">
        <v>0</v>
      </c>
      <c r="C50203" s="2" t="s">
        <v>1</v>
      </c>
      <c r="D50203" s="2" t="s">
        <v>14</v>
      </c>
      <c r="E50203" s="2" t="s">
        <v>4</v>
      </c>
    </row>
    <row r="50204" spans="1:5" x14ac:dyDescent="0.25">
      <c r="A50204">
        <v>12785009</v>
      </c>
      <c r="B50204" s="2" t="s">
        <v>5</v>
      </c>
      <c r="C50204" s="2" t="s">
        <v>1</v>
      </c>
      <c r="D50204" s="2" t="s">
        <v>19</v>
      </c>
      <c r="E50204" s="2" t="s">
        <v>4</v>
      </c>
    </row>
    <row r="50205" spans="1:5" x14ac:dyDescent="0.25">
      <c r="A50205">
        <v>12785112</v>
      </c>
      <c r="B50205" s="2" t="s">
        <v>0</v>
      </c>
      <c r="C50205" s="2" t="s">
        <v>1</v>
      </c>
      <c r="D50205" s="2" t="s">
        <v>14</v>
      </c>
      <c r="E50205" s="2" t="s">
        <v>4</v>
      </c>
    </row>
    <row r="50206" spans="1:5" x14ac:dyDescent="0.25">
      <c r="A50206">
        <v>12785204</v>
      </c>
      <c r="B50206" s="2" t="s">
        <v>5</v>
      </c>
      <c r="C50206" s="2" t="s">
        <v>1</v>
      </c>
      <c r="D50206" s="2" t="s">
        <v>14</v>
      </c>
      <c r="E50206" s="2" t="s">
        <v>4</v>
      </c>
    </row>
    <row r="50207" spans="1:5" x14ac:dyDescent="0.25">
      <c r="A50207">
        <v>12785290</v>
      </c>
      <c r="B50207" s="2" t="s">
        <v>0</v>
      </c>
      <c r="C50207" s="2" t="s">
        <v>1</v>
      </c>
      <c r="D50207" s="2" t="s">
        <v>2</v>
      </c>
      <c r="E50207" s="2" t="s">
        <v>16</v>
      </c>
    </row>
    <row r="50208" spans="1:5" x14ac:dyDescent="0.25">
      <c r="A50208">
        <v>12785357</v>
      </c>
      <c r="B50208" s="2" t="s">
        <v>0</v>
      </c>
      <c r="C50208" s="2" t="s">
        <v>1</v>
      </c>
      <c r="D50208" s="2" t="s">
        <v>14</v>
      </c>
      <c r="E50208" s="2" t="s">
        <v>4</v>
      </c>
    </row>
    <row r="50209" spans="1:5" x14ac:dyDescent="0.25">
      <c r="A50209">
        <v>12785385</v>
      </c>
      <c r="B50209" s="2" t="s">
        <v>0</v>
      </c>
      <c r="C50209" s="2" t="s">
        <v>1</v>
      </c>
      <c r="D50209" s="2" t="s">
        <v>19</v>
      </c>
      <c r="E50209" s="2" t="s">
        <v>20</v>
      </c>
    </row>
    <row r="50210" spans="1:5" x14ac:dyDescent="0.25">
      <c r="A50210">
        <v>12785458</v>
      </c>
      <c r="B50210" s="2" t="s">
        <v>0</v>
      </c>
      <c r="C50210" s="2" t="s">
        <v>1</v>
      </c>
      <c r="D50210" s="2" t="s">
        <v>2</v>
      </c>
      <c r="E50210" s="2" t="s">
        <v>6</v>
      </c>
    </row>
    <row r="50211" spans="1:5" x14ac:dyDescent="0.25">
      <c r="A50211">
        <v>12785470</v>
      </c>
      <c r="B50211" s="2" t="s">
        <v>0</v>
      </c>
      <c r="C50211" s="2" t="s">
        <v>1</v>
      </c>
      <c r="D50211" s="2" t="s">
        <v>2</v>
      </c>
      <c r="E50211" s="2" t="s">
        <v>6</v>
      </c>
    </row>
    <row r="50212" spans="1:5" x14ac:dyDescent="0.25">
      <c r="A50212">
        <v>12785537</v>
      </c>
      <c r="B50212" s="2" t="s">
        <v>0</v>
      </c>
      <c r="C50212" s="2" t="s">
        <v>1</v>
      </c>
      <c r="D50212" s="2" t="s">
        <v>14</v>
      </c>
      <c r="E50212" s="2" t="s">
        <v>4</v>
      </c>
    </row>
    <row r="50213" spans="1:5" x14ac:dyDescent="0.25">
      <c r="A50213">
        <v>12785599</v>
      </c>
      <c r="B50213" s="2" t="s">
        <v>13</v>
      </c>
      <c r="C50213" s="2" t="s">
        <v>1</v>
      </c>
      <c r="D50213" s="2" t="s">
        <v>14</v>
      </c>
      <c r="E50213" s="2" t="s">
        <v>6</v>
      </c>
    </row>
    <row r="50214" spans="1:5" x14ac:dyDescent="0.25">
      <c r="A50214">
        <v>12785644</v>
      </c>
      <c r="B50214" s="2" t="s">
        <v>5</v>
      </c>
      <c r="C50214" s="2" t="s">
        <v>1</v>
      </c>
      <c r="D50214" s="2" t="s">
        <v>2</v>
      </c>
      <c r="E50214" s="2" t="s">
        <v>32</v>
      </c>
    </row>
    <row r="50215" spans="1:5" x14ac:dyDescent="0.25">
      <c r="A50215">
        <v>12785654</v>
      </c>
      <c r="B50215" s="2" t="s">
        <v>0</v>
      </c>
      <c r="C50215" s="2" t="s">
        <v>1</v>
      </c>
      <c r="D50215" s="2" t="s">
        <v>2</v>
      </c>
      <c r="E50215" s="2" t="s">
        <v>4</v>
      </c>
    </row>
    <row r="50216" spans="1:5" x14ac:dyDescent="0.25">
      <c r="A50216">
        <v>12785672</v>
      </c>
      <c r="B50216" s="2" t="s">
        <v>0</v>
      </c>
      <c r="C50216" s="2" t="s">
        <v>1</v>
      </c>
      <c r="D50216" s="2" t="s">
        <v>14</v>
      </c>
      <c r="E50216" s="2" t="s">
        <v>4</v>
      </c>
    </row>
    <row r="50217" spans="1:5" x14ac:dyDescent="0.25">
      <c r="A50217">
        <v>12785732</v>
      </c>
      <c r="B50217" s="2" t="s">
        <v>0</v>
      </c>
      <c r="C50217" s="2" t="s">
        <v>1</v>
      </c>
      <c r="D50217" s="2" t="s">
        <v>2</v>
      </c>
      <c r="E50217" s="2" t="s">
        <v>4</v>
      </c>
    </row>
    <row r="50218" spans="1:5" x14ac:dyDescent="0.25">
      <c r="A50218">
        <v>12785814</v>
      </c>
      <c r="B50218" s="2" t="s">
        <v>0</v>
      </c>
      <c r="C50218" s="2" t="s">
        <v>1</v>
      </c>
      <c r="D50218" s="2" t="s">
        <v>14</v>
      </c>
      <c r="E50218" s="2" t="s">
        <v>4</v>
      </c>
    </row>
    <row r="50219" spans="1:5" x14ac:dyDescent="0.25">
      <c r="A50219">
        <v>12785850</v>
      </c>
      <c r="B50219" s="2" t="s">
        <v>0</v>
      </c>
      <c r="C50219" s="2" t="s">
        <v>1</v>
      </c>
      <c r="D50219" s="2" t="s">
        <v>2</v>
      </c>
      <c r="E50219" s="2" t="s">
        <v>39</v>
      </c>
    </row>
    <row r="50220" spans="1:5" x14ac:dyDescent="0.25">
      <c r="A50220">
        <v>12786030</v>
      </c>
      <c r="B50220" s="2" t="s">
        <v>13</v>
      </c>
      <c r="C50220" s="2" t="s">
        <v>1</v>
      </c>
      <c r="D50220" s="2" t="s">
        <v>2</v>
      </c>
      <c r="E50220" s="2" t="s">
        <v>4</v>
      </c>
    </row>
    <row r="50221" spans="1:5" x14ac:dyDescent="0.25">
      <c r="A50221">
        <v>12786165</v>
      </c>
      <c r="B50221" s="2" t="s">
        <v>0</v>
      </c>
      <c r="C50221" s="2" t="s">
        <v>1</v>
      </c>
      <c r="D50221" s="2" t="s">
        <v>2</v>
      </c>
      <c r="E50221" s="2" t="s">
        <v>4</v>
      </c>
    </row>
    <row r="50222" spans="1:5" x14ac:dyDescent="0.25">
      <c r="A50222">
        <v>12786178</v>
      </c>
      <c r="B50222" s="2" t="s">
        <v>0</v>
      </c>
      <c r="C50222" s="2" t="s">
        <v>1</v>
      </c>
      <c r="D50222" s="2" t="s">
        <v>14</v>
      </c>
      <c r="E50222" s="2" t="s">
        <v>4</v>
      </c>
    </row>
    <row r="50223" spans="1:5" x14ac:dyDescent="0.25">
      <c r="A50223">
        <v>12786179</v>
      </c>
      <c r="B50223" s="2" t="s">
        <v>0</v>
      </c>
      <c r="C50223" s="2" t="s">
        <v>1</v>
      </c>
      <c r="D50223" s="2" t="s">
        <v>15</v>
      </c>
      <c r="E50223" s="2" t="s">
        <v>6</v>
      </c>
    </row>
    <row r="50224" spans="1:5" x14ac:dyDescent="0.25">
      <c r="A50224">
        <v>12786228</v>
      </c>
      <c r="B50224" s="2" t="s">
        <v>0</v>
      </c>
      <c r="C50224" s="2" t="s">
        <v>1</v>
      </c>
      <c r="D50224" s="2" t="s">
        <v>2</v>
      </c>
      <c r="E50224" s="2" t="s">
        <v>6</v>
      </c>
    </row>
    <row r="50225" spans="1:5" x14ac:dyDescent="0.25">
      <c r="A50225">
        <v>12786389</v>
      </c>
      <c r="B50225" s="2" t="s">
        <v>13</v>
      </c>
      <c r="C50225" s="2" t="s">
        <v>1</v>
      </c>
      <c r="D50225" s="2" t="s">
        <v>19</v>
      </c>
      <c r="E50225" s="2" t="s">
        <v>20</v>
      </c>
    </row>
    <row r="50226" spans="1:5" x14ac:dyDescent="0.25">
      <c r="A50226">
        <v>12786433</v>
      </c>
      <c r="B50226" s="2" t="s">
        <v>0</v>
      </c>
      <c r="C50226" s="2" t="s">
        <v>1</v>
      </c>
      <c r="D50226" s="2" t="s">
        <v>14</v>
      </c>
      <c r="E50226" s="2" t="s">
        <v>4</v>
      </c>
    </row>
    <row r="50227" spans="1:5" x14ac:dyDescent="0.25">
      <c r="A50227">
        <v>12786692</v>
      </c>
      <c r="B50227" s="2" t="s">
        <v>0</v>
      </c>
      <c r="C50227" s="2" t="s">
        <v>1</v>
      </c>
      <c r="D50227" s="2" t="s">
        <v>2</v>
      </c>
      <c r="E50227" s="2" t="s">
        <v>4</v>
      </c>
    </row>
    <row r="50228" spans="1:5" x14ac:dyDescent="0.25">
      <c r="A50228">
        <v>12786702</v>
      </c>
      <c r="B50228" s="2" t="s">
        <v>5</v>
      </c>
      <c r="C50228" s="2" t="s">
        <v>18</v>
      </c>
      <c r="D50228" s="2" t="s">
        <v>14</v>
      </c>
      <c r="E50228" s="2" t="s">
        <v>6</v>
      </c>
    </row>
    <row r="50229" spans="1:5" x14ac:dyDescent="0.25">
      <c r="A50229">
        <v>12786801</v>
      </c>
      <c r="B50229" s="2" t="s">
        <v>0</v>
      </c>
      <c r="C50229" s="2" t="s">
        <v>1</v>
      </c>
      <c r="D50229" s="2" t="s">
        <v>14</v>
      </c>
      <c r="E50229" s="2" t="s">
        <v>16</v>
      </c>
    </row>
    <row r="50230" spans="1:5" x14ac:dyDescent="0.25">
      <c r="A50230">
        <v>12786821</v>
      </c>
      <c r="B50230" s="2" t="s">
        <v>0</v>
      </c>
      <c r="C50230" s="2" t="s">
        <v>1</v>
      </c>
      <c r="D50230" s="2" t="s">
        <v>2</v>
      </c>
      <c r="E50230" s="2" t="s">
        <v>6</v>
      </c>
    </row>
    <row r="50231" spans="1:5" x14ac:dyDescent="0.25">
      <c r="A50231">
        <v>12786838</v>
      </c>
      <c r="B50231" s="2" t="s">
        <v>0</v>
      </c>
      <c r="C50231" s="2" t="s">
        <v>1</v>
      </c>
      <c r="D50231" s="2" t="s">
        <v>2</v>
      </c>
      <c r="E50231" s="2" t="s">
        <v>4</v>
      </c>
    </row>
    <row r="50232" spans="1:5" x14ac:dyDescent="0.25">
      <c r="A50232">
        <v>12786939</v>
      </c>
      <c r="B50232" s="2" t="s">
        <v>0</v>
      </c>
      <c r="C50232" s="2" t="s">
        <v>1</v>
      </c>
      <c r="D50232" s="2" t="s">
        <v>14</v>
      </c>
      <c r="E50232" s="2" t="s">
        <v>4</v>
      </c>
    </row>
    <row r="50233" spans="1:5" x14ac:dyDescent="0.25">
      <c r="A50233">
        <v>12786944</v>
      </c>
      <c r="B50233" s="2" t="s">
        <v>13</v>
      </c>
      <c r="C50233" s="2" t="s">
        <v>1</v>
      </c>
      <c r="D50233" s="2" t="s">
        <v>15</v>
      </c>
      <c r="E50233" s="2" t="s">
        <v>23</v>
      </c>
    </row>
    <row r="50234" spans="1:5" x14ac:dyDescent="0.25">
      <c r="A50234">
        <v>12787038</v>
      </c>
      <c r="B50234" s="2" t="s">
        <v>0</v>
      </c>
      <c r="C50234" s="2" t="s">
        <v>1</v>
      </c>
      <c r="D50234" s="2" t="s">
        <v>2</v>
      </c>
      <c r="E50234" s="2" t="s">
        <v>33</v>
      </c>
    </row>
    <row r="50235" spans="1:5" x14ac:dyDescent="0.25">
      <c r="A50235">
        <v>12787061</v>
      </c>
      <c r="B50235" s="2" t="s">
        <v>13</v>
      </c>
      <c r="C50235" s="2" t="s">
        <v>1</v>
      </c>
      <c r="D50235" s="2" t="s">
        <v>2</v>
      </c>
      <c r="E50235" s="2" t="s">
        <v>4</v>
      </c>
    </row>
    <row r="50236" spans="1:5" x14ac:dyDescent="0.25">
      <c r="A50236">
        <v>12787396</v>
      </c>
      <c r="B50236" s="2" t="s">
        <v>13</v>
      </c>
      <c r="C50236" s="2" t="s">
        <v>1</v>
      </c>
      <c r="D50236" s="2" t="s">
        <v>12</v>
      </c>
      <c r="E50236" s="2" t="s">
        <v>4</v>
      </c>
    </row>
    <row r="50237" spans="1:5" x14ac:dyDescent="0.25">
      <c r="A50237">
        <v>12787432</v>
      </c>
      <c r="B50237" s="2" t="s">
        <v>0</v>
      </c>
      <c r="C50237" s="2" t="s">
        <v>1</v>
      </c>
      <c r="D50237" s="2" t="s">
        <v>14</v>
      </c>
      <c r="E50237" s="2" t="s">
        <v>4</v>
      </c>
    </row>
    <row r="50238" spans="1:5" x14ac:dyDescent="0.25">
      <c r="A50238">
        <v>12787506</v>
      </c>
      <c r="B50238" s="2" t="s">
        <v>5</v>
      </c>
      <c r="C50238" s="2" t="s">
        <v>1</v>
      </c>
      <c r="D50238" s="2" t="s">
        <v>2</v>
      </c>
      <c r="E50238" s="2" t="s">
        <v>4</v>
      </c>
    </row>
    <row r="50239" spans="1:5" x14ac:dyDescent="0.25">
      <c r="A50239">
        <v>12787559</v>
      </c>
      <c r="B50239" s="2" t="s">
        <v>5</v>
      </c>
      <c r="C50239" s="2" t="s">
        <v>1</v>
      </c>
      <c r="D50239" s="2" t="s">
        <v>14</v>
      </c>
      <c r="E50239" s="2" t="s">
        <v>4</v>
      </c>
    </row>
    <row r="50240" spans="1:5" x14ac:dyDescent="0.25">
      <c r="A50240">
        <v>12787676</v>
      </c>
      <c r="B50240" s="2" t="s">
        <v>0</v>
      </c>
      <c r="C50240" s="2" t="s">
        <v>1</v>
      </c>
      <c r="D50240" s="2" t="s">
        <v>2</v>
      </c>
      <c r="E50240" s="2" t="s">
        <v>6</v>
      </c>
    </row>
    <row r="50241" spans="1:5" x14ac:dyDescent="0.25">
      <c r="A50241">
        <v>12787686</v>
      </c>
      <c r="B50241" s="2" t="s">
        <v>13</v>
      </c>
      <c r="C50241" s="2" t="s">
        <v>1</v>
      </c>
      <c r="D50241" s="2" t="s">
        <v>12</v>
      </c>
      <c r="E50241" s="2" t="s">
        <v>4</v>
      </c>
    </row>
    <row r="50242" spans="1:5" x14ac:dyDescent="0.25">
      <c r="A50242">
        <v>12787719</v>
      </c>
      <c r="B50242" s="2" t="s">
        <v>13</v>
      </c>
      <c r="C50242" s="2" t="s">
        <v>1</v>
      </c>
      <c r="D50242" s="2" t="s">
        <v>2</v>
      </c>
      <c r="E50242" s="2" t="s">
        <v>6</v>
      </c>
    </row>
    <row r="50243" spans="1:5" x14ac:dyDescent="0.25">
      <c r="A50243">
        <v>12787723</v>
      </c>
      <c r="B50243" s="2" t="s">
        <v>0</v>
      </c>
      <c r="C50243" s="2" t="s">
        <v>1</v>
      </c>
      <c r="D50243" s="2" t="s">
        <v>2</v>
      </c>
      <c r="E50243" s="2" t="s">
        <v>4</v>
      </c>
    </row>
    <row r="50244" spans="1:5" x14ac:dyDescent="0.25">
      <c r="A50244">
        <v>12787819</v>
      </c>
      <c r="B50244" s="2" t="s">
        <v>0</v>
      </c>
      <c r="C50244" s="2" t="s">
        <v>1</v>
      </c>
      <c r="D50244" s="2" t="s">
        <v>2</v>
      </c>
      <c r="E50244" s="2" t="s">
        <v>4</v>
      </c>
    </row>
    <row r="50245" spans="1:5" x14ac:dyDescent="0.25">
      <c r="A50245">
        <v>12787992</v>
      </c>
      <c r="B50245" s="2" t="s">
        <v>0</v>
      </c>
      <c r="C50245" s="2" t="s">
        <v>1</v>
      </c>
      <c r="D50245" s="2" t="s">
        <v>14</v>
      </c>
      <c r="E50245" s="2" t="s">
        <v>4</v>
      </c>
    </row>
    <row r="50246" spans="1:5" x14ac:dyDescent="0.25">
      <c r="A50246">
        <v>12788091</v>
      </c>
      <c r="B50246" s="2" t="s">
        <v>13</v>
      </c>
      <c r="C50246" s="2" t="s">
        <v>1</v>
      </c>
      <c r="D50246" s="2" t="s">
        <v>14</v>
      </c>
      <c r="E50246" s="2" t="s">
        <v>4</v>
      </c>
    </row>
    <row r="50247" spans="1:5" x14ac:dyDescent="0.25">
      <c r="A50247">
        <v>12788108</v>
      </c>
      <c r="B50247" s="2" t="s">
        <v>0</v>
      </c>
      <c r="C50247" s="2" t="s">
        <v>1</v>
      </c>
      <c r="D50247" s="2" t="s">
        <v>2</v>
      </c>
      <c r="E50247" s="2" t="s">
        <v>4</v>
      </c>
    </row>
    <row r="50248" spans="1:5" x14ac:dyDescent="0.25">
      <c r="A50248">
        <v>12788178</v>
      </c>
      <c r="B50248" s="2" t="s">
        <v>0</v>
      </c>
      <c r="C50248" s="2" t="s">
        <v>1</v>
      </c>
      <c r="D50248" s="2" t="s">
        <v>19</v>
      </c>
      <c r="E50248" s="2" t="s">
        <v>20</v>
      </c>
    </row>
    <row r="50249" spans="1:5" x14ac:dyDescent="0.25">
      <c r="A50249">
        <v>12788210</v>
      </c>
      <c r="B50249" s="2" t="s">
        <v>0</v>
      </c>
      <c r="C50249" s="2" t="s">
        <v>1</v>
      </c>
      <c r="D50249" s="2" t="s">
        <v>14</v>
      </c>
      <c r="E50249" s="2" t="s">
        <v>4</v>
      </c>
    </row>
    <row r="50250" spans="1:5" x14ac:dyDescent="0.25">
      <c r="A50250">
        <v>12788223</v>
      </c>
      <c r="B50250" s="2" t="s">
        <v>13</v>
      </c>
      <c r="C50250" s="2" t="s">
        <v>1</v>
      </c>
      <c r="D50250" s="2" t="s">
        <v>12</v>
      </c>
      <c r="E50250" s="2" t="s">
        <v>4</v>
      </c>
    </row>
    <row r="50251" spans="1:5" x14ac:dyDescent="0.25">
      <c r="A50251">
        <v>12788240</v>
      </c>
      <c r="B50251" s="2" t="s">
        <v>0</v>
      </c>
      <c r="C50251" s="2" t="s">
        <v>18</v>
      </c>
      <c r="D50251" s="2" t="s">
        <v>2</v>
      </c>
      <c r="E50251" s="2" t="s">
        <v>21</v>
      </c>
    </row>
    <row r="50252" spans="1:5" x14ac:dyDescent="0.25">
      <c r="A50252">
        <v>12788262</v>
      </c>
      <c r="B50252" s="2" t="s">
        <v>13</v>
      </c>
      <c r="C50252" s="2" t="s">
        <v>1</v>
      </c>
      <c r="D50252" s="2" t="s">
        <v>12</v>
      </c>
      <c r="E50252" s="2" t="s">
        <v>4</v>
      </c>
    </row>
    <row r="50253" spans="1:5" x14ac:dyDescent="0.25">
      <c r="A50253">
        <v>12788276</v>
      </c>
      <c r="B50253" s="2" t="s">
        <v>5</v>
      </c>
      <c r="C50253" s="2" t="s">
        <v>1</v>
      </c>
      <c r="D50253" s="2" t="s">
        <v>2</v>
      </c>
      <c r="E50253" s="2" t="s">
        <v>23</v>
      </c>
    </row>
    <row r="50254" spans="1:5" x14ac:dyDescent="0.25">
      <c r="A50254">
        <v>12788286</v>
      </c>
      <c r="B50254" s="2" t="s">
        <v>0</v>
      </c>
      <c r="C50254" s="2" t="s">
        <v>1</v>
      </c>
      <c r="D50254" s="2" t="s">
        <v>14</v>
      </c>
      <c r="E50254" s="2" t="s">
        <v>6</v>
      </c>
    </row>
    <row r="50255" spans="1:5" x14ac:dyDescent="0.25">
      <c r="A50255">
        <v>12788307</v>
      </c>
      <c r="B50255" s="2" t="s">
        <v>13</v>
      </c>
      <c r="C50255" s="2" t="s">
        <v>1</v>
      </c>
      <c r="D50255" s="2" t="s">
        <v>14</v>
      </c>
      <c r="E50255" s="2" t="s">
        <v>4</v>
      </c>
    </row>
    <row r="50256" spans="1:5" x14ac:dyDescent="0.25">
      <c r="A50256">
        <v>12788426</v>
      </c>
      <c r="B50256" s="2" t="s">
        <v>0</v>
      </c>
      <c r="C50256" s="2" t="s">
        <v>1</v>
      </c>
      <c r="D50256" s="2" t="s">
        <v>14</v>
      </c>
      <c r="E50256" s="2" t="s">
        <v>4</v>
      </c>
    </row>
    <row r="50257" spans="1:5" x14ac:dyDescent="0.25">
      <c r="A50257">
        <v>12788432</v>
      </c>
      <c r="B50257" s="2" t="s">
        <v>0</v>
      </c>
      <c r="C50257" s="2" t="s">
        <v>1</v>
      </c>
      <c r="D50257" s="2" t="s">
        <v>14</v>
      </c>
      <c r="E50257" s="2" t="s">
        <v>4</v>
      </c>
    </row>
    <row r="50258" spans="1:5" x14ac:dyDescent="0.25">
      <c r="A50258">
        <v>12788473</v>
      </c>
      <c r="B50258" s="2" t="s">
        <v>5</v>
      </c>
      <c r="C50258" s="2" t="s">
        <v>1</v>
      </c>
      <c r="D50258" s="2" t="s">
        <v>2</v>
      </c>
      <c r="E50258" s="2" t="s">
        <v>3</v>
      </c>
    </row>
    <row r="50259" spans="1:5" x14ac:dyDescent="0.25">
      <c r="A50259">
        <v>12788479</v>
      </c>
      <c r="B50259" s="2" t="s">
        <v>0</v>
      </c>
      <c r="C50259" s="2" t="s">
        <v>1</v>
      </c>
      <c r="D50259" s="2" t="s">
        <v>2</v>
      </c>
      <c r="E50259" s="2" t="s">
        <v>28</v>
      </c>
    </row>
    <row r="50260" spans="1:5" x14ac:dyDescent="0.25">
      <c r="A50260">
        <v>12788526</v>
      </c>
      <c r="B50260" s="2" t="s">
        <v>0</v>
      </c>
      <c r="C50260" s="2" t="s">
        <v>1</v>
      </c>
      <c r="D50260" s="2" t="s">
        <v>19</v>
      </c>
      <c r="E50260" s="2" t="s">
        <v>20</v>
      </c>
    </row>
    <row r="50261" spans="1:5" x14ac:dyDescent="0.25">
      <c r="A50261">
        <v>12788527</v>
      </c>
      <c r="B50261" s="2" t="s">
        <v>0</v>
      </c>
      <c r="C50261" s="2" t="s">
        <v>1</v>
      </c>
      <c r="D50261" s="2" t="s">
        <v>14</v>
      </c>
      <c r="E50261" s="2" t="s">
        <v>4</v>
      </c>
    </row>
    <row r="50262" spans="1:5" x14ac:dyDescent="0.25">
      <c r="A50262">
        <v>12788569</v>
      </c>
      <c r="B50262" s="2" t="s">
        <v>0</v>
      </c>
      <c r="C50262" s="2" t="s">
        <v>1</v>
      </c>
      <c r="D50262" s="2" t="s">
        <v>14</v>
      </c>
      <c r="E50262" s="2" t="s">
        <v>4</v>
      </c>
    </row>
    <row r="50263" spans="1:5" x14ac:dyDescent="0.25">
      <c r="A50263">
        <v>12788598</v>
      </c>
      <c r="B50263" s="2" t="s">
        <v>0</v>
      </c>
      <c r="C50263" s="2" t="s">
        <v>1</v>
      </c>
      <c r="D50263" s="2" t="s">
        <v>2</v>
      </c>
      <c r="E50263" s="2" t="s">
        <v>4</v>
      </c>
    </row>
    <row r="50264" spans="1:5" x14ac:dyDescent="0.25">
      <c r="A50264">
        <v>12788683</v>
      </c>
      <c r="B50264" s="2" t="s">
        <v>0</v>
      </c>
      <c r="C50264" s="2" t="s">
        <v>1</v>
      </c>
      <c r="D50264" s="2" t="s">
        <v>2</v>
      </c>
      <c r="E50264" s="2" t="s">
        <v>4</v>
      </c>
    </row>
    <row r="50265" spans="1:5" x14ac:dyDescent="0.25">
      <c r="A50265">
        <v>12788767</v>
      </c>
      <c r="B50265" s="2" t="s">
        <v>0</v>
      </c>
      <c r="C50265" s="2" t="s">
        <v>1</v>
      </c>
      <c r="D50265" s="2" t="s">
        <v>2</v>
      </c>
      <c r="E50265" s="2" t="s">
        <v>4</v>
      </c>
    </row>
    <row r="50266" spans="1:5" x14ac:dyDescent="0.25">
      <c r="A50266">
        <v>12788772</v>
      </c>
      <c r="B50266" s="2" t="s">
        <v>0</v>
      </c>
      <c r="C50266" s="2" t="s">
        <v>1</v>
      </c>
      <c r="D50266" s="2" t="s">
        <v>19</v>
      </c>
      <c r="E50266" s="2" t="s">
        <v>17</v>
      </c>
    </row>
    <row r="50267" spans="1:5" x14ac:dyDescent="0.25">
      <c r="A50267">
        <v>12788773</v>
      </c>
      <c r="B50267" s="2" t="s">
        <v>0</v>
      </c>
      <c r="C50267" s="2" t="s">
        <v>1</v>
      </c>
      <c r="D50267" s="2" t="s">
        <v>14</v>
      </c>
      <c r="E50267" s="2" t="s">
        <v>20</v>
      </c>
    </row>
    <row r="50268" spans="1:5" x14ac:dyDescent="0.25">
      <c r="A50268">
        <v>12788857</v>
      </c>
      <c r="B50268" s="2" t="s">
        <v>0</v>
      </c>
      <c r="C50268" s="2" t="s">
        <v>1</v>
      </c>
      <c r="D50268" s="2" t="s">
        <v>2</v>
      </c>
      <c r="E50268" s="2" t="s">
        <v>4</v>
      </c>
    </row>
    <row r="50269" spans="1:5" x14ac:dyDescent="0.25">
      <c r="A50269">
        <v>12788972</v>
      </c>
      <c r="B50269" s="2" t="s">
        <v>0</v>
      </c>
      <c r="C50269" s="2" t="s">
        <v>1</v>
      </c>
      <c r="D50269" s="2" t="s">
        <v>14</v>
      </c>
      <c r="E50269" s="2" t="s">
        <v>4</v>
      </c>
    </row>
    <row r="50270" spans="1:5" x14ac:dyDescent="0.25">
      <c r="A50270">
        <v>12789047</v>
      </c>
      <c r="B50270" s="2" t="s">
        <v>0</v>
      </c>
      <c r="C50270" s="2" t="s">
        <v>1</v>
      </c>
      <c r="D50270" s="2" t="s">
        <v>2</v>
      </c>
      <c r="E50270" s="2" t="s">
        <v>4</v>
      </c>
    </row>
    <row r="50271" spans="1:5" x14ac:dyDescent="0.25">
      <c r="A50271">
        <v>12789053</v>
      </c>
      <c r="B50271" s="2" t="s">
        <v>13</v>
      </c>
      <c r="C50271" s="2" t="s">
        <v>1</v>
      </c>
      <c r="D50271" s="2" t="s">
        <v>14</v>
      </c>
      <c r="E50271" s="2" t="s">
        <v>4</v>
      </c>
    </row>
    <row r="50272" spans="1:5" x14ac:dyDescent="0.25">
      <c r="A50272">
        <v>12789108</v>
      </c>
      <c r="B50272" s="2" t="s">
        <v>0</v>
      </c>
      <c r="C50272" s="2" t="s">
        <v>1</v>
      </c>
      <c r="D50272" s="2" t="s">
        <v>2</v>
      </c>
      <c r="E50272" s="2" t="s">
        <v>4</v>
      </c>
    </row>
    <row r="50273" spans="1:5" x14ac:dyDescent="0.25">
      <c r="A50273">
        <v>12789116</v>
      </c>
      <c r="B50273" s="2" t="s">
        <v>13</v>
      </c>
      <c r="C50273" s="2" t="s">
        <v>18</v>
      </c>
      <c r="D50273" s="2" t="s">
        <v>14</v>
      </c>
      <c r="E50273" s="2" t="s">
        <v>4</v>
      </c>
    </row>
    <row r="50274" spans="1:5" x14ac:dyDescent="0.25">
      <c r="A50274">
        <v>12789150</v>
      </c>
      <c r="B50274" s="2" t="s">
        <v>0</v>
      </c>
      <c r="C50274" s="2" t="s">
        <v>1</v>
      </c>
      <c r="D50274" s="2" t="s">
        <v>14</v>
      </c>
      <c r="E50274" s="2" t="s">
        <v>4</v>
      </c>
    </row>
    <row r="50275" spans="1:5" x14ac:dyDescent="0.25">
      <c r="A50275">
        <v>12789224</v>
      </c>
      <c r="B50275" s="2" t="s">
        <v>5</v>
      </c>
      <c r="C50275" s="2" t="s">
        <v>1</v>
      </c>
      <c r="D50275" s="2" t="s">
        <v>2</v>
      </c>
      <c r="E50275" s="2" t="s">
        <v>6</v>
      </c>
    </row>
    <row r="50276" spans="1:5" x14ac:dyDescent="0.25">
      <c r="A50276">
        <v>12789235</v>
      </c>
      <c r="B50276" s="2" t="s">
        <v>13</v>
      </c>
      <c r="C50276" s="2" t="s">
        <v>1</v>
      </c>
      <c r="D50276" s="2" t="s">
        <v>14</v>
      </c>
      <c r="E50276" s="2" t="s">
        <v>4</v>
      </c>
    </row>
    <row r="50277" spans="1:5" x14ac:dyDescent="0.25">
      <c r="A50277">
        <v>12789374</v>
      </c>
      <c r="B50277" s="2" t="s">
        <v>0</v>
      </c>
      <c r="C50277" s="2" t="s">
        <v>1</v>
      </c>
      <c r="D50277" s="2" t="s">
        <v>2</v>
      </c>
      <c r="E50277" s="2" t="s">
        <v>6</v>
      </c>
    </row>
    <row r="50278" spans="1:5" x14ac:dyDescent="0.25">
      <c r="A50278">
        <v>12789387</v>
      </c>
      <c r="B50278" s="2" t="s">
        <v>0</v>
      </c>
      <c r="C50278" s="2" t="s">
        <v>1</v>
      </c>
      <c r="D50278" s="2" t="s">
        <v>14</v>
      </c>
      <c r="E50278" s="2" t="s">
        <v>4</v>
      </c>
    </row>
    <row r="50279" spans="1:5" x14ac:dyDescent="0.25">
      <c r="A50279">
        <v>12789586</v>
      </c>
      <c r="B50279" s="2" t="s">
        <v>0</v>
      </c>
      <c r="C50279" s="2" t="s">
        <v>1</v>
      </c>
      <c r="D50279" s="2" t="s">
        <v>2</v>
      </c>
      <c r="E50279" s="2" t="s">
        <v>4</v>
      </c>
    </row>
    <row r="50280" spans="1:5" x14ac:dyDescent="0.25">
      <c r="A50280">
        <v>12789605</v>
      </c>
      <c r="B50280" s="2" t="s">
        <v>0</v>
      </c>
      <c r="C50280" s="2" t="s">
        <v>1</v>
      </c>
      <c r="D50280" s="2" t="s">
        <v>14</v>
      </c>
      <c r="E50280" s="2" t="s">
        <v>4</v>
      </c>
    </row>
    <row r="50281" spans="1:5" x14ac:dyDescent="0.25">
      <c r="A50281">
        <v>12789619</v>
      </c>
      <c r="B50281" s="2" t="s">
        <v>5</v>
      </c>
      <c r="C50281" s="2" t="s">
        <v>18</v>
      </c>
      <c r="D50281" s="2" t="s">
        <v>12</v>
      </c>
      <c r="E50281" s="2" t="s">
        <v>24</v>
      </c>
    </row>
    <row r="50282" spans="1:5" x14ac:dyDescent="0.25">
      <c r="A50282">
        <v>12789714</v>
      </c>
      <c r="B50282" s="2" t="s">
        <v>5</v>
      </c>
      <c r="C50282" s="2" t="s">
        <v>1</v>
      </c>
      <c r="D50282" s="2" t="s">
        <v>2</v>
      </c>
      <c r="E50282" s="2" t="s">
        <v>4</v>
      </c>
    </row>
    <row r="50283" spans="1:5" x14ac:dyDescent="0.25">
      <c r="A50283">
        <v>12789773</v>
      </c>
      <c r="B50283" s="2" t="s">
        <v>0</v>
      </c>
      <c r="C50283" s="2" t="s">
        <v>1</v>
      </c>
      <c r="D50283" s="2" t="s">
        <v>14</v>
      </c>
      <c r="E50283" s="2" t="s">
        <v>4</v>
      </c>
    </row>
    <row r="50284" spans="1:5" x14ac:dyDescent="0.25">
      <c r="A50284">
        <v>12789872</v>
      </c>
      <c r="B50284" s="2" t="s">
        <v>13</v>
      </c>
      <c r="C50284" s="2" t="s">
        <v>1</v>
      </c>
      <c r="D50284" s="2" t="s">
        <v>19</v>
      </c>
      <c r="E50284" s="2" t="s">
        <v>4</v>
      </c>
    </row>
    <row r="50285" spans="1:5" x14ac:dyDescent="0.25">
      <c r="A50285">
        <v>12789914</v>
      </c>
      <c r="B50285" s="2" t="s">
        <v>0</v>
      </c>
      <c r="C50285" s="2" t="s">
        <v>1</v>
      </c>
      <c r="D50285" s="2" t="s">
        <v>14</v>
      </c>
      <c r="E50285" s="2" t="s">
        <v>6</v>
      </c>
    </row>
    <row r="50286" spans="1:5" x14ac:dyDescent="0.25">
      <c r="A50286">
        <v>12789968</v>
      </c>
      <c r="B50286" s="2" t="s">
        <v>13</v>
      </c>
      <c r="C50286" s="2" t="s">
        <v>1</v>
      </c>
      <c r="D50286" s="2" t="s">
        <v>14</v>
      </c>
      <c r="E50286" s="2" t="s">
        <v>4</v>
      </c>
    </row>
    <row r="50287" spans="1:5" x14ac:dyDescent="0.25">
      <c r="A50287">
        <v>12790100</v>
      </c>
      <c r="B50287" s="2" t="s">
        <v>13</v>
      </c>
      <c r="C50287" s="2" t="s">
        <v>1</v>
      </c>
      <c r="D50287" s="2" t="s">
        <v>14</v>
      </c>
      <c r="E50287" s="2" t="s">
        <v>4</v>
      </c>
    </row>
    <row r="50288" spans="1:5" x14ac:dyDescent="0.25">
      <c r="A50288">
        <v>12790216</v>
      </c>
      <c r="B50288" s="2" t="s">
        <v>13</v>
      </c>
      <c r="C50288" s="2" t="s">
        <v>1</v>
      </c>
      <c r="D50288" s="2" t="s">
        <v>12</v>
      </c>
      <c r="E50288" s="2" t="s">
        <v>4</v>
      </c>
    </row>
    <row r="50289" spans="1:5" x14ac:dyDescent="0.25">
      <c r="A50289">
        <v>12790258</v>
      </c>
      <c r="B50289" s="2" t="s">
        <v>0</v>
      </c>
      <c r="C50289" s="2" t="s">
        <v>1</v>
      </c>
      <c r="D50289" s="2" t="s">
        <v>2</v>
      </c>
      <c r="E50289" s="2" t="s">
        <v>26</v>
      </c>
    </row>
    <row r="50290" spans="1:5" x14ac:dyDescent="0.25">
      <c r="A50290">
        <v>12790275</v>
      </c>
      <c r="B50290" s="2" t="s">
        <v>0</v>
      </c>
      <c r="C50290" s="2" t="s">
        <v>1</v>
      </c>
      <c r="D50290" s="2" t="s">
        <v>2</v>
      </c>
      <c r="E50290" s="2" t="s">
        <v>4</v>
      </c>
    </row>
    <row r="50291" spans="1:5" x14ac:dyDescent="0.25">
      <c r="A50291">
        <v>12790366</v>
      </c>
      <c r="B50291" s="2" t="s">
        <v>0</v>
      </c>
      <c r="C50291" s="2" t="s">
        <v>1</v>
      </c>
      <c r="D50291" s="2" t="s">
        <v>2</v>
      </c>
      <c r="E50291" s="2" t="s">
        <v>16</v>
      </c>
    </row>
    <row r="50292" spans="1:5" x14ac:dyDescent="0.25">
      <c r="A50292">
        <v>12790400</v>
      </c>
      <c r="B50292" s="2" t="s">
        <v>0</v>
      </c>
      <c r="C50292" s="2" t="s">
        <v>1</v>
      </c>
      <c r="D50292" s="2" t="s">
        <v>14</v>
      </c>
      <c r="E50292" s="2" t="s">
        <v>20</v>
      </c>
    </row>
    <row r="50293" spans="1:5" x14ac:dyDescent="0.25">
      <c r="A50293">
        <v>12790516</v>
      </c>
      <c r="B50293" s="2" t="s">
        <v>0</v>
      </c>
      <c r="C50293" s="2" t="s">
        <v>1</v>
      </c>
      <c r="D50293" s="2" t="s">
        <v>2</v>
      </c>
      <c r="E50293" s="2" t="s">
        <v>6</v>
      </c>
    </row>
    <row r="50294" spans="1:5" x14ac:dyDescent="0.25">
      <c r="A50294">
        <v>12790650</v>
      </c>
      <c r="B50294" s="2" t="s">
        <v>0</v>
      </c>
      <c r="C50294" s="2" t="s">
        <v>18</v>
      </c>
      <c r="D50294" s="2" t="s">
        <v>14</v>
      </c>
      <c r="E50294" s="2" t="s">
        <v>30</v>
      </c>
    </row>
    <row r="50295" spans="1:5" x14ac:dyDescent="0.25">
      <c r="A50295">
        <v>12790721</v>
      </c>
      <c r="B50295" s="2" t="s">
        <v>0</v>
      </c>
      <c r="C50295" s="2" t="s">
        <v>1</v>
      </c>
      <c r="D50295" s="2" t="s">
        <v>14</v>
      </c>
      <c r="E50295" s="2" t="s">
        <v>4</v>
      </c>
    </row>
    <row r="50296" spans="1:5" x14ac:dyDescent="0.25">
      <c r="A50296">
        <v>12790735</v>
      </c>
      <c r="B50296" s="2" t="s">
        <v>13</v>
      </c>
      <c r="C50296" s="2" t="s">
        <v>1</v>
      </c>
      <c r="D50296" s="2" t="s">
        <v>14</v>
      </c>
      <c r="E50296" s="2" t="s">
        <v>4</v>
      </c>
    </row>
    <row r="50297" spans="1:5" x14ac:dyDescent="0.25">
      <c r="A50297">
        <v>12790812</v>
      </c>
      <c r="B50297" s="2" t="s">
        <v>13</v>
      </c>
      <c r="C50297" s="2" t="s">
        <v>18</v>
      </c>
      <c r="D50297" s="2" t="s">
        <v>2</v>
      </c>
      <c r="E50297" s="2" t="s">
        <v>4</v>
      </c>
    </row>
    <row r="50298" spans="1:5" x14ac:dyDescent="0.25">
      <c r="A50298">
        <v>12790926</v>
      </c>
      <c r="B50298" s="2" t="s">
        <v>0</v>
      </c>
      <c r="C50298" s="2" t="s">
        <v>1</v>
      </c>
      <c r="D50298" s="2" t="s">
        <v>2</v>
      </c>
      <c r="E50298" s="2" t="s">
        <v>6</v>
      </c>
    </row>
    <row r="50299" spans="1:5" x14ac:dyDescent="0.25">
      <c r="A50299">
        <v>12791002</v>
      </c>
      <c r="B50299" s="2" t="s">
        <v>13</v>
      </c>
      <c r="C50299" s="2" t="s">
        <v>1</v>
      </c>
      <c r="D50299" s="2" t="s">
        <v>14</v>
      </c>
      <c r="E50299" s="2" t="s">
        <v>4</v>
      </c>
    </row>
    <row r="50300" spans="1:5" x14ac:dyDescent="0.25">
      <c r="A50300">
        <v>12791187</v>
      </c>
      <c r="B50300" s="2" t="s">
        <v>0</v>
      </c>
      <c r="C50300" s="2" t="s">
        <v>1</v>
      </c>
      <c r="D50300" s="2" t="s">
        <v>14</v>
      </c>
      <c r="E50300" s="2" t="s">
        <v>20</v>
      </c>
    </row>
    <row r="50301" spans="1:5" x14ac:dyDescent="0.25">
      <c r="A50301">
        <v>12791193</v>
      </c>
      <c r="B50301" s="2" t="s">
        <v>13</v>
      </c>
      <c r="C50301" s="2" t="s">
        <v>1</v>
      </c>
      <c r="D50301" s="2" t="s">
        <v>2</v>
      </c>
      <c r="E50301" s="2" t="s">
        <v>4</v>
      </c>
    </row>
    <row r="50302" spans="1:5" x14ac:dyDescent="0.25">
      <c r="A50302">
        <v>12791298</v>
      </c>
      <c r="B50302" s="2" t="s">
        <v>0</v>
      </c>
      <c r="C50302" s="2" t="s">
        <v>1</v>
      </c>
      <c r="D50302" s="2" t="s">
        <v>14</v>
      </c>
      <c r="E50302" s="2" t="s">
        <v>4</v>
      </c>
    </row>
    <row r="50303" spans="1:5" x14ac:dyDescent="0.25">
      <c r="A50303">
        <v>12791332</v>
      </c>
      <c r="B50303" s="2" t="s">
        <v>0</v>
      </c>
      <c r="C50303" s="2" t="s">
        <v>1</v>
      </c>
      <c r="D50303" s="2" t="s">
        <v>2</v>
      </c>
      <c r="E50303" s="2" t="s">
        <v>4</v>
      </c>
    </row>
    <row r="50304" spans="1:5" x14ac:dyDescent="0.25">
      <c r="A50304">
        <v>12791340</v>
      </c>
      <c r="B50304" s="2" t="s">
        <v>0</v>
      </c>
      <c r="C50304" s="2" t="s">
        <v>1</v>
      </c>
      <c r="D50304" s="2" t="s">
        <v>14</v>
      </c>
      <c r="E50304" s="2" t="s">
        <v>6</v>
      </c>
    </row>
    <row r="50305" spans="1:5" x14ac:dyDescent="0.25">
      <c r="A50305">
        <v>12791490</v>
      </c>
      <c r="B50305" s="2" t="s">
        <v>13</v>
      </c>
      <c r="C50305" s="2" t="s">
        <v>1</v>
      </c>
      <c r="D50305" s="2" t="s">
        <v>15</v>
      </c>
      <c r="E50305" s="2" t="s">
        <v>4</v>
      </c>
    </row>
    <row r="50306" spans="1:5" x14ac:dyDescent="0.25">
      <c r="A50306">
        <v>12791502</v>
      </c>
      <c r="B50306" s="2" t="s">
        <v>5</v>
      </c>
      <c r="C50306" s="2" t="s">
        <v>1</v>
      </c>
      <c r="D50306" s="2" t="s">
        <v>14</v>
      </c>
      <c r="E50306" s="2" t="s">
        <v>20</v>
      </c>
    </row>
    <row r="50307" spans="1:5" x14ac:dyDescent="0.25">
      <c r="A50307">
        <v>12791590</v>
      </c>
      <c r="B50307" s="2" t="s">
        <v>0</v>
      </c>
      <c r="C50307" s="2" t="s">
        <v>1</v>
      </c>
      <c r="D50307" s="2" t="s">
        <v>14</v>
      </c>
      <c r="E50307" s="2" t="s">
        <v>4</v>
      </c>
    </row>
    <row r="50308" spans="1:5" x14ac:dyDescent="0.25">
      <c r="A50308">
        <v>12791604</v>
      </c>
      <c r="B50308" s="2" t="s">
        <v>0</v>
      </c>
      <c r="C50308" s="2" t="s">
        <v>1</v>
      </c>
      <c r="D50308" s="2" t="s">
        <v>2</v>
      </c>
      <c r="E50308" s="2" t="s">
        <v>4</v>
      </c>
    </row>
    <row r="50309" spans="1:5" x14ac:dyDescent="0.25">
      <c r="A50309">
        <v>12791607</v>
      </c>
      <c r="B50309" s="2" t="s">
        <v>13</v>
      </c>
      <c r="C50309" s="2" t="s">
        <v>1</v>
      </c>
      <c r="D50309" s="2" t="s">
        <v>14</v>
      </c>
      <c r="E50309" s="2" t="s">
        <v>4</v>
      </c>
    </row>
    <row r="50310" spans="1:5" x14ac:dyDescent="0.25">
      <c r="A50310">
        <v>12791621</v>
      </c>
      <c r="B50310" s="2" t="s">
        <v>5</v>
      </c>
      <c r="C50310" s="2" t="s">
        <v>18</v>
      </c>
      <c r="D50310" s="2" t="s">
        <v>2</v>
      </c>
      <c r="E50310" s="2" t="s">
        <v>29</v>
      </c>
    </row>
    <row r="50311" spans="1:5" x14ac:dyDescent="0.25">
      <c r="A50311">
        <v>12791659</v>
      </c>
      <c r="B50311" s="2" t="s">
        <v>13</v>
      </c>
      <c r="C50311" s="2" t="s">
        <v>1</v>
      </c>
      <c r="D50311" s="2" t="s">
        <v>12</v>
      </c>
      <c r="E50311" s="2" t="s">
        <v>4</v>
      </c>
    </row>
    <row r="50312" spans="1:5" x14ac:dyDescent="0.25">
      <c r="A50312">
        <v>12791709</v>
      </c>
      <c r="B50312" s="2" t="s">
        <v>0</v>
      </c>
      <c r="C50312" s="2" t="s">
        <v>1</v>
      </c>
      <c r="D50312" s="2" t="s">
        <v>2</v>
      </c>
      <c r="E50312" s="2" t="s">
        <v>6</v>
      </c>
    </row>
    <row r="50313" spans="1:5" x14ac:dyDescent="0.25">
      <c r="A50313">
        <v>12791765</v>
      </c>
      <c r="B50313" s="2" t="s">
        <v>0</v>
      </c>
      <c r="C50313" s="2" t="s">
        <v>1</v>
      </c>
      <c r="D50313" s="2" t="s">
        <v>14</v>
      </c>
      <c r="E50313" s="2" t="s">
        <v>4</v>
      </c>
    </row>
    <row r="50314" spans="1:5" x14ac:dyDescent="0.25">
      <c r="A50314">
        <v>12791827</v>
      </c>
      <c r="B50314" s="2" t="s">
        <v>0</v>
      </c>
      <c r="C50314" s="2" t="s">
        <v>1</v>
      </c>
      <c r="D50314" s="2" t="s">
        <v>14</v>
      </c>
      <c r="E50314" s="2" t="s">
        <v>4</v>
      </c>
    </row>
    <row r="50315" spans="1:5" x14ac:dyDescent="0.25">
      <c r="A50315">
        <v>12791867</v>
      </c>
      <c r="B50315" s="2" t="s">
        <v>5</v>
      </c>
      <c r="C50315" s="2" t="s">
        <v>1</v>
      </c>
      <c r="D50315" s="2" t="s">
        <v>14</v>
      </c>
      <c r="E50315" s="2" t="s">
        <v>4</v>
      </c>
    </row>
    <row r="50316" spans="1:5" x14ac:dyDescent="0.25">
      <c r="A50316">
        <v>12791980</v>
      </c>
      <c r="B50316" s="2" t="s">
        <v>0</v>
      </c>
      <c r="C50316" s="2" t="s">
        <v>1</v>
      </c>
      <c r="D50316" s="2" t="s">
        <v>14</v>
      </c>
      <c r="E50316" s="2" t="s">
        <v>4</v>
      </c>
    </row>
    <row r="50317" spans="1:5" x14ac:dyDescent="0.25">
      <c r="A50317">
        <v>12791998</v>
      </c>
      <c r="B50317" s="2" t="s">
        <v>13</v>
      </c>
      <c r="C50317" s="2" t="s">
        <v>1</v>
      </c>
      <c r="D50317" s="2" t="s">
        <v>2</v>
      </c>
      <c r="E50317" s="2" t="s">
        <v>28</v>
      </c>
    </row>
    <row r="50318" spans="1:5" x14ac:dyDescent="0.25">
      <c r="A50318">
        <v>12792024</v>
      </c>
      <c r="B50318" s="2" t="s">
        <v>0</v>
      </c>
      <c r="C50318" s="2" t="s">
        <v>1</v>
      </c>
      <c r="D50318" s="2" t="s">
        <v>2</v>
      </c>
      <c r="E50318" s="2" t="s">
        <v>6</v>
      </c>
    </row>
    <row r="50319" spans="1:5" x14ac:dyDescent="0.25">
      <c r="A50319">
        <v>12792032</v>
      </c>
      <c r="B50319" s="2" t="s">
        <v>0</v>
      </c>
      <c r="C50319" s="2" t="s">
        <v>1</v>
      </c>
      <c r="D50319" s="2" t="s">
        <v>14</v>
      </c>
      <c r="E50319" s="2" t="s">
        <v>4</v>
      </c>
    </row>
    <row r="50320" spans="1:5" x14ac:dyDescent="0.25">
      <c r="A50320">
        <v>12792061</v>
      </c>
      <c r="B50320" s="2" t="s">
        <v>0</v>
      </c>
      <c r="C50320" s="2" t="s">
        <v>18</v>
      </c>
      <c r="D50320" s="2" t="s">
        <v>14</v>
      </c>
      <c r="E50320" s="2" t="s">
        <v>4</v>
      </c>
    </row>
    <row r="50321" spans="1:5" x14ac:dyDescent="0.25">
      <c r="A50321">
        <v>12792070</v>
      </c>
      <c r="B50321" s="2" t="s">
        <v>0</v>
      </c>
      <c r="C50321" s="2" t="s">
        <v>1</v>
      </c>
      <c r="D50321" s="2" t="s">
        <v>14</v>
      </c>
      <c r="E50321" s="2" t="s">
        <v>26</v>
      </c>
    </row>
    <row r="50322" spans="1:5" x14ac:dyDescent="0.25">
      <c r="A50322">
        <v>12792238</v>
      </c>
      <c r="B50322" s="2" t="s">
        <v>0</v>
      </c>
      <c r="C50322" s="2" t="s">
        <v>1</v>
      </c>
      <c r="D50322" s="2" t="s">
        <v>12</v>
      </c>
      <c r="E50322" s="2" t="s">
        <v>4</v>
      </c>
    </row>
    <row r="50323" spans="1:5" x14ac:dyDescent="0.25">
      <c r="A50323">
        <v>12792277</v>
      </c>
      <c r="B50323" s="2" t="s">
        <v>0</v>
      </c>
      <c r="C50323" s="2" t="s">
        <v>1</v>
      </c>
      <c r="D50323" s="2" t="s">
        <v>14</v>
      </c>
      <c r="E50323" s="2" t="s">
        <v>4</v>
      </c>
    </row>
    <row r="50324" spans="1:5" x14ac:dyDescent="0.25">
      <c r="A50324">
        <v>12792423</v>
      </c>
      <c r="B50324" s="2" t="s">
        <v>13</v>
      </c>
      <c r="C50324" s="2" t="s">
        <v>1</v>
      </c>
      <c r="D50324" s="2" t="s">
        <v>12</v>
      </c>
      <c r="E50324" s="2" t="s">
        <v>4</v>
      </c>
    </row>
    <row r="50325" spans="1:5" x14ac:dyDescent="0.25">
      <c r="A50325">
        <v>12792439</v>
      </c>
      <c r="B50325" s="2" t="s">
        <v>13</v>
      </c>
      <c r="C50325" s="2" t="s">
        <v>18</v>
      </c>
      <c r="D50325" s="2" t="s">
        <v>12</v>
      </c>
      <c r="E50325" s="2" t="s">
        <v>17</v>
      </c>
    </row>
    <row r="50326" spans="1:5" x14ac:dyDescent="0.25">
      <c r="A50326">
        <v>12792565</v>
      </c>
      <c r="B50326" s="2" t="s">
        <v>0</v>
      </c>
      <c r="C50326" s="2" t="s">
        <v>1</v>
      </c>
      <c r="D50326" s="2" t="s">
        <v>14</v>
      </c>
      <c r="E50326" s="2" t="s">
        <v>4</v>
      </c>
    </row>
    <row r="50327" spans="1:5" x14ac:dyDescent="0.25">
      <c r="A50327">
        <v>12792619</v>
      </c>
      <c r="B50327" s="2" t="s">
        <v>0</v>
      </c>
      <c r="C50327" s="2" t="s">
        <v>1</v>
      </c>
      <c r="D50327" s="2" t="s">
        <v>2</v>
      </c>
      <c r="E50327" s="2" t="s">
        <v>24</v>
      </c>
    </row>
    <row r="50328" spans="1:5" x14ac:dyDescent="0.25">
      <c r="A50328">
        <v>12793001</v>
      </c>
      <c r="B50328" s="2" t="s">
        <v>13</v>
      </c>
      <c r="C50328" s="2" t="s">
        <v>1</v>
      </c>
      <c r="D50328" s="2" t="s">
        <v>12</v>
      </c>
      <c r="E50328" s="2" t="s">
        <v>4</v>
      </c>
    </row>
    <row r="50329" spans="1:5" x14ac:dyDescent="0.25">
      <c r="A50329">
        <v>12793033</v>
      </c>
      <c r="B50329" s="2" t="s">
        <v>0</v>
      </c>
      <c r="C50329" s="2" t="s">
        <v>1</v>
      </c>
      <c r="D50329" s="2" t="s">
        <v>14</v>
      </c>
      <c r="E50329" s="2" t="s">
        <v>4</v>
      </c>
    </row>
    <row r="50330" spans="1:5" x14ac:dyDescent="0.25">
      <c r="A50330">
        <v>12793114</v>
      </c>
      <c r="B50330" s="2" t="s">
        <v>0</v>
      </c>
      <c r="C50330" s="2" t="s">
        <v>1</v>
      </c>
      <c r="D50330" s="2" t="s">
        <v>14</v>
      </c>
      <c r="E50330" s="2" t="s">
        <v>4</v>
      </c>
    </row>
    <row r="50331" spans="1:5" x14ac:dyDescent="0.25">
      <c r="A50331">
        <v>12793174</v>
      </c>
      <c r="B50331" s="2" t="s">
        <v>0</v>
      </c>
      <c r="C50331" s="2" t="s">
        <v>1</v>
      </c>
      <c r="D50331" s="2" t="s">
        <v>2</v>
      </c>
      <c r="E50331" s="2" t="s">
        <v>6</v>
      </c>
    </row>
    <row r="50332" spans="1:5" x14ac:dyDescent="0.25">
      <c r="A50332">
        <v>12793258</v>
      </c>
      <c r="B50332" s="2" t="s">
        <v>13</v>
      </c>
      <c r="C50332" s="2" t="s">
        <v>1</v>
      </c>
      <c r="D50332" s="2" t="s">
        <v>2</v>
      </c>
      <c r="E50332" s="2" t="s">
        <v>4</v>
      </c>
    </row>
    <row r="50333" spans="1:5" x14ac:dyDescent="0.25">
      <c r="A50333">
        <v>12793273</v>
      </c>
      <c r="B50333" s="2" t="s">
        <v>0</v>
      </c>
      <c r="C50333" s="2" t="s">
        <v>1</v>
      </c>
      <c r="D50333" s="2" t="s">
        <v>14</v>
      </c>
      <c r="E50333" s="2" t="s">
        <v>4</v>
      </c>
    </row>
    <row r="50334" spans="1:5" x14ac:dyDescent="0.25">
      <c r="A50334">
        <v>12793352</v>
      </c>
      <c r="B50334" s="2" t="s">
        <v>0</v>
      </c>
      <c r="C50334" s="2" t="s">
        <v>1</v>
      </c>
      <c r="D50334" s="2" t="s">
        <v>2</v>
      </c>
      <c r="E50334" s="2" t="s">
        <v>4</v>
      </c>
    </row>
    <row r="50335" spans="1:5" x14ac:dyDescent="0.25">
      <c r="A50335">
        <v>12793376</v>
      </c>
      <c r="B50335" s="2" t="s">
        <v>13</v>
      </c>
      <c r="C50335" s="2" t="s">
        <v>1</v>
      </c>
      <c r="D50335" s="2" t="s">
        <v>12</v>
      </c>
      <c r="E50335" s="2" t="s">
        <v>4</v>
      </c>
    </row>
    <row r="50336" spans="1:5" x14ac:dyDescent="0.25">
      <c r="A50336">
        <v>12793377</v>
      </c>
      <c r="B50336" s="2" t="s">
        <v>0</v>
      </c>
      <c r="C50336" s="2" t="s">
        <v>1</v>
      </c>
      <c r="D50336" s="2" t="s">
        <v>14</v>
      </c>
      <c r="E50336" s="2" t="s">
        <v>4</v>
      </c>
    </row>
    <row r="50337" spans="1:5" x14ac:dyDescent="0.25">
      <c r="A50337">
        <v>12793409</v>
      </c>
      <c r="B50337" s="2" t="s">
        <v>0</v>
      </c>
      <c r="C50337" s="2" t="s">
        <v>1</v>
      </c>
      <c r="D50337" s="2" t="s">
        <v>2</v>
      </c>
      <c r="E50337" s="2" t="s">
        <v>6</v>
      </c>
    </row>
    <row r="50338" spans="1:5" x14ac:dyDescent="0.25">
      <c r="A50338">
        <v>12793412</v>
      </c>
      <c r="B50338" s="2" t="s">
        <v>13</v>
      </c>
      <c r="C50338" s="2" t="s">
        <v>1</v>
      </c>
      <c r="D50338" s="2" t="s">
        <v>2</v>
      </c>
      <c r="E50338" s="2" t="s">
        <v>20</v>
      </c>
    </row>
    <row r="50339" spans="1:5" x14ac:dyDescent="0.25">
      <c r="A50339">
        <v>12793463</v>
      </c>
      <c r="B50339" s="2" t="s">
        <v>0</v>
      </c>
      <c r="C50339" s="2" t="s">
        <v>1</v>
      </c>
      <c r="D50339" s="2" t="s">
        <v>2</v>
      </c>
      <c r="E50339" s="2" t="s">
        <v>4</v>
      </c>
    </row>
    <row r="50340" spans="1:5" x14ac:dyDescent="0.25">
      <c r="A50340">
        <v>12793562</v>
      </c>
      <c r="B50340" s="2" t="s">
        <v>13</v>
      </c>
      <c r="C50340" s="2" t="s">
        <v>1</v>
      </c>
      <c r="D50340" s="2" t="s">
        <v>14</v>
      </c>
      <c r="E50340" s="2" t="s">
        <v>4</v>
      </c>
    </row>
    <row r="50341" spans="1:5" x14ac:dyDescent="0.25">
      <c r="A50341">
        <v>12793572</v>
      </c>
      <c r="B50341" s="2" t="s">
        <v>13</v>
      </c>
      <c r="C50341" s="2" t="s">
        <v>1</v>
      </c>
      <c r="D50341" s="2" t="s">
        <v>15</v>
      </c>
      <c r="E50341" s="2" t="s">
        <v>4</v>
      </c>
    </row>
    <row r="50342" spans="1:5" x14ac:dyDescent="0.25">
      <c r="A50342">
        <v>12793919</v>
      </c>
      <c r="B50342" s="2" t="s">
        <v>13</v>
      </c>
      <c r="C50342" s="2" t="s">
        <v>1</v>
      </c>
      <c r="D50342" s="2" t="s">
        <v>14</v>
      </c>
      <c r="E50342" s="2" t="s">
        <v>4</v>
      </c>
    </row>
    <row r="50343" spans="1:5" x14ac:dyDescent="0.25">
      <c r="A50343">
        <v>12793937</v>
      </c>
      <c r="B50343" s="2" t="s">
        <v>13</v>
      </c>
      <c r="C50343" s="2" t="s">
        <v>1</v>
      </c>
      <c r="D50343" s="2" t="s">
        <v>12</v>
      </c>
      <c r="E50343" s="2" t="s">
        <v>4</v>
      </c>
    </row>
    <row r="50344" spans="1:5" x14ac:dyDescent="0.25">
      <c r="A50344">
        <v>12793957</v>
      </c>
      <c r="B50344" s="2" t="s">
        <v>0</v>
      </c>
      <c r="C50344" s="2" t="s">
        <v>1</v>
      </c>
      <c r="D50344" s="2" t="s">
        <v>14</v>
      </c>
      <c r="E50344" s="2" t="s">
        <v>4</v>
      </c>
    </row>
    <row r="50345" spans="1:5" x14ac:dyDescent="0.25">
      <c r="A50345">
        <v>12793992</v>
      </c>
      <c r="B50345" s="2" t="s">
        <v>0</v>
      </c>
      <c r="C50345" s="2" t="s">
        <v>18</v>
      </c>
      <c r="D50345" s="2" t="s">
        <v>2</v>
      </c>
      <c r="E50345" s="2" t="s">
        <v>35</v>
      </c>
    </row>
    <row r="50346" spans="1:5" x14ac:dyDescent="0.25">
      <c r="A50346">
        <v>12794157</v>
      </c>
      <c r="B50346" s="2" t="s">
        <v>0</v>
      </c>
      <c r="C50346" s="2" t="s">
        <v>1</v>
      </c>
      <c r="D50346" s="2" t="s">
        <v>2</v>
      </c>
      <c r="E50346" s="2" t="s">
        <v>4</v>
      </c>
    </row>
    <row r="50347" spans="1:5" x14ac:dyDescent="0.25">
      <c r="A50347">
        <v>12794182</v>
      </c>
      <c r="B50347" s="2" t="s">
        <v>0</v>
      </c>
      <c r="C50347" s="2" t="s">
        <v>1</v>
      </c>
      <c r="D50347" s="2" t="s">
        <v>14</v>
      </c>
      <c r="E50347" s="2" t="s">
        <v>4</v>
      </c>
    </row>
    <row r="50348" spans="1:5" x14ac:dyDescent="0.25">
      <c r="A50348">
        <v>12794194</v>
      </c>
      <c r="B50348" s="2" t="s">
        <v>0</v>
      </c>
      <c r="C50348" s="2" t="s">
        <v>1</v>
      </c>
      <c r="D50348" s="2" t="s">
        <v>2</v>
      </c>
      <c r="E50348" s="2" t="s">
        <v>32</v>
      </c>
    </row>
    <row r="50349" spans="1:5" x14ac:dyDescent="0.25">
      <c r="A50349">
        <v>12794223</v>
      </c>
      <c r="B50349" s="2" t="s">
        <v>13</v>
      </c>
      <c r="C50349" s="2" t="s">
        <v>1</v>
      </c>
      <c r="D50349" s="2" t="s">
        <v>14</v>
      </c>
      <c r="E50349" s="2" t="s">
        <v>6</v>
      </c>
    </row>
    <row r="50350" spans="1:5" x14ac:dyDescent="0.25">
      <c r="A50350">
        <v>12794228</v>
      </c>
      <c r="B50350" s="2" t="s">
        <v>13</v>
      </c>
      <c r="C50350" s="2" t="s">
        <v>1</v>
      </c>
      <c r="D50350" s="2" t="s">
        <v>14</v>
      </c>
      <c r="E50350" s="2" t="s">
        <v>20</v>
      </c>
    </row>
    <row r="50351" spans="1:5" x14ac:dyDescent="0.25">
      <c r="A50351">
        <v>12794370</v>
      </c>
      <c r="B50351" s="2" t="s">
        <v>13</v>
      </c>
      <c r="C50351" s="2" t="s">
        <v>1</v>
      </c>
      <c r="D50351" s="2" t="s">
        <v>2</v>
      </c>
      <c r="E50351" s="2" t="s">
        <v>6</v>
      </c>
    </row>
    <row r="50352" spans="1:5" x14ac:dyDescent="0.25">
      <c r="A50352">
        <v>12794372</v>
      </c>
      <c r="B50352" s="2" t="s">
        <v>0</v>
      </c>
      <c r="C50352" s="2" t="s">
        <v>1</v>
      </c>
      <c r="D50352" s="2" t="s">
        <v>2</v>
      </c>
      <c r="E50352" s="2" t="s">
        <v>24</v>
      </c>
    </row>
    <row r="50353" spans="1:5" x14ac:dyDescent="0.25">
      <c r="A50353">
        <v>12794392</v>
      </c>
      <c r="B50353" s="2" t="s">
        <v>13</v>
      </c>
      <c r="C50353" s="2" t="s">
        <v>1</v>
      </c>
      <c r="D50353" s="2" t="s">
        <v>14</v>
      </c>
      <c r="E50353" s="2" t="s">
        <v>4</v>
      </c>
    </row>
    <row r="50354" spans="1:5" x14ac:dyDescent="0.25">
      <c r="A50354">
        <v>12794410</v>
      </c>
      <c r="B50354" s="2" t="s">
        <v>13</v>
      </c>
      <c r="C50354" s="2" t="s">
        <v>1</v>
      </c>
      <c r="D50354" s="2" t="s">
        <v>14</v>
      </c>
      <c r="E50354" s="2" t="s">
        <v>4</v>
      </c>
    </row>
    <row r="50355" spans="1:5" x14ac:dyDescent="0.25">
      <c r="A50355">
        <v>12794461</v>
      </c>
      <c r="B50355" s="2" t="s">
        <v>0</v>
      </c>
      <c r="C50355" s="2" t="s">
        <v>1</v>
      </c>
      <c r="D50355" s="2" t="s">
        <v>2</v>
      </c>
      <c r="E50355" s="2" t="s">
        <v>44</v>
      </c>
    </row>
    <row r="50356" spans="1:5" x14ac:dyDescent="0.25">
      <c r="A50356">
        <v>12794489</v>
      </c>
      <c r="B50356" s="2" t="s">
        <v>0</v>
      </c>
      <c r="C50356" s="2" t="s">
        <v>1</v>
      </c>
      <c r="D50356" s="2" t="s">
        <v>14</v>
      </c>
      <c r="E50356" s="2" t="s">
        <v>4</v>
      </c>
    </row>
    <row r="50357" spans="1:5" x14ac:dyDescent="0.25">
      <c r="A50357">
        <v>12794581</v>
      </c>
      <c r="B50357" s="2" t="s">
        <v>0</v>
      </c>
      <c r="C50357" s="2" t="s">
        <v>1</v>
      </c>
      <c r="D50357" s="2" t="s">
        <v>14</v>
      </c>
      <c r="E50357" s="2" t="s">
        <v>4</v>
      </c>
    </row>
    <row r="50358" spans="1:5" x14ac:dyDescent="0.25">
      <c r="A50358">
        <v>12794612</v>
      </c>
      <c r="B50358" s="2" t="s">
        <v>13</v>
      </c>
      <c r="C50358" s="2" t="s">
        <v>1</v>
      </c>
      <c r="D50358" s="2" t="s">
        <v>14</v>
      </c>
      <c r="E50358" s="2" t="s">
        <v>4</v>
      </c>
    </row>
    <row r="50359" spans="1:5" x14ac:dyDescent="0.25">
      <c r="A50359">
        <v>12794667</v>
      </c>
      <c r="B50359" s="2" t="s">
        <v>0</v>
      </c>
      <c r="C50359" s="2" t="s">
        <v>1</v>
      </c>
      <c r="D50359" s="2" t="s">
        <v>14</v>
      </c>
      <c r="E50359" s="2" t="s">
        <v>16</v>
      </c>
    </row>
    <row r="50360" spans="1:5" x14ac:dyDescent="0.25">
      <c r="A50360">
        <v>12794772</v>
      </c>
      <c r="B50360" s="2" t="s">
        <v>13</v>
      </c>
      <c r="C50360" s="2" t="s">
        <v>1</v>
      </c>
      <c r="D50360" s="2" t="s">
        <v>2</v>
      </c>
      <c r="E50360" s="2" t="s">
        <v>6</v>
      </c>
    </row>
    <row r="50361" spans="1:5" x14ac:dyDescent="0.25">
      <c r="A50361">
        <v>12794795</v>
      </c>
      <c r="B50361" s="2" t="s">
        <v>13</v>
      </c>
      <c r="C50361" s="2" t="s">
        <v>1</v>
      </c>
      <c r="D50361" s="2" t="s">
        <v>19</v>
      </c>
      <c r="E50361" s="2" t="s">
        <v>4</v>
      </c>
    </row>
    <row r="50362" spans="1:5" x14ac:dyDescent="0.25">
      <c r="A50362">
        <v>12794884</v>
      </c>
      <c r="B50362" s="2" t="s">
        <v>0</v>
      </c>
      <c r="C50362" s="2" t="s">
        <v>1</v>
      </c>
      <c r="D50362" s="2" t="s">
        <v>14</v>
      </c>
      <c r="E50362" s="2" t="s">
        <v>4</v>
      </c>
    </row>
    <row r="50363" spans="1:5" x14ac:dyDescent="0.25">
      <c r="A50363">
        <v>12794898</v>
      </c>
      <c r="B50363" s="2" t="s">
        <v>13</v>
      </c>
      <c r="C50363" s="2" t="s">
        <v>1</v>
      </c>
      <c r="D50363" s="2" t="s">
        <v>14</v>
      </c>
      <c r="E50363" s="2" t="s">
        <v>4</v>
      </c>
    </row>
    <row r="50364" spans="1:5" x14ac:dyDescent="0.25">
      <c r="A50364">
        <v>12794933</v>
      </c>
      <c r="B50364" s="2" t="s">
        <v>0</v>
      </c>
      <c r="C50364" s="2" t="s">
        <v>1</v>
      </c>
      <c r="D50364" s="2" t="s">
        <v>2</v>
      </c>
      <c r="E50364" s="2" t="s">
        <v>6</v>
      </c>
    </row>
    <row r="50365" spans="1:5" x14ac:dyDescent="0.25">
      <c r="A50365">
        <v>12794946</v>
      </c>
      <c r="B50365" s="2" t="s">
        <v>13</v>
      </c>
      <c r="C50365" s="2" t="s">
        <v>1</v>
      </c>
      <c r="D50365" s="2" t="s">
        <v>2</v>
      </c>
      <c r="E50365" s="2" t="s">
        <v>4</v>
      </c>
    </row>
    <row r="50366" spans="1:5" x14ac:dyDescent="0.25">
      <c r="A50366">
        <v>12794953</v>
      </c>
      <c r="B50366" s="2" t="s">
        <v>0</v>
      </c>
      <c r="C50366" s="2" t="s">
        <v>1</v>
      </c>
      <c r="D50366" s="2" t="s">
        <v>14</v>
      </c>
      <c r="E50366" s="2" t="s">
        <v>4</v>
      </c>
    </row>
    <row r="50367" spans="1:5" x14ac:dyDescent="0.25">
      <c r="A50367">
        <v>12795027</v>
      </c>
      <c r="B50367" s="2" t="s">
        <v>0</v>
      </c>
      <c r="C50367" s="2" t="s">
        <v>1</v>
      </c>
      <c r="D50367" s="2" t="s">
        <v>2</v>
      </c>
      <c r="E50367" s="2" t="s">
        <v>4</v>
      </c>
    </row>
    <row r="50368" spans="1:5" x14ac:dyDescent="0.25">
      <c r="A50368">
        <v>12795104</v>
      </c>
      <c r="B50368" s="2" t="s">
        <v>5</v>
      </c>
      <c r="C50368" s="2" t="s">
        <v>18</v>
      </c>
      <c r="D50368" s="2" t="s">
        <v>14</v>
      </c>
      <c r="E50368" s="2" t="s">
        <v>29</v>
      </c>
    </row>
    <row r="50369" spans="1:5" x14ac:dyDescent="0.25">
      <c r="A50369">
        <v>12795147</v>
      </c>
      <c r="B50369" s="2" t="s">
        <v>0</v>
      </c>
      <c r="C50369" s="2" t="s">
        <v>1</v>
      </c>
      <c r="D50369" s="2" t="s">
        <v>14</v>
      </c>
      <c r="E50369" s="2" t="s">
        <v>27</v>
      </c>
    </row>
    <row r="50370" spans="1:5" x14ac:dyDescent="0.25">
      <c r="A50370">
        <v>12795168</v>
      </c>
      <c r="B50370" s="2" t="s">
        <v>0</v>
      </c>
      <c r="C50370" s="2" t="s">
        <v>1</v>
      </c>
      <c r="D50370" s="2" t="s">
        <v>14</v>
      </c>
      <c r="E50370" s="2" t="s">
        <v>4</v>
      </c>
    </row>
    <row r="50371" spans="1:5" x14ac:dyDescent="0.25">
      <c r="A50371">
        <v>12795245</v>
      </c>
      <c r="B50371" s="2" t="s">
        <v>13</v>
      </c>
      <c r="C50371" s="2" t="s">
        <v>1</v>
      </c>
      <c r="D50371" s="2" t="s">
        <v>14</v>
      </c>
      <c r="E50371" s="2" t="s">
        <v>4</v>
      </c>
    </row>
    <row r="50372" spans="1:5" x14ac:dyDescent="0.25">
      <c r="A50372">
        <v>12795257</v>
      </c>
      <c r="B50372" s="2" t="s">
        <v>13</v>
      </c>
      <c r="C50372" s="2" t="s">
        <v>1</v>
      </c>
      <c r="D50372" s="2" t="s">
        <v>2</v>
      </c>
      <c r="E50372" s="2" t="s">
        <v>4</v>
      </c>
    </row>
    <row r="50373" spans="1:5" x14ac:dyDescent="0.25">
      <c r="A50373">
        <v>12795267</v>
      </c>
      <c r="B50373" s="2" t="s">
        <v>13</v>
      </c>
      <c r="C50373" s="2" t="s">
        <v>1</v>
      </c>
      <c r="D50373" s="2" t="s">
        <v>14</v>
      </c>
      <c r="E50373" s="2" t="s">
        <v>4</v>
      </c>
    </row>
    <row r="50374" spans="1:5" x14ac:dyDescent="0.25">
      <c r="A50374">
        <v>12795315</v>
      </c>
      <c r="B50374" s="2" t="s">
        <v>0</v>
      </c>
      <c r="C50374" s="2" t="s">
        <v>1</v>
      </c>
      <c r="D50374" s="2" t="s">
        <v>14</v>
      </c>
      <c r="E50374" s="2" t="s">
        <v>4</v>
      </c>
    </row>
    <row r="50375" spans="1:5" x14ac:dyDescent="0.25">
      <c r="A50375">
        <v>12795323</v>
      </c>
      <c r="B50375" s="2" t="s">
        <v>0</v>
      </c>
      <c r="C50375" s="2" t="s">
        <v>1</v>
      </c>
      <c r="D50375" s="2" t="s">
        <v>12</v>
      </c>
      <c r="E50375" s="2" t="s">
        <v>4</v>
      </c>
    </row>
    <row r="50376" spans="1:5" x14ac:dyDescent="0.25">
      <c r="A50376">
        <v>12795324</v>
      </c>
      <c r="B50376" s="2" t="s">
        <v>13</v>
      </c>
      <c r="C50376" s="2" t="s">
        <v>1</v>
      </c>
      <c r="D50376" s="2" t="s">
        <v>14</v>
      </c>
      <c r="E50376" s="2" t="s">
        <v>4</v>
      </c>
    </row>
    <row r="50377" spans="1:5" x14ac:dyDescent="0.25">
      <c r="A50377">
        <v>12795403</v>
      </c>
      <c r="B50377" s="2" t="s">
        <v>0</v>
      </c>
      <c r="C50377" s="2" t="s">
        <v>1</v>
      </c>
      <c r="D50377" s="2" t="s">
        <v>14</v>
      </c>
      <c r="E50377" s="2" t="s">
        <v>4</v>
      </c>
    </row>
    <row r="50378" spans="1:5" x14ac:dyDescent="0.25">
      <c r="A50378">
        <v>12795448</v>
      </c>
      <c r="B50378" s="2" t="s">
        <v>13</v>
      </c>
      <c r="C50378" s="2" t="s">
        <v>1</v>
      </c>
      <c r="D50378" s="2" t="s">
        <v>14</v>
      </c>
      <c r="E50378" s="2" t="s">
        <v>20</v>
      </c>
    </row>
    <row r="50379" spans="1:5" x14ac:dyDescent="0.25">
      <c r="A50379">
        <v>12795508</v>
      </c>
      <c r="B50379" s="2" t="s">
        <v>0</v>
      </c>
      <c r="C50379" s="2" t="s">
        <v>1</v>
      </c>
      <c r="D50379" s="2" t="s">
        <v>2</v>
      </c>
      <c r="E50379" s="2" t="s">
        <v>26</v>
      </c>
    </row>
    <row r="50380" spans="1:5" x14ac:dyDescent="0.25">
      <c r="A50380">
        <v>12795537</v>
      </c>
      <c r="B50380" s="2" t="s">
        <v>13</v>
      </c>
      <c r="C50380" s="2" t="s">
        <v>1</v>
      </c>
      <c r="D50380" s="2" t="s">
        <v>2</v>
      </c>
      <c r="E50380" s="2" t="s">
        <v>33</v>
      </c>
    </row>
    <row r="50381" spans="1:5" x14ac:dyDescent="0.25">
      <c r="A50381">
        <v>12795559</v>
      </c>
      <c r="B50381" s="2" t="s">
        <v>13</v>
      </c>
      <c r="C50381" s="2" t="s">
        <v>1</v>
      </c>
      <c r="D50381" s="2" t="s">
        <v>14</v>
      </c>
      <c r="E50381" s="2" t="s">
        <v>4</v>
      </c>
    </row>
    <row r="50382" spans="1:5" x14ac:dyDescent="0.25">
      <c r="A50382">
        <v>12795782</v>
      </c>
      <c r="B50382" s="2" t="s">
        <v>0</v>
      </c>
      <c r="C50382" s="2" t="s">
        <v>1</v>
      </c>
      <c r="D50382" s="2" t="s">
        <v>14</v>
      </c>
      <c r="E50382" s="2" t="s">
        <v>36</v>
      </c>
    </row>
    <row r="50383" spans="1:5" x14ac:dyDescent="0.25">
      <c r="A50383">
        <v>12795788</v>
      </c>
      <c r="B50383" s="2" t="s">
        <v>0</v>
      </c>
      <c r="C50383" s="2" t="s">
        <v>1</v>
      </c>
      <c r="D50383" s="2" t="s">
        <v>14</v>
      </c>
      <c r="E50383" s="2" t="s">
        <v>23</v>
      </c>
    </row>
    <row r="50384" spans="1:5" x14ac:dyDescent="0.25">
      <c r="A50384">
        <v>12795814</v>
      </c>
      <c r="B50384" s="2" t="s">
        <v>0</v>
      </c>
      <c r="C50384" s="2" t="s">
        <v>1</v>
      </c>
      <c r="D50384" s="2" t="s">
        <v>15</v>
      </c>
      <c r="E50384" s="2" t="s">
        <v>24</v>
      </c>
    </row>
    <row r="50385" spans="1:5" x14ac:dyDescent="0.25">
      <c r="A50385">
        <v>12795828</v>
      </c>
      <c r="B50385" s="2" t="s">
        <v>0</v>
      </c>
      <c r="C50385" s="2" t="s">
        <v>1</v>
      </c>
      <c r="D50385" s="2" t="s">
        <v>14</v>
      </c>
      <c r="E50385" s="2" t="s">
        <v>4</v>
      </c>
    </row>
    <row r="50386" spans="1:5" x14ac:dyDescent="0.25">
      <c r="A50386">
        <v>12795830</v>
      </c>
      <c r="B50386" s="2" t="s">
        <v>13</v>
      </c>
      <c r="C50386" s="2" t="s">
        <v>1</v>
      </c>
      <c r="D50386" s="2" t="s">
        <v>15</v>
      </c>
      <c r="E50386" s="2" t="s">
        <v>4</v>
      </c>
    </row>
    <row r="50387" spans="1:5" x14ac:dyDescent="0.25">
      <c r="A50387">
        <v>12795837</v>
      </c>
      <c r="B50387" s="2" t="s">
        <v>0</v>
      </c>
      <c r="C50387" s="2" t="s">
        <v>1</v>
      </c>
      <c r="D50387" s="2" t="s">
        <v>14</v>
      </c>
      <c r="E50387" s="2" t="s">
        <v>4</v>
      </c>
    </row>
    <row r="50388" spans="1:5" x14ac:dyDescent="0.25">
      <c r="A50388">
        <v>12795984</v>
      </c>
      <c r="B50388" s="2" t="s">
        <v>0</v>
      </c>
      <c r="C50388" s="2" t="s">
        <v>1</v>
      </c>
      <c r="D50388" s="2" t="s">
        <v>14</v>
      </c>
      <c r="E50388" s="2" t="s">
        <v>3</v>
      </c>
    </row>
    <row r="50389" spans="1:5" x14ac:dyDescent="0.25">
      <c r="A50389">
        <v>12796013</v>
      </c>
      <c r="B50389" s="2" t="s">
        <v>0</v>
      </c>
      <c r="C50389" s="2" t="s">
        <v>1</v>
      </c>
      <c r="D50389" s="2" t="s">
        <v>14</v>
      </c>
      <c r="E50389" s="2" t="s">
        <v>6</v>
      </c>
    </row>
    <row r="50390" spans="1:5" x14ac:dyDescent="0.25">
      <c r="A50390">
        <v>12796016</v>
      </c>
      <c r="B50390" s="2" t="s">
        <v>13</v>
      </c>
      <c r="C50390" s="2" t="s">
        <v>1</v>
      </c>
      <c r="D50390" s="2" t="s">
        <v>19</v>
      </c>
      <c r="E50390" s="2" t="s">
        <v>20</v>
      </c>
    </row>
    <row r="50391" spans="1:5" x14ac:dyDescent="0.25">
      <c r="A50391">
        <v>12796101</v>
      </c>
      <c r="B50391" s="2" t="s">
        <v>0</v>
      </c>
      <c r="C50391" s="2" t="s">
        <v>1</v>
      </c>
      <c r="D50391" s="2" t="s">
        <v>2</v>
      </c>
      <c r="E50391" s="2" t="s">
        <v>6</v>
      </c>
    </row>
    <row r="50392" spans="1:5" x14ac:dyDescent="0.25">
      <c r="A50392">
        <v>12796138</v>
      </c>
      <c r="B50392" s="2" t="s">
        <v>0</v>
      </c>
      <c r="C50392" s="2" t="s">
        <v>1</v>
      </c>
      <c r="D50392" s="2" t="s">
        <v>14</v>
      </c>
      <c r="E50392" s="2" t="s">
        <v>24</v>
      </c>
    </row>
    <row r="50393" spans="1:5" x14ac:dyDescent="0.25">
      <c r="A50393">
        <v>12796151</v>
      </c>
      <c r="B50393" s="2" t="s">
        <v>0</v>
      </c>
      <c r="C50393" s="2" t="s">
        <v>1</v>
      </c>
      <c r="D50393" s="2" t="s">
        <v>14</v>
      </c>
      <c r="E50393" s="2" t="s">
        <v>4</v>
      </c>
    </row>
    <row r="50394" spans="1:5" x14ac:dyDescent="0.25">
      <c r="A50394">
        <v>12796306</v>
      </c>
      <c r="B50394" s="2" t="s">
        <v>13</v>
      </c>
      <c r="C50394" s="2" t="s">
        <v>1</v>
      </c>
      <c r="D50394" s="2" t="s">
        <v>12</v>
      </c>
      <c r="E50394" s="2" t="s">
        <v>37</v>
      </c>
    </row>
    <row r="50395" spans="1:5" x14ac:dyDescent="0.25">
      <c r="A50395">
        <v>12796323</v>
      </c>
      <c r="B50395" s="2" t="s">
        <v>0</v>
      </c>
      <c r="C50395" s="2" t="s">
        <v>18</v>
      </c>
      <c r="D50395" s="2" t="s">
        <v>14</v>
      </c>
      <c r="E50395" s="2" t="s">
        <v>25</v>
      </c>
    </row>
    <row r="50396" spans="1:5" x14ac:dyDescent="0.25">
      <c r="A50396">
        <v>12796367</v>
      </c>
      <c r="B50396" s="2" t="s">
        <v>0</v>
      </c>
      <c r="C50396" s="2" t="s">
        <v>1</v>
      </c>
      <c r="D50396" s="2" t="s">
        <v>14</v>
      </c>
      <c r="E50396" s="2" t="s">
        <v>4</v>
      </c>
    </row>
    <row r="50397" spans="1:5" x14ac:dyDescent="0.25">
      <c r="A50397">
        <v>12796377</v>
      </c>
      <c r="B50397" s="2" t="s">
        <v>0</v>
      </c>
      <c r="C50397" s="2" t="s">
        <v>1</v>
      </c>
      <c r="D50397" s="2" t="s">
        <v>2</v>
      </c>
      <c r="E50397" s="2" t="s">
        <v>6</v>
      </c>
    </row>
    <row r="50398" spans="1:5" x14ac:dyDescent="0.25">
      <c r="A50398">
        <v>12796538</v>
      </c>
      <c r="B50398" s="2" t="s">
        <v>5</v>
      </c>
      <c r="C50398" s="2" t="s">
        <v>1</v>
      </c>
      <c r="D50398" s="2" t="s">
        <v>2</v>
      </c>
      <c r="E50398" s="2" t="s">
        <v>6</v>
      </c>
    </row>
    <row r="50399" spans="1:5" x14ac:dyDescent="0.25">
      <c r="A50399">
        <v>12796574</v>
      </c>
      <c r="B50399" s="2" t="s">
        <v>13</v>
      </c>
      <c r="C50399" s="2" t="s">
        <v>1</v>
      </c>
      <c r="D50399" s="2" t="s">
        <v>15</v>
      </c>
      <c r="E50399" s="2" t="s">
        <v>4</v>
      </c>
    </row>
    <row r="50400" spans="1:5" x14ac:dyDescent="0.25">
      <c r="A50400">
        <v>12796618</v>
      </c>
      <c r="B50400" s="2" t="s">
        <v>13</v>
      </c>
      <c r="C50400" s="2" t="s">
        <v>1</v>
      </c>
      <c r="D50400" s="2" t="s">
        <v>12</v>
      </c>
      <c r="E50400" s="2" t="s">
        <v>4</v>
      </c>
    </row>
    <row r="50401" spans="1:5" x14ac:dyDescent="0.25">
      <c r="A50401">
        <v>12796689</v>
      </c>
      <c r="B50401" s="2" t="s">
        <v>13</v>
      </c>
      <c r="C50401" s="2" t="s">
        <v>1</v>
      </c>
      <c r="D50401" s="2" t="s">
        <v>15</v>
      </c>
      <c r="E50401" s="2" t="s">
        <v>4</v>
      </c>
    </row>
    <row r="50402" spans="1:5" x14ac:dyDescent="0.25">
      <c r="A50402">
        <v>12796764</v>
      </c>
      <c r="B50402" s="2" t="s">
        <v>0</v>
      </c>
      <c r="C50402" s="2" t="s">
        <v>1</v>
      </c>
      <c r="D50402" s="2" t="s">
        <v>14</v>
      </c>
      <c r="E50402" s="2" t="s">
        <v>20</v>
      </c>
    </row>
    <row r="50403" spans="1:5" x14ac:dyDescent="0.25">
      <c r="A50403">
        <v>12796825</v>
      </c>
      <c r="B50403" s="2" t="s">
        <v>13</v>
      </c>
      <c r="C50403" s="2" t="s">
        <v>1</v>
      </c>
      <c r="D50403" s="2" t="s">
        <v>2</v>
      </c>
      <c r="E50403" s="2" t="s">
        <v>4</v>
      </c>
    </row>
    <row r="50404" spans="1:5" x14ac:dyDescent="0.25">
      <c r="A50404">
        <v>12796898</v>
      </c>
      <c r="B50404" s="2" t="s">
        <v>0</v>
      </c>
      <c r="C50404" s="2" t="s">
        <v>1</v>
      </c>
      <c r="D50404" s="2" t="s">
        <v>14</v>
      </c>
      <c r="E50404" s="2" t="s">
        <v>37</v>
      </c>
    </row>
    <row r="50405" spans="1:5" x14ac:dyDescent="0.25">
      <c r="A50405">
        <v>12797023</v>
      </c>
      <c r="B50405" s="2" t="s">
        <v>5</v>
      </c>
      <c r="C50405" s="2" t="s">
        <v>1</v>
      </c>
      <c r="D50405" s="2" t="s">
        <v>12</v>
      </c>
      <c r="E50405" s="2" t="s">
        <v>4</v>
      </c>
    </row>
    <row r="50406" spans="1:5" x14ac:dyDescent="0.25">
      <c r="A50406">
        <v>12797036</v>
      </c>
      <c r="B50406" s="2" t="s">
        <v>13</v>
      </c>
      <c r="C50406" s="2" t="s">
        <v>1</v>
      </c>
      <c r="D50406" s="2" t="s">
        <v>14</v>
      </c>
      <c r="E50406" s="2" t="s">
        <v>6</v>
      </c>
    </row>
    <row r="50407" spans="1:5" x14ac:dyDescent="0.25">
      <c r="A50407">
        <v>12797041</v>
      </c>
      <c r="B50407" s="2" t="s">
        <v>13</v>
      </c>
      <c r="C50407" s="2" t="s">
        <v>1</v>
      </c>
      <c r="D50407" s="2" t="s">
        <v>14</v>
      </c>
      <c r="E50407" s="2" t="s">
        <v>4</v>
      </c>
    </row>
    <row r="50408" spans="1:5" x14ac:dyDescent="0.25">
      <c r="A50408">
        <v>12797061</v>
      </c>
      <c r="B50408" s="2" t="s">
        <v>0</v>
      </c>
      <c r="C50408" s="2" t="s">
        <v>1</v>
      </c>
      <c r="D50408" s="2" t="s">
        <v>14</v>
      </c>
      <c r="E50408" s="2" t="s">
        <v>6</v>
      </c>
    </row>
    <row r="50409" spans="1:5" x14ac:dyDescent="0.25">
      <c r="A50409">
        <v>12797122</v>
      </c>
      <c r="B50409" s="2" t="s">
        <v>13</v>
      </c>
      <c r="C50409" s="2" t="s">
        <v>1</v>
      </c>
      <c r="D50409" s="2" t="s">
        <v>14</v>
      </c>
      <c r="E50409" s="2" t="s">
        <v>4</v>
      </c>
    </row>
    <row r="50410" spans="1:5" x14ac:dyDescent="0.25">
      <c r="A50410">
        <v>12797130</v>
      </c>
      <c r="B50410" s="2" t="s">
        <v>0</v>
      </c>
      <c r="C50410" s="2" t="s">
        <v>1</v>
      </c>
      <c r="D50410" s="2" t="s">
        <v>14</v>
      </c>
      <c r="E50410" s="2" t="s">
        <v>4</v>
      </c>
    </row>
    <row r="50411" spans="1:5" x14ac:dyDescent="0.25">
      <c r="A50411">
        <v>12797173</v>
      </c>
      <c r="B50411" s="2" t="s">
        <v>0</v>
      </c>
      <c r="C50411" s="2" t="s">
        <v>1</v>
      </c>
      <c r="D50411" s="2" t="s">
        <v>14</v>
      </c>
      <c r="E50411" s="2" t="s">
        <v>4</v>
      </c>
    </row>
    <row r="50412" spans="1:5" x14ac:dyDescent="0.25">
      <c r="A50412">
        <v>12797228</v>
      </c>
      <c r="B50412" s="2" t="s">
        <v>0</v>
      </c>
      <c r="C50412" s="2" t="s">
        <v>1</v>
      </c>
      <c r="D50412" s="2" t="s">
        <v>14</v>
      </c>
      <c r="E50412" s="2" t="s">
        <v>4</v>
      </c>
    </row>
    <row r="50413" spans="1:5" x14ac:dyDescent="0.25">
      <c r="A50413">
        <v>12797401</v>
      </c>
      <c r="B50413" s="2" t="s">
        <v>0</v>
      </c>
      <c r="C50413" s="2" t="s">
        <v>1</v>
      </c>
      <c r="D50413" s="2" t="s">
        <v>14</v>
      </c>
      <c r="E50413" s="2" t="s">
        <v>4</v>
      </c>
    </row>
    <row r="50414" spans="1:5" x14ac:dyDescent="0.25">
      <c r="A50414">
        <v>12797413</v>
      </c>
      <c r="B50414" s="2" t="s">
        <v>13</v>
      </c>
      <c r="C50414" s="2" t="s">
        <v>1</v>
      </c>
      <c r="D50414" s="2" t="s">
        <v>14</v>
      </c>
      <c r="E50414" s="2" t="s">
        <v>4</v>
      </c>
    </row>
    <row r="50415" spans="1:5" x14ac:dyDescent="0.25">
      <c r="A50415">
        <v>12797432</v>
      </c>
      <c r="B50415" s="2" t="s">
        <v>0</v>
      </c>
      <c r="C50415" s="2" t="s">
        <v>1</v>
      </c>
      <c r="D50415" s="2" t="s">
        <v>2</v>
      </c>
      <c r="E50415" s="2" t="s">
        <v>6</v>
      </c>
    </row>
    <row r="50416" spans="1:5" x14ac:dyDescent="0.25">
      <c r="A50416">
        <v>12797435</v>
      </c>
      <c r="B50416" s="2" t="s">
        <v>0</v>
      </c>
      <c r="C50416" s="2" t="s">
        <v>1</v>
      </c>
      <c r="D50416" s="2" t="s">
        <v>14</v>
      </c>
      <c r="E50416" s="2" t="s">
        <v>16</v>
      </c>
    </row>
    <row r="50417" spans="1:5" x14ac:dyDescent="0.25">
      <c r="A50417">
        <v>12797514</v>
      </c>
      <c r="B50417" s="2" t="s">
        <v>13</v>
      </c>
      <c r="C50417" s="2" t="s">
        <v>1</v>
      </c>
      <c r="D50417" s="2" t="s">
        <v>2</v>
      </c>
      <c r="E50417" s="2" t="s">
        <v>4</v>
      </c>
    </row>
    <row r="50418" spans="1:5" x14ac:dyDescent="0.25">
      <c r="A50418">
        <v>12797527</v>
      </c>
      <c r="B50418" s="2" t="s">
        <v>0</v>
      </c>
      <c r="C50418" s="2" t="s">
        <v>1</v>
      </c>
      <c r="D50418" s="2" t="s">
        <v>2</v>
      </c>
      <c r="E50418" s="2" t="s">
        <v>41</v>
      </c>
    </row>
    <row r="50419" spans="1:5" x14ac:dyDescent="0.25">
      <c r="A50419">
        <v>12797686</v>
      </c>
      <c r="B50419" s="2" t="s">
        <v>5</v>
      </c>
      <c r="C50419" s="2" t="s">
        <v>1</v>
      </c>
      <c r="D50419" s="2" t="s">
        <v>2</v>
      </c>
      <c r="E50419" s="2" t="s">
        <v>32</v>
      </c>
    </row>
    <row r="50420" spans="1:5" x14ac:dyDescent="0.25">
      <c r="A50420">
        <v>12797697</v>
      </c>
      <c r="B50420" s="2" t="s">
        <v>13</v>
      </c>
      <c r="C50420" s="2" t="s">
        <v>1</v>
      </c>
      <c r="D50420" s="2" t="s">
        <v>14</v>
      </c>
      <c r="E50420" s="2" t="s">
        <v>4</v>
      </c>
    </row>
    <row r="50421" spans="1:5" x14ac:dyDescent="0.25">
      <c r="A50421">
        <v>12797755</v>
      </c>
      <c r="B50421" s="2" t="s">
        <v>0</v>
      </c>
      <c r="C50421" s="2" t="s">
        <v>1</v>
      </c>
      <c r="D50421" s="2" t="s">
        <v>12</v>
      </c>
      <c r="E50421" s="2" t="s">
        <v>3</v>
      </c>
    </row>
    <row r="50422" spans="1:5" x14ac:dyDescent="0.25">
      <c r="A50422">
        <v>12797769</v>
      </c>
      <c r="B50422" s="2" t="s">
        <v>0</v>
      </c>
      <c r="C50422" s="2" t="s">
        <v>1</v>
      </c>
      <c r="D50422" s="2" t="s">
        <v>14</v>
      </c>
      <c r="E50422" s="2" t="s">
        <v>4</v>
      </c>
    </row>
    <row r="50423" spans="1:5" x14ac:dyDescent="0.25">
      <c r="A50423">
        <v>12797792</v>
      </c>
      <c r="B50423" s="2" t="s">
        <v>0</v>
      </c>
      <c r="C50423" s="2" t="s">
        <v>1</v>
      </c>
      <c r="D50423" s="2" t="s">
        <v>2</v>
      </c>
      <c r="E50423" s="2" t="s">
        <v>25</v>
      </c>
    </row>
    <row r="50424" spans="1:5" x14ac:dyDescent="0.25">
      <c r="A50424">
        <v>12797947</v>
      </c>
      <c r="B50424" s="2" t="s">
        <v>0</v>
      </c>
      <c r="C50424" s="2" t="s">
        <v>1</v>
      </c>
      <c r="D50424" s="2" t="s">
        <v>2</v>
      </c>
      <c r="E50424" s="2" t="s">
        <v>22</v>
      </c>
    </row>
    <row r="50425" spans="1:5" x14ac:dyDescent="0.25">
      <c r="A50425">
        <v>12797989</v>
      </c>
      <c r="B50425" s="2" t="s">
        <v>0</v>
      </c>
      <c r="C50425" s="2" t="s">
        <v>1</v>
      </c>
      <c r="D50425" s="2" t="s">
        <v>15</v>
      </c>
      <c r="E50425" s="2" t="s">
        <v>4</v>
      </c>
    </row>
    <row r="50426" spans="1:5" x14ac:dyDescent="0.25">
      <c r="A50426">
        <v>12798053</v>
      </c>
      <c r="B50426" s="2" t="s">
        <v>13</v>
      </c>
      <c r="C50426" s="2" t="s">
        <v>1</v>
      </c>
      <c r="D50426" s="2" t="s">
        <v>14</v>
      </c>
      <c r="E50426" s="2" t="s">
        <v>4</v>
      </c>
    </row>
    <row r="50427" spans="1:5" x14ac:dyDescent="0.25">
      <c r="A50427">
        <v>12798063</v>
      </c>
      <c r="B50427" s="2" t="s">
        <v>13</v>
      </c>
      <c r="C50427" s="2" t="s">
        <v>1</v>
      </c>
      <c r="D50427" s="2" t="s">
        <v>2</v>
      </c>
      <c r="E50427" s="2" t="s">
        <v>4</v>
      </c>
    </row>
    <row r="50428" spans="1:5" x14ac:dyDescent="0.25">
      <c r="A50428">
        <v>12798179</v>
      </c>
      <c r="B50428" s="2" t="s">
        <v>0</v>
      </c>
      <c r="C50428" s="2" t="s">
        <v>1</v>
      </c>
      <c r="D50428" s="2" t="s">
        <v>2</v>
      </c>
      <c r="E50428" s="2" t="s">
        <v>35</v>
      </c>
    </row>
    <row r="50429" spans="1:5" x14ac:dyDescent="0.25">
      <c r="A50429">
        <v>12798208</v>
      </c>
      <c r="B50429" s="2" t="s">
        <v>0</v>
      </c>
      <c r="C50429" s="2" t="s">
        <v>1</v>
      </c>
      <c r="D50429" s="2" t="s">
        <v>14</v>
      </c>
      <c r="E50429" s="2" t="s">
        <v>4</v>
      </c>
    </row>
    <row r="50430" spans="1:5" x14ac:dyDescent="0.25">
      <c r="A50430">
        <v>12798210</v>
      </c>
      <c r="B50430" s="2" t="s">
        <v>13</v>
      </c>
      <c r="C50430" s="2" t="s">
        <v>1</v>
      </c>
      <c r="D50430" s="2" t="s">
        <v>14</v>
      </c>
      <c r="E50430" s="2" t="s">
        <v>4</v>
      </c>
    </row>
    <row r="50431" spans="1:5" x14ac:dyDescent="0.25">
      <c r="A50431">
        <v>12798365</v>
      </c>
      <c r="B50431" s="2" t="s">
        <v>0</v>
      </c>
      <c r="C50431" s="2" t="s">
        <v>1</v>
      </c>
      <c r="D50431" s="2" t="s">
        <v>2</v>
      </c>
      <c r="E50431" s="2" t="s">
        <v>20</v>
      </c>
    </row>
    <row r="50432" spans="1:5" x14ac:dyDescent="0.25">
      <c r="A50432">
        <v>12798405</v>
      </c>
      <c r="B50432" s="2" t="s">
        <v>13</v>
      </c>
      <c r="C50432" s="2" t="s">
        <v>1</v>
      </c>
      <c r="D50432" s="2" t="s">
        <v>2</v>
      </c>
      <c r="E50432" s="2" t="s">
        <v>4</v>
      </c>
    </row>
    <row r="50433" spans="1:5" x14ac:dyDescent="0.25">
      <c r="A50433">
        <v>12798434</v>
      </c>
      <c r="B50433" s="2" t="s">
        <v>0</v>
      </c>
      <c r="C50433" s="2" t="s">
        <v>1</v>
      </c>
      <c r="D50433" s="2" t="s">
        <v>14</v>
      </c>
      <c r="E50433" s="2" t="s">
        <v>6</v>
      </c>
    </row>
    <row r="50434" spans="1:5" x14ac:dyDescent="0.25">
      <c r="A50434">
        <v>12798506</v>
      </c>
      <c r="B50434" s="2" t="s">
        <v>0</v>
      </c>
      <c r="C50434" s="2" t="s">
        <v>1</v>
      </c>
      <c r="D50434" s="2" t="s">
        <v>19</v>
      </c>
      <c r="E50434" s="2" t="s">
        <v>20</v>
      </c>
    </row>
    <row r="50435" spans="1:5" x14ac:dyDescent="0.25">
      <c r="A50435">
        <v>12798562</v>
      </c>
      <c r="B50435" s="2" t="s">
        <v>13</v>
      </c>
      <c r="C50435" s="2" t="s">
        <v>1</v>
      </c>
      <c r="D50435" s="2" t="s">
        <v>15</v>
      </c>
      <c r="E50435" s="2" t="s">
        <v>4</v>
      </c>
    </row>
    <row r="50436" spans="1:5" x14ac:dyDescent="0.25">
      <c r="A50436">
        <v>12798621</v>
      </c>
      <c r="B50436" s="2" t="s">
        <v>0</v>
      </c>
      <c r="C50436" s="2" t="s">
        <v>1</v>
      </c>
      <c r="D50436" s="2" t="s">
        <v>14</v>
      </c>
      <c r="E50436" s="2" t="s">
        <v>4</v>
      </c>
    </row>
    <row r="50437" spans="1:5" x14ac:dyDescent="0.25">
      <c r="A50437">
        <v>12798664</v>
      </c>
      <c r="B50437" s="2" t="s">
        <v>0</v>
      </c>
      <c r="C50437" s="2" t="s">
        <v>1</v>
      </c>
      <c r="D50437" s="2" t="s">
        <v>14</v>
      </c>
      <c r="E50437" s="2" t="s">
        <v>4</v>
      </c>
    </row>
    <row r="50438" spans="1:5" x14ac:dyDescent="0.25">
      <c r="A50438">
        <v>12798804</v>
      </c>
      <c r="B50438" s="2" t="s">
        <v>0</v>
      </c>
      <c r="C50438" s="2" t="s">
        <v>1</v>
      </c>
      <c r="D50438" s="2" t="s">
        <v>2</v>
      </c>
      <c r="E50438" s="2" t="s">
        <v>6</v>
      </c>
    </row>
    <row r="50439" spans="1:5" x14ac:dyDescent="0.25">
      <c r="A50439">
        <v>12798882</v>
      </c>
      <c r="B50439" s="2" t="s">
        <v>0</v>
      </c>
      <c r="C50439" s="2" t="s">
        <v>1</v>
      </c>
      <c r="D50439" s="2" t="s">
        <v>14</v>
      </c>
      <c r="E50439" s="2" t="s">
        <v>4</v>
      </c>
    </row>
    <row r="50440" spans="1:5" x14ac:dyDescent="0.25">
      <c r="A50440">
        <v>12798940</v>
      </c>
      <c r="B50440" s="2" t="s">
        <v>0</v>
      </c>
      <c r="C50440" s="2" t="s">
        <v>18</v>
      </c>
      <c r="D50440" s="2" t="s">
        <v>14</v>
      </c>
      <c r="E50440" s="2" t="s">
        <v>4</v>
      </c>
    </row>
    <row r="50441" spans="1:5" x14ac:dyDescent="0.25">
      <c r="A50441">
        <v>12798996</v>
      </c>
      <c r="B50441" s="2" t="s">
        <v>0</v>
      </c>
      <c r="C50441" s="2" t="s">
        <v>1</v>
      </c>
      <c r="D50441" s="2" t="s">
        <v>14</v>
      </c>
      <c r="E50441" s="2" t="s">
        <v>4</v>
      </c>
    </row>
    <row r="50442" spans="1:5" x14ac:dyDescent="0.25">
      <c r="A50442">
        <v>12799007</v>
      </c>
      <c r="B50442" s="2" t="s">
        <v>0</v>
      </c>
      <c r="C50442" s="2" t="s">
        <v>1</v>
      </c>
      <c r="D50442" s="2" t="s">
        <v>14</v>
      </c>
      <c r="E50442" s="2" t="s">
        <v>4</v>
      </c>
    </row>
    <row r="50443" spans="1:5" x14ac:dyDescent="0.25">
      <c r="A50443">
        <v>12799029</v>
      </c>
      <c r="B50443" s="2" t="s">
        <v>13</v>
      </c>
      <c r="C50443" s="2" t="s">
        <v>1</v>
      </c>
      <c r="D50443" s="2" t="s">
        <v>15</v>
      </c>
      <c r="E50443" s="2" t="s">
        <v>6</v>
      </c>
    </row>
    <row r="50444" spans="1:5" x14ac:dyDescent="0.25">
      <c r="A50444">
        <v>12799041</v>
      </c>
      <c r="B50444" s="2" t="s">
        <v>0</v>
      </c>
      <c r="C50444" s="2" t="s">
        <v>1</v>
      </c>
      <c r="D50444" s="2" t="s">
        <v>14</v>
      </c>
      <c r="E50444" s="2" t="s">
        <v>4</v>
      </c>
    </row>
    <row r="50445" spans="1:5" x14ac:dyDescent="0.25">
      <c r="A50445">
        <v>12799042</v>
      </c>
      <c r="B50445" s="2" t="s">
        <v>13</v>
      </c>
      <c r="C50445" s="2" t="s">
        <v>1</v>
      </c>
      <c r="D50445" s="2" t="s">
        <v>2</v>
      </c>
      <c r="E50445" s="2" t="s">
        <v>4</v>
      </c>
    </row>
    <row r="50446" spans="1:5" x14ac:dyDescent="0.25">
      <c r="A50446">
        <v>12799100</v>
      </c>
      <c r="B50446" s="2" t="s">
        <v>0</v>
      </c>
      <c r="C50446" s="2" t="s">
        <v>1</v>
      </c>
      <c r="D50446" s="2" t="s">
        <v>14</v>
      </c>
      <c r="E50446" s="2" t="s">
        <v>4</v>
      </c>
    </row>
    <row r="50447" spans="1:5" x14ac:dyDescent="0.25">
      <c r="A50447">
        <v>12799102</v>
      </c>
      <c r="B50447" s="2" t="s">
        <v>0</v>
      </c>
      <c r="C50447" s="2" t="s">
        <v>1</v>
      </c>
      <c r="D50447" s="2" t="s">
        <v>19</v>
      </c>
      <c r="E50447" s="2" t="s">
        <v>17</v>
      </c>
    </row>
    <row r="50448" spans="1:5" x14ac:dyDescent="0.25">
      <c r="A50448">
        <v>12799209</v>
      </c>
      <c r="B50448" s="2" t="s">
        <v>0</v>
      </c>
      <c r="C50448" s="2" t="s">
        <v>1</v>
      </c>
      <c r="D50448" s="2" t="s">
        <v>2</v>
      </c>
      <c r="E50448" s="2" t="s">
        <v>4</v>
      </c>
    </row>
    <row r="50449" spans="1:5" x14ac:dyDescent="0.25">
      <c r="A50449">
        <v>12799272</v>
      </c>
      <c r="B50449" s="2" t="s">
        <v>13</v>
      </c>
      <c r="C50449" s="2" t="s">
        <v>1</v>
      </c>
      <c r="D50449" s="2" t="s">
        <v>14</v>
      </c>
      <c r="E50449" s="2" t="s">
        <v>4</v>
      </c>
    </row>
    <row r="50450" spans="1:5" x14ac:dyDescent="0.25">
      <c r="A50450">
        <v>12799312</v>
      </c>
      <c r="B50450" s="2" t="s">
        <v>0</v>
      </c>
      <c r="C50450" s="2" t="s">
        <v>18</v>
      </c>
      <c r="D50450" s="2" t="s">
        <v>14</v>
      </c>
      <c r="E50450" s="2" t="s">
        <v>32</v>
      </c>
    </row>
    <row r="50451" spans="1:5" x14ac:dyDescent="0.25">
      <c r="A50451">
        <v>12799360</v>
      </c>
      <c r="B50451" s="2" t="s">
        <v>13</v>
      </c>
      <c r="C50451" s="2" t="s">
        <v>1</v>
      </c>
      <c r="D50451" s="2" t="s">
        <v>12</v>
      </c>
      <c r="E50451" s="2" t="s">
        <v>4</v>
      </c>
    </row>
    <row r="50452" spans="1:5" x14ac:dyDescent="0.25">
      <c r="A50452">
        <v>12799394</v>
      </c>
      <c r="B50452" s="2" t="s">
        <v>0</v>
      </c>
      <c r="C50452" s="2" t="s">
        <v>1</v>
      </c>
      <c r="D50452" s="2" t="s">
        <v>14</v>
      </c>
      <c r="E50452" s="2" t="s">
        <v>4</v>
      </c>
    </row>
    <row r="50453" spans="1:5" x14ac:dyDescent="0.25">
      <c r="A50453">
        <v>12799519</v>
      </c>
      <c r="B50453" s="2" t="s">
        <v>0</v>
      </c>
      <c r="C50453" s="2" t="s">
        <v>1</v>
      </c>
      <c r="D50453" s="2" t="s">
        <v>14</v>
      </c>
      <c r="E50453" s="2" t="s">
        <v>6</v>
      </c>
    </row>
    <row r="50454" spans="1:5" x14ac:dyDescent="0.25">
      <c r="A50454">
        <v>12799524</v>
      </c>
      <c r="B50454" s="2" t="s">
        <v>0</v>
      </c>
      <c r="C50454" s="2" t="s">
        <v>1</v>
      </c>
      <c r="D50454" s="2" t="s">
        <v>2</v>
      </c>
      <c r="E50454" s="2" t="s">
        <v>4</v>
      </c>
    </row>
    <row r="50455" spans="1:5" x14ac:dyDescent="0.25">
      <c r="A50455">
        <v>12799554</v>
      </c>
      <c r="B50455" s="2" t="s">
        <v>13</v>
      </c>
      <c r="C50455" s="2" t="s">
        <v>1</v>
      </c>
      <c r="D50455" s="2" t="s">
        <v>12</v>
      </c>
      <c r="E50455" s="2" t="s">
        <v>4</v>
      </c>
    </row>
    <row r="50456" spans="1:5" x14ac:dyDescent="0.25">
      <c r="A50456">
        <v>12799579</v>
      </c>
      <c r="B50456" s="2" t="s">
        <v>13</v>
      </c>
      <c r="C50456" s="2" t="s">
        <v>1</v>
      </c>
      <c r="D50456" s="2" t="s">
        <v>15</v>
      </c>
      <c r="E50456" s="2" t="s">
        <v>4</v>
      </c>
    </row>
    <row r="50457" spans="1:5" x14ac:dyDescent="0.25">
      <c r="A50457">
        <v>12799630</v>
      </c>
      <c r="B50457" s="2" t="s">
        <v>5</v>
      </c>
      <c r="C50457" s="2" t="s">
        <v>18</v>
      </c>
      <c r="D50457" s="2" t="s">
        <v>14</v>
      </c>
      <c r="E50457" s="2" t="s">
        <v>21</v>
      </c>
    </row>
    <row r="50458" spans="1:5" x14ac:dyDescent="0.25">
      <c r="A50458">
        <v>12799660</v>
      </c>
      <c r="B50458" s="2" t="s">
        <v>0</v>
      </c>
      <c r="C50458" s="2" t="s">
        <v>1</v>
      </c>
      <c r="D50458" s="2" t="s">
        <v>2</v>
      </c>
      <c r="E50458" s="2" t="s">
        <v>20</v>
      </c>
    </row>
    <row r="50459" spans="1:5" x14ac:dyDescent="0.25">
      <c r="A50459">
        <v>12799673</v>
      </c>
      <c r="B50459" s="2" t="s">
        <v>13</v>
      </c>
      <c r="C50459" s="2" t="s">
        <v>1</v>
      </c>
      <c r="D50459" s="2" t="s">
        <v>14</v>
      </c>
      <c r="E50459" s="2" t="s">
        <v>4</v>
      </c>
    </row>
    <row r="50460" spans="1:5" x14ac:dyDescent="0.25">
      <c r="A50460">
        <v>12799764</v>
      </c>
      <c r="B50460" s="2" t="s">
        <v>0</v>
      </c>
      <c r="C50460" s="2" t="s">
        <v>1</v>
      </c>
      <c r="D50460" s="2" t="s">
        <v>14</v>
      </c>
      <c r="E50460" s="2" t="s">
        <v>45</v>
      </c>
    </row>
    <row r="50461" spans="1:5" x14ac:dyDescent="0.25">
      <c r="A50461">
        <v>12799819</v>
      </c>
      <c r="B50461" s="2" t="s">
        <v>13</v>
      </c>
      <c r="C50461" s="2" t="s">
        <v>1</v>
      </c>
      <c r="D50461" s="2" t="s">
        <v>12</v>
      </c>
      <c r="E50461" s="2" t="s">
        <v>4</v>
      </c>
    </row>
    <row r="50462" spans="1:5" x14ac:dyDescent="0.25">
      <c r="A50462">
        <v>12799965</v>
      </c>
      <c r="B50462" s="2" t="s">
        <v>13</v>
      </c>
      <c r="C50462" s="2" t="s">
        <v>18</v>
      </c>
      <c r="D50462" s="2" t="s">
        <v>2</v>
      </c>
      <c r="E50462" s="2" t="s">
        <v>28</v>
      </c>
    </row>
    <row r="50463" spans="1:5" x14ac:dyDescent="0.25">
      <c r="A50463">
        <v>12799966</v>
      </c>
      <c r="B50463" s="2" t="s">
        <v>0</v>
      </c>
      <c r="C50463" s="2" t="s">
        <v>1</v>
      </c>
      <c r="D50463" s="2" t="s">
        <v>12</v>
      </c>
      <c r="E50463" s="2" t="s">
        <v>4</v>
      </c>
    </row>
    <row r="50464" spans="1:5" x14ac:dyDescent="0.25">
      <c r="A50464">
        <v>12800005</v>
      </c>
      <c r="B50464" s="2" t="s">
        <v>5</v>
      </c>
      <c r="C50464" s="2" t="s">
        <v>1</v>
      </c>
      <c r="D50464" s="2" t="s">
        <v>2</v>
      </c>
      <c r="E50464" s="2" t="s">
        <v>4</v>
      </c>
    </row>
    <row r="50465" spans="1:5" x14ac:dyDescent="0.25">
      <c r="A50465">
        <v>12800030</v>
      </c>
      <c r="B50465" s="2" t="s">
        <v>5</v>
      </c>
      <c r="C50465" s="2" t="s">
        <v>1</v>
      </c>
      <c r="D50465" s="2" t="s">
        <v>2</v>
      </c>
      <c r="E50465" s="2" t="s">
        <v>6</v>
      </c>
    </row>
    <row r="50466" spans="1:5" x14ac:dyDescent="0.25">
      <c r="A50466">
        <v>12800063</v>
      </c>
      <c r="B50466" s="2" t="s">
        <v>0</v>
      </c>
      <c r="C50466" s="2" t="s">
        <v>1</v>
      </c>
      <c r="D50466" s="2" t="s">
        <v>2</v>
      </c>
      <c r="E50466" s="2" t="s">
        <v>4</v>
      </c>
    </row>
    <row r="50467" spans="1:5" x14ac:dyDescent="0.25">
      <c r="A50467">
        <v>12800134</v>
      </c>
      <c r="B50467" s="2" t="s">
        <v>5</v>
      </c>
      <c r="C50467" s="2" t="s">
        <v>1</v>
      </c>
      <c r="D50467" s="2" t="s">
        <v>2</v>
      </c>
      <c r="E50467" s="2" t="s">
        <v>6</v>
      </c>
    </row>
    <row r="50468" spans="1:5" x14ac:dyDescent="0.25">
      <c r="A50468">
        <v>12800386</v>
      </c>
      <c r="B50468" s="2" t="s">
        <v>0</v>
      </c>
      <c r="C50468" s="2" t="s">
        <v>1</v>
      </c>
      <c r="D50468" s="2" t="s">
        <v>19</v>
      </c>
      <c r="E50468" s="2" t="s">
        <v>24</v>
      </c>
    </row>
    <row r="50469" spans="1:5" x14ac:dyDescent="0.25">
      <c r="A50469">
        <v>12800427</v>
      </c>
      <c r="B50469" s="2" t="s">
        <v>0</v>
      </c>
      <c r="C50469" s="2" t="s">
        <v>1</v>
      </c>
      <c r="D50469" s="2" t="s">
        <v>14</v>
      </c>
      <c r="E50469" s="2" t="s">
        <v>4</v>
      </c>
    </row>
    <row r="50470" spans="1:5" x14ac:dyDescent="0.25">
      <c r="A50470">
        <v>12800436</v>
      </c>
      <c r="B50470" s="2" t="s">
        <v>13</v>
      </c>
      <c r="C50470" s="2" t="s">
        <v>1</v>
      </c>
      <c r="D50470" s="2" t="s">
        <v>19</v>
      </c>
      <c r="E50470" s="2" t="s">
        <v>20</v>
      </c>
    </row>
    <row r="50471" spans="1:5" x14ac:dyDescent="0.25">
      <c r="A50471">
        <v>12800440</v>
      </c>
      <c r="B50471" s="2" t="s">
        <v>0</v>
      </c>
      <c r="C50471" s="2" t="s">
        <v>1</v>
      </c>
      <c r="D50471" s="2" t="s">
        <v>14</v>
      </c>
      <c r="E50471" s="2" t="s">
        <v>4</v>
      </c>
    </row>
    <row r="50472" spans="1:5" x14ac:dyDescent="0.25">
      <c r="A50472">
        <v>12800545</v>
      </c>
      <c r="B50472" s="2" t="s">
        <v>13</v>
      </c>
      <c r="C50472" s="2" t="s">
        <v>1</v>
      </c>
      <c r="D50472" s="2" t="s">
        <v>14</v>
      </c>
      <c r="E50472" s="2" t="s">
        <v>6</v>
      </c>
    </row>
    <row r="50473" spans="1:5" x14ac:dyDescent="0.25">
      <c r="A50473">
        <v>12800620</v>
      </c>
      <c r="B50473" s="2" t="s">
        <v>0</v>
      </c>
      <c r="C50473" s="2" t="s">
        <v>1</v>
      </c>
      <c r="D50473" s="2" t="s">
        <v>2</v>
      </c>
      <c r="E50473" s="2" t="s">
        <v>4</v>
      </c>
    </row>
    <row r="50474" spans="1:5" x14ac:dyDescent="0.25">
      <c r="A50474">
        <v>12800627</v>
      </c>
      <c r="B50474" s="2" t="s">
        <v>0</v>
      </c>
      <c r="C50474" s="2" t="s">
        <v>1</v>
      </c>
      <c r="D50474" s="2" t="s">
        <v>14</v>
      </c>
      <c r="E50474" s="2" t="s">
        <v>4</v>
      </c>
    </row>
    <row r="50475" spans="1:5" x14ac:dyDescent="0.25">
      <c r="A50475">
        <v>12800722</v>
      </c>
      <c r="B50475" s="2" t="s">
        <v>13</v>
      </c>
      <c r="C50475" s="2" t="s">
        <v>1</v>
      </c>
      <c r="D50475" s="2" t="s">
        <v>2</v>
      </c>
      <c r="E50475" s="2" t="s">
        <v>6</v>
      </c>
    </row>
    <row r="50476" spans="1:5" x14ac:dyDescent="0.25">
      <c r="A50476">
        <v>12800723</v>
      </c>
      <c r="B50476" s="2" t="s">
        <v>0</v>
      </c>
      <c r="C50476" s="2" t="s">
        <v>18</v>
      </c>
      <c r="D50476" s="2" t="s">
        <v>2</v>
      </c>
      <c r="E50476" s="2" t="s">
        <v>27</v>
      </c>
    </row>
    <row r="50477" spans="1:5" x14ac:dyDescent="0.25">
      <c r="A50477">
        <v>12800814</v>
      </c>
      <c r="B50477" s="2" t="s">
        <v>0</v>
      </c>
      <c r="C50477" s="2" t="s">
        <v>1</v>
      </c>
      <c r="D50477" s="2" t="s">
        <v>14</v>
      </c>
      <c r="E50477" s="2" t="s">
        <v>4</v>
      </c>
    </row>
    <row r="50478" spans="1:5" x14ac:dyDescent="0.25">
      <c r="A50478">
        <v>12800906</v>
      </c>
      <c r="B50478" s="2" t="s">
        <v>0</v>
      </c>
      <c r="C50478" s="2" t="s">
        <v>1</v>
      </c>
      <c r="D50478" s="2" t="s">
        <v>14</v>
      </c>
      <c r="E50478" s="2" t="s">
        <v>33</v>
      </c>
    </row>
    <row r="50479" spans="1:5" x14ac:dyDescent="0.25">
      <c r="A50479">
        <v>12800941</v>
      </c>
      <c r="B50479" s="2" t="s">
        <v>0</v>
      </c>
      <c r="C50479" s="2" t="s">
        <v>1</v>
      </c>
      <c r="D50479" s="2" t="s">
        <v>14</v>
      </c>
      <c r="E50479" s="2" t="s">
        <v>3</v>
      </c>
    </row>
    <row r="50480" spans="1:5" x14ac:dyDescent="0.25">
      <c r="A50480">
        <v>12800963</v>
      </c>
      <c r="B50480" s="2" t="s">
        <v>0</v>
      </c>
      <c r="C50480" s="2" t="s">
        <v>1</v>
      </c>
      <c r="D50480" s="2" t="s">
        <v>14</v>
      </c>
      <c r="E50480" s="2" t="s">
        <v>4</v>
      </c>
    </row>
    <row r="50481" spans="1:5" x14ac:dyDescent="0.25">
      <c r="A50481">
        <v>12800964</v>
      </c>
      <c r="B50481" s="2" t="s">
        <v>13</v>
      </c>
      <c r="C50481" s="2" t="s">
        <v>1</v>
      </c>
      <c r="D50481" s="2" t="s">
        <v>15</v>
      </c>
      <c r="E50481" s="2" t="s">
        <v>4</v>
      </c>
    </row>
    <row r="50482" spans="1:5" x14ac:dyDescent="0.25">
      <c r="A50482">
        <v>12801061</v>
      </c>
      <c r="B50482" s="2" t="s">
        <v>13</v>
      </c>
      <c r="C50482" s="2" t="s">
        <v>1</v>
      </c>
      <c r="D50482" s="2" t="s">
        <v>14</v>
      </c>
      <c r="E50482" s="2" t="s">
        <v>37</v>
      </c>
    </row>
    <row r="50483" spans="1:5" x14ac:dyDescent="0.25">
      <c r="A50483">
        <v>12801082</v>
      </c>
      <c r="B50483" s="2" t="s">
        <v>0</v>
      </c>
      <c r="C50483" s="2" t="s">
        <v>1</v>
      </c>
      <c r="D50483" s="2" t="s">
        <v>14</v>
      </c>
      <c r="E50483" s="2" t="s">
        <v>4</v>
      </c>
    </row>
    <row r="50484" spans="1:5" x14ac:dyDescent="0.25">
      <c r="A50484">
        <v>12801084</v>
      </c>
      <c r="B50484" s="2" t="s">
        <v>0</v>
      </c>
      <c r="C50484" s="2" t="s">
        <v>1</v>
      </c>
      <c r="D50484" s="2" t="s">
        <v>2</v>
      </c>
      <c r="E50484" s="2" t="s">
        <v>4</v>
      </c>
    </row>
    <row r="50485" spans="1:5" x14ac:dyDescent="0.25">
      <c r="A50485">
        <v>12801101</v>
      </c>
      <c r="B50485" s="2" t="s">
        <v>13</v>
      </c>
      <c r="C50485" s="2" t="s">
        <v>18</v>
      </c>
      <c r="D50485" s="2" t="s">
        <v>14</v>
      </c>
      <c r="E50485" s="2" t="s">
        <v>21</v>
      </c>
    </row>
    <row r="50486" spans="1:5" x14ac:dyDescent="0.25">
      <c r="A50486">
        <v>12801114</v>
      </c>
      <c r="B50486" s="2" t="s">
        <v>0</v>
      </c>
      <c r="C50486" s="2" t="s">
        <v>1</v>
      </c>
      <c r="D50486" s="2" t="s">
        <v>12</v>
      </c>
      <c r="E50486" s="2" t="s">
        <v>4</v>
      </c>
    </row>
    <row r="50487" spans="1:5" x14ac:dyDescent="0.25">
      <c r="A50487">
        <v>12801120</v>
      </c>
      <c r="B50487" s="2" t="s">
        <v>13</v>
      </c>
      <c r="C50487" s="2" t="s">
        <v>1</v>
      </c>
      <c r="D50487" s="2" t="s">
        <v>14</v>
      </c>
      <c r="E50487" s="2" t="s">
        <v>4</v>
      </c>
    </row>
    <row r="50488" spans="1:5" x14ac:dyDescent="0.25">
      <c r="A50488">
        <v>12801175</v>
      </c>
      <c r="B50488" s="2" t="s">
        <v>0</v>
      </c>
      <c r="C50488" s="2" t="s">
        <v>1</v>
      </c>
      <c r="D50488" s="2" t="s">
        <v>2</v>
      </c>
      <c r="E50488" s="2" t="s">
        <v>6</v>
      </c>
    </row>
    <row r="50489" spans="1:5" x14ac:dyDescent="0.25">
      <c r="A50489">
        <v>12801227</v>
      </c>
      <c r="B50489" s="2" t="s">
        <v>13</v>
      </c>
      <c r="C50489" s="2" t="s">
        <v>1</v>
      </c>
      <c r="D50489" s="2" t="s">
        <v>15</v>
      </c>
      <c r="E50489" s="2" t="s">
        <v>4</v>
      </c>
    </row>
    <row r="50490" spans="1:5" x14ac:dyDescent="0.25">
      <c r="A50490">
        <v>12801246</v>
      </c>
      <c r="B50490" s="2" t="s">
        <v>0</v>
      </c>
      <c r="C50490" s="2" t="s">
        <v>1</v>
      </c>
      <c r="D50490" s="2" t="s">
        <v>14</v>
      </c>
      <c r="E50490" s="2" t="s">
        <v>4</v>
      </c>
    </row>
    <row r="50491" spans="1:5" x14ac:dyDescent="0.25">
      <c r="A50491">
        <v>12801290</v>
      </c>
      <c r="B50491" s="2" t="s">
        <v>13</v>
      </c>
      <c r="C50491" s="2" t="s">
        <v>1</v>
      </c>
      <c r="D50491" s="2" t="s">
        <v>14</v>
      </c>
      <c r="E50491" s="2" t="s">
        <v>4</v>
      </c>
    </row>
    <row r="50492" spans="1:5" x14ac:dyDescent="0.25">
      <c r="A50492">
        <v>12801309</v>
      </c>
      <c r="B50492" s="2" t="s">
        <v>0</v>
      </c>
      <c r="C50492" s="2" t="s">
        <v>1</v>
      </c>
      <c r="D50492" s="2" t="s">
        <v>2</v>
      </c>
      <c r="E50492" s="2" t="s">
        <v>4</v>
      </c>
    </row>
    <row r="50493" spans="1:5" x14ac:dyDescent="0.25">
      <c r="A50493">
        <v>12801395</v>
      </c>
      <c r="B50493" s="2" t="s">
        <v>13</v>
      </c>
      <c r="C50493" s="2" t="s">
        <v>1</v>
      </c>
      <c r="D50493" s="2" t="s">
        <v>14</v>
      </c>
      <c r="E50493" s="2" t="s">
        <v>4</v>
      </c>
    </row>
    <row r="50494" spans="1:5" x14ac:dyDescent="0.25">
      <c r="A50494">
        <v>12801497</v>
      </c>
      <c r="B50494" s="2" t="s">
        <v>5</v>
      </c>
      <c r="C50494" s="2" t="s">
        <v>1</v>
      </c>
      <c r="D50494" s="2" t="s">
        <v>14</v>
      </c>
      <c r="E50494" s="2" t="s">
        <v>4</v>
      </c>
    </row>
    <row r="50495" spans="1:5" x14ac:dyDescent="0.25">
      <c r="A50495">
        <v>12801556</v>
      </c>
      <c r="B50495" s="2" t="s">
        <v>0</v>
      </c>
      <c r="C50495" s="2" t="s">
        <v>1</v>
      </c>
      <c r="D50495" s="2" t="s">
        <v>14</v>
      </c>
      <c r="E50495" s="2" t="s">
        <v>32</v>
      </c>
    </row>
    <row r="50496" spans="1:5" x14ac:dyDescent="0.25">
      <c r="A50496">
        <v>12801578</v>
      </c>
      <c r="B50496" s="2" t="s">
        <v>13</v>
      </c>
      <c r="C50496" s="2" t="s">
        <v>1</v>
      </c>
      <c r="D50496" s="2" t="s">
        <v>14</v>
      </c>
      <c r="E50496" s="2" t="s">
        <v>4</v>
      </c>
    </row>
    <row r="50497" spans="1:5" x14ac:dyDescent="0.25">
      <c r="A50497">
        <v>12801645</v>
      </c>
      <c r="B50497" s="2" t="s">
        <v>5</v>
      </c>
      <c r="C50497" s="2" t="s">
        <v>1</v>
      </c>
      <c r="D50497" s="2" t="s">
        <v>14</v>
      </c>
      <c r="E50497" s="2" t="s">
        <v>4</v>
      </c>
    </row>
    <row r="50498" spans="1:5" x14ac:dyDescent="0.25">
      <c r="A50498">
        <v>12801663</v>
      </c>
      <c r="B50498" s="2" t="s">
        <v>13</v>
      </c>
      <c r="C50498" s="2" t="s">
        <v>1</v>
      </c>
      <c r="D50498" s="2" t="s">
        <v>14</v>
      </c>
      <c r="E50498" s="2" t="s">
        <v>24</v>
      </c>
    </row>
    <row r="50499" spans="1:5" x14ac:dyDescent="0.25">
      <c r="A50499">
        <v>12801688</v>
      </c>
      <c r="B50499" s="2" t="s">
        <v>0</v>
      </c>
      <c r="C50499" s="2" t="s">
        <v>1</v>
      </c>
      <c r="D50499" s="2" t="s">
        <v>2</v>
      </c>
      <c r="E50499" s="2" t="s">
        <v>4</v>
      </c>
    </row>
    <row r="50500" spans="1:5" x14ac:dyDescent="0.25">
      <c r="A50500">
        <v>12801709</v>
      </c>
      <c r="B50500" s="2" t="s">
        <v>13</v>
      </c>
      <c r="C50500" s="2" t="s">
        <v>1</v>
      </c>
      <c r="D50500" s="2" t="s">
        <v>2</v>
      </c>
      <c r="E50500" s="2" t="s">
        <v>4</v>
      </c>
    </row>
    <row r="50501" spans="1:5" x14ac:dyDescent="0.25">
      <c r="A50501">
        <v>12801738</v>
      </c>
      <c r="B50501" s="2" t="s">
        <v>13</v>
      </c>
      <c r="C50501" s="2" t="s">
        <v>1</v>
      </c>
      <c r="D50501" s="2" t="s">
        <v>2</v>
      </c>
      <c r="E50501" s="2" t="s">
        <v>16</v>
      </c>
    </row>
    <row r="50502" spans="1:5" x14ac:dyDescent="0.25">
      <c r="A50502">
        <v>12801780</v>
      </c>
      <c r="B50502" s="2" t="s">
        <v>0</v>
      </c>
      <c r="C50502" s="2" t="s">
        <v>1</v>
      </c>
      <c r="D50502" s="2" t="s">
        <v>14</v>
      </c>
      <c r="E50502" s="2" t="s">
        <v>16</v>
      </c>
    </row>
    <row r="50503" spans="1:5" x14ac:dyDescent="0.25">
      <c r="A50503">
        <v>12801790</v>
      </c>
      <c r="B50503" s="2" t="s">
        <v>5</v>
      </c>
      <c r="C50503" s="2" t="s">
        <v>18</v>
      </c>
      <c r="D50503" s="2" t="s">
        <v>14</v>
      </c>
      <c r="E50503" s="2" t="s">
        <v>32</v>
      </c>
    </row>
    <row r="50504" spans="1:5" x14ac:dyDescent="0.25">
      <c r="A50504">
        <v>12801875</v>
      </c>
      <c r="B50504" s="2" t="s">
        <v>13</v>
      </c>
      <c r="C50504" s="2" t="s">
        <v>1</v>
      </c>
      <c r="D50504" s="2" t="s">
        <v>12</v>
      </c>
      <c r="E50504" s="2" t="s">
        <v>4</v>
      </c>
    </row>
    <row r="50505" spans="1:5" x14ac:dyDescent="0.25">
      <c r="A50505">
        <v>12801896</v>
      </c>
      <c r="B50505" s="2" t="s">
        <v>0</v>
      </c>
      <c r="C50505" s="2" t="s">
        <v>1</v>
      </c>
      <c r="D50505" s="2" t="s">
        <v>2</v>
      </c>
      <c r="E50505" s="2" t="s">
        <v>4</v>
      </c>
    </row>
    <row r="50506" spans="1:5" x14ac:dyDescent="0.25">
      <c r="A50506">
        <v>12801911</v>
      </c>
      <c r="B50506" s="2" t="s">
        <v>0</v>
      </c>
      <c r="C50506" s="2" t="s">
        <v>1</v>
      </c>
      <c r="D50506" s="2" t="s">
        <v>2</v>
      </c>
      <c r="E50506" s="2" t="s">
        <v>4</v>
      </c>
    </row>
    <row r="50507" spans="1:5" x14ac:dyDescent="0.25">
      <c r="A50507">
        <v>12801915</v>
      </c>
      <c r="B50507" s="2" t="s">
        <v>13</v>
      </c>
      <c r="C50507" s="2" t="s">
        <v>1</v>
      </c>
      <c r="D50507" s="2" t="s">
        <v>14</v>
      </c>
      <c r="E50507" s="2" t="s">
        <v>6</v>
      </c>
    </row>
    <row r="50508" spans="1:5" x14ac:dyDescent="0.25">
      <c r="A50508">
        <v>12801935</v>
      </c>
      <c r="B50508" s="2" t="s">
        <v>13</v>
      </c>
      <c r="C50508" s="2" t="s">
        <v>1</v>
      </c>
      <c r="D50508" s="2" t="s">
        <v>14</v>
      </c>
      <c r="E50508" s="2" t="s">
        <v>4</v>
      </c>
    </row>
    <row r="50509" spans="1:5" x14ac:dyDescent="0.25">
      <c r="A50509">
        <v>12801959</v>
      </c>
      <c r="B50509" s="2" t="s">
        <v>0</v>
      </c>
      <c r="C50509" s="2" t="s">
        <v>1</v>
      </c>
      <c r="D50509" s="2" t="s">
        <v>14</v>
      </c>
      <c r="E50509" s="2" t="s">
        <v>4</v>
      </c>
    </row>
    <row r="50510" spans="1:5" x14ac:dyDescent="0.25">
      <c r="A50510">
        <v>12802058</v>
      </c>
      <c r="B50510" s="2" t="s">
        <v>0</v>
      </c>
      <c r="C50510" s="2" t="s">
        <v>1</v>
      </c>
      <c r="D50510" s="2" t="s">
        <v>14</v>
      </c>
      <c r="E50510" s="2" t="s">
        <v>24</v>
      </c>
    </row>
    <row r="50511" spans="1:5" x14ac:dyDescent="0.25">
      <c r="A50511">
        <v>12802078</v>
      </c>
      <c r="B50511" s="2" t="s">
        <v>13</v>
      </c>
      <c r="C50511" s="2" t="s">
        <v>1</v>
      </c>
      <c r="D50511" s="2" t="s">
        <v>12</v>
      </c>
      <c r="E50511" s="2" t="s">
        <v>4</v>
      </c>
    </row>
    <row r="50512" spans="1:5" x14ac:dyDescent="0.25">
      <c r="A50512">
        <v>12802145</v>
      </c>
      <c r="B50512" s="2" t="s">
        <v>0</v>
      </c>
      <c r="C50512" s="2" t="s">
        <v>1</v>
      </c>
      <c r="D50512" s="2" t="s">
        <v>14</v>
      </c>
      <c r="E50512" s="2" t="s">
        <v>4</v>
      </c>
    </row>
    <row r="50513" spans="1:5" x14ac:dyDescent="0.25">
      <c r="A50513">
        <v>12802166</v>
      </c>
      <c r="B50513" s="2" t="s">
        <v>13</v>
      </c>
      <c r="C50513" s="2" t="s">
        <v>1</v>
      </c>
      <c r="D50513" s="2" t="s">
        <v>14</v>
      </c>
      <c r="E50513" s="2" t="s">
        <v>4</v>
      </c>
    </row>
    <row r="50514" spans="1:5" x14ac:dyDescent="0.25">
      <c r="A50514">
        <v>12802181</v>
      </c>
      <c r="B50514" s="2" t="s">
        <v>13</v>
      </c>
      <c r="C50514" s="2" t="s">
        <v>1</v>
      </c>
      <c r="D50514" s="2" t="s">
        <v>2</v>
      </c>
      <c r="E50514" s="2" t="s">
        <v>6</v>
      </c>
    </row>
    <row r="50515" spans="1:5" x14ac:dyDescent="0.25">
      <c r="A50515">
        <v>12802198</v>
      </c>
      <c r="B50515" s="2" t="s">
        <v>0</v>
      </c>
      <c r="C50515" s="2" t="s">
        <v>1</v>
      </c>
      <c r="D50515" s="2" t="s">
        <v>14</v>
      </c>
      <c r="E50515" s="2" t="s">
        <v>4</v>
      </c>
    </row>
    <row r="50516" spans="1:5" x14ac:dyDescent="0.25">
      <c r="A50516">
        <v>12802297</v>
      </c>
      <c r="B50516" s="2" t="s">
        <v>0</v>
      </c>
      <c r="C50516" s="2" t="s">
        <v>1</v>
      </c>
      <c r="D50516" s="2" t="s">
        <v>14</v>
      </c>
      <c r="E50516" s="2" t="s">
        <v>4</v>
      </c>
    </row>
    <row r="50517" spans="1:5" x14ac:dyDescent="0.25">
      <c r="A50517">
        <v>12802301</v>
      </c>
      <c r="B50517" s="2" t="s">
        <v>13</v>
      </c>
      <c r="C50517" s="2" t="s">
        <v>1</v>
      </c>
      <c r="D50517" s="2" t="s">
        <v>15</v>
      </c>
      <c r="E50517" s="2" t="s">
        <v>4</v>
      </c>
    </row>
    <row r="50518" spans="1:5" x14ac:dyDescent="0.25">
      <c r="A50518">
        <v>12802332</v>
      </c>
      <c r="B50518" s="2" t="s">
        <v>13</v>
      </c>
      <c r="C50518" s="2" t="s">
        <v>1</v>
      </c>
      <c r="D50518" s="2" t="s">
        <v>14</v>
      </c>
      <c r="E50518" s="2" t="s">
        <v>4</v>
      </c>
    </row>
    <row r="50519" spans="1:5" x14ac:dyDescent="0.25">
      <c r="A50519">
        <v>12802339</v>
      </c>
      <c r="B50519" s="2" t="s">
        <v>13</v>
      </c>
      <c r="C50519" s="2" t="s">
        <v>1</v>
      </c>
      <c r="D50519" s="2" t="s">
        <v>14</v>
      </c>
      <c r="E50519" s="2" t="s">
        <v>4</v>
      </c>
    </row>
    <row r="50520" spans="1:5" x14ac:dyDescent="0.25">
      <c r="A50520">
        <v>12802389</v>
      </c>
      <c r="B50520" s="2" t="s">
        <v>0</v>
      </c>
      <c r="C50520" s="2" t="s">
        <v>1</v>
      </c>
      <c r="D50520" s="2" t="s">
        <v>14</v>
      </c>
      <c r="E50520" s="2" t="s">
        <v>4</v>
      </c>
    </row>
    <row r="50521" spans="1:5" x14ac:dyDescent="0.25">
      <c r="A50521">
        <v>12802447</v>
      </c>
      <c r="B50521" s="2" t="s">
        <v>13</v>
      </c>
      <c r="C50521" s="2" t="s">
        <v>1</v>
      </c>
      <c r="D50521" s="2" t="s">
        <v>12</v>
      </c>
      <c r="E50521" s="2" t="s">
        <v>4</v>
      </c>
    </row>
    <row r="50522" spans="1:5" x14ac:dyDescent="0.25">
      <c r="A50522">
        <v>12802503</v>
      </c>
      <c r="B50522" s="2" t="s">
        <v>0</v>
      </c>
      <c r="C50522" s="2" t="s">
        <v>1</v>
      </c>
      <c r="D50522" s="2" t="s">
        <v>2</v>
      </c>
      <c r="E50522" s="2" t="s">
        <v>4</v>
      </c>
    </row>
    <row r="50523" spans="1:5" x14ac:dyDescent="0.25">
      <c r="A50523">
        <v>12802509</v>
      </c>
      <c r="B50523" s="2" t="s">
        <v>13</v>
      </c>
      <c r="C50523" s="2" t="s">
        <v>1</v>
      </c>
      <c r="D50523" s="2" t="s">
        <v>2</v>
      </c>
      <c r="E50523" s="2" t="s">
        <v>4</v>
      </c>
    </row>
    <row r="50524" spans="1:5" x14ac:dyDescent="0.25">
      <c r="A50524">
        <v>12802517</v>
      </c>
      <c r="B50524" s="2" t="s">
        <v>0</v>
      </c>
      <c r="C50524" s="2" t="s">
        <v>1</v>
      </c>
      <c r="D50524" s="2" t="s">
        <v>2</v>
      </c>
      <c r="E50524" s="2" t="s">
        <v>4</v>
      </c>
    </row>
    <row r="50525" spans="1:5" x14ac:dyDescent="0.25">
      <c r="A50525">
        <v>12802775</v>
      </c>
      <c r="B50525" s="2" t="s">
        <v>0</v>
      </c>
      <c r="C50525" s="2" t="s">
        <v>1</v>
      </c>
      <c r="D50525" s="2" t="s">
        <v>2</v>
      </c>
      <c r="E50525" s="2" t="s">
        <v>4</v>
      </c>
    </row>
    <row r="50526" spans="1:5" x14ac:dyDescent="0.25">
      <c r="A50526">
        <v>12802954</v>
      </c>
      <c r="B50526" s="2" t="s">
        <v>0</v>
      </c>
      <c r="C50526" s="2" t="s">
        <v>1</v>
      </c>
      <c r="D50526" s="2" t="s">
        <v>14</v>
      </c>
      <c r="E50526" s="2" t="s">
        <v>4</v>
      </c>
    </row>
    <row r="50527" spans="1:5" x14ac:dyDescent="0.25">
      <c r="A50527">
        <v>12802961</v>
      </c>
      <c r="B50527" s="2" t="s">
        <v>0</v>
      </c>
      <c r="C50527" s="2" t="s">
        <v>1</v>
      </c>
      <c r="D50527" s="2" t="s">
        <v>14</v>
      </c>
      <c r="E50527" s="2" t="s">
        <v>4</v>
      </c>
    </row>
    <row r="50528" spans="1:5" x14ac:dyDescent="0.25">
      <c r="A50528">
        <v>12803081</v>
      </c>
      <c r="B50528" s="2" t="s">
        <v>0</v>
      </c>
      <c r="C50528" s="2" t="s">
        <v>1</v>
      </c>
      <c r="D50528" s="2" t="s">
        <v>2</v>
      </c>
      <c r="E50528" s="2" t="s">
        <v>4</v>
      </c>
    </row>
    <row r="50529" spans="1:5" x14ac:dyDescent="0.25">
      <c r="A50529">
        <v>12803153</v>
      </c>
      <c r="B50529" s="2" t="s">
        <v>0</v>
      </c>
      <c r="C50529" s="2" t="s">
        <v>1</v>
      </c>
      <c r="D50529" s="2" t="s">
        <v>2</v>
      </c>
      <c r="E50529" s="2" t="s">
        <v>4</v>
      </c>
    </row>
    <row r="50530" spans="1:5" x14ac:dyDescent="0.25">
      <c r="A50530">
        <v>12803426</v>
      </c>
      <c r="B50530" s="2" t="s">
        <v>0</v>
      </c>
      <c r="C50530" s="2" t="s">
        <v>1</v>
      </c>
      <c r="D50530" s="2" t="s">
        <v>15</v>
      </c>
      <c r="E50530" s="2" t="s">
        <v>4</v>
      </c>
    </row>
    <row r="50531" spans="1:5" x14ac:dyDescent="0.25">
      <c r="A50531">
        <v>12803451</v>
      </c>
      <c r="B50531" s="2" t="s">
        <v>0</v>
      </c>
      <c r="C50531" s="2" t="s">
        <v>1</v>
      </c>
      <c r="D50531" s="2" t="s">
        <v>14</v>
      </c>
      <c r="E50531" s="2" t="s">
        <v>4</v>
      </c>
    </row>
    <row r="50532" spans="1:5" x14ac:dyDescent="0.25">
      <c r="A50532">
        <v>12803701</v>
      </c>
      <c r="B50532" s="2" t="s">
        <v>0</v>
      </c>
      <c r="C50532" s="2" t="s">
        <v>1</v>
      </c>
      <c r="D50532" s="2" t="s">
        <v>14</v>
      </c>
      <c r="E50532" s="2" t="s">
        <v>4</v>
      </c>
    </row>
    <row r="50533" spans="1:5" x14ac:dyDescent="0.25">
      <c r="A50533">
        <v>12803765</v>
      </c>
      <c r="B50533" s="2" t="s">
        <v>0</v>
      </c>
      <c r="C50533" s="2" t="s">
        <v>1</v>
      </c>
      <c r="D50533" s="2" t="s">
        <v>2</v>
      </c>
      <c r="E50533" s="2" t="s">
        <v>26</v>
      </c>
    </row>
    <row r="50534" spans="1:5" x14ac:dyDescent="0.25">
      <c r="A50534">
        <v>12803879</v>
      </c>
      <c r="B50534" s="2" t="s">
        <v>0</v>
      </c>
      <c r="C50534" s="2" t="s">
        <v>18</v>
      </c>
      <c r="D50534" s="2" t="s">
        <v>2</v>
      </c>
      <c r="E50534" s="2" t="s">
        <v>23</v>
      </c>
    </row>
    <row r="50535" spans="1:5" x14ac:dyDescent="0.25">
      <c r="A50535">
        <v>12803892</v>
      </c>
      <c r="B50535" s="2" t="s">
        <v>13</v>
      </c>
      <c r="C50535" s="2" t="s">
        <v>1</v>
      </c>
      <c r="D50535" s="2" t="s">
        <v>15</v>
      </c>
      <c r="E50535" s="2" t="s">
        <v>20</v>
      </c>
    </row>
    <row r="50536" spans="1:5" x14ac:dyDescent="0.25">
      <c r="A50536">
        <v>12803953</v>
      </c>
      <c r="B50536" s="2" t="s">
        <v>5</v>
      </c>
      <c r="C50536" s="2" t="s">
        <v>18</v>
      </c>
      <c r="D50536" s="2" t="s">
        <v>14</v>
      </c>
      <c r="E50536" s="2" t="s">
        <v>16</v>
      </c>
    </row>
    <row r="50537" spans="1:5" x14ac:dyDescent="0.25">
      <c r="A50537">
        <v>12804046</v>
      </c>
      <c r="B50537" s="2" t="s">
        <v>0</v>
      </c>
      <c r="C50537" s="2" t="s">
        <v>1</v>
      </c>
      <c r="D50537" s="2" t="s">
        <v>2</v>
      </c>
      <c r="E50537" s="2" t="s">
        <v>4</v>
      </c>
    </row>
    <row r="50538" spans="1:5" x14ac:dyDescent="0.25">
      <c r="A50538">
        <v>12804066</v>
      </c>
      <c r="B50538" s="2" t="s">
        <v>0</v>
      </c>
      <c r="C50538" s="2" t="s">
        <v>1</v>
      </c>
      <c r="D50538" s="2" t="s">
        <v>19</v>
      </c>
      <c r="E50538" s="2" t="s">
        <v>20</v>
      </c>
    </row>
    <row r="50539" spans="1:5" x14ac:dyDescent="0.25">
      <c r="A50539">
        <v>12804098</v>
      </c>
      <c r="B50539" s="2" t="s">
        <v>13</v>
      </c>
      <c r="C50539" s="2" t="s">
        <v>1</v>
      </c>
      <c r="D50539" s="2" t="s">
        <v>12</v>
      </c>
      <c r="E50539" s="2" t="s">
        <v>4</v>
      </c>
    </row>
    <row r="50540" spans="1:5" x14ac:dyDescent="0.25">
      <c r="A50540">
        <v>12804137</v>
      </c>
      <c r="B50540" s="2" t="s">
        <v>0</v>
      </c>
      <c r="C50540" s="2" t="s">
        <v>1</v>
      </c>
      <c r="D50540" s="2" t="s">
        <v>14</v>
      </c>
      <c r="E50540" s="2" t="s">
        <v>4</v>
      </c>
    </row>
    <row r="50541" spans="1:5" x14ac:dyDescent="0.25">
      <c r="A50541">
        <v>12804177</v>
      </c>
      <c r="B50541" s="2" t="s">
        <v>0</v>
      </c>
      <c r="C50541" s="2" t="s">
        <v>1</v>
      </c>
      <c r="D50541" s="2" t="s">
        <v>14</v>
      </c>
      <c r="E50541" s="2" t="s">
        <v>4</v>
      </c>
    </row>
    <row r="50542" spans="1:5" x14ac:dyDescent="0.25">
      <c r="A50542">
        <v>12804180</v>
      </c>
      <c r="B50542" s="2" t="s">
        <v>0</v>
      </c>
      <c r="C50542" s="2" t="s">
        <v>1</v>
      </c>
      <c r="D50542" s="2" t="s">
        <v>2</v>
      </c>
      <c r="E50542" s="2" t="s">
        <v>6</v>
      </c>
    </row>
    <row r="50543" spans="1:5" x14ac:dyDescent="0.25">
      <c r="A50543">
        <v>12804181</v>
      </c>
      <c r="B50543" s="2" t="s">
        <v>0</v>
      </c>
      <c r="C50543" s="2" t="s">
        <v>1</v>
      </c>
      <c r="D50543" s="2" t="s">
        <v>2</v>
      </c>
      <c r="E50543" s="2" t="s">
        <v>24</v>
      </c>
    </row>
    <row r="50544" spans="1:5" x14ac:dyDescent="0.25">
      <c r="A50544">
        <v>12804269</v>
      </c>
      <c r="B50544" s="2" t="s">
        <v>13</v>
      </c>
      <c r="C50544" s="2" t="s">
        <v>1</v>
      </c>
      <c r="D50544" s="2" t="s">
        <v>15</v>
      </c>
      <c r="E50544" s="2" t="s">
        <v>4</v>
      </c>
    </row>
    <row r="50545" spans="1:5" x14ac:dyDescent="0.25">
      <c r="A50545">
        <v>12804273</v>
      </c>
      <c r="B50545" s="2" t="s">
        <v>13</v>
      </c>
      <c r="C50545" s="2" t="s">
        <v>18</v>
      </c>
      <c r="D50545" s="2" t="s">
        <v>14</v>
      </c>
      <c r="E50545" s="2" t="s">
        <v>20</v>
      </c>
    </row>
    <row r="50546" spans="1:5" x14ac:dyDescent="0.25">
      <c r="A50546">
        <v>12804293</v>
      </c>
      <c r="B50546" s="2" t="s">
        <v>0</v>
      </c>
      <c r="C50546" s="2" t="s">
        <v>1</v>
      </c>
      <c r="D50546" s="2" t="s">
        <v>14</v>
      </c>
      <c r="E50546" s="2" t="s">
        <v>4</v>
      </c>
    </row>
    <row r="50547" spans="1:5" x14ac:dyDescent="0.25">
      <c r="A50547">
        <v>12804386</v>
      </c>
      <c r="B50547" s="2" t="s">
        <v>0</v>
      </c>
      <c r="C50547" s="2" t="s">
        <v>1</v>
      </c>
      <c r="D50547" s="2" t="s">
        <v>2</v>
      </c>
      <c r="E50547" s="2" t="s">
        <v>28</v>
      </c>
    </row>
    <row r="50548" spans="1:5" x14ac:dyDescent="0.25">
      <c r="A50548">
        <v>12804570</v>
      </c>
      <c r="B50548" s="2" t="s">
        <v>0</v>
      </c>
      <c r="C50548" s="2" t="s">
        <v>1</v>
      </c>
      <c r="D50548" s="2" t="s">
        <v>14</v>
      </c>
      <c r="E50548" s="2" t="s">
        <v>6</v>
      </c>
    </row>
    <row r="50549" spans="1:5" x14ac:dyDescent="0.25">
      <c r="A50549">
        <v>12804647</v>
      </c>
      <c r="B50549" s="2" t="s">
        <v>13</v>
      </c>
      <c r="C50549" s="2" t="s">
        <v>1</v>
      </c>
      <c r="D50549" s="2" t="s">
        <v>12</v>
      </c>
      <c r="E50549" s="2" t="s">
        <v>4</v>
      </c>
    </row>
    <row r="50550" spans="1:5" x14ac:dyDescent="0.25">
      <c r="A50550">
        <v>12804823</v>
      </c>
      <c r="B50550" s="2" t="s">
        <v>0</v>
      </c>
      <c r="C50550" s="2" t="s">
        <v>1</v>
      </c>
      <c r="D50550" s="2" t="s">
        <v>2</v>
      </c>
      <c r="E50550" s="2" t="s">
        <v>47</v>
      </c>
    </row>
    <row r="50551" spans="1:5" x14ac:dyDescent="0.25">
      <c r="A50551">
        <v>12804871</v>
      </c>
      <c r="B50551" s="2" t="s">
        <v>0</v>
      </c>
      <c r="C50551" s="2" t="s">
        <v>1</v>
      </c>
      <c r="D50551" s="2" t="s">
        <v>14</v>
      </c>
      <c r="E50551" s="2" t="s">
        <v>4</v>
      </c>
    </row>
    <row r="50552" spans="1:5" x14ac:dyDescent="0.25">
      <c r="A50552">
        <v>12805079</v>
      </c>
      <c r="B50552" s="2" t="s">
        <v>0</v>
      </c>
      <c r="C50552" s="2" t="s">
        <v>1</v>
      </c>
      <c r="D50552" s="2" t="s">
        <v>2</v>
      </c>
      <c r="E50552" s="2" t="s">
        <v>20</v>
      </c>
    </row>
    <row r="50553" spans="1:5" x14ac:dyDescent="0.25">
      <c r="A50553">
        <v>12805118</v>
      </c>
      <c r="B50553" s="2" t="s">
        <v>13</v>
      </c>
      <c r="C50553" s="2" t="s">
        <v>1</v>
      </c>
      <c r="D50553" s="2" t="s">
        <v>15</v>
      </c>
      <c r="E50553" s="2" t="s">
        <v>4</v>
      </c>
    </row>
    <row r="50554" spans="1:5" x14ac:dyDescent="0.25">
      <c r="A50554">
        <v>12805198</v>
      </c>
      <c r="B50554" s="2" t="s">
        <v>13</v>
      </c>
      <c r="C50554" s="2" t="s">
        <v>1</v>
      </c>
      <c r="D50554" s="2" t="s">
        <v>2</v>
      </c>
      <c r="E50554" s="2" t="s">
        <v>4</v>
      </c>
    </row>
    <row r="50555" spans="1:5" x14ac:dyDescent="0.25">
      <c r="A50555">
        <v>12805308</v>
      </c>
      <c r="B50555" s="2" t="s">
        <v>13</v>
      </c>
      <c r="C50555" s="2" t="s">
        <v>1</v>
      </c>
      <c r="D50555" s="2" t="s">
        <v>14</v>
      </c>
      <c r="E50555" s="2" t="s">
        <v>4</v>
      </c>
    </row>
    <row r="50556" spans="1:5" x14ac:dyDescent="0.25">
      <c r="A50556">
        <v>12805345</v>
      </c>
      <c r="B50556" s="2" t="s">
        <v>0</v>
      </c>
      <c r="C50556" s="2" t="s">
        <v>1</v>
      </c>
      <c r="D50556" s="2" t="s">
        <v>19</v>
      </c>
      <c r="E50556" s="2" t="s">
        <v>4</v>
      </c>
    </row>
    <row r="50557" spans="1:5" x14ac:dyDescent="0.25">
      <c r="A50557">
        <v>12805424</v>
      </c>
      <c r="B50557" s="2" t="s">
        <v>13</v>
      </c>
      <c r="C50557" s="2" t="s">
        <v>1</v>
      </c>
      <c r="D50557" s="2" t="s">
        <v>14</v>
      </c>
      <c r="E50557" s="2" t="s">
        <v>4</v>
      </c>
    </row>
    <row r="50558" spans="1:5" x14ac:dyDescent="0.25">
      <c r="A50558">
        <v>12805443</v>
      </c>
      <c r="B50558" s="2" t="s">
        <v>13</v>
      </c>
      <c r="C50558" s="2" t="s">
        <v>1</v>
      </c>
      <c r="D50558" s="2" t="s">
        <v>15</v>
      </c>
      <c r="E50558" s="2" t="s">
        <v>41</v>
      </c>
    </row>
    <row r="50559" spans="1:5" x14ac:dyDescent="0.25">
      <c r="A50559">
        <v>12805493</v>
      </c>
      <c r="B50559" s="2" t="s">
        <v>13</v>
      </c>
      <c r="C50559" s="2" t="s">
        <v>1</v>
      </c>
      <c r="D50559" s="2" t="s">
        <v>12</v>
      </c>
      <c r="E50559" s="2" t="s">
        <v>4</v>
      </c>
    </row>
    <row r="50560" spans="1:5" x14ac:dyDescent="0.25">
      <c r="A50560">
        <v>12805506</v>
      </c>
      <c r="B50560" s="2" t="s">
        <v>0</v>
      </c>
      <c r="C50560" s="2" t="s">
        <v>1</v>
      </c>
      <c r="D50560" s="2" t="s">
        <v>2</v>
      </c>
      <c r="E50560" s="2" t="s">
        <v>6</v>
      </c>
    </row>
    <row r="50561" spans="1:5" x14ac:dyDescent="0.25">
      <c r="A50561">
        <v>12805513</v>
      </c>
      <c r="B50561" s="2" t="s">
        <v>0</v>
      </c>
      <c r="C50561" s="2" t="s">
        <v>1</v>
      </c>
      <c r="D50561" s="2" t="s">
        <v>2</v>
      </c>
      <c r="E50561" s="2" t="s">
        <v>4</v>
      </c>
    </row>
    <row r="50562" spans="1:5" x14ac:dyDescent="0.25">
      <c r="A50562">
        <v>12805634</v>
      </c>
      <c r="B50562" s="2" t="s">
        <v>13</v>
      </c>
      <c r="C50562" s="2" t="s">
        <v>1</v>
      </c>
      <c r="D50562" s="2" t="s">
        <v>15</v>
      </c>
      <c r="E50562" s="2" t="s">
        <v>6</v>
      </c>
    </row>
    <row r="50563" spans="1:5" x14ac:dyDescent="0.25">
      <c r="A50563">
        <v>12805644</v>
      </c>
      <c r="B50563" s="2" t="s">
        <v>13</v>
      </c>
      <c r="C50563" s="2" t="s">
        <v>18</v>
      </c>
      <c r="D50563" s="2" t="s">
        <v>2</v>
      </c>
      <c r="E50563" s="2" t="s">
        <v>4</v>
      </c>
    </row>
    <row r="50564" spans="1:5" x14ac:dyDescent="0.25">
      <c r="A50564">
        <v>12805671</v>
      </c>
      <c r="B50564" s="2" t="s">
        <v>5</v>
      </c>
      <c r="C50564" s="2" t="s">
        <v>1</v>
      </c>
      <c r="D50564" s="2" t="s">
        <v>2</v>
      </c>
      <c r="E50564" s="2" t="s">
        <v>6</v>
      </c>
    </row>
    <row r="50565" spans="1:5" x14ac:dyDescent="0.25">
      <c r="A50565">
        <v>12805811</v>
      </c>
      <c r="B50565" s="2" t="s">
        <v>13</v>
      </c>
      <c r="C50565" s="2" t="s">
        <v>1</v>
      </c>
      <c r="D50565" s="2" t="s">
        <v>14</v>
      </c>
      <c r="E50565" s="2" t="s">
        <v>4</v>
      </c>
    </row>
    <row r="50566" spans="1:5" x14ac:dyDescent="0.25">
      <c r="A50566">
        <v>12805814</v>
      </c>
      <c r="B50566" s="2" t="s">
        <v>0</v>
      </c>
      <c r="C50566" s="2" t="s">
        <v>1</v>
      </c>
      <c r="D50566" s="2" t="s">
        <v>14</v>
      </c>
      <c r="E50566" s="2" t="s">
        <v>4</v>
      </c>
    </row>
    <row r="50567" spans="1:5" x14ac:dyDescent="0.25">
      <c r="A50567">
        <v>12805818</v>
      </c>
      <c r="B50567" s="2" t="s">
        <v>13</v>
      </c>
      <c r="C50567" s="2" t="s">
        <v>1</v>
      </c>
      <c r="D50567" s="2" t="s">
        <v>2</v>
      </c>
      <c r="E50567" s="2" t="s">
        <v>6</v>
      </c>
    </row>
    <row r="50568" spans="1:5" x14ac:dyDescent="0.25">
      <c r="A50568">
        <v>12805870</v>
      </c>
      <c r="B50568" s="2" t="s">
        <v>0</v>
      </c>
      <c r="C50568" s="2" t="s">
        <v>1</v>
      </c>
      <c r="D50568" s="2" t="s">
        <v>2</v>
      </c>
      <c r="E50568" s="2" t="s">
        <v>4</v>
      </c>
    </row>
    <row r="50569" spans="1:5" x14ac:dyDescent="0.25">
      <c r="A50569">
        <v>12805878</v>
      </c>
      <c r="B50569" s="2" t="s">
        <v>13</v>
      </c>
      <c r="C50569" s="2" t="s">
        <v>1</v>
      </c>
      <c r="D50569" s="2" t="s">
        <v>14</v>
      </c>
      <c r="E50569" s="2" t="s">
        <v>4</v>
      </c>
    </row>
    <row r="50570" spans="1:5" x14ac:dyDescent="0.25">
      <c r="A50570">
        <v>12805927</v>
      </c>
      <c r="B50570" s="2" t="s">
        <v>0</v>
      </c>
      <c r="C50570" s="2" t="s">
        <v>1</v>
      </c>
      <c r="D50570" s="2" t="s">
        <v>14</v>
      </c>
      <c r="E50570" s="2" t="s">
        <v>3</v>
      </c>
    </row>
    <row r="50571" spans="1:5" x14ac:dyDescent="0.25">
      <c r="A50571">
        <v>12805936</v>
      </c>
      <c r="B50571" s="2" t="s">
        <v>0</v>
      </c>
      <c r="C50571" s="2" t="s">
        <v>1</v>
      </c>
      <c r="D50571" s="2" t="s">
        <v>2</v>
      </c>
      <c r="E50571" s="2" t="s">
        <v>4</v>
      </c>
    </row>
    <row r="50572" spans="1:5" x14ac:dyDescent="0.25">
      <c r="A50572">
        <v>12805950</v>
      </c>
      <c r="B50572" s="2" t="s">
        <v>0</v>
      </c>
      <c r="C50572" s="2" t="s">
        <v>1</v>
      </c>
      <c r="D50572" s="2" t="s">
        <v>2</v>
      </c>
      <c r="E50572" s="2" t="s">
        <v>16</v>
      </c>
    </row>
    <row r="50573" spans="1:5" x14ac:dyDescent="0.25">
      <c r="A50573">
        <v>12806098</v>
      </c>
      <c r="B50573" s="2" t="s">
        <v>0</v>
      </c>
      <c r="C50573" s="2" t="s">
        <v>1</v>
      </c>
      <c r="D50573" s="2" t="s">
        <v>2</v>
      </c>
      <c r="E50573" s="2" t="s">
        <v>32</v>
      </c>
    </row>
    <row r="50574" spans="1:5" x14ac:dyDescent="0.25">
      <c r="A50574">
        <v>12806109</v>
      </c>
      <c r="B50574" s="2" t="s">
        <v>13</v>
      </c>
      <c r="C50574" s="2" t="s">
        <v>1</v>
      </c>
      <c r="D50574" s="2" t="s">
        <v>12</v>
      </c>
      <c r="E50574" s="2" t="s">
        <v>4</v>
      </c>
    </row>
    <row r="50575" spans="1:5" x14ac:dyDescent="0.25">
      <c r="A50575">
        <v>12806135</v>
      </c>
      <c r="B50575" s="2" t="s">
        <v>13</v>
      </c>
      <c r="C50575" s="2" t="s">
        <v>1</v>
      </c>
      <c r="D50575" s="2" t="s">
        <v>14</v>
      </c>
      <c r="E50575" s="2" t="s">
        <v>6</v>
      </c>
    </row>
    <row r="50576" spans="1:5" x14ac:dyDescent="0.25">
      <c r="A50576">
        <v>12806140</v>
      </c>
      <c r="B50576" s="2" t="s">
        <v>0</v>
      </c>
      <c r="C50576" s="2" t="s">
        <v>1</v>
      </c>
      <c r="D50576" s="2" t="s">
        <v>14</v>
      </c>
      <c r="E50576" s="2" t="s">
        <v>3</v>
      </c>
    </row>
    <row r="50577" spans="1:5" x14ac:dyDescent="0.25">
      <c r="A50577">
        <v>12806204</v>
      </c>
      <c r="B50577" s="2" t="s">
        <v>13</v>
      </c>
      <c r="C50577" s="2" t="s">
        <v>1</v>
      </c>
      <c r="D50577" s="2" t="s">
        <v>14</v>
      </c>
      <c r="E50577" s="2" t="s">
        <v>4</v>
      </c>
    </row>
    <row r="50578" spans="1:5" x14ac:dyDescent="0.25">
      <c r="A50578">
        <v>12806216</v>
      </c>
      <c r="B50578" s="2" t="s">
        <v>13</v>
      </c>
      <c r="C50578" s="2" t="s">
        <v>1</v>
      </c>
      <c r="D50578" s="2" t="s">
        <v>14</v>
      </c>
      <c r="E50578" s="2" t="s">
        <v>4</v>
      </c>
    </row>
    <row r="50579" spans="1:5" x14ac:dyDescent="0.25">
      <c r="A50579">
        <v>12806274</v>
      </c>
      <c r="B50579" s="2" t="s">
        <v>13</v>
      </c>
      <c r="C50579" s="2" t="s">
        <v>1</v>
      </c>
      <c r="D50579" s="2" t="s">
        <v>2</v>
      </c>
      <c r="E50579" s="2" t="s">
        <v>4</v>
      </c>
    </row>
    <row r="50580" spans="1:5" x14ac:dyDescent="0.25">
      <c r="A50580">
        <v>12806352</v>
      </c>
      <c r="B50580" s="2" t="s">
        <v>0</v>
      </c>
      <c r="C50580" s="2" t="s">
        <v>1</v>
      </c>
      <c r="D50580" s="2" t="s">
        <v>2</v>
      </c>
      <c r="E50580" s="2" t="s">
        <v>4</v>
      </c>
    </row>
    <row r="50581" spans="1:5" x14ac:dyDescent="0.25">
      <c r="A50581">
        <v>12806413</v>
      </c>
      <c r="B50581" s="2" t="s">
        <v>0</v>
      </c>
      <c r="C50581" s="2" t="s">
        <v>1</v>
      </c>
      <c r="D50581" s="2" t="s">
        <v>14</v>
      </c>
      <c r="E50581" s="2" t="s">
        <v>4</v>
      </c>
    </row>
    <row r="50582" spans="1:5" x14ac:dyDescent="0.25">
      <c r="A50582">
        <v>12806435</v>
      </c>
      <c r="B50582" s="2" t="s">
        <v>0</v>
      </c>
      <c r="C50582" s="2" t="s">
        <v>1</v>
      </c>
      <c r="D50582" s="2" t="s">
        <v>14</v>
      </c>
      <c r="E50582" s="2" t="s">
        <v>3</v>
      </c>
    </row>
    <row r="50583" spans="1:5" x14ac:dyDescent="0.25">
      <c r="A50583">
        <v>12806479</v>
      </c>
      <c r="B50583" s="2" t="s">
        <v>13</v>
      </c>
      <c r="C50583" s="2" t="s">
        <v>1</v>
      </c>
      <c r="D50583" s="2" t="s">
        <v>14</v>
      </c>
      <c r="E50583" s="2" t="s">
        <v>20</v>
      </c>
    </row>
    <row r="50584" spans="1:5" x14ac:dyDescent="0.25">
      <c r="A50584">
        <v>12806510</v>
      </c>
      <c r="B50584" s="2" t="s">
        <v>0</v>
      </c>
      <c r="C50584" s="2" t="s">
        <v>1</v>
      </c>
      <c r="D50584" s="2" t="s">
        <v>2</v>
      </c>
      <c r="E50584" s="2" t="s">
        <v>16</v>
      </c>
    </row>
    <row r="50585" spans="1:5" x14ac:dyDescent="0.25">
      <c r="A50585">
        <v>12806525</v>
      </c>
      <c r="B50585" s="2" t="s">
        <v>13</v>
      </c>
      <c r="C50585" s="2" t="s">
        <v>1</v>
      </c>
      <c r="D50585" s="2" t="s">
        <v>14</v>
      </c>
      <c r="E50585" s="2" t="s">
        <v>4</v>
      </c>
    </row>
    <row r="50586" spans="1:5" x14ac:dyDescent="0.25">
      <c r="A50586">
        <v>12806546</v>
      </c>
      <c r="B50586" s="2" t="s">
        <v>0</v>
      </c>
      <c r="C50586" s="2" t="s">
        <v>1</v>
      </c>
      <c r="D50586" s="2" t="s">
        <v>14</v>
      </c>
      <c r="E50586" s="2" t="s">
        <v>4</v>
      </c>
    </row>
    <row r="50587" spans="1:5" x14ac:dyDescent="0.25">
      <c r="A50587">
        <v>12806549</v>
      </c>
      <c r="B50587" s="2" t="s">
        <v>0</v>
      </c>
      <c r="C50587" s="2" t="s">
        <v>1</v>
      </c>
      <c r="D50587" s="2" t="s">
        <v>2</v>
      </c>
      <c r="E50587" s="2" t="s">
        <v>4</v>
      </c>
    </row>
    <row r="50588" spans="1:5" x14ac:dyDescent="0.25">
      <c r="A50588">
        <v>12806693</v>
      </c>
      <c r="B50588" s="2" t="s">
        <v>0</v>
      </c>
      <c r="C50588" s="2" t="s">
        <v>1</v>
      </c>
      <c r="D50588" s="2" t="s">
        <v>2</v>
      </c>
      <c r="E50588" s="2" t="s">
        <v>4</v>
      </c>
    </row>
    <row r="50589" spans="1:5" x14ac:dyDescent="0.25">
      <c r="A50589">
        <v>12806705</v>
      </c>
      <c r="B50589" s="2" t="s">
        <v>13</v>
      </c>
      <c r="C50589" s="2" t="s">
        <v>1</v>
      </c>
      <c r="D50589" s="2" t="s">
        <v>14</v>
      </c>
      <c r="E50589" s="2" t="s">
        <v>4</v>
      </c>
    </row>
    <row r="50590" spans="1:5" x14ac:dyDescent="0.25">
      <c r="A50590">
        <v>12806773</v>
      </c>
      <c r="B50590" s="2" t="s">
        <v>0</v>
      </c>
      <c r="C50590" s="2" t="s">
        <v>1</v>
      </c>
      <c r="D50590" s="2" t="s">
        <v>2</v>
      </c>
      <c r="E50590" s="2" t="s">
        <v>4</v>
      </c>
    </row>
    <row r="50591" spans="1:5" x14ac:dyDescent="0.25">
      <c r="A50591">
        <v>12806822</v>
      </c>
      <c r="B50591" s="2" t="s">
        <v>0</v>
      </c>
      <c r="C50591" s="2" t="s">
        <v>1</v>
      </c>
      <c r="D50591" s="2" t="s">
        <v>14</v>
      </c>
      <c r="E50591" s="2" t="s">
        <v>4</v>
      </c>
    </row>
    <row r="50592" spans="1:5" x14ac:dyDescent="0.25">
      <c r="A50592">
        <v>12806895</v>
      </c>
      <c r="B50592" s="2" t="s">
        <v>13</v>
      </c>
      <c r="C50592" s="2" t="s">
        <v>1</v>
      </c>
      <c r="D50592" s="2" t="s">
        <v>12</v>
      </c>
      <c r="E50592" s="2" t="s">
        <v>4</v>
      </c>
    </row>
    <row r="50593" spans="1:5" x14ac:dyDescent="0.25">
      <c r="A50593">
        <v>12806911</v>
      </c>
      <c r="B50593" s="2" t="s">
        <v>0</v>
      </c>
      <c r="C50593" s="2" t="s">
        <v>1</v>
      </c>
      <c r="D50593" s="2" t="s">
        <v>2</v>
      </c>
      <c r="E50593" s="2" t="s">
        <v>6</v>
      </c>
    </row>
    <row r="50594" spans="1:5" x14ac:dyDescent="0.25">
      <c r="A50594">
        <v>12806944</v>
      </c>
      <c r="B50594" s="2" t="s">
        <v>13</v>
      </c>
      <c r="C50594" s="2" t="s">
        <v>1</v>
      </c>
      <c r="D50594" s="2" t="s">
        <v>15</v>
      </c>
      <c r="E50594" s="2" t="s">
        <v>4</v>
      </c>
    </row>
    <row r="50595" spans="1:5" x14ac:dyDescent="0.25">
      <c r="A50595">
        <v>12806948</v>
      </c>
      <c r="B50595" s="2" t="s">
        <v>5</v>
      </c>
      <c r="C50595" s="2" t="s">
        <v>1</v>
      </c>
      <c r="D50595" s="2" t="s">
        <v>2</v>
      </c>
      <c r="E50595" s="2" t="s">
        <v>6</v>
      </c>
    </row>
    <row r="50596" spans="1:5" x14ac:dyDescent="0.25">
      <c r="A50596">
        <v>12806972</v>
      </c>
      <c r="B50596" s="2" t="s">
        <v>0</v>
      </c>
      <c r="C50596" s="2" t="s">
        <v>1</v>
      </c>
      <c r="D50596" s="2" t="s">
        <v>2</v>
      </c>
      <c r="E50596" s="2" t="s">
        <v>4</v>
      </c>
    </row>
    <row r="50597" spans="1:5" x14ac:dyDescent="0.25">
      <c r="A50597">
        <v>12806975</v>
      </c>
      <c r="B50597" s="2" t="s">
        <v>0</v>
      </c>
      <c r="C50597" s="2" t="s">
        <v>1</v>
      </c>
      <c r="D50597" s="2" t="s">
        <v>14</v>
      </c>
      <c r="E50597" s="2" t="s">
        <v>4</v>
      </c>
    </row>
    <row r="50598" spans="1:5" x14ac:dyDescent="0.25">
      <c r="A50598">
        <v>12807049</v>
      </c>
      <c r="B50598" s="2" t="s">
        <v>0</v>
      </c>
      <c r="C50598" s="2" t="s">
        <v>1</v>
      </c>
      <c r="D50598" s="2" t="s">
        <v>14</v>
      </c>
      <c r="E50598" s="2" t="s">
        <v>4</v>
      </c>
    </row>
    <row r="50599" spans="1:5" x14ac:dyDescent="0.25">
      <c r="A50599">
        <v>12807066</v>
      </c>
      <c r="B50599" s="2" t="s">
        <v>13</v>
      </c>
      <c r="C50599" s="2" t="s">
        <v>1</v>
      </c>
      <c r="D50599" s="2" t="s">
        <v>2</v>
      </c>
      <c r="E50599" s="2" t="s">
        <v>4</v>
      </c>
    </row>
    <row r="50600" spans="1:5" x14ac:dyDescent="0.25">
      <c r="A50600">
        <v>12807207</v>
      </c>
      <c r="B50600" s="2" t="s">
        <v>5</v>
      </c>
      <c r="C50600" s="2" t="s">
        <v>1</v>
      </c>
      <c r="D50600" s="2" t="s">
        <v>2</v>
      </c>
      <c r="E50600" s="2" t="s">
        <v>6</v>
      </c>
    </row>
    <row r="50601" spans="1:5" x14ac:dyDescent="0.25">
      <c r="A50601">
        <v>12807226</v>
      </c>
      <c r="B50601" s="2" t="s">
        <v>13</v>
      </c>
      <c r="C50601" s="2" t="s">
        <v>1</v>
      </c>
      <c r="D50601" s="2" t="s">
        <v>12</v>
      </c>
      <c r="E50601" s="2" t="s">
        <v>4</v>
      </c>
    </row>
    <row r="50602" spans="1:5" x14ac:dyDescent="0.25">
      <c r="A50602">
        <v>12807272</v>
      </c>
      <c r="B50602" s="2" t="s">
        <v>0</v>
      </c>
      <c r="C50602" s="2" t="s">
        <v>1</v>
      </c>
      <c r="D50602" s="2" t="s">
        <v>14</v>
      </c>
      <c r="E50602" s="2" t="s">
        <v>4</v>
      </c>
    </row>
    <row r="50603" spans="1:5" x14ac:dyDescent="0.25">
      <c r="A50603">
        <v>12807320</v>
      </c>
      <c r="B50603" s="2" t="s">
        <v>13</v>
      </c>
      <c r="C50603" s="2" t="s">
        <v>1</v>
      </c>
      <c r="D50603" s="2" t="s">
        <v>14</v>
      </c>
      <c r="E50603" s="2" t="s">
        <v>4</v>
      </c>
    </row>
    <row r="50604" spans="1:5" x14ac:dyDescent="0.25">
      <c r="A50604">
        <v>12807339</v>
      </c>
      <c r="B50604" s="2" t="s">
        <v>0</v>
      </c>
      <c r="C50604" s="2" t="s">
        <v>1</v>
      </c>
      <c r="D50604" s="2" t="s">
        <v>2</v>
      </c>
      <c r="E50604" s="2" t="s">
        <v>4</v>
      </c>
    </row>
    <row r="50605" spans="1:5" x14ac:dyDescent="0.25">
      <c r="A50605">
        <v>12807360</v>
      </c>
      <c r="B50605" s="2" t="s">
        <v>0</v>
      </c>
      <c r="C50605" s="2" t="s">
        <v>1</v>
      </c>
      <c r="D50605" s="2" t="s">
        <v>2</v>
      </c>
      <c r="E50605" s="2" t="s">
        <v>4</v>
      </c>
    </row>
    <row r="50606" spans="1:5" x14ac:dyDescent="0.25">
      <c r="A50606">
        <v>12807483</v>
      </c>
      <c r="B50606" s="2" t="s">
        <v>0</v>
      </c>
      <c r="C50606" s="2" t="s">
        <v>1</v>
      </c>
      <c r="D50606" s="2" t="s">
        <v>14</v>
      </c>
      <c r="E50606" s="2" t="s">
        <v>6</v>
      </c>
    </row>
    <row r="50607" spans="1:5" x14ac:dyDescent="0.25">
      <c r="A50607">
        <v>12807486</v>
      </c>
      <c r="B50607" s="2" t="s">
        <v>0</v>
      </c>
      <c r="C50607" s="2" t="s">
        <v>1</v>
      </c>
      <c r="D50607" s="2" t="s">
        <v>14</v>
      </c>
      <c r="E50607" s="2" t="s">
        <v>45</v>
      </c>
    </row>
    <row r="50608" spans="1:5" x14ac:dyDescent="0.25">
      <c r="A50608">
        <v>12807511</v>
      </c>
      <c r="B50608" s="2" t="s">
        <v>0</v>
      </c>
      <c r="C50608" s="2" t="s">
        <v>1</v>
      </c>
      <c r="D50608" s="2" t="s">
        <v>14</v>
      </c>
      <c r="E50608" s="2" t="s">
        <v>4</v>
      </c>
    </row>
    <row r="50609" spans="1:5" x14ac:dyDescent="0.25">
      <c r="A50609">
        <v>12807579</v>
      </c>
      <c r="B50609" s="2" t="s">
        <v>5</v>
      </c>
      <c r="C50609" s="2" t="s">
        <v>18</v>
      </c>
      <c r="D50609" s="2" t="s">
        <v>14</v>
      </c>
      <c r="E50609" s="2" t="s">
        <v>30</v>
      </c>
    </row>
    <row r="50610" spans="1:5" x14ac:dyDescent="0.25">
      <c r="A50610">
        <v>12807616</v>
      </c>
      <c r="B50610" s="2" t="s">
        <v>0</v>
      </c>
      <c r="C50610" s="2" t="s">
        <v>1</v>
      </c>
      <c r="D50610" s="2" t="s">
        <v>14</v>
      </c>
      <c r="E50610" s="2" t="s">
        <v>4</v>
      </c>
    </row>
    <row r="50611" spans="1:5" x14ac:dyDescent="0.25">
      <c r="A50611">
        <v>12807674</v>
      </c>
      <c r="B50611" s="2" t="s">
        <v>0</v>
      </c>
      <c r="C50611" s="2" t="s">
        <v>1</v>
      </c>
      <c r="D50611" s="2" t="s">
        <v>2</v>
      </c>
      <c r="E50611" s="2" t="s">
        <v>6</v>
      </c>
    </row>
    <row r="50612" spans="1:5" x14ac:dyDescent="0.25">
      <c r="A50612">
        <v>12807740</v>
      </c>
      <c r="B50612" s="2" t="s">
        <v>0</v>
      </c>
      <c r="C50612" s="2" t="s">
        <v>1</v>
      </c>
      <c r="D50612" s="2" t="s">
        <v>14</v>
      </c>
      <c r="E50612" s="2" t="s">
        <v>4</v>
      </c>
    </row>
    <row r="50613" spans="1:5" x14ac:dyDescent="0.25">
      <c r="A50613">
        <v>12807823</v>
      </c>
      <c r="B50613" s="2" t="s">
        <v>13</v>
      </c>
      <c r="C50613" s="2" t="s">
        <v>18</v>
      </c>
      <c r="D50613" s="2" t="s">
        <v>15</v>
      </c>
      <c r="E50613" s="2" t="s">
        <v>27</v>
      </c>
    </row>
    <row r="50614" spans="1:5" x14ac:dyDescent="0.25">
      <c r="A50614">
        <v>12807868</v>
      </c>
      <c r="B50614" s="2" t="s">
        <v>0</v>
      </c>
      <c r="C50614" s="2" t="s">
        <v>18</v>
      </c>
      <c r="D50614" s="2" t="s">
        <v>14</v>
      </c>
      <c r="E50614" s="2" t="s">
        <v>16</v>
      </c>
    </row>
    <row r="50615" spans="1:5" x14ac:dyDescent="0.25">
      <c r="A50615">
        <v>12807885</v>
      </c>
      <c r="B50615" s="2" t="s">
        <v>5</v>
      </c>
      <c r="C50615" s="2" t="s">
        <v>1</v>
      </c>
      <c r="D50615" s="2" t="s">
        <v>2</v>
      </c>
      <c r="E50615" s="2" t="s">
        <v>4</v>
      </c>
    </row>
    <row r="50616" spans="1:5" x14ac:dyDescent="0.25">
      <c r="A50616">
        <v>12807901</v>
      </c>
      <c r="B50616" s="2" t="s">
        <v>13</v>
      </c>
      <c r="C50616" s="2" t="s">
        <v>1</v>
      </c>
      <c r="D50616" s="2" t="s">
        <v>19</v>
      </c>
      <c r="E50616" s="2" t="s">
        <v>17</v>
      </c>
    </row>
    <row r="50617" spans="1:5" x14ac:dyDescent="0.25">
      <c r="A50617">
        <v>12807927</v>
      </c>
      <c r="B50617" s="2" t="s">
        <v>0</v>
      </c>
      <c r="C50617" s="2" t="s">
        <v>1</v>
      </c>
      <c r="D50617" s="2" t="s">
        <v>15</v>
      </c>
      <c r="E50617" s="2" t="s">
        <v>4</v>
      </c>
    </row>
    <row r="50618" spans="1:5" x14ac:dyDescent="0.25">
      <c r="A50618">
        <v>12807978</v>
      </c>
      <c r="B50618" s="2" t="s">
        <v>0</v>
      </c>
      <c r="C50618" s="2" t="s">
        <v>1</v>
      </c>
      <c r="D50618" s="2" t="s">
        <v>2</v>
      </c>
      <c r="E50618" s="2" t="s">
        <v>4</v>
      </c>
    </row>
    <row r="50619" spans="1:5" x14ac:dyDescent="0.25">
      <c r="A50619">
        <v>12808028</v>
      </c>
      <c r="B50619" s="2" t="s">
        <v>0</v>
      </c>
      <c r="C50619" s="2" t="s">
        <v>1</v>
      </c>
      <c r="D50619" s="2" t="s">
        <v>15</v>
      </c>
      <c r="E50619" s="2" t="s">
        <v>4</v>
      </c>
    </row>
    <row r="50620" spans="1:5" x14ac:dyDescent="0.25">
      <c r="A50620">
        <v>12808154</v>
      </c>
      <c r="B50620" s="2" t="s">
        <v>0</v>
      </c>
      <c r="C50620" s="2" t="s">
        <v>1</v>
      </c>
      <c r="D50620" s="2" t="s">
        <v>2</v>
      </c>
      <c r="E50620" s="2" t="s">
        <v>6</v>
      </c>
    </row>
    <row r="50621" spans="1:5" x14ac:dyDescent="0.25">
      <c r="A50621">
        <v>12808249</v>
      </c>
      <c r="B50621" s="2" t="s">
        <v>13</v>
      </c>
      <c r="C50621" s="2" t="s">
        <v>1</v>
      </c>
      <c r="D50621" s="2" t="s">
        <v>2</v>
      </c>
      <c r="E50621" s="2" t="s">
        <v>4</v>
      </c>
    </row>
    <row r="50622" spans="1:5" x14ac:dyDescent="0.25">
      <c r="A50622">
        <v>12808250</v>
      </c>
      <c r="B50622" s="2" t="s">
        <v>0</v>
      </c>
      <c r="C50622" s="2" t="s">
        <v>1</v>
      </c>
      <c r="D50622" s="2" t="s">
        <v>2</v>
      </c>
      <c r="E50622" s="2" t="s">
        <v>4</v>
      </c>
    </row>
    <row r="50623" spans="1:5" x14ac:dyDescent="0.25">
      <c r="A50623">
        <v>12808280</v>
      </c>
      <c r="B50623" s="2" t="s">
        <v>13</v>
      </c>
      <c r="C50623" s="2" t="s">
        <v>1</v>
      </c>
      <c r="D50623" s="2" t="s">
        <v>14</v>
      </c>
      <c r="E50623" s="2" t="s">
        <v>16</v>
      </c>
    </row>
    <row r="50624" spans="1:5" x14ac:dyDescent="0.25">
      <c r="A50624">
        <v>12808320</v>
      </c>
      <c r="B50624" s="2" t="s">
        <v>0</v>
      </c>
      <c r="C50624" s="2" t="s">
        <v>1</v>
      </c>
      <c r="D50624" s="2" t="s">
        <v>14</v>
      </c>
      <c r="E50624" s="2" t="s">
        <v>4</v>
      </c>
    </row>
    <row r="50625" spans="1:5" x14ac:dyDescent="0.25">
      <c r="A50625">
        <v>12808355</v>
      </c>
      <c r="B50625" s="2" t="s">
        <v>0</v>
      </c>
      <c r="C50625" s="2" t="s">
        <v>18</v>
      </c>
      <c r="D50625" s="2" t="s">
        <v>14</v>
      </c>
      <c r="E50625" s="2" t="s">
        <v>28</v>
      </c>
    </row>
    <row r="50626" spans="1:5" x14ac:dyDescent="0.25">
      <c r="A50626">
        <v>12808360</v>
      </c>
      <c r="B50626" s="2" t="s">
        <v>0</v>
      </c>
      <c r="C50626" s="2" t="s">
        <v>1</v>
      </c>
      <c r="D50626" s="2" t="s">
        <v>12</v>
      </c>
      <c r="E50626" s="2" t="s">
        <v>4</v>
      </c>
    </row>
    <row r="50627" spans="1:5" x14ac:dyDescent="0.25">
      <c r="A50627">
        <v>12808390</v>
      </c>
      <c r="B50627" s="2" t="s">
        <v>0</v>
      </c>
      <c r="C50627" s="2" t="s">
        <v>1</v>
      </c>
      <c r="D50627" s="2" t="s">
        <v>2</v>
      </c>
      <c r="E50627" s="2" t="s">
        <v>28</v>
      </c>
    </row>
    <row r="50628" spans="1:5" x14ac:dyDescent="0.25">
      <c r="A50628">
        <v>12808490</v>
      </c>
      <c r="B50628" s="2" t="s">
        <v>0</v>
      </c>
      <c r="C50628" s="2" t="s">
        <v>1</v>
      </c>
      <c r="D50628" s="2" t="s">
        <v>2</v>
      </c>
      <c r="E50628" s="2" t="s">
        <v>28</v>
      </c>
    </row>
    <row r="50629" spans="1:5" x14ac:dyDescent="0.25">
      <c r="A50629">
        <v>12808536</v>
      </c>
      <c r="B50629" s="2" t="s">
        <v>0</v>
      </c>
      <c r="C50629" s="2" t="s">
        <v>1</v>
      </c>
      <c r="D50629" s="2" t="s">
        <v>14</v>
      </c>
      <c r="E50629" s="2" t="s">
        <v>4</v>
      </c>
    </row>
    <row r="50630" spans="1:5" x14ac:dyDescent="0.25">
      <c r="A50630">
        <v>12808803</v>
      </c>
      <c r="B50630" s="2" t="s">
        <v>13</v>
      </c>
      <c r="C50630" s="2" t="s">
        <v>18</v>
      </c>
      <c r="D50630" s="2" t="s">
        <v>12</v>
      </c>
      <c r="E50630" s="2" t="s">
        <v>16</v>
      </c>
    </row>
    <row r="50631" spans="1:5" x14ac:dyDescent="0.25">
      <c r="A50631">
        <v>12808841</v>
      </c>
      <c r="B50631" s="2" t="s">
        <v>13</v>
      </c>
      <c r="C50631" s="2" t="s">
        <v>1</v>
      </c>
      <c r="D50631" s="2" t="s">
        <v>2</v>
      </c>
      <c r="E50631" s="2" t="s">
        <v>16</v>
      </c>
    </row>
    <row r="50632" spans="1:5" x14ac:dyDescent="0.25">
      <c r="A50632">
        <v>12808863</v>
      </c>
      <c r="B50632" s="2" t="s">
        <v>0</v>
      </c>
      <c r="C50632" s="2" t="s">
        <v>1</v>
      </c>
      <c r="D50632" s="2" t="s">
        <v>14</v>
      </c>
      <c r="E50632" s="2" t="s">
        <v>4</v>
      </c>
    </row>
    <row r="50633" spans="1:5" x14ac:dyDescent="0.25">
      <c r="A50633">
        <v>12808870</v>
      </c>
      <c r="B50633" s="2" t="s">
        <v>13</v>
      </c>
      <c r="C50633" s="2" t="s">
        <v>1</v>
      </c>
      <c r="D50633" s="2" t="s">
        <v>14</v>
      </c>
      <c r="E50633" s="2" t="s">
        <v>4</v>
      </c>
    </row>
    <row r="50634" spans="1:5" x14ac:dyDescent="0.25">
      <c r="A50634">
        <v>12808872</v>
      </c>
      <c r="B50634" s="2" t="s">
        <v>0</v>
      </c>
      <c r="C50634" s="2" t="s">
        <v>1</v>
      </c>
      <c r="D50634" s="2" t="s">
        <v>2</v>
      </c>
      <c r="E50634" s="2" t="s">
        <v>4</v>
      </c>
    </row>
    <row r="50635" spans="1:5" x14ac:dyDescent="0.25">
      <c r="A50635">
        <v>12808877</v>
      </c>
      <c r="B50635" s="2" t="s">
        <v>0</v>
      </c>
      <c r="C50635" s="2" t="s">
        <v>1</v>
      </c>
      <c r="D50635" s="2" t="s">
        <v>2</v>
      </c>
      <c r="E50635" s="2" t="s">
        <v>35</v>
      </c>
    </row>
    <row r="50636" spans="1:5" x14ac:dyDescent="0.25">
      <c r="A50636">
        <v>12808889</v>
      </c>
      <c r="B50636" s="2" t="s">
        <v>0</v>
      </c>
      <c r="C50636" s="2" t="s">
        <v>18</v>
      </c>
      <c r="D50636" s="2" t="s">
        <v>14</v>
      </c>
      <c r="E50636" s="2" t="s">
        <v>36</v>
      </c>
    </row>
    <row r="50637" spans="1:5" x14ac:dyDescent="0.25">
      <c r="A50637">
        <v>12808921</v>
      </c>
      <c r="B50637" s="2" t="s">
        <v>0</v>
      </c>
      <c r="C50637" s="2" t="s">
        <v>1</v>
      </c>
      <c r="D50637" s="2" t="s">
        <v>14</v>
      </c>
      <c r="E50637" s="2" t="s">
        <v>4</v>
      </c>
    </row>
    <row r="50638" spans="1:5" x14ac:dyDescent="0.25">
      <c r="A50638">
        <v>12808968</v>
      </c>
      <c r="B50638" s="2" t="s">
        <v>13</v>
      </c>
      <c r="C50638" s="2" t="s">
        <v>1</v>
      </c>
      <c r="D50638" s="2" t="s">
        <v>12</v>
      </c>
      <c r="E50638" s="2" t="s">
        <v>20</v>
      </c>
    </row>
    <row r="50639" spans="1:5" x14ac:dyDescent="0.25">
      <c r="A50639">
        <v>12808972</v>
      </c>
      <c r="B50639" s="2" t="s">
        <v>13</v>
      </c>
      <c r="C50639" s="2" t="s">
        <v>1</v>
      </c>
      <c r="D50639" s="2" t="s">
        <v>14</v>
      </c>
      <c r="E50639" s="2" t="s">
        <v>4</v>
      </c>
    </row>
    <row r="50640" spans="1:5" x14ac:dyDescent="0.25">
      <c r="A50640">
        <v>12809069</v>
      </c>
      <c r="B50640" s="2" t="s">
        <v>0</v>
      </c>
      <c r="C50640" s="2" t="s">
        <v>1</v>
      </c>
      <c r="D50640" s="2" t="s">
        <v>14</v>
      </c>
      <c r="E50640" s="2" t="s">
        <v>4</v>
      </c>
    </row>
    <row r="50641" spans="1:5" x14ac:dyDescent="0.25">
      <c r="A50641">
        <v>12809077</v>
      </c>
      <c r="B50641" s="2" t="s">
        <v>5</v>
      </c>
      <c r="C50641" s="2" t="s">
        <v>1</v>
      </c>
      <c r="D50641" s="2" t="s">
        <v>2</v>
      </c>
      <c r="E50641" s="2" t="s">
        <v>35</v>
      </c>
    </row>
    <row r="50642" spans="1:5" x14ac:dyDescent="0.25">
      <c r="A50642">
        <v>12809118</v>
      </c>
      <c r="B50642" s="2" t="s">
        <v>5</v>
      </c>
      <c r="C50642" s="2" t="s">
        <v>1</v>
      </c>
      <c r="D50642" s="2" t="s">
        <v>2</v>
      </c>
      <c r="E50642" s="2" t="s">
        <v>6</v>
      </c>
    </row>
    <row r="50643" spans="1:5" x14ac:dyDescent="0.25">
      <c r="A50643">
        <v>12809157</v>
      </c>
      <c r="B50643" s="2" t="s">
        <v>0</v>
      </c>
      <c r="C50643" s="2" t="s">
        <v>1</v>
      </c>
      <c r="D50643" s="2" t="s">
        <v>14</v>
      </c>
      <c r="E50643" s="2" t="s">
        <v>4</v>
      </c>
    </row>
    <row r="50644" spans="1:5" x14ac:dyDescent="0.25">
      <c r="A50644">
        <v>12809182</v>
      </c>
      <c r="B50644" s="2" t="s">
        <v>0</v>
      </c>
      <c r="C50644" s="2" t="s">
        <v>1</v>
      </c>
      <c r="D50644" s="2" t="s">
        <v>14</v>
      </c>
      <c r="E50644" s="2" t="s">
        <v>4</v>
      </c>
    </row>
    <row r="50645" spans="1:5" x14ac:dyDescent="0.25">
      <c r="A50645">
        <v>12809207</v>
      </c>
      <c r="B50645" s="2" t="s">
        <v>0</v>
      </c>
      <c r="C50645" s="2" t="s">
        <v>18</v>
      </c>
      <c r="D50645" s="2" t="s">
        <v>2</v>
      </c>
      <c r="E50645" s="2" t="s">
        <v>22</v>
      </c>
    </row>
    <row r="50646" spans="1:5" x14ac:dyDescent="0.25">
      <c r="A50646">
        <v>12809248</v>
      </c>
      <c r="B50646" s="2" t="s">
        <v>0</v>
      </c>
      <c r="C50646" s="2" t="s">
        <v>1</v>
      </c>
      <c r="D50646" s="2" t="s">
        <v>2</v>
      </c>
      <c r="E50646" s="2" t="s">
        <v>24</v>
      </c>
    </row>
    <row r="50647" spans="1:5" x14ac:dyDescent="0.25">
      <c r="A50647">
        <v>12809280</v>
      </c>
      <c r="B50647" s="2" t="s">
        <v>13</v>
      </c>
      <c r="C50647" s="2" t="s">
        <v>1</v>
      </c>
      <c r="D50647" s="2" t="s">
        <v>15</v>
      </c>
      <c r="E50647" s="2" t="s">
        <v>3</v>
      </c>
    </row>
    <row r="50648" spans="1:5" x14ac:dyDescent="0.25">
      <c r="A50648">
        <v>12809294</v>
      </c>
      <c r="B50648" s="2" t="s">
        <v>5</v>
      </c>
      <c r="C50648" s="2" t="s">
        <v>1</v>
      </c>
      <c r="D50648" s="2" t="s">
        <v>12</v>
      </c>
      <c r="E50648" s="2" t="s">
        <v>4</v>
      </c>
    </row>
    <row r="50649" spans="1:5" x14ac:dyDescent="0.25">
      <c r="A50649">
        <v>12809307</v>
      </c>
      <c r="B50649" s="2" t="s">
        <v>0</v>
      </c>
      <c r="C50649" s="2" t="s">
        <v>1</v>
      </c>
      <c r="D50649" s="2" t="s">
        <v>14</v>
      </c>
      <c r="E50649" s="2" t="s">
        <v>4</v>
      </c>
    </row>
    <row r="50650" spans="1:5" x14ac:dyDescent="0.25">
      <c r="A50650">
        <v>12809363</v>
      </c>
      <c r="B50650" s="2" t="s">
        <v>0</v>
      </c>
      <c r="C50650" s="2" t="s">
        <v>1</v>
      </c>
      <c r="D50650" s="2" t="s">
        <v>2</v>
      </c>
      <c r="E50650" s="2" t="s">
        <v>37</v>
      </c>
    </row>
    <row r="50651" spans="1:5" x14ac:dyDescent="0.25">
      <c r="A50651">
        <v>12809435</v>
      </c>
      <c r="B50651" s="2" t="s">
        <v>5</v>
      </c>
      <c r="C50651" s="2" t="s">
        <v>1</v>
      </c>
      <c r="D50651" s="2" t="s">
        <v>2</v>
      </c>
      <c r="E50651" s="2" t="s">
        <v>4</v>
      </c>
    </row>
    <row r="50652" spans="1:5" x14ac:dyDescent="0.25">
      <c r="A50652">
        <v>12809448</v>
      </c>
      <c r="B50652" s="2" t="s">
        <v>0</v>
      </c>
      <c r="C50652" s="2" t="s">
        <v>1</v>
      </c>
      <c r="D50652" s="2" t="s">
        <v>2</v>
      </c>
      <c r="E50652" s="2" t="s">
        <v>26</v>
      </c>
    </row>
    <row r="50653" spans="1:5" x14ac:dyDescent="0.25">
      <c r="A50653">
        <v>12809461</v>
      </c>
      <c r="B50653" s="2" t="s">
        <v>5</v>
      </c>
      <c r="C50653" s="2" t="s">
        <v>1</v>
      </c>
      <c r="D50653" s="2" t="s">
        <v>2</v>
      </c>
      <c r="E50653" s="2" t="s">
        <v>4</v>
      </c>
    </row>
    <row r="50654" spans="1:5" x14ac:dyDescent="0.25">
      <c r="A50654">
        <v>12809479</v>
      </c>
      <c r="B50654" s="2" t="s">
        <v>13</v>
      </c>
      <c r="C50654" s="2" t="s">
        <v>1</v>
      </c>
      <c r="D50654" s="2" t="s">
        <v>14</v>
      </c>
      <c r="E50654" s="2" t="s">
        <v>4</v>
      </c>
    </row>
    <row r="50655" spans="1:5" x14ac:dyDescent="0.25">
      <c r="A50655">
        <v>12809602</v>
      </c>
      <c r="B50655" s="2" t="s">
        <v>0</v>
      </c>
      <c r="C50655" s="2" t="s">
        <v>18</v>
      </c>
      <c r="D50655" s="2" t="s">
        <v>14</v>
      </c>
      <c r="E50655" s="2" t="s">
        <v>33</v>
      </c>
    </row>
    <row r="50656" spans="1:5" x14ac:dyDescent="0.25">
      <c r="A50656">
        <v>12809614</v>
      </c>
      <c r="B50656" s="2" t="s">
        <v>0</v>
      </c>
      <c r="C50656" s="2" t="s">
        <v>1</v>
      </c>
      <c r="D50656" s="2" t="s">
        <v>2</v>
      </c>
      <c r="E50656" s="2" t="s">
        <v>4</v>
      </c>
    </row>
    <row r="50657" spans="1:5" x14ac:dyDescent="0.25">
      <c r="A50657">
        <v>12809655</v>
      </c>
      <c r="B50657" s="2" t="s">
        <v>0</v>
      </c>
      <c r="C50657" s="2" t="s">
        <v>1</v>
      </c>
      <c r="D50657" s="2" t="s">
        <v>2</v>
      </c>
      <c r="E50657" s="2" t="s">
        <v>4</v>
      </c>
    </row>
    <row r="50658" spans="1:5" x14ac:dyDescent="0.25">
      <c r="A50658">
        <v>12809720</v>
      </c>
      <c r="B50658" s="2" t="s">
        <v>5</v>
      </c>
      <c r="C50658" s="2" t="s">
        <v>1</v>
      </c>
      <c r="D50658" s="2" t="s">
        <v>2</v>
      </c>
      <c r="E50658" s="2" t="s">
        <v>4</v>
      </c>
    </row>
    <row r="50659" spans="1:5" x14ac:dyDescent="0.25">
      <c r="A50659">
        <v>12809721</v>
      </c>
      <c r="B50659" s="2" t="s">
        <v>13</v>
      </c>
      <c r="C50659" s="2" t="s">
        <v>1</v>
      </c>
      <c r="D50659" s="2" t="s">
        <v>14</v>
      </c>
      <c r="E50659" s="2" t="s">
        <v>4</v>
      </c>
    </row>
    <row r="50660" spans="1:5" x14ac:dyDescent="0.25">
      <c r="A50660">
        <v>12809887</v>
      </c>
      <c r="B50660" s="2" t="s">
        <v>0</v>
      </c>
      <c r="C50660" s="2" t="s">
        <v>1</v>
      </c>
      <c r="D50660" s="2" t="s">
        <v>12</v>
      </c>
      <c r="E50660" s="2" t="s">
        <v>6</v>
      </c>
    </row>
    <row r="50661" spans="1:5" x14ac:dyDescent="0.25">
      <c r="A50661">
        <v>12809913</v>
      </c>
      <c r="B50661" s="2" t="s">
        <v>13</v>
      </c>
      <c r="C50661" s="2" t="s">
        <v>1</v>
      </c>
      <c r="D50661" s="2" t="s">
        <v>12</v>
      </c>
      <c r="E50661" s="2" t="s">
        <v>4</v>
      </c>
    </row>
    <row r="50662" spans="1:5" x14ac:dyDescent="0.25">
      <c r="A50662">
        <v>12809922</v>
      </c>
      <c r="B50662" s="2" t="s">
        <v>0</v>
      </c>
      <c r="C50662" s="2" t="s">
        <v>1</v>
      </c>
      <c r="D50662" s="2" t="s">
        <v>14</v>
      </c>
      <c r="E50662" s="2" t="s">
        <v>4</v>
      </c>
    </row>
    <row r="50663" spans="1:5" x14ac:dyDescent="0.25">
      <c r="A50663">
        <v>12809936</v>
      </c>
      <c r="B50663" s="2" t="s">
        <v>13</v>
      </c>
      <c r="C50663" s="2" t="s">
        <v>1</v>
      </c>
      <c r="D50663" s="2" t="s">
        <v>14</v>
      </c>
      <c r="E50663" s="2" t="s">
        <v>4</v>
      </c>
    </row>
    <row r="50664" spans="1:5" x14ac:dyDescent="0.25">
      <c r="A50664">
        <v>12809971</v>
      </c>
      <c r="B50664" s="2" t="s">
        <v>13</v>
      </c>
      <c r="C50664" s="2" t="s">
        <v>1</v>
      </c>
      <c r="D50664" s="2" t="s">
        <v>2</v>
      </c>
      <c r="E50664" s="2" t="s">
        <v>4</v>
      </c>
    </row>
    <row r="50665" spans="1:5" x14ac:dyDescent="0.25">
      <c r="A50665">
        <v>12810024</v>
      </c>
      <c r="B50665" s="2" t="s">
        <v>13</v>
      </c>
      <c r="C50665" s="2" t="s">
        <v>1</v>
      </c>
      <c r="D50665" s="2" t="s">
        <v>14</v>
      </c>
      <c r="E50665" s="2" t="s">
        <v>4</v>
      </c>
    </row>
    <row r="50666" spans="1:5" x14ac:dyDescent="0.25">
      <c r="A50666">
        <v>12810031</v>
      </c>
      <c r="B50666" s="2" t="s">
        <v>13</v>
      </c>
      <c r="C50666" s="2" t="s">
        <v>1</v>
      </c>
      <c r="D50666" s="2" t="s">
        <v>12</v>
      </c>
      <c r="E50666" s="2" t="s">
        <v>4</v>
      </c>
    </row>
    <row r="50667" spans="1:5" x14ac:dyDescent="0.25">
      <c r="A50667">
        <v>12810135</v>
      </c>
      <c r="B50667" s="2" t="s">
        <v>13</v>
      </c>
      <c r="C50667" s="2" t="s">
        <v>1</v>
      </c>
      <c r="D50667" s="2" t="s">
        <v>14</v>
      </c>
      <c r="E50667" s="2" t="s">
        <v>17</v>
      </c>
    </row>
    <row r="50668" spans="1:5" x14ac:dyDescent="0.25">
      <c r="A50668">
        <v>12810170</v>
      </c>
      <c r="B50668" s="2" t="s">
        <v>13</v>
      </c>
      <c r="C50668" s="2" t="s">
        <v>1</v>
      </c>
      <c r="D50668" s="2" t="s">
        <v>2</v>
      </c>
      <c r="E50668" s="2" t="s">
        <v>4</v>
      </c>
    </row>
    <row r="50669" spans="1:5" x14ac:dyDescent="0.25">
      <c r="A50669">
        <v>12810399</v>
      </c>
      <c r="B50669" s="2" t="s">
        <v>5</v>
      </c>
      <c r="C50669" s="2" t="s">
        <v>18</v>
      </c>
      <c r="D50669" s="2" t="s">
        <v>14</v>
      </c>
      <c r="E50669" s="2" t="s">
        <v>27</v>
      </c>
    </row>
    <row r="50670" spans="1:5" x14ac:dyDescent="0.25">
      <c r="A50670">
        <v>12810549</v>
      </c>
      <c r="B50670" s="2" t="s">
        <v>5</v>
      </c>
      <c r="C50670" s="2" t="s">
        <v>1</v>
      </c>
      <c r="D50670" s="2" t="s">
        <v>2</v>
      </c>
      <c r="E50670" s="2" t="s">
        <v>4</v>
      </c>
    </row>
    <row r="50671" spans="1:5" x14ac:dyDescent="0.25">
      <c r="A50671">
        <v>12810566</v>
      </c>
      <c r="B50671" s="2" t="s">
        <v>0</v>
      </c>
      <c r="C50671" s="2" t="s">
        <v>1</v>
      </c>
      <c r="D50671" s="2" t="s">
        <v>2</v>
      </c>
      <c r="E50671" s="2" t="s">
        <v>6</v>
      </c>
    </row>
    <row r="50672" spans="1:5" x14ac:dyDescent="0.25">
      <c r="A50672">
        <v>12810568</v>
      </c>
      <c r="B50672" s="2" t="s">
        <v>5</v>
      </c>
      <c r="C50672" s="2" t="s">
        <v>1</v>
      </c>
      <c r="D50672" s="2" t="s">
        <v>2</v>
      </c>
      <c r="E50672" s="2" t="s">
        <v>6</v>
      </c>
    </row>
    <row r="50673" spans="1:5" x14ac:dyDescent="0.25">
      <c r="A50673">
        <v>12810594</v>
      </c>
      <c r="B50673" s="2" t="s">
        <v>0</v>
      </c>
      <c r="C50673" s="2" t="s">
        <v>1</v>
      </c>
      <c r="D50673" s="2" t="s">
        <v>14</v>
      </c>
      <c r="E50673" s="2" t="s">
        <v>4</v>
      </c>
    </row>
    <row r="50674" spans="1:5" x14ac:dyDescent="0.25">
      <c r="A50674">
        <v>12810677</v>
      </c>
      <c r="B50674" s="2" t="s">
        <v>0</v>
      </c>
      <c r="C50674" s="2" t="s">
        <v>1</v>
      </c>
      <c r="D50674" s="2" t="s">
        <v>14</v>
      </c>
      <c r="E50674" s="2" t="s">
        <v>4</v>
      </c>
    </row>
    <row r="50675" spans="1:5" x14ac:dyDescent="0.25">
      <c r="A50675">
        <v>12810704</v>
      </c>
      <c r="B50675" s="2" t="s">
        <v>13</v>
      </c>
      <c r="C50675" s="2" t="s">
        <v>1</v>
      </c>
      <c r="D50675" s="2" t="s">
        <v>14</v>
      </c>
      <c r="E50675" s="2" t="s">
        <v>4</v>
      </c>
    </row>
    <row r="50676" spans="1:5" x14ac:dyDescent="0.25">
      <c r="A50676">
        <v>12810715</v>
      </c>
      <c r="B50676" s="2" t="s">
        <v>5</v>
      </c>
      <c r="C50676" s="2" t="s">
        <v>1</v>
      </c>
      <c r="D50676" s="2" t="s">
        <v>2</v>
      </c>
      <c r="E50676" s="2" t="s">
        <v>32</v>
      </c>
    </row>
    <row r="50677" spans="1:5" x14ac:dyDescent="0.25">
      <c r="A50677">
        <v>12810720</v>
      </c>
      <c r="B50677" s="2" t="s">
        <v>0</v>
      </c>
      <c r="C50677" s="2" t="s">
        <v>1</v>
      </c>
      <c r="D50677" s="2" t="s">
        <v>2</v>
      </c>
      <c r="E50677" s="2" t="s">
        <v>4</v>
      </c>
    </row>
    <row r="50678" spans="1:5" x14ac:dyDescent="0.25">
      <c r="A50678">
        <v>12810752</v>
      </c>
      <c r="B50678" s="2" t="s">
        <v>0</v>
      </c>
      <c r="C50678" s="2" t="s">
        <v>1</v>
      </c>
      <c r="D50678" s="2" t="s">
        <v>19</v>
      </c>
      <c r="E50678" s="2" t="s">
        <v>20</v>
      </c>
    </row>
    <row r="50679" spans="1:5" x14ac:dyDescent="0.25">
      <c r="A50679">
        <v>12810861</v>
      </c>
      <c r="B50679" s="2" t="s">
        <v>0</v>
      </c>
      <c r="C50679" s="2" t="s">
        <v>1</v>
      </c>
      <c r="D50679" s="2" t="s">
        <v>19</v>
      </c>
      <c r="E50679" s="2" t="s">
        <v>4</v>
      </c>
    </row>
    <row r="50680" spans="1:5" x14ac:dyDescent="0.25">
      <c r="A50680">
        <v>12811031</v>
      </c>
      <c r="B50680" s="2" t="s">
        <v>0</v>
      </c>
      <c r="C50680" s="2" t="s">
        <v>1</v>
      </c>
      <c r="D50680" s="2" t="s">
        <v>14</v>
      </c>
      <c r="E50680" s="2" t="s">
        <v>16</v>
      </c>
    </row>
    <row r="50681" spans="1:5" x14ac:dyDescent="0.25">
      <c r="A50681">
        <v>12811067</v>
      </c>
      <c r="B50681" s="2" t="s">
        <v>0</v>
      </c>
      <c r="C50681" s="2" t="s">
        <v>1</v>
      </c>
      <c r="D50681" s="2" t="s">
        <v>19</v>
      </c>
      <c r="E50681" s="2" t="s">
        <v>20</v>
      </c>
    </row>
    <row r="50682" spans="1:5" x14ac:dyDescent="0.25">
      <c r="A50682">
        <v>12811089</v>
      </c>
      <c r="B50682" s="2" t="s">
        <v>13</v>
      </c>
      <c r="C50682" s="2" t="s">
        <v>1</v>
      </c>
      <c r="D50682" s="2" t="s">
        <v>19</v>
      </c>
      <c r="E50682" s="2" t="s">
        <v>20</v>
      </c>
    </row>
    <row r="50683" spans="1:5" x14ac:dyDescent="0.25">
      <c r="A50683">
        <v>12811128</v>
      </c>
      <c r="B50683" s="2" t="s">
        <v>0</v>
      </c>
      <c r="C50683" s="2" t="s">
        <v>1</v>
      </c>
      <c r="D50683" s="2" t="s">
        <v>14</v>
      </c>
      <c r="E50683" s="2" t="s">
        <v>4</v>
      </c>
    </row>
    <row r="50684" spans="1:5" x14ac:dyDescent="0.25">
      <c r="A50684">
        <v>12811146</v>
      </c>
      <c r="B50684" s="2" t="s">
        <v>0</v>
      </c>
      <c r="C50684" s="2" t="s">
        <v>1</v>
      </c>
      <c r="D50684" s="2" t="s">
        <v>14</v>
      </c>
      <c r="E50684" s="2" t="s">
        <v>4</v>
      </c>
    </row>
    <row r="50685" spans="1:5" x14ac:dyDescent="0.25">
      <c r="A50685">
        <v>12811275</v>
      </c>
      <c r="B50685" s="2" t="s">
        <v>13</v>
      </c>
      <c r="C50685" s="2" t="s">
        <v>1</v>
      </c>
      <c r="D50685" s="2" t="s">
        <v>14</v>
      </c>
      <c r="E50685" s="2" t="s">
        <v>4</v>
      </c>
    </row>
    <row r="50686" spans="1:5" x14ac:dyDescent="0.25">
      <c r="A50686">
        <v>12811281</v>
      </c>
      <c r="B50686" s="2" t="s">
        <v>0</v>
      </c>
      <c r="C50686" s="2" t="s">
        <v>1</v>
      </c>
      <c r="D50686" s="2" t="s">
        <v>2</v>
      </c>
      <c r="E50686" s="2" t="s">
        <v>4</v>
      </c>
    </row>
    <row r="50687" spans="1:5" x14ac:dyDescent="0.25">
      <c r="A50687">
        <v>12811362</v>
      </c>
      <c r="B50687" s="2" t="s">
        <v>5</v>
      </c>
      <c r="C50687" s="2" t="s">
        <v>1</v>
      </c>
      <c r="D50687" s="2" t="s">
        <v>2</v>
      </c>
      <c r="E50687" s="2" t="s">
        <v>4</v>
      </c>
    </row>
    <row r="50688" spans="1:5" x14ac:dyDescent="0.25">
      <c r="A50688">
        <v>12811424</v>
      </c>
      <c r="B50688" s="2" t="s">
        <v>0</v>
      </c>
      <c r="C50688" s="2" t="s">
        <v>18</v>
      </c>
      <c r="D50688" s="2" t="s">
        <v>14</v>
      </c>
      <c r="E50688" s="2" t="s">
        <v>35</v>
      </c>
    </row>
    <row r="50689" spans="1:5" x14ac:dyDescent="0.25">
      <c r="A50689">
        <v>12811459</v>
      </c>
      <c r="B50689" s="2" t="s">
        <v>0</v>
      </c>
      <c r="C50689" s="2" t="s">
        <v>1</v>
      </c>
      <c r="D50689" s="2" t="s">
        <v>2</v>
      </c>
      <c r="E50689" s="2" t="s">
        <v>39</v>
      </c>
    </row>
    <row r="50690" spans="1:5" x14ac:dyDescent="0.25">
      <c r="A50690">
        <v>12811499</v>
      </c>
      <c r="B50690" s="2" t="s">
        <v>0</v>
      </c>
      <c r="C50690" s="2" t="s">
        <v>1</v>
      </c>
      <c r="D50690" s="2" t="s">
        <v>14</v>
      </c>
      <c r="E50690" s="2" t="s">
        <v>20</v>
      </c>
    </row>
    <row r="50691" spans="1:5" x14ac:dyDescent="0.25">
      <c r="A50691">
        <v>12811605</v>
      </c>
      <c r="B50691" s="2" t="s">
        <v>0</v>
      </c>
      <c r="C50691" s="2" t="s">
        <v>1</v>
      </c>
      <c r="D50691" s="2" t="s">
        <v>19</v>
      </c>
      <c r="E50691" s="2" t="s">
        <v>4</v>
      </c>
    </row>
    <row r="50692" spans="1:5" x14ac:dyDescent="0.25">
      <c r="A50692">
        <v>12811657</v>
      </c>
      <c r="B50692" s="2" t="s">
        <v>0</v>
      </c>
      <c r="C50692" s="2" t="s">
        <v>1</v>
      </c>
      <c r="D50692" s="2" t="s">
        <v>14</v>
      </c>
      <c r="E50692" s="2" t="s">
        <v>4</v>
      </c>
    </row>
    <row r="50693" spans="1:5" x14ac:dyDescent="0.25">
      <c r="A50693">
        <v>12811704</v>
      </c>
      <c r="B50693" s="2" t="s">
        <v>5</v>
      </c>
      <c r="C50693" s="2" t="s">
        <v>1</v>
      </c>
      <c r="D50693" s="2" t="s">
        <v>14</v>
      </c>
      <c r="E50693" s="2" t="s">
        <v>4</v>
      </c>
    </row>
    <row r="50694" spans="1:5" x14ac:dyDescent="0.25">
      <c r="A50694">
        <v>12811865</v>
      </c>
      <c r="B50694" s="2" t="s">
        <v>5</v>
      </c>
      <c r="C50694" s="2" t="s">
        <v>1</v>
      </c>
      <c r="D50694" s="2" t="s">
        <v>2</v>
      </c>
      <c r="E50694" s="2" t="s">
        <v>4</v>
      </c>
    </row>
    <row r="50695" spans="1:5" x14ac:dyDescent="0.25">
      <c r="A50695">
        <v>12812039</v>
      </c>
      <c r="B50695" s="2" t="s">
        <v>0</v>
      </c>
      <c r="C50695" s="2" t="s">
        <v>1</v>
      </c>
      <c r="D50695" s="2" t="s">
        <v>12</v>
      </c>
      <c r="E50695" s="2" t="s">
        <v>4</v>
      </c>
    </row>
    <row r="50696" spans="1:5" x14ac:dyDescent="0.25">
      <c r="A50696">
        <v>12812042</v>
      </c>
      <c r="B50696" s="2" t="s">
        <v>13</v>
      </c>
      <c r="C50696" s="2" t="s">
        <v>1</v>
      </c>
      <c r="D50696" s="2" t="s">
        <v>19</v>
      </c>
      <c r="E50696" s="2" t="s">
        <v>4</v>
      </c>
    </row>
    <row r="50697" spans="1:5" x14ac:dyDescent="0.25">
      <c r="A50697">
        <v>12812105</v>
      </c>
      <c r="B50697" s="2" t="s">
        <v>0</v>
      </c>
      <c r="C50697" s="2" t="s">
        <v>1</v>
      </c>
      <c r="D50697" s="2" t="s">
        <v>2</v>
      </c>
      <c r="E50697" s="2" t="s">
        <v>33</v>
      </c>
    </row>
    <row r="50698" spans="1:5" x14ac:dyDescent="0.25">
      <c r="A50698">
        <v>12812130</v>
      </c>
      <c r="B50698" s="2" t="s">
        <v>0</v>
      </c>
      <c r="C50698" s="2" t="s">
        <v>1</v>
      </c>
      <c r="D50698" s="2" t="s">
        <v>14</v>
      </c>
      <c r="E50698" s="2" t="s">
        <v>4</v>
      </c>
    </row>
    <row r="50699" spans="1:5" x14ac:dyDescent="0.25">
      <c r="A50699">
        <v>12812257</v>
      </c>
      <c r="B50699" s="2" t="s">
        <v>0</v>
      </c>
      <c r="C50699" s="2" t="s">
        <v>1</v>
      </c>
      <c r="D50699" s="2" t="s">
        <v>2</v>
      </c>
      <c r="E50699" s="2" t="s">
        <v>4</v>
      </c>
    </row>
    <row r="50700" spans="1:5" x14ac:dyDescent="0.25">
      <c r="A50700">
        <v>12812444</v>
      </c>
      <c r="B50700" s="2" t="s">
        <v>0</v>
      </c>
      <c r="C50700" s="2" t="s">
        <v>1</v>
      </c>
      <c r="D50700" s="2" t="s">
        <v>15</v>
      </c>
      <c r="E50700" s="2" t="s">
        <v>4</v>
      </c>
    </row>
    <row r="50701" spans="1:5" x14ac:dyDescent="0.25">
      <c r="A50701">
        <v>12812588</v>
      </c>
      <c r="B50701" s="2" t="s">
        <v>0</v>
      </c>
      <c r="C50701" s="2" t="s">
        <v>1</v>
      </c>
      <c r="D50701" s="2" t="s">
        <v>2</v>
      </c>
      <c r="E50701" s="2" t="s">
        <v>4</v>
      </c>
    </row>
    <row r="50702" spans="1:5" x14ac:dyDescent="0.25">
      <c r="A50702">
        <v>12812850</v>
      </c>
      <c r="B50702" s="2" t="s">
        <v>13</v>
      </c>
      <c r="C50702" s="2" t="s">
        <v>1</v>
      </c>
      <c r="D50702" s="2" t="s">
        <v>2</v>
      </c>
      <c r="E50702" s="2" t="s">
        <v>4</v>
      </c>
    </row>
    <row r="50703" spans="1:5" x14ac:dyDescent="0.25">
      <c r="A50703">
        <v>12812853</v>
      </c>
      <c r="B50703" s="2" t="s">
        <v>0</v>
      </c>
      <c r="C50703" s="2" t="s">
        <v>1</v>
      </c>
      <c r="D50703" s="2" t="s">
        <v>14</v>
      </c>
      <c r="E50703" s="2" t="s">
        <v>6</v>
      </c>
    </row>
    <row r="50704" spans="1:5" x14ac:dyDescent="0.25">
      <c r="A50704">
        <v>12812885</v>
      </c>
      <c r="B50704" s="2" t="s">
        <v>0</v>
      </c>
      <c r="C50704" s="2" t="s">
        <v>18</v>
      </c>
      <c r="D50704" s="2" t="s">
        <v>14</v>
      </c>
      <c r="E50704" s="2" t="s">
        <v>25</v>
      </c>
    </row>
    <row r="50705" spans="1:5" x14ac:dyDescent="0.25">
      <c r="A50705">
        <v>12812933</v>
      </c>
      <c r="B50705" s="2" t="s">
        <v>0</v>
      </c>
      <c r="C50705" s="2" t="s">
        <v>1</v>
      </c>
      <c r="D50705" s="2" t="s">
        <v>14</v>
      </c>
      <c r="E50705" s="2" t="s">
        <v>4</v>
      </c>
    </row>
    <row r="50706" spans="1:5" x14ac:dyDescent="0.25">
      <c r="A50706">
        <v>12812981</v>
      </c>
      <c r="B50706" s="2" t="s">
        <v>0</v>
      </c>
      <c r="C50706" s="2" t="s">
        <v>18</v>
      </c>
      <c r="D50706" s="2" t="s">
        <v>14</v>
      </c>
      <c r="E50706" s="2" t="s">
        <v>35</v>
      </c>
    </row>
    <row r="50707" spans="1:5" x14ac:dyDescent="0.25">
      <c r="A50707">
        <v>12812999</v>
      </c>
      <c r="B50707" s="2" t="s">
        <v>0</v>
      </c>
      <c r="C50707" s="2" t="s">
        <v>1</v>
      </c>
      <c r="D50707" s="2" t="s">
        <v>2</v>
      </c>
      <c r="E50707" s="2" t="s">
        <v>6</v>
      </c>
    </row>
    <row r="50708" spans="1:5" x14ac:dyDescent="0.25">
      <c r="A50708">
        <v>12813143</v>
      </c>
      <c r="B50708" s="2" t="s">
        <v>0</v>
      </c>
      <c r="C50708" s="2" t="s">
        <v>1</v>
      </c>
      <c r="D50708" s="2" t="s">
        <v>2</v>
      </c>
      <c r="E50708" s="2" t="s">
        <v>6</v>
      </c>
    </row>
    <row r="50709" spans="1:5" x14ac:dyDescent="0.25">
      <c r="A50709">
        <v>12813153</v>
      </c>
      <c r="B50709" s="2" t="s">
        <v>5</v>
      </c>
      <c r="C50709" s="2" t="s">
        <v>1</v>
      </c>
      <c r="D50709" s="2" t="s">
        <v>2</v>
      </c>
      <c r="E50709" s="2" t="s">
        <v>4</v>
      </c>
    </row>
    <row r="50710" spans="1:5" x14ac:dyDescent="0.25">
      <c r="A50710">
        <v>12813177</v>
      </c>
      <c r="B50710" s="2" t="s">
        <v>0</v>
      </c>
      <c r="C50710" s="2" t="s">
        <v>1</v>
      </c>
      <c r="D50710" s="2" t="s">
        <v>2</v>
      </c>
      <c r="E50710" s="2" t="s">
        <v>4</v>
      </c>
    </row>
    <row r="50711" spans="1:5" x14ac:dyDescent="0.25">
      <c r="A50711">
        <v>12813181</v>
      </c>
      <c r="B50711" s="2" t="s">
        <v>0</v>
      </c>
      <c r="C50711" s="2" t="s">
        <v>1</v>
      </c>
      <c r="D50711" s="2" t="s">
        <v>12</v>
      </c>
      <c r="E50711" s="2" t="s">
        <v>6</v>
      </c>
    </row>
    <row r="50712" spans="1:5" x14ac:dyDescent="0.25">
      <c r="A50712">
        <v>12813254</v>
      </c>
      <c r="B50712" s="2" t="s">
        <v>0</v>
      </c>
      <c r="C50712" s="2" t="s">
        <v>1</v>
      </c>
      <c r="D50712" s="2" t="s">
        <v>2</v>
      </c>
      <c r="E50712" s="2" t="s">
        <v>28</v>
      </c>
    </row>
    <row r="50713" spans="1:5" x14ac:dyDescent="0.25">
      <c r="A50713">
        <v>12813428</v>
      </c>
      <c r="B50713" s="2" t="s">
        <v>13</v>
      </c>
      <c r="C50713" s="2" t="s">
        <v>1</v>
      </c>
      <c r="D50713" s="2" t="s">
        <v>12</v>
      </c>
      <c r="E50713" s="2" t="s">
        <v>4</v>
      </c>
    </row>
    <row r="50714" spans="1:5" x14ac:dyDescent="0.25">
      <c r="A50714">
        <v>12813482</v>
      </c>
      <c r="B50714" s="2" t="s">
        <v>13</v>
      </c>
      <c r="C50714" s="2" t="s">
        <v>18</v>
      </c>
      <c r="D50714" s="2" t="s">
        <v>14</v>
      </c>
      <c r="E50714" s="2" t="s">
        <v>4</v>
      </c>
    </row>
    <row r="50715" spans="1:5" x14ac:dyDescent="0.25">
      <c r="A50715">
        <v>12813529</v>
      </c>
      <c r="B50715" s="2" t="s">
        <v>13</v>
      </c>
      <c r="C50715" s="2" t="s">
        <v>18</v>
      </c>
      <c r="D50715" s="2" t="s">
        <v>14</v>
      </c>
      <c r="E50715" s="2" t="s">
        <v>4</v>
      </c>
    </row>
    <row r="50716" spans="1:5" x14ac:dyDescent="0.25">
      <c r="A50716">
        <v>12813578</v>
      </c>
      <c r="B50716" s="2" t="s">
        <v>0</v>
      </c>
      <c r="C50716" s="2" t="s">
        <v>1</v>
      </c>
      <c r="D50716" s="2" t="s">
        <v>2</v>
      </c>
      <c r="E50716" s="2" t="s">
        <v>4</v>
      </c>
    </row>
    <row r="50717" spans="1:5" x14ac:dyDescent="0.25">
      <c r="A50717">
        <v>12813627</v>
      </c>
      <c r="B50717" s="2" t="s">
        <v>0</v>
      </c>
      <c r="C50717" s="2" t="s">
        <v>1</v>
      </c>
      <c r="D50717" s="2" t="s">
        <v>14</v>
      </c>
      <c r="E50717" s="2" t="s">
        <v>4</v>
      </c>
    </row>
    <row r="50718" spans="1:5" x14ac:dyDescent="0.25">
      <c r="A50718">
        <v>12813637</v>
      </c>
      <c r="B50718" s="2" t="s">
        <v>13</v>
      </c>
      <c r="C50718" s="2" t="s">
        <v>1</v>
      </c>
      <c r="D50718" s="2" t="s">
        <v>14</v>
      </c>
      <c r="E50718" s="2" t="s">
        <v>4</v>
      </c>
    </row>
    <row r="50719" spans="1:5" x14ac:dyDescent="0.25">
      <c r="A50719">
        <v>12813714</v>
      </c>
      <c r="B50719" s="2" t="s">
        <v>0</v>
      </c>
      <c r="C50719" s="2" t="s">
        <v>18</v>
      </c>
      <c r="D50719" s="2" t="s">
        <v>12</v>
      </c>
      <c r="E50719" s="2" t="s">
        <v>20</v>
      </c>
    </row>
    <row r="50720" spans="1:5" x14ac:dyDescent="0.25">
      <c r="A50720">
        <v>12813773</v>
      </c>
      <c r="B50720" s="2" t="s">
        <v>0</v>
      </c>
      <c r="C50720" s="2" t="s">
        <v>18</v>
      </c>
      <c r="D50720" s="2" t="s">
        <v>14</v>
      </c>
      <c r="E50720" s="2" t="s">
        <v>6</v>
      </c>
    </row>
    <row r="50721" spans="1:5" x14ac:dyDescent="0.25">
      <c r="A50721">
        <v>12813790</v>
      </c>
      <c r="B50721" s="2" t="s">
        <v>5</v>
      </c>
      <c r="C50721" s="2" t="s">
        <v>18</v>
      </c>
      <c r="D50721" s="2" t="s">
        <v>14</v>
      </c>
      <c r="E50721" s="2" t="s">
        <v>36</v>
      </c>
    </row>
    <row r="50722" spans="1:5" x14ac:dyDescent="0.25">
      <c r="A50722">
        <v>12813812</v>
      </c>
      <c r="B50722" s="2" t="s">
        <v>13</v>
      </c>
      <c r="C50722" s="2" t="s">
        <v>1</v>
      </c>
      <c r="D50722" s="2" t="s">
        <v>14</v>
      </c>
      <c r="E50722" s="2" t="s">
        <v>4</v>
      </c>
    </row>
    <row r="50723" spans="1:5" x14ac:dyDescent="0.25">
      <c r="A50723">
        <v>12813829</v>
      </c>
      <c r="B50723" s="2" t="s">
        <v>0</v>
      </c>
      <c r="C50723" s="2" t="s">
        <v>1</v>
      </c>
      <c r="D50723" s="2" t="s">
        <v>15</v>
      </c>
      <c r="E50723" s="2" t="s">
        <v>6</v>
      </c>
    </row>
    <row r="50724" spans="1:5" x14ac:dyDescent="0.25">
      <c r="A50724">
        <v>12813902</v>
      </c>
      <c r="B50724" s="2" t="s">
        <v>0</v>
      </c>
      <c r="C50724" s="2" t="s">
        <v>1</v>
      </c>
      <c r="D50724" s="2" t="s">
        <v>19</v>
      </c>
      <c r="E50724" s="2" t="s">
        <v>20</v>
      </c>
    </row>
    <row r="50725" spans="1:5" x14ac:dyDescent="0.25">
      <c r="A50725">
        <v>12813915</v>
      </c>
      <c r="B50725" s="2" t="s">
        <v>5</v>
      </c>
      <c r="C50725" s="2" t="s">
        <v>18</v>
      </c>
      <c r="D50725" s="2" t="s">
        <v>14</v>
      </c>
      <c r="E50725" s="2" t="s">
        <v>21</v>
      </c>
    </row>
    <row r="50726" spans="1:5" x14ac:dyDescent="0.25">
      <c r="A50726">
        <v>12813943</v>
      </c>
      <c r="B50726" s="2" t="s">
        <v>5</v>
      </c>
      <c r="C50726" s="2" t="s">
        <v>1</v>
      </c>
      <c r="D50726" s="2" t="s">
        <v>14</v>
      </c>
      <c r="E50726" s="2" t="s">
        <v>6</v>
      </c>
    </row>
    <row r="50727" spans="1:5" x14ac:dyDescent="0.25">
      <c r="A50727">
        <v>12813945</v>
      </c>
      <c r="B50727" s="2" t="s">
        <v>13</v>
      </c>
      <c r="C50727" s="2" t="s">
        <v>1</v>
      </c>
      <c r="D50727" s="2" t="s">
        <v>14</v>
      </c>
      <c r="E50727" s="2" t="s">
        <v>20</v>
      </c>
    </row>
    <row r="50728" spans="1:5" x14ac:dyDescent="0.25">
      <c r="A50728">
        <v>12814011</v>
      </c>
      <c r="B50728" s="2" t="s">
        <v>0</v>
      </c>
      <c r="C50728" s="2" t="s">
        <v>1</v>
      </c>
      <c r="D50728" s="2" t="s">
        <v>14</v>
      </c>
      <c r="E50728" s="2" t="s">
        <v>16</v>
      </c>
    </row>
    <row r="50729" spans="1:5" x14ac:dyDescent="0.25">
      <c r="A50729">
        <v>12814030</v>
      </c>
      <c r="B50729" s="2" t="s">
        <v>0</v>
      </c>
      <c r="C50729" s="2" t="s">
        <v>1</v>
      </c>
      <c r="D50729" s="2" t="s">
        <v>14</v>
      </c>
      <c r="E50729" s="2" t="s">
        <v>4</v>
      </c>
    </row>
    <row r="50730" spans="1:5" x14ac:dyDescent="0.25">
      <c r="A50730">
        <v>12814079</v>
      </c>
      <c r="B50730" s="2" t="s">
        <v>0</v>
      </c>
      <c r="C50730" s="2" t="s">
        <v>1</v>
      </c>
      <c r="D50730" s="2" t="s">
        <v>2</v>
      </c>
      <c r="E50730" s="2" t="s">
        <v>4</v>
      </c>
    </row>
    <row r="50731" spans="1:5" x14ac:dyDescent="0.25">
      <c r="A50731">
        <v>12814104</v>
      </c>
      <c r="B50731" s="2" t="s">
        <v>0</v>
      </c>
      <c r="C50731" s="2" t="s">
        <v>1</v>
      </c>
      <c r="D50731" s="2" t="s">
        <v>2</v>
      </c>
      <c r="E50731" s="2" t="s">
        <v>6</v>
      </c>
    </row>
    <row r="50732" spans="1:5" x14ac:dyDescent="0.25">
      <c r="A50732">
        <v>12814111</v>
      </c>
      <c r="B50732" s="2" t="s">
        <v>13</v>
      </c>
      <c r="C50732" s="2" t="s">
        <v>1</v>
      </c>
      <c r="D50732" s="2" t="s">
        <v>14</v>
      </c>
      <c r="E50732" s="2" t="s">
        <v>4</v>
      </c>
    </row>
    <row r="50733" spans="1:5" x14ac:dyDescent="0.25">
      <c r="A50733">
        <v>12814151</v>
      </c>
      <c r="B50733" s="2" t="s">
        <v>13</v>
      </c>
      <c r="C50733" s="2" t="s">
        <v>1</v>
      </c>
      <c r="D50733" s="2" t="s">
        <v>2</v>
      </c>
      <c r="E50733" s="2" t="s">
        <v>4</v>
      </c>
    </row>
    <row r="50734" spans="1:5" x14ac:dyDescent="0.25">
      <c r="A50734">
        <v>12814177</v>
      </c>
      <c r="B50734" s="2" t="s">
        <v>0</v>
      </c>
      <c r="C50734" s="2" t="s">
        <v>1</v>
      </c>
      <c r="D50734" s="2" t="s">
        <v>15</v>
      </c>
      <c r="E50734" s="2" t="s">
        <v>4</v>
      </c>
    </row>
    <row r="50735" spans="1:5" x14ac:dyDescent="0.25">
      <c r="A50735">
        <v>12814245</v>
      </c>
      <c r="B50735" s="2" t="s">
        <v>5</v>
      </c>
      <c r="C50735" s="2" t="s">
        <v>1</v>
      </c>
      <c r="D50735" s="2" t="s">
        <v>2</v>
      </c>
      <c r="E50735" s="2" t="s">
        <v>16</v>
      </c>
    </row>
    <row r="50736" spans="1:5" x14ac:dyDescent="0.25">
      <c r="A50736">
        <v>12814271</v>
      </c>
      <c r="B50736" s="2" t="s">
        <v>13</v>
      </c>
      <c r="C50736" s="2" t="s">
        <v>1</v>
      </c>
      <c r="D50736" s="2" t="s">
        <v>14</v>
      </c>
      <c r="E50736" s="2" t="s">
        <v>4</v>
      </c>
    </row>
    <row r="50737" spans="1:5" x14ac:dyDescent="0.25">
      <c r="A50737">
        <v>12814388</v>
      </c>
      <c r="B50737" s="2" t="s">
        <v>13</v>
      </c>
      <c r="C50737" s="2" t="s">
        <v>1</v>
      </c>
      <c r="D50737" s="2" t="s">
        <v>12</v>
      </c>
      <c r="E50737" s="2" t="s">
        <v>4</v>
      </c>
    </row>
    <row r="50738" spans="1:5" x14ac:dyDescent="0.25">
      <c r="A50738">
        <v>12814419</v>
      </c>
      <c r="B50738" s="2" t="s">
        <v>0</v>
      </c>
      <c r="C50738" s="2" t="s">
        <v>1</v>
      </c>
      <c r="D50738" s="2" t="s">
        <v>2</v>
      </c>
      <c r="E50738" s="2" t="s">
        <v>4</v>
      </c>
    </row>
    <row r="50739" spans="1:5" x14ac:dyDescent="0.25">
      <c r="A50739">
        <v>12814473</v>
      </c>
      <c r="B50739" s="2" t="s">
        <v>13</v>
      </c>
      <c r="C50739" s="2" t="s">
        <v>1</v>
      </c>
      <c r="D50739" s="2" t="s">
        <v>14</v>
      </c>
      <c r="E50739" s="2" t="s">
        <v>4</v>
      </c>
    </row>
    <row r="50740" spans="1:5" x14ac:dyDescent="0.25">
      <c r="A50740">
        <v>12814489</v>
      </c>
      <c r="B50740" s="2" t="s">
        <v>0</v>
      </c>
      <c r="C50740" s="2" t="s">
        <v>1</v>
      </c>
      <c r="D50740" s="2" t="s">
        <v>14</v>
      </c>
      <c r="E50740" s="2" t="s">
        <v>6</v>
      </c>
    </row>
    <row r="50741" spans="1:5" x14ac:dyDescent="0.25">
      <c r="A50741">
        <v>12814550</v>
      </c>
      <c r="B50741" s="2" t="s">
        <v>13</v>
      </c>
      <c r="C50741" s="2" t="s">
        <v>1</v>
      </c>
      <c r="D50741" s="2" t="s">
        <v>14</v>
      </c>
      <c r="E50741" s="2" t="s">
        <v>4</v>
      </c>
    </row>
    <row r="50742" spans="1:5" x14ac:dyDescent="0.25">
      <c r="A50742">
        <v>12814564</v>
      </c>
      <c r="B50742" s="2" t="s">
        <v>0</v>
      </c>
      <c r="C50742" s="2" t="s">
        <v>1</v>
      </c>
      <c r="D50742" s="2" t="s">
        <v>2</v>
      </c>
      <c r="E50742" s="2" t="s">
        <v>6</v>
      </c>
    </row>
    <row r="50743" spans="1:5" x14ac:dyDescent="0.25">
      <c r="A50743">
        <v>12814665</v>
      </c>
      <c r="B50743" s="2" t="s">
        <v>5</v>
      </c>
      <c r="C50743" s="2" t="s">
        <v>18</v>
      </c>
      <c r="D50743" s="2" t="s">
        <v>12</v>
      </c>
      <c r="E50743" s="2" t="s">
        <v>30</v>
      </c>
    </row>
    <row r="50744" spans="1:5" x14ac:dyDescent="0.25">
      <c r="A50744">
        <v>12814720</v>
      </c>
      <c r="B50744" s="2" t="s">
        <v>0</v>
      </c>
      <c r="C50744" s="2" t="s">
        <v>1</v>
      </c>
      <c r="D50744" s="2" t="s">
        <v>14</v>
      </c>
      <c r="E50744" s="2" t="s">
        <v>4</v>
      </c>
    </row>
    <row r="50745" spans="1:5" x14ac:dyDescent="0.25">
      <c r="A50745">
        <v>12815047</v>
      </c>
      <c r="B50745" s="2" t="s">
        <v>13</v>
      </c>
      <c r="C50745" s="2" t="s">
        <v>1</v>
      </c>
      <c r="D50745" s="2" t="s">
        <v>12</v>
      </c>
      <c r="E50745" s="2" t="s">
        <v>6</v>
      </c>
    </row>
    <row r="50746" spans="1:5" x14ac:dyDescent="0.25">
      <c r="A50746">
        <v>12815098</v>
      </c>
      <c r="B50746" s="2" t="s">
        <v>0</v>
      </c>
      <c r="C50746" s="2" t="s">
        <v>18</v>
      </c>
      <c r="D50746" s="2" t="s">
        <v>2</v>
      </c>
      <c r="E50746" s="2" t="s">
        <v>28</v>
      </c>
    </row>
    <row r="50747" spans="1:5" x14ac:dyDescent="0.25">
      <c r="A50747">
        <v>12815138</v>
      </c>
      <c r="B50747" s="2" t="s">
        <v>0</v>
      </c>
      <c r="C50747" s="2" t="s">
        <v>1</v>
      </c>
      <c r="D50747" s="2" t="s">
        <v>14</v>
      </c>
      <c r="E50747" s="2" t="s">
        <v>28</v>
      </c>
    </row>
    <row r="50748" spans="1:5" x14ac:dyDescent="0.25">
      <c r="A50748">
        <v>12815144</v>
      </c>
      <c r="B50748" s="2" t="s">
        <v>0</v>
      </c>
      <c r="C50748" s="2" t="s">
        <v>1</v>
      </c>
      <c r="D50748" s="2" t="s">
        <v>2</v>
      </c>
      <c r="E50748" s="2" t="s">
        <v>4</v>
      </c>
    </row>
    <row r="50749" spans="1:5" x14ac:dyDescent="0.25">
      <c r="A50749">
        <v>12815181</v>
      </c>
      <c r="B50749" s="2" t="s">
        <v>0</v>
      </c>
      <c r="C50749" s="2" t="s">
        <v>1</v>
      </c>
      <c r="D50749" s="2" t="s">
        <v>14</v>
      </c>
      <c r="E50749" s="2" t="s">
        <v>6</v>
      </c>
    </row>
    <row r="50750" spans="1:5" x14ac:dyDescent="0.25">
      <c r="A50750">
        <v>12815444</v>
      </c>
      <c r="B50750" s="2" t="s">
        <v>0</v>
      </c>
      <c r="C50750" s="2" t="s">
        <v>1</v>
      </c>
      <c r="D50750" s="2" t="s">
        <v>14</v>
      </c>
      <c r="E50750" s="2" t="s">
        <v>4</v>
      </c>
    </row>
    <row r="50751" spans="1:5" x14ac:dyDescent="0.25">
      <c r="A50751">
        <v>12815476</v>
      </c>
      <c r="B50751" s="2" t="s">
        <v>13</v>
      </c>
      <c r="C50751" s="2" t="s">
        <v>1</v>
      </c>
      <c r="D50751" s="2" t="s">
        <v>14</v>
      </c>
      <c r="E50751" s="2" t="s">
        <v>4</v>
      </c>
    </row>
    <row r="50752" spans="1:5" x14ac:dyDescent="0.25">
      <c r="A50752">
        <v>12815514</v>
      </c>
      <c r="B50752" s="2" t="s">
        <v>0</v>
      </c>
      <c r="C50752" s="2" t="s">
        <v>1</v>
      </c>
      <c r="D50752" s="2" t="s">
        <v>2</v>
      </c>
      <c r="E50752" s="2" t="s">
        <v>4</v>
      </c>
    </row>
    <row r="50753" spans="1:5" x14ac:dyDescent="0.25">
      <c r="A50753">
        <v>12815550</v>
      </c>
      <c r="B50753" s="2" t="s">
        <v>0</v>
      </c>
      <c r="C50753" s="2" t="s">
        <v>1</v>
      </c>
      <c r="D50753" s="2" t="s">
        <v>14</v>
      </c>
      <c r="E50753" s="2" t="s">
        <v>4</v>
      </c>
    </row>
    <row r="50754" spans="1:5" x14ac:dyDescent="0.25">
      <c r="A50754">
        <v>12815589</v>
      </c>
      <c r="B50754" s="2" t="s">
        <v>0</v>
      </c>
      <c r="C50754" s="2" t="s">
        <v>1</v>
      </c>
      <c r="D50754" s="2" t="s">
        <v>2</v>
      </c>
      <c r="E50754" s="2" t="s">
        <v>4</v>
      </c>
    </row>
    <row r="50755" spans="1:5" x14ac:dyDescent="0.25">
      <c r="A50755">
        <v>12815764</v>
      </c>
      <c r="B50755" s="2" t="s">
        <v>13</v>
      </c>
      <c r="C50755" s="2" t="s">
        <v>1</v>
      </c>
      <c r="D50755" s="2" t="s">
        <v>14</v>
      </c>
      <c r="E50755" s="2" t="s">
        <v>4</v>
      </c>
    </row>
    <row r="50756" spans="1:5" x14ac:dyDescent="0.25">
      <c r="A50756">
        <v>12815768</v>
      </c>
      <c r="B50756" s="2" t="s">
        <v>0</v>
      </c>
      <c r="C50756" s="2" t="s">
        <v>1</v>
      </c>
      <c r="D50756" s="2" t="s">
        <v>14</v>
      </c>
      <c r="E50756" s="2" t="s">
        <v>4</v>
      </c>
    </row>
    <row r="50757" spans="1:5" x14ac:dyDescent="0.25">
      <c r="A50757">
        <v>12815778</v>
      </c>
      <c r="B50757" s="2" t="s">
        <v>0</v>
      </c>
      <c r="C50757" s="2" t="s">
        <v>1</v>
      </c>
      <c r="D50757" s="2" t="s">
        <v>14</v>
      </c>
      <c r="E50757" s="2" t="s">
        <v>4</v>
      </c>
    </row>
    <row r="50758" spans="1:5" x14ac:dyDescent="0.25">
      <c r="A50758">
        <v>12815857</v>
      </c>
      <c r="B50758" s="2" t="s">
        <v>13</v>
      </c>
      <c r="C50758" s="2" t="s">
        <v>1</v>
      </c>
      <c r="D50758" s="2" t="s">
        <v>14</v>
      </c>
      <c r="E50758" s="2" t="s">
        <v>16</v>
      </c>
    </row>
    <row r="50759" spans="1:5" x14ac:dyDescent="0.25">
      <c r="A50759">
        <v>12815937</v>
      </c>
      <c r="B50759" s="2" t="s">
        <v>0</v>
      </c>
      <c r="C50759" s="2" t="s">
        <v>1</v>
      </c>
      <c r="D50759" s="2" t="s">
        <v>2</v>
      </c>
      <c r="E50759" s="2" t="s">
        <v>4</v>
      </c>
    </row>
    <row r="50760" spans="1:5" x14ac:dyDescent="0.25">
      <c r="A50760">
        <v>12815989</v>
      </c>
      <c r="B50760" s="2" t="s">
        <v>0</v>
      </c>
      <c r="C50760" s="2" t="s">
        <v>1</v>
      </c>
      <c r="D50760" s="2" t="s">
        <v>14</v>
      </c>
      <c r="E50760" s="2" t="s">
        <v>4</v>
      </c>
    </row>
    <row r="50761" spans="1:5" x14ac:dyDescent="0.25">
      <c r="A50761">
        <v>12816055</v>
      </c>
      <c r="B50761" s="2" t="s">
        <v>0</v>
      </c>
      <c r="C50761" s="2" t="s">
        <v>1</v>
      </c>
      <c r="D50761" s="2" t="s">
        <v>14</v>
      </c>
      <c r="E50761" s="2" t="s">
        <v>4</v>
      </c>
    </row>
    <row r="50762" spans="1:5" x14ac:dyDescent="0.25">
      <c r="A50762">
        <v>12816075</v>
      </c>
      <c r="B50762" s="2" t="s">
        <v>5</v>
      </c>
      <c r="C50762" s="2" t="s">
        <v>1</v>
      </c>
      <c r="D50762" s="2" t="s">
        <v>2</v>
      </c>
      <c r="E50762" s="2" t="s">
        <v>4</v>
      </c>
    </row>
    <row r="50763" spans="1:5" x14ac:dyDescent="0.25">
      <c r="A50763">
        <v>12816113</v>
      </c>
      <c r="B50763" s="2" t="s">
        <v>13</v>
      </c>
      <c r="C50763" s="2" t="s">
        <v>1</v>
      </c>
      <c r="D50763" s="2" t="s">
        <v>2</v>
      </c>
      <c r="E50763" s="2" t="s">
        <v>4</v>
      </c>
    </row>
    <row r="50764" spans="1:5" x14ac:dyDescent="0.25">
      <c r="A50764">
        <v>12816177</v>
      </c>
      <c r="B50764" s="2" t="s">
        <v>0</v>
      </c>
      <c r="C50764" s="2" t="s">
        <v>18</v>
      </c>
      <c r="D50764" s="2" t="s">
        <v>2</v>
      </c>
      <c r="E50764" s="2" t="s">
        <v>6</v>
      </c>
    </row>
    <row r="50765" spans="1:5" x14ac:dyDescent="0.25">
      <c r="A50765">
        <v>12816200</v>
      </c>
      <c r="B50765" s="2" t="s">
        <v>13</v>
      </c>
      <c r="C50765" s="2" t="s">
        <v>18</v>
      </c>
      <c r="D50765" s="2" t="s">
        <v>2</v>
      </c>
      <c r="E50765" s="2" t="s">
        <v>21</v>
      </c>
    </row>
    <row r="50766" spans="1:5" x14ac:dyDescent="0.25">
      <c r="A50766">
        <v>12816264</v>
      </c>
      <c r="B50766" s="2" t="s">
        <v>0</v>
      </c>
      <c r="C50766" s="2" t="s">
        <v>1</v>
      </c>
      <c r="D50766" s="2" t="s">
        <v>2</v>
      </c>
      <c r="E50766" s="2" t="s">
        <v>4</v>
      </c>
    </row>
    <row r="50767" spans="1:5" x14ac:dyDescent="0.25">
      <c r="A50767">
        <v>12816320</v>
      </c>
      <c r="B50767" s="2" t="s">
        <v>13</v>
      </c>
      <c r="C50767" s="2" t="s">
        <v>1</v>
      </c>
      <c r="D50767" s="2" t="s">
        <v>19</v>
      </c>
      <c r="E50767" s="2" t="s">
        <v>4</v>
      </c>
    </row>
    <row r="50768" spans="1:5" x14ac:dyDescent="0.25">
      <c r="A50768">
        <v>12816392</v>
      </c>
      <c r="B50768" s="2" t="s">
        <v>13</v>
      </c>
      <c r="C50768" s="2" t="s">
        <v>1</v>
      </c>
      <c r="D50768" s="2" t="s">
        <v>14</v>
      </c>
      <c r="E50768" s="2" t="s">
        <v>4</v>
      </c>
    </row>
    <row r="50769" spans="1:5" x14ac:dyDescent="0.25">
      <c r="A50769">
        <v>12816482</v>
      </c>
      <c r="B50769" s="2" t="s">
        <v>0</v>
      </c>
      <c r="C50769" s="2" t="s">
        <v>1</v>
      </c>
      <c r="D50769" s="2" t="s">
        <v>14</v>
      </c>
      <c r="E50769" s="2" t="s">
        <v>4</v>
      </c>
    </row>
    <row r="50770" spans="1:5" x14ac:dyDescent="0.25">
      <c r="A50770">
        <v>12816555</v>
      </c>
      <c r="B50770" s="2" t="s">
        <v>13</v>
      </c>
      <c r="C50770" s="2" t="s">
        <v>1</v>
      </c>
      <c r="D50770" s="2" t="s">
        <v>15</v>
      </c>
      <c r="E50770" s="2" t="s">
        <v>4</v>
      </c>
    </row>
    <row r="50771" spans="1:5" x14ac:dyDescent="0.25">
      <c r="A50771">
        <v>12816661</v>
      </c>
      <c r="B50771" s="2" t="s">
        <v>0</v>
      </c>
      <c r="C50771" s="2" t="s">
        <v>1</v>
      </c>
      <c r="D50771" s="2" t="s">
        <v>14</v>
      </c>
      <c r="E50771" s="2" t="s">
        <v>4</v>
      </c>
    </row>
    <row r="50772" spans="1:5" x14ac:dyDescent="0.25">
      <c r="A50772">
        <v>12816685</v>
      </c>
      <c r="B50772" s="2" t="s">
        <v>13</v>
      </c>
      <c r="C50772" s="2" t="s">
        <v>1</v>
      </c>
      <c r="D50772" s="2" t="s">
        <v>14</v>
      </c>
      <c r="E50772" s="2" t="s">
        <v>20</v>
      </c>
    </row>
    <row r="50773" spans="1:5" x14ac:dyDescent="0.25">
      <c r="A50773">
        <v>12816775</v>
      </c>
      <c r="B50773" s="2" t="s">
        <v>0</v>
      </c>
      <c r="C50773" s="2" t="s">
        <v>1</v>
      </c>
      <c r="D50773" s="2" t="s">
        <v>2</v>
      </c>
      <c r="E50773" s="2" t="s">
        <v>4</v>
      </c>
    </row>
    <row r="50774" spans="1:5" x14ac:dyDescent="0.25">
      <c r="A50774">
        <v>12816845</v>
      </c>
      <c r="B50774" s="2" t="s">
        <v>0</v>
      </c>
      <c r="C50774" s="2" t="s">
        <v>1</v>
      </c>
      <c r="D50774" s="2" t="s">
        <v>2</v>
      </c>
      <c r="E50774" s="2" t="s">
        <v>4</v>
      </c>
    </row>
    <row r="50775" spans="1:5" x14ac:dyDescent="0.25">
      <c r="A50775">
        <v>12816899</v>
      </c>
      <c r="B50775" s="2" t="s">
        <v>13</v>
      </c>
      <c r="C50775" s="2" t="s">
        <v>1</v>
      </c>
      <c r="D50775" s="2" t="s">
        <v>12</v>
      </c>
      <c r="E50775" s="2" t="s">
        <v>4</v>
      </c>
    </row>
    <row r="50776" spans="1:5" x14ac:dyDescent="0.25">
      <c r="A50776">
        <v>12816952</v>
      </c>
      <c r="B50776" s="2" t="s">
        <v>13</v>
      </c>
      <c r="C50776" s="2" t="s">
        <v>18</v>
      </c>
      <c r="D50776" s="2" t="s">
        <v>14</v>
      </c>
      <c r="E50776" s="2" t="s">
        <v>24</v>
      </c>
    </row>
    <row r="50777" spans="1:5" x14ac:dyDescent="0.25">
      <c r="A50777">
        <v>12817149</v>
      </c>
      <c r="B50777" s="2" t="s">
        <v>13</v>
      </c>
      <c r="C50777" s="2" t="s">
        <v>1</v>
      </c>
      <c r="D50777" s="2" t="s">
        <v>19</v>
      </c>
      <c r="E50777" s="2" t="s">
        <v>4</v>
      </c>
    </row>
    <row r="50778" spans="1:5" x14ac:dyDescent="0.25">
      <c r="A50778">
        <v>12817277</v>
      </c>
      <c r="B50778" s="2" t="s">
        <v>0</v>
      </c>
      <c r="C50778" s="2" t="s">
        <v>1</v>
      </c>
      <c r="D50778" s="2" t="s">
        <v>2</v>
      </c>
      <c r="E50778" s="2" t="s">
        <v>20</v>
      </c>
    </row>
    <row r="50779" spans="1:5" x14ac:dyDescent="0.25">
      <c r="A50779">
        <v>12817498</v>
      </c>
      <c r="B50779" s="2" t="s">
        <v>13</v>
      </c>
      <c r="C50779" s="2" t="s">
        <v>1</v>
      </c>
      <c r="D50779" s="2" t="s">
        <v>14</v>
      </c>
      <c r="E50779" s="2" t="s">
        <v>4</v>
      </c>
    </row>
    <row r="50780" spans="1:5" x14ac:dyDescent="0.25">
      <c r="A50780">
        <v>12817588</v>
      </c>
      <c r="B50780" s="2" t="s">
        <v>0</v>
      </c>
      <c r="C50780" s="2" t="s">
        <v>1</v>
      </c>
      <c r="D50780" s="2" t="s">
        <v>14</v>
      </c>
      <c r="E50780" s="2" t="s">
        <v>4</v>
      </c>
    </row>
    <row r="50781" spans="1:5" x14ac:dyDescent="0.25">
      <c r="A50781">
        <v>12817683</v>
      </c>
      <c r="B50781" s="2" t="s">
        <v>13</v>
      </c>
      <c r="C50781" s="2" t="s">
        <v>1</v>
      </c>
      <c r="D50781" s="2" t="s">
        <v>2</v>
      </c>
      <c r="E50781" s="2" t="s">
        <v>4</v>
      </c>
    </row>
    <row r="50782" spans="1:5" x14ac:dyDescent="0.25">
      <c r="A50782">
        <v>12817695</v>
      </c>
      <c r="B50782" s="2" t="s">
        <v>13</v>
      </c>
      <c r="C50782" s="2" t="s">
        <v>1</v>
      </c>
      <c r="D50782" s="2" t="s">
        <v>2</v>
      </c>
      <c r="E50782" s="2" t="s">
        <v>4</v>
      </c>
    </row>
    <row r="50783" spans="1:5" x14ac:dyDescent="0.25">
      <c r="A50783">
        <v>12817821</v>
      </c>
      <c r="B50783" s="2" t="s">
        <v>5</v>
      </c>
      <c r="C50783" s="2" t="s">
        <v>18</v>
      </c>
      <c r="D50783" s="2" t="s">
        <v>2</v>
      </c>
      <c r="E50783" s="2" t="s">
        <v>32</v>
      </c>
    </row>
    <row r="50784" spans="1:5" x14ac:dyDescent="0.25">
      <c r="A50784">
        <v>12817927</v>
      </c>
      <c r="B50784" s="2" t="s">
        <v>0</v>
      </c>
      <c r="C50784" s="2" t="s">
        <v>1</v>
      </c>
      <c r="D50784" s="2" t="s">
        <v>15</v>
      </c>
      <c r="E50784" s="2" t="s">
        <v>4</v>
      </c>
    </row>
    <row r="50785" spans="1:5" x14ac:dyDescent="0.25">
      <c r="A50785">
        <v>12817942</v>
      </c>
      <c r="B50785" s="2" t="s">
        <v>13</v>
      </c>
      <c r="C50785" s="2" t="s">
        <v>1</v>
      </c>
      <c r="D50785" s="2" t="s">
        <v>12</v>
      </c>
      <c r="E50785" s="2" t="s">
        <v>4</v>
      </c>
    </row>
    <row r="50786" spans="1:5" x14ac:dyDescent="0.25">
      <c r="A50786">
        <v>12818039</v>
      </c>
      <c r="B50786" s="2" t="s">
        <v>0</v>
      </c>
      <c r="C50786" s="2" t="s">
        <v>18</v>
      </c>
      <c r="D50786" s="2" t="s">
        <v>2</v>
      </c>
      <c r="E50786" s="2" t="s">
        <v>23</v>
      </c>
    </row>
    <row r="50787" spans="1:5" x14ac:dyDescent="0.25">
      <c r="A50787">
        <v>12818044</v>
      </c>
      <c r="B50787" s="2" t="s">
        <v>0</v>
      </c>
      <c r="C50787" s="2" t="s">
        <v>1</v>
      </c>
      <c r="D50787" s="2" t="s">
        <v>15</v>
      </c>
      <c r="E50787" s="2" t="s">
        <v>4</v>
      </c>
    </row>
    <row r="50788" spans="1:5" x14ac:dyDescent="0.25">
      <c r="A50788">
        <v>12818107</v>
      </c>
      <c r="B50788" s="2" t="s">
        <v>0</v>
      </c>
      <c r="C50788" s="2" t="s">
        <v>1</v>
      </c>
      <c r="D50788" s="2" t="s">
        <v>19</v>
      </c>
      <c r="E50788" s="2" t="s">
        <v>4</v>
      </c>
    </row>
    <row r="50789" spans="1:5" x14ac:dyDescent="0.25">
      <c r="A50789">
        <v>12818147</v>
      </c>
      <c r="B50789" s="2" t="s">
        <v>0</v>
      </c>
      <c r="C50789" s="2" t="s">
        <v>1</v>
      </c>
      <c r="D50789" s="2" t="s">
        <v>14</v>
      </c>
      <c r="E50789" s="2" t="s">
        <v>4</v>
      </c>
    </row>
    <row r="50790" spans="1:5" x14ac:dyDescent="0.25">
      <c r="A50790">
        <v>12818310</v>
      </c>
      <c r="B50790" s="2" t="s">
        <v>0</v>
      </c>
      <c r="C50790" s="2" t="s">
        <v>1</v>
      </c>
      <c r="D50790" s="2" t="s">
        <v>14</v>
      </c>
      <c r="E50790" s="2" t="s">
        <v>16</v>
      </c>
    </row>
    <row r="50791" spans="1:5" x14ac:dyDescent="0.25">
      <c r="A50791">
        <v>12818469</v>
      </c>
      <c r="B50791" s="2" t="s">
        <v>0</v>
      </c>
      <c r="C50791" s="2" t="s">
        <v>1</v>
      </c>
      <c r="D50791" s="2" t="s">
        <v>2</v>
      </c>
      <c r="E50791" s="2" t="s">
        <v>25</v>
      </c>
    </row>
    <row r="50792" spans="1:5" x14ac:dyDescent="0.25">
      <c r="A50792">
        <v>12818480</v>
      </c>
      <c r="B50792" s="2" t="s">
        <v>5</v>
      </c>
      <c r="C50792" s="2" t="s">
        <v>1</v>
      </c>
      <c r="D50792" s="2" t="s">
        <v>2</v>
      </c>
      <c r="E50792" s="2" t="s">
        <v>16</v>
      </c>
    </row>
    <row r="50793" spans="1:5" x14ac:dyDescent="0.25">
      <c r="A50793">
        <v>12818514</v>
      </c>
      <c r="B50793" s="2" t="s">
        <v>13</v>
      </c>
      <c r="C50793" s="2" t="s">
        <v>1</v>
      </c>
      <c r="D50793" s="2" t="s">
        <v>12</v>
      </c>
      <c r="E50793" s="2" t="s">
        <v>4</v>
      </c>
    </row>
    <row r="50794" spans="1:5" x14ac:dyDescent="0.25">
      <c r="A50794">
        <v>12818553</v>
      </c>
      <c r="B50794" s="2" t="s">
        <v>0</v>
      </c>
      <c r="C50794" s="2" t="s">
        <v>1</v>
      </c>
      <c r="D50794" s="2" t="s">
        <v>14</v>
      </c>
      <c r="E50794" s="2" t="s">
        <v>4</v>
      </c>
    </row>
    <row r="50795" spans="1:5" x14ac:dyDescent="0.25">
      <c r="A50795">
        <v>12818614</v>
      </c>
      <c r="B50795" s="2" t="s">
        <v>0</v>
      </c>
      <c r="C50795" s="2" t="s">
        <v>1</v>
      </c>
      <c r="D50795" s="2" t="s">
        <v>2</v>
      </c>
      <c r="E50795" s="2" t="s">
        <v>33</v>
      </c>
    </row>
    <row r="50796" spans="1:5" x14ac:dyDescent="0.25">
      <c r="A50796">
        <v>12818640</v>
      </c>
      <c r="B50796" s="2" t="s">
        <v>0</v>
      </c>
      <c r="C50796" s="2" t="s">
        <v>1</v>
      </c>
      <c r="D50796" s="2" t="s">
        <v>2</v>
      </c>
      <c r="E50796" s="2" t="s">
        <v>4</v>
      </c>
    </row>
    <row r="50797" spans="1:5" x14ac:dyDescent="0.25">
      <c r="A50797">
        <v>12818677</v>
      </c>
      <c r="B50797" s="2" t="s">
        <v>0</v>
      </c>
      <c r="C50797" s="2" t="s">
        <v>1</v>
      </c>
      <c r="D50797" s="2" t="s">
        <v>14</v>
      </c>
      <c r="E50797" s="2" t="s">
        <v>4</v>
      </c>
    </row>
    <row r="50798" spans="1:5" x14ac:dyDescent="0.25">
      <c r="A50798">
        <v>12818686</v>
      </c>
      <c r="B50798" s="2" t="s">
        <v>0</v>
      </c>
      <c r="C50798" s="2" t="s">
        <v>1</v>
      </c>
      <c r="D50798" s="2" t="s">
        <v>14</v>
      </c>
      <c r="E50798" s="2" t="s">
        <v>4</v>
      </c>
    </row>
    <row r="50799" spans="1:5" x14ac:dyDescent="0.25">
      <c r="A50799">
        <v>12818782</v>
      </c>
      <c r="B50799" s="2" t="s">
        <v>0</v>
      </c>
      <c r="C50799" s="2" t="s">
        <v>1</v>
      </c>
      <c r="D50799" s="2" t="s">
        <v>14</v>
      </c>
      <c r="E50799" s="2" t="s">
        <v>4</v>
      </c>
    </row>
    <row r="50800" spans="1:5" x14ac:dyDescent="0.25">
      <c r="A50800">
        <v>12818797</v>
      </c>
      <c r="B50800" s="2" t="s">
        <v>0</v>
      </c>
      <c r="C50800" s="2" t="s">
        <v>18</v>
      </c>
      <c r="D50800" s="2" t="s">
        <v>14</v>
      </c>
      <c r="E50800" s="2" t="s">
        <v>25</v>
      </c>
    </row>
    <row r="50801" spans="1:5" x14ac:dyDescent="0.25">
      <c r="A50801">
        <v>12819022</v>
      </c>
      <c r="B50801" s="2" t="s">
        <v>0</v>
      </c>
      <c r="C50801" s="2" t="s">
        <v>1</v>
      </c>
      <c r="D50801" s="2" t="s">
        <v>14</v>
      </c>
      <c r="E50801" s="2" t="s">
        <v>32</v>
      </c>
    </row>
    <row r="50802" spans="1:5" x14ac:dyDescent="0.25">
      <c r="A50802">
        <v>12819075</v>
      </c>
      <c r="B50802" s="2" t="s">
        <v>0</v>
      </c>
      <c r="C50802" s="2" t="s">
        <v>1</v>
      </c>
      <c r="D50802" s="2" t="s">
        <v>2</v>
      </c>
      <c r="E50802" s="2" t="s">
        <v>4</v>
      </c>
    </row>
    <row r="50803" spans="1:5" x14ac:dyDescent="0.25">
      <c r="A50803">
        <v>12819081</v>
      </c>
      <c r="B50803" s="2" t="s">
        <v>0</v>
      </c>
      <c r="C50803" s="2" t="s">
        <v>1</v>
      </c>
      <c r="D50803" s="2" t="s">
        <v>2</v>
      </c>
      <c r="E50803" s="2" t="s">
        <v>4</v>
      </c>
    </row>
    <row r="50804" spans="1:5" x14ac:dyDescent="0.25">
      <c r="A50804">
        <v>12819093</v>
      </c>
      <c r="B50804" s="2" t="s">
        <v>5</v>
      </c>
      <c r="C50804" s="2" t="s">
        <v>1</v>
      </c>
      <c r="D50804" s="2" t="s">
        <v>2</v>
      </c>
      <c r="E50804" s="2" t="s">
        <v>4</v>
      </c>
    </row>
    <row r="50805" spans="1:5" x14ac:dyDescent="0.25">
      <c r="A50805">
        <v>12819123</v>
      </c>
      <c r="B50805" s="2" t="s">
        <v>0</v>
      </c>
      <c r="C50805" s="2" t="s">
        <v>1</v>
      </c>
      <c r="D50805" s="2" t="s">
        <v>14</v>
      </c>
      <c r="E50805" s="2" t="s">
        <v>4</v>
      </c>
    </row>
    <row r="50806" spans="1:5" x14ac:dyDescent="0.25">
      <c r="A50806">
        <v>12819156</v>
      </c>
      <c r="B50806" s="2" t="s">
        <v>13</v>
      </c>
      <c r="C50806" s="2" t="s">
        <v>1</v>
      </c>
      <c r="D50806" s="2" t="s">
        <v>12</v>
      </c>
      <c r="E50806" s="2" t="s">
        <v>4</v>
      </c>
    </row>
    <row r="50807" spans="1:5" x14ac:dyDescent="0.25">
      <c r="A50807">
        <v>12819195</v>
      </c>
      <c r="B50807" s="2" t="s">
        <v>0</v>
      </c>
      <c r="C50807" s="2" t="s">
        <v>1</v>
      </c>
      <c r="D50807" s="2" t="s">
        <v>19</v>
      </c>
      <c r="E50807" s="2" t="s">
        <v>20</v>
      </c>
    </row>
    <row r="50808" spans="1:5" x14ac:dyDescent="0.25">
      <c r="A50808">
        <v>12819212</v>
      </c>
      <c r="B50808" s="2" t="s">
        <v>0</v>
      </c>
      <c r="C50808" s="2" t="s">
        <v>18</v>
      </c>
      <c r="D50808" s="2" t="s">
        <v>14</v>
      </c>
      <c r="E50808" s="2" t="s">
        <v>4</v>
      </c>
    </row>
    <row r="50809" spans="1:5" x14ac:dyDescent="0.25">
      <c r="A50809">
        <v>12819217</v>
      </c>
      <c r="B50809" s="2" t="s">
        <v>0</v>
      </c>
      <c r="C50809" s="2" t="s">
        <v>1</v>
      </c>
      <c r="D50809" s="2" t="s">
        <v>14</v>
      </c>
      <c r="E50809" s="2" t="s">
        <v>4</v>
      </c>
    </row>
    <row r="50810" spans="1:5" x14ac:dyDescent="0.25">
      <c r="A50810">
        <v>12819232</v>
      </c>
      <c r="B50810" s="2" t="s">
        <v>0</v>
      </c>
      <c r="C50810" s="2" t="s">
        <v>1</v>
      </c>
      <c r="D50810" s="2" t="s">
        <v>2</v>
      </c>
      <c r="E50810" s="2" t="s">
        <v>39</v>
      </c>
    </row>
    <row r="50811" spans="1:5" x14ac:dyDescent="0.25">
      <c r="A50811">
        <v>12819262</v>
      </c>
      <c r="B50811" s="2" t="s">
        <v>13</v>
      </c>
      <c r="C50811" s="2" t="s">
        <v>1</v>
      </c>
      <c r="D50811" s="2" t="s">
        <v>2</v>
      </c>
      <c r="E50811" s="2" t="s">
        <v>4</v>
      </c>
    </row>
    <row r="50812" spans="1:5" x14ac:dyDescent="0.25">
      <c r="A50812">
        <v>12819342</v>
      </c>
      <c r="B50812" s="2" t="s">
        <v>0</v>
      </c>
      <c r="C50812" s="2" t="s">
        <v>1</v>
      </c>
      <c r="D50812" s="2" t="s">
        <v>14</v>
      </c>
      <c r="E50812" s="2" t="s">
        <v>4</v>
      </c>
    </row>
    <row r="50813" spans="1:5" x14ac:dyDescent="0.25">
      <c r="A50813">
        <v>12819438</v>
      </c>
      <c r="B50813" s="2" t="s">
        <v>13</v>
      </c>
      <c r="C50813" s="2" t="s">
        <v>1</v>
      </c>
      <c r="D50813" s="2" t="s">
        <v>15</v>
      </c>
      <c r="E50813" s="2" t="s">
        <v>4</v>
      </c>
    </row>
    <row r="50814" spans="1:5" x14ac:dyDescent="0.25">
      <c r="A50814">
        <v>12819528</v>
      </c>
      <c r="B50814" s="2" t="s">
        <v>13</v>
      </c>
      <c r="C50814" s="2" t="s">
        <v>1</v>
      </c>
      <c r="D50814" s="2" t="s">
        <v>12</v>
      </c>
      <c r="E50814" s="2" t="s">
        <v>17</v>
      </c>
    </row>
    <row r="50815" spans="1:5" x14ac:dyDescent="0.25">
      <c r="A50815">
        <v>12819610</v>
      </c>
      <c r="B50815" s="2" t="s">
        <v>0</v>
      </c>
      <c r="C50815" s="2" t="s">
        <v>1</v>
      </c>
      <c r="D50815" s="2" t="s">
        <v>14</v>
      </c>
      <c r="E50815" s="2" t="s">
        <v>4</v>
      </c>
    </row>
    <row r="50816" spans="1:5" x14ac:dyDescent="0.25">
      <c r="A50816">
        <v>12819615</v>
      </c>
      <c r="B50816" s="2" t="s">
        <v>13</v>
      </c>
      <c r="C50816" s="2" t="s">
        <v>1</v>
      </c>
      <c r="D50816" s="2" t="s">
        <v>14</v>
      </c>
      <c r="E50816" s="2" t="s">
        <v>4</v>
      </c>
    </row>
    <row r="50817" spans="1:5" x14ac:dyDescent="0.25">
      <c r="A50817">
        <v>12819650</v>
      </c>
      <c r="B50817" s="2" t="s">
        <v>5</v>
      </c>
      <c r="C50817" s="2" t="s">
        <v>1</v>
      </c>
      <c r="D50817" s="2" t="s">
        <v>14</v>
      </c>
      <c r="E50817" s="2" t="s">
        <v>16</v>
      </c>
    </row>
    <row r="50818" spans="1:5" x14ac:dyDescent="0.25">
      <c r="A50818">
        <v>12819740</v>
      </c>
      <c r="B50818" s="2" t="s">
        <v>0</v>
      </c>
      <c r="C50818" s="2" t="s">
        <v>1</v>
      </c>
      <c r="D50818" s="2" t="s">
        <v>14</v>
      </c>
      <c r="E50818" s="2" t="s">
        <v>4</v>
      </c>
    </row>
    <row r="50819" spans="1:5" x14ac:dyDescent="0.25">
      <c r="A50819">
        <v>12819784</v>
      </c>
      <c r="B50819" s="2" t="s">
        <v>0</v>
      </c>
      <c r="C50819" s="2" t="s">
        <v>1</v>
      </c>
      <c r="D50819" s="2" t="s">
        <v>14</v>
      </c>
      <c r="E50819" s="2" t="s">
        <v>34</v>
      </c>
    </row>
    <row r="50820" spans="1:5" x14ac:dyDescent="0.25">
      <c r="A50820">
        <v>12819824</v>
      </c>
      <c r="B50820" s="2" t="s">
        <v>5</v>
      </c>
      <c r="C50820" s="2" t="s">
        <v>18</v>
      </c>
      <c r="D50820" s="2" t="s">
        <v>14</v>
      </c>
      <c r="E50820" s="2" t="s">
        <v>25</v>
      </c>
    </row>
    <row r="50821" spans="1:5" x14ac:dyDescent="0.25">
      <c r="A50821">
        <v>12819839</v>
      </c>
      <c r="B50821" s="2" t="s">
        <v>5</v>
      </c>
      <c r="C50821" s="2" t="s">
        <v>1</v>
      </c>
      <c r="D50821" s="2" t="s">
        <v>2</v>
      </c>
      <c r="E50821" s="2" t="s">
        <v>20</v>
      </c>
    </row>
    <row r="50822" spans="1:5" x14ac:dyDescent="0.25">
      <c r="A50822">
        <v>12819865</v>
      </c>
      <c r="B50822" s="2" t="s">
        <v>0</v>
      </c>
      <c r="C50822" s="2" t="s">
        <v>1</v>
      </c>
      <c r="D50822" s="2" t="s">
        <v>14</v>
      </c>
      <c r="E50822" s="2" t="s">
        <v>4</v>
      </c>
    </row>
    <row r="50823" spans="1:5" x14ac:dyDescent="0.25">
      <c r="A50823">
        <v>12819892</v>
      </c>
      <c r="B50823" s="2" t="s">
        <v>0</v>
      </c>
      <c r="C50823" s="2" t="s">
        <v>1</v>
      </c>
      <c r="D50823" s="2" t="s">
        <v>2</v>
      </c>
      <c r="E50823" s="2" t="s">
        <v>4</v>
      </c>
    </row>
    <row r="50824" spans="1:5" x14ac:dyDescent="0.25">
      <c r="A50824">
        <v>12819897</v>
      </c>
      <c r="B50824" s="2" t="s">
        <v>0</v>
      </c>
      <c r="C50824" s="2" t="s">
        <v>1</v>
      </c>
      <c r="D50824" s="2" t="s">
        <v>19</v>
      </c>
      <c r="E50824" s="2" t="s">
        <v>20</v>
      </c>
    </row>
    <row r="50825" spans="1:5" x14ac:dyDescent="0.25">
      <c r="A50825">
        <v>12819907</v>
      </c>
      <c r="B50825" s="2" t="s">
        <v>0</v>
      </c>
      <c r="C50825" s="2" t="s">
        <v>1</v>
      </c>
      <c r="D50825" s="2" t="s">
        <v>12</v>
      </c>
      <c r="E50825" s="2" t="s">
        <v>4</v>
      </c>
    </row>
    <row r="50826" spans="1:5" x14ac:dyDescent="0.25">
      <c r="A50826">
        <v>12819945</v>
      </c>
      <c r="B50826" s="2" t="s">
        <v>0</v>
      </c>
      <c r="C50826" s="2" t="s">
        <v>1</v>
      </c>
      <c r="D50826" s="2" t="s">
        <v>2</v>
      </c>
      <c r="E50826" s="2" t="s">
        <v>17</v>
      </c>
    </row>
    <row r="50827" spans="1:5" x14ac:dyDescent="0.25">
      <c r="A50827">
        <v>12819974</v>
      </c>
      <c r="B50827" s="2" t="s">
        <v>0</v>
      </c>
      <c r="C50827" s="2" t="s">
        <v>1</v>
      </c>
      <c r="D50827" s="2" t="s">
        <v>15</v>
      </c>
      <c r="E50827" s="2" t="s">
        <v>4</v>
      </c>
    </row>
    <row r="50828" spans="1:5" x14ac:dyDescent="0.25">
      <c r="A50828">
        <v>12820032</v>
      </c>
      <c r="B50828" s="2" t="s">
        <v>0</v>
      </c>
      <c r="C50828" s="2" t="s">
        <v>1</v>
      </c>
      <c r="D50828" s="2" t="s">
        <v>14</v>
      </c>
      <c r="E50828" s="2" t="s">
        <v>6</v>
      </c>
    </row>
    <row r="50829" spans="1:5" x14ac:dyDescent="0.25">
      <c r="A50829">
        <v>12820120</v>
      </c>
      <c r="B50829" s="2" t="s">
        <v>0</v>
      </c>
      <c r="C50829" s="2" t="s">
        <v>1</v>
      </c>
      <c r="D50829" s="2" t="s">
        <v>14</v>
      </c>
      <c r="E50829" s="2" t="s">
        <v>20</v>
      </c>
    </row>
    <row r="50830" spans="1:5" x14ac:dyDescent="0.25">
      <c r="A50830">
        <v>12820153</v>
      </c>
      <c r="B50830" s="2" t="s">
        <v>0</v>
      </c>
      <c r="C50830" s="2" t="s">
        <v>1</v>
      </c>
      <c r="D50830" s="2" t="s">
        <v>14</v>
      </c>
      <c r="E50830" s="2" t="s">
        <v>16</v>
      </c>
    </row>
    <row r="50831" spans="1:5" x14ac:dyDescent="0.25">
      <c r="A50831">
        <v>12820194</v>
      </c>
      <c r="B50831" s="2" t="s">
        <v>0</v>
      </c>
      <c r="C50831" s="2" t="s">
        <v>1</v>
      </c>
      <c r="D50831" s="2" t="s">
        <v>2</v>
      </c>
      <c r="E50831" s="2" t="s">
        <v>23</v>
      </c>
    </row>
    <row r="50832" spans="1:5" x14ac:dyDescent="0.25">
      <c r="A50832">
        <v>12820287</v>
      </c>
      <c r="B50832" s="2" t="s">
        <v>0</v>
      </c>
      <c r="C50832" s="2" t="s">
        <v>1</v>
      </c>
      <c r="D50832" s="2" t="s">
        <v>14</v>
      </c>
      <c r="E50832" s="2" t="s">
        <v>6</v>
      </c>
    </row>
    <row r="50833" spans="1:5" x14ac:dyDescent="0.25">
      <c r="A50833">
        <v>12820290</v>
      </c>
      <c r="B50833" s="2" t="s">
        <v>0</v>
      </c>
      <c r="C50833" s="2" t="s">
        <v>1</v>
      </c>
      <c r="D50833" s="2" t="s">
        <v>12</v>
      </c>
      <c r="E50833" s="2" t="s">
        <v>4</v>
      </c>
    </row>
    <row r="50834" spans="1:5" x14ac:dyDescent="0.25">
      <c r="A50834">
        <v>12820350</v>
      </c>
      <c r="B50834" s="2" t="s">
        <v>0</v>
      </c>
      <c r="C50834" s="2" t="s">
        <v>1</v>
      </c>
      <c r="D50834" s="2" t="s">
        <v>14</v>
      </c>
      <c r="E50834" s="2" t="s">
        <v>4</v>
      </c>
    </row>
    <row r="50835" spans="1:5" x14ac:dyDescent="0.25">
      <c r="A50835">
        <v>12820371</v>
      </c>
      <c r="B50835" s="2" t="s">
        <v>13</v>
      </c>
      <c r="C50835" s="2" t="s">
        <v>1</v>
      </c>
      <c r="D50835" s="2" t="s">
        <v>14</v>
      </c>
      <c r="E50835" s="2" t="s">
        <v>4</v>
      </c>
    </row>
    <row r="50836" spans="1:5" x14ac:dyDescent="0.25">
      <c r="A50836">
        <v>12820433</v>
      </c>
      <c r="B50836" s="2" t="s">
        <v>0</v>
      </c>
      <c r="C50836" s="2" t="s">
        <v>1</v>
      </c>
      <c r="D50836" s="2" t="s">
        <v>14</v>
      </c>
      <c r="E50836" s="2" t="s">
        <v>3</v>
      </c>
    </row>
    <row r="50837" spans="1:5" x14ac:dyDescent="0.25">
      <c r="A50837">
        <v>12820492</v>
      </c>
      <c r="B50837" s="2" t="s">
        <v>13</v>
      </c>
      <c r="C50837" s="2" t="s">
        <v>1</v>
      </c>
      <c r="D50837" s="2" t="s">
        <v>12</v>
      </c>
      <c r="E50837" s="2" t="s">
        <v>4</v>
      </c>
    </row>
    <row r="50838" spans="1:5" x14ac:dyDescent="0.25">
      <c r="A50838">
        <v>12820529</v>
      </c>
      <c r="B50838" s="2" t="s">
        <v>5</v>
      </c>
      <c r="C50838" s="2" t="s">
        <v>1</v>
      </c>
      <c r="D50838" s="2" t="s">
        <v>2</v>
      </c>
      <c r="E50838" s="2" t="s">
        <v>6</v>
      </c>
    </row>
    <row r="50839" spans="1:5" x14ac:dyDescent="0.25">
      <c r="A50839">
        <v>12820611</v>
      </c>
      <c r="B50839" s="2" t="s">
        <v>0</v>
      </c>
      <c r="C50839" s="2" t="s">
        <v>1</v>
      </c>
      <c r="D50839" s="2" t="s">
        <v>2</v>
      </c>
      <c r="E50839" s="2" t="s">
        <v>6</v>
      </c>
    </row>
    <row r="50840" spans="1:5" x14ac:dyDescent="0.25">
      <c r="A50840">
        <v>12820697</v>
      </c>
      <c r="B50840" s="2" t="s">
        <v>0</v>
      </c>
      <c r="C50840" s="2" t="s">
        <v>18</v>
      </c>
      <c r="D50840" s="2" t="s">
        <v>14</v>
      </c>
      <c r="E50840" s="2" t="s">
        <v>28</v>
      </c>
    </row>
    <row r="50841" spans="1:5" x14ac:dyDescent="0.25">
      <c r="A50841">
        <v>12820745</v>
      </c>
      <c r="B50841" s="2" t="s">
        <v>0</v>
      </c>
      <c r="C50841" s="2" t="s">
        <v>1</v>
      </c>
      <c r="D50841" s="2" t="s">
        <v>14</v>
      </c>
      <c r="E50841" s="2" t="s">
        <v>4</v>
      </c>
    </row>
    <row r="50842" spans="1:5" x14ac:dyDescent="0.25">
      <c r="A50842">
        <v>12820757</v>
      </c>
      <c r="B50842" s="2" t="s">
        <v>0</v>
      </c>
      <c r="C50842" s="2" t="s">
        <v>1</v>
      </c>
      <c r="D50842" s="2" t="s">
        <v>14</v>
      </c>
      <c r="E50842" s="2" t="s">
        <v>4</v>
      </c>
    </row>
    <row r="50843" spans="1:5" x14ac:dyDescent="0.25">
      <c r="A50843">
        <v>12820763</v>
      </c>
      <c r="B50843" s="2" t="s">
        <v>5</v>
      </c>
      <c r="C50843" s="2" t="s">
        <v>1</v>
      </c>
      <c r="D50843" s="2" t="s">
        <v>2</v>
      </c>
      <c r="E50843" s="2" t="s">
        <v>4</v>
      </c>
    </row>
    <row r="50844" spans="1:5" x14ac:dyDescent="0.25">
      <c r="A50844">
        <v>12820943</v>
      </c>
      <c r="B50844" s="2" t="s">
        <v>13</v>
      </c>
      <c r="C50844" s="2" t="s">
        <v>1</v>
      </c>
      <c r="D50844" s="2" t="s">
        <v>12</v>
      </c>
      <c r="E50844" s="2" t="s">
        <v>37</v>
      </c>
    </row>
    <row r="50845" spans="1:5" x14ac:dyDescent="0.25">
      <c r="A50845">
        <v>12820983</v>
      </c>
      <c r="B50845" s="2" t="s">
        <v>13</v>
      </c>
      <c r="C50845" s="2" t="s">
        <v>1</v>
      </c>
      <c r="D50845" s="2" t="s">
        <v>12</v>
      </c>
      <c r="E50845" s="2" t="s">
        <v>32</v>
      </c>
    </row>
    <row r="50846" spans="1:5" x14ac:dyDescent="0.25">
      <c r="A50846">
        <v>12821029</v>
      </c>
      <c r="B50846" s="2" t="s">
        <v>0</v>
      </c>
      <c r="C50846" s="2" t="s">
        <v>1</v>
      </c>
      <c r="D50846" s="2" t="s">
        <v>14</v>
      </c>
      <c r="E50846" s="2" t="s">
        <v>20</v>
      </c>
    </row>
    <row r="50847" spans="1:5" x14ac:dyDescent="0.25">
      <c r="A50847">
        <v>12821172</v>
      </c>
      <c r="B50847" s="2" t="s">
        <v>0</v>
      </c>
      <c r="C50847" s="2" t="s">
        <v>18</v>
      </c>
      <c r="D50847" s="2" t="s">
        <v>14</v>
      </c>
      <c r="E50847" s="2" t="s">
        <v>4</v>
      </c>
    </row>
    <row r="50848" spans="1:5" x14ac:dyDescent="0.25">
      <c r="A50848">
        <v>12821270</v>
      </c>
      <c r="B50848" s="2" t="s">
        <v>0</v>
      </c>
      <c r="C50848" s="2" t="s">
        <v>1</v>
      </c>
      <c r="D50848" s="2" t="s">
        <v>14</v>
      </c>
      <c r="E50848" s="2" t="s">
        <v>6</v>
      </c>
    </row>
    <row r="50849" spans="1:5" x14ac:dyDescent="0.25">
      <c r="A50849">
        <v>12821342</v>
      </c>
      <c r="B50849" s="2" t="s">
        <v>0</v>
      </c>
      <c r="C50849" s="2" t="s">
        <v>1</v>
      </c>
      <c r="D50849" s="2" t="s">
        <v>2</v>
      </c>
      <c r="E50849" s="2" t="s">
        <v>4</v>
      </c>
    </row>
    <row r="50850" spans="1:5" x14ac:dyDescent="0.25">
      <c r="A50850">
        <v>12821518</v>
      </c>
      <c r="B50850" s="2" t="s">
        <v>0</v>
      </c>
      <c r="C50850" s="2" t="s">
        <v>1</v>
      </c>
      <c r="D50850" s="2" t="s">
        <v>14</v>
      </c>
      <c r="E50850" s="2" t="s">
        <v>4</v>
      </c>
    </row>
    <row r="50851" spans="1:5" x14ac:dyDescent="0.25">
      <c r="A50851">
        <v>12821567</v>
      </c>
      <c r="B50851" s="2" t="s">
        <v>5</v>
      </c>
      <c r="C50851" s="2" t="s">
        <v>1</v>
      </c>
      <c r="D50851" s="2" t="s">
        <v>15</v>
      </c>
      <c r="E50851" s="2" t="s">
        <v>23</v>
      </c>
    </row>
    <row r="50852" spans="1:5" x14ac:dyDescent="0.25">
      <c r="A50852">
        <v>12821577</v>
      </c>
      <c r="B50852" s="2" t="s">
        <v>13</v>
      </c>
      <c r="C50852" s="2" t="s">
        <v>1</v>
      </c>
      <c r="D50852" s="2" t="s">
        <v>14</v>
      </c>
      <c r="E50852" s="2" t="s">
        <v>4</v>
      </c>
    </row>
    <row r="50853" spans="1:5" x14ac:dyDescent="0.25">
      <c r="A50853">
        <v>12821607</v>
      </c>
      <c r="B50853" s="2" t="s">
        <v>13</v>
      </c>
      <c r="C50853" s="2" t="s">
        <v>1</v>
      </c>
      <c r="D50853" s="2" t="s">
        <v>14</v>
      </c>
      <c r="E50853" s="2" t="s">
        <v>4</v>
      </c>
    </row>
    <row r="50854" spans="1:5" x14ac:dyDescent="0.25">
      <c r="A50854">
        <v>12821617</v>
      </c>
      <c r="B50854" s="2" t="s">
        <v>0</v>
      </c>
      <c r="C50854" s="2" t="s">
        <v>1</v>
      </c>
      <c r="D50854" s="2" t="s">
        <v>19</v>
      </c>
      <c r="E50854" s="2" t="s">
        <v>20</v>
      </c>
    </row>
    <row r="50855" spans="1:5" x14ac:dyDescent="0.25">
      <c r="A50855">
        <v>12821625</v>
      </c>
      <c r="B50855" s="2" t="s">
        <v>0</v>
      </c>
      <c r="C50855" s="2" t="s">
        <v>1</v>
      </c>
      <c r="D50855" s="2" t="s">
        <v>12</v>
      </c>
      <c r="E50855" s="2" t="s">
        <v>16</v>
      </c>
    </row>
    <row r="50856" spans="1:5" x14ac:dyDescent="0.25">
      <c r="A50856">
        <v>12821687</v>
      </c>
      <c r="B50856" s="2" t="s">
        <v>0</v>
      </c>
      <c r="C50856" s="2" t="s">
        <v>1</v>
      </c>
      <c r="D50856" s="2" t="s">
        <v>14</v>
      </c>
      <c r="E50856" s="2" t="s">
        <v>4</v>
      </c>
    </row>
    <row r="50857" spans="1:5" x14ac:dyDescent="0.25">
      <c r="A50857">
        <v>12821811</v>
      </c>
      <c r="B50857" s="2" t="s">
        <v>0</v>
      </c>
      <c r="C50857" s="2" t="s">
        <v>1</v>
      </c>
      <c r="D50857" s="2" t="s">
        <v>14</v>
      </c>
      <c r="E50857" s="2" t="s">
        <v>4</v>
      </c>
    </row>
    <row r="50858" spans="1:5" x14ac:dyDescent="0.25">
      <c r="A50858">
        <v>12821815</v>
      </c>
      <c r="B50858" s="2" t="s">
        <v>13</v>
      </c>
      <c r="C50858" s="2" t="s">
        <v>1</v>
      </c>
      <c r="D50858" s="2" t="s">
        <v>2</v>
      </c>
      <c r="E50858" s="2" t="s">
        <v>4</v>
      </c>
    </row>
    <row r="50859" spans="1:5" x14ac:dyDescent="0.25">
      <c r="A50859">
        <v>12821949</v>
      </c>
      <c r="B50859" s="2" t="s">
        <v>13</v>
      </c>
      <c r="C50859" s="2" t="s">
        <v>1</v>
      </c>
      <c r="D50859" s="2" t="s">
        <v>14</v>
      </c>
      <c r="E50859" s="2" t="s">
        <v>4</v>
      </c>
    </row>
    <row r="50860" spans="1:5" x14ac:dyDescent="0.25">
      <c r="A50860">
        <v>12822181</v>
      </c>
      <c r="B50860" s="2" t="s">
        <v>0</v>
      </c>
      <c r="C50860" s="2" t="s">
        <v>18</v>
      </c>
      <c r="D50860" s="2" t="s">
        <v>14</v>
      </c>
      <c r="E50860" s="2" t="s">
        <v>16</v>
      </c>
    </row>
    <row r="50861" spans="1:5" x14ac:dyDescent="0.25">
      <c r="A50861">
        <v>12822238</v>
      </c>
      <c r="B50861" s="2" t="s">
        <v>0</v>
      </c>
      <c r="C50861" s="2" t="s">
        <v>1</v>
      </c>
      <c r="D50861" s="2" t="s">
        <v>2</v>
      </c>
      <c r="E50861" s="2" t="s">
        <v>4</v>
      </c>
    </row>
    <row r="50862" spans="1:5" x14ac:dyDescent="0.25">
      <c r="A50862">
        <v>12822251</v>
      </c>
      <c r="B50862" s="2" t="s">
        <v>0</v>
      </c>
      <c r="C50862" s="2" t="s">
        <v>1</v>
      </c>
      <c r="D50862" s="2" t="s">
        <v>2</v>
      </c>
      <c r="E50862" s="2" t="s">
        <v>36</v>
      </c>
    </row>
    <row r="50863" spans="1:5" x14ac:dyDescent="0.25">
      <c r="A50863">
        <v>12822277</v>
      </c>
      <c r="B50863" s="2" t="s">
        <v>13</v>
      </c>
      <c r="C50863" s="2" t="s">
        <v>1</v>
      </c>
      <c r="D50863" s="2" t="s">
        <v>2</v>
      </c>
      <c r="E50863" s="2" t="s">
        <v>4</v>
      </c>
    </row>
    <row r="50864" spans="1:5" x14ac:dyDescent="0.25">
      <c r="A50864">
        <v>12822296</v>
      </c>
      <c r="B50864" s="2" t="s">
        <v>0</v>
      </c>
      <c r="C50864" s="2" t="s">
        <v>1</v>
      </c>
      <c r="D50864" s="2" t="s">
        <v>14</v>
      </c>
      <c r="E50864" s="2" t="s">
        <v>4</v>
      </c>
    </row>
    <row r="50865" spans="1:5" x14ac:dyDescent="0.25">
      <c r="A50865">
        <v>12822307</v>
      </c>
      <c r="B50865" s="2" t="s">
        <v>13</v>
      </c>
      <c r="C50865" s="2" t="s">
        <v>1</v>
      </c>
      <c r="D50865" s="2" t="s">
        <v>19</v>
      </c>
      <c r="E50865" s="2" t="s">
        <v>20</v>
      </c>
    </row>
    <row r="50866" spans="1:5" x14ac:dyDescent="0.25">
      <c r="A50866">
        <v>12822315</v>
      </c>
      <c r="B50866" s="2" t="s">
        <v>0</v>
      </c>
      <c r="C50866" s="2" t="s">
        <v>1</v>
      </c>
      <c r="D50866" s="2" t="s">
        <v>2</v>
      </c>
      <c r="E50866" s="2" t="s">
        <v>4</v>
      </c>
    </row>
    <row r="50867" spans="1:5" x14ac:dyDescent="0.25">
      <c r="A50867">
        <v>12822349</v>
      </c>
      <c r="B50867" s="2" t="s">
        <v>0</v>
      </c>
      <c r="C50867" s="2" t="s">
        <v>1</v>
      </c>
      <c r="D50867" s="2" t="s">
        <v>2</v>
      </c>
      <c r="E50867" s="2" t="s">
        <v>16</v>
      </c>
    </row>
    <row r="50868" spans="1:5" x14ac:dyDescent="0.25">
      <c r="A50868">
        <v>12822367</v>
      </c>
      <c r="B50868" s="2" t="s">
        <v>0</v>
      </c>
      <c r="C50868" s="2" t="s">
        <v>1</v>
      </c>
      <c r="D50868" s="2" t="s">
        <v>14</v>
      </c>
      <c r="E50868" s="2" t="s">
        <v>4</v>
      </c>
    </row>
    <row r="50869" spans="1:5" x14ac:dyDescent="0.25">
      <c r="A50869">
        <v>12822375</v>
      </c>
      <c r="B50869" s="2" t="s">
        <v>13</v>
      </c>
      <c r="C50869" s="2" t="s">
        <v>1</v>
      </c>
      <c r="D50869" s="2" t="s">
        <v>12</v>
      </c>
      <c r="E50869" s="2" t="s">
        <v>4</v>
      </c>
    </row>
    <row r="50870" spans="1:5" x14ac:dyDescent="0.25">
      <c r="A50870">
        <v>12822399</v>
      </c>
      <c r="B50870" s="2" t="s">
        <v>0</v>
      </c>
      <c r="C50870" s="2" t="s">
        <v>18</v>
      </c>
      <c r="D50870" s="2" t="s">
        <v>14</v>
      </c>
      <c r="E50870" s="2" t="s">
        <v>26</v>
      </c>
    </row>
    <row r="50871" spans="1:5" x14ac:dyDescent="0.25">
      <c r="A50871">
        <v>12822417</v>
      </c>
      <c r="B50871" s="2" t="s">
        <v>13</v>
      </c>
      <c r="C50871" s="2" t="s">
        <v>1</v>
      </c>
      <c r="D50871" s="2" t="s">
        <v>2</v>
      </c>
      <c r="E50871" s="2" t="s">
        <v>4</v>
      </c>
    </row>
    <row r="50872" spans="1:5" x14ac:dyDescent="0.25">
      <c r="A50872">
        <v>12822451</v>
      </c>
      <c r="B50872" s="2" t="s">
        <v>0</v>
      </c>
      <c r="C50872" s="2" t="s">
        <v>1</v>
      </c>
      <c r="D50872" s="2" t="s">
        <v>14</v>
      </c>
      <c r="E50872" s="2" t="s">
        <v>4</v>
      </c>
    </row>
    <row r="50873" spans="1:5" x14ac:dyDescent="0.25">
      <c r="A50873">
        <v>12822488</v>
      </c>
      <c r="B50873" s="2" t="s">
        <v>5</v>
      </c>
      <c r="C50873" s="2" t="s">
        <v>1</v>
      </c>
      <c r="D50873" s="2" t="s">
        <v>2</v>
      </c>
      <c r="E50873" s="2" t="s">
        <v>6</v>
      </c>
    </row>
    <row r="50874" spans="1:5" x14ac:dyDescent="0.25">
      <c r="A50874">
        <v>12822558</v>
      </c>
      <c r="B50874" s="2" t="s">
        <v>0</v>
      </c>
      <c r="C50874" s="2" t="s">
        <v>1</v>
      </c>
      <c r="D50874" s="2" t="s">
        <v>15</v>
      </c>
      <c r="E50874" s="2" t="s">
        <v>4</v>
      </c>
    </row>
    <row r="50875" spans="1:5" x14ac:dyDescent="0.25">
      <c r="A50875">
        <v>12822561</v>
      </c>
      <c r="B50875" s="2" t="s">
        <v>0</v>
      </c>
      <c r="C50875" s="2" t="s">
        <v>1</v>
      </c>
      <c r="D50875" s="2" t="s">
        <v>2</v>
      </c>
      <c r="E50875" s="2" t="s">
        <v>28</v>
      </c>
    </row>
    <row r="50876" spans="1:5" x14ac:dyDescent="0.25">
      <c r="A50876">
        <v>12822623</v>
      </c>
      <c r="B50876" s="2" t="s">
        <v>13</v>
      </c>
      <c r="C50876" s="2" t="s">
        <v>1</v>
      </c>
      <c r="D50876" s="2" t="s">
        <v>14</v>
      </c>
      <c r="E50876" s="2" t="s">
        <v>4</v>
      </c>
    </row>
    <row r="50877" spans="1:5" x14ac:dyDescent="0.25">
      <c r="A50877">
        <v>12822629</v>
      </c>
      <c r="B50877" s="2" t="s">
        <v>13</v>
      </c>
      <c r="C50877" s="2" t="s">
        <v>1</v>
      </c>
      <c r="D50877" s="2" t="s">
        <v>2</v>
      </c>
      <c r="E50877" s="2" t="s">
        <v>4</v>
      </c>
    </row>
    <row r="50878" spans="1:5" x14ac:dyDescent="0.25">
      <c r="A50878">
        <v>12822767</v>
      </c>
      <c r="B50878" s="2" t="s">
        <v>13</v>
      </c>
      <c r="C50878" s="2" t="s">
        <v>1</v>
      </c>
      <c r="D50878" s="2" t="s">
        <v>12</v>
      </c>
      <c r="E50878" s="2" t="s">
        <v>4</v>
      </c>
    </row>
    <row r="50879" spans="1:5" x14ac:dyDescent="0.25">
      <c r="A50879">
        <v>12822881</v>
      </c>
      <c r="B50879" s="2" t="s">
        <v>0</v>
      </c>
      <c r="C50879" s="2" t="s">
        <v>1</v>
      </c>
      <c r="D50879" s="2" t="s">
        <v>14</v>
      </c>
      <c r="E50879" s="2" t="s">
        <v>37</v>
      </c>
    </row>
    <row r="50880" spans="1:5" x14ac:dyDescent="0.25">
      <c r="A50880">
        <v>12822890</v>
      </c>
      <c r="B50880" s="2" t="s">
        <v>13</v>
      </c>
      <c r="C50880" s="2" t="s">
        <v>1</v>
      </c>
      <c r="D50880" s="2" t="s">
        <v>12</v>
      </c>
      <c r="E50880" s="2" t="s">
        <v>6</v>
      </c>
    </row>
    <row r="50881" spans="1:5" x14ac:dyDescent="0.25">
      <c r="A50881">
        <v>12822900</v>
      </c>
      <c r="B50881" s="2" t="s">
        <v>0</v>
      </c>
      <c r="C50881" s="2" t="s">
        <v>1</v>
      </c>
      <c r="D50881" s="2" t="s">
        <v>2</v>
      </c>
      <c r="E50881" s="2" t="s">
        <v>4</v>
      </c>
    </row>
    <row r="50882" spans="1:5" x14ac:dyDescent="0.25">
      <c r="A50882">
        <v>12822906</v>
      </c>
      <c r="B50882" s="2" t="s">
        <v>0</v>
      </c>
      <c r="C50882" s="2" t="s">
        <v>1</v>
      </c>
      <c r="D50882" s="2" t="s">
        <v>14</v>
      </c>
      <c r="E50882" s="2" t="s">
        <v>24</v>
      </c>
    </row>
    <row r="50883" spans="1:5" x14ac:dyDescent="0.25">
      <c r="A50883">
        <v>12823024</v>
      </c>
      <c r="B50883" s="2" t="s">
        <v>0</v>
      </c>
      <c r="C50883" s="2" t="s">
        <v>1</v>
      </c>
      <c r="D50883" s="2" t="s">
        <v>14</v>
      </c>
      <c r="E50883" s="2" t="s">
        <v>4</v>
      </c>
    </row>
    <row r="50884" spans="1:5" x14ac:dyDescent="0.25">
      <c r="A50884">
        <v>12823036</v>
      </c>
      <c r="B50884" s="2" t="s">
        <v>0</v>
      </c>
      <c r="C50884" s="2" t="s">
        <v>1</v>
      </c>
      <c r="D50884" s="2" t="s">
        <v>2</v>
      </c>
      <c r="E50884" s="2" t="s">
        <v>6</v>
      </c>
    </row>
    <row r="50885" spans="1:5" x14ac:dyDescent="0.25">
      <c r="A50885">
        <v>12823133</v>
      </c>
      <c r="B50885" s="2" t="s">
        <v>13</v>
      </c>
      <c r="C50885" s="2" t="s">
        <v>18</v>
      </c>
      <c r="D50885" s="2" t="s">
        <v>12</v>
      </c>
      <c r="E50885" s="2" t="s">
        <v>28</v>
      </c>
    </row>
    <row r="50886" spans="1:5" x14ac:dyDescent="0.25">
      <c r="A50886">
        <v>12823201</v>
      </c>
      <c r="B50886" s="2" t="s">
        <v>0</v>
      </c>
      <c r="C50886" s="2" t="s">
        <v>1</v>
      </c>
      <c r="D50886" s="2" t="s">
        <v>2</v>
      </c>
      <c r="E50886" s="2" t="s">
        <v>4</v>
      </c>
    </row>
    <row r="50887" spans="1:5" x14ac:dyDescent="0.25">
      <c r="A50887">
        <v>12823304</v>
      </c>
      <c r="B50887" s="2" t="s">
        <v>13</v>
      </c>
      <c r="C50887" s="2" t="s">
        <v>1</v>
      </c>
      <c r="D50887" s="2" t="s">
        <v>14</v>
      </c>
      <c r="E50887" s="2" t="s">
        <v>4</v>
      </c>
    </row>
    <row r="50888" spans="1:5" x14ac:dyDescent="0.25">
      <c r="A50888">
        <v>12823342</v>
      </c>
      <c r="B50888" s="2" t="s">
        <v>0</v>
      </c>
      <c r="C50888" s="2" t="s">
        <v>1</v>
      </c>
      <c r="D50888" s="2" t="s">
        <v>2</v>
      </c>
      <c r="E50888" s="2" t="s">
        <v>4</v>
      </c>
    </row>
    <row r="50889" spans="1:5" x14ac:dyDescent="0.25">
      <c r="A50889">
        <v>12823446</v>
      </c>
      <c r="B50889" s="2" t="s">
        <v>0</v>
      </c>
      <c r="C50889" s="2" t="s">
        <v>1</v>
      </c>
      <c r="D50889" s="2" t="s">
        <v>2</v>
      </c>
      <c r="E50889" s="2" t="s">
        <v>4</v>
      </c>
    </row>
    <row r="50890" spans="1:5" x14ac:dyDescent="0.25">
      <c r="A50890">
        <v>12823467</v>
      </c>
      <c r="B50890" s="2" t="s">
        <v>0</v>
      </c>
      <c r="C50890" s="2" t="s">
        <v>1</v>
      </c>
      <c r="D50890" s="2" t="s">
        <v>2</v>
      </c>
      <c r="E50890" s="2" t="s">
        <v>4</v>
      </c>
    </row>
    <row r="50891" spans="1:5" x14ac:dyDescent="0.25">
      <c r="A50891">
        <v>12823483</v>
      </c>
      <c r="B50891" s="2" t="s">
        <v>13</v>
      </c>
      <c r="C50891" s="2" t="s">
        <v>1</v>
      </c>
      <c r="D50891" s="2" t="s">
        <v>19</v>
      </c>
      <c r="E50891" s="2" t="s">
        <v>20</v>
      </c>
    </row>
    <row r="50892" spans="1:5" x14ac:dyDescent="0.25">
      <c r="A50892">
        <v>12823580</v>
      </c>
      <c r="B50892" s="2" t="s">
        <v>0</v>
      </c>
      <c r="C50892" s="2" t="s">
        <v>1</v>
      </c>
      <c r="D50892" s="2" t="s">
        <v>12</v>
      </c>
      <c r="E50892" s="2" t="s">
        <v>4</v>
      </c>
    </row>
    <row r="50893" spans="1:5" x14ac:dyDescent="0.25">
      <c r="A50893">
        <v>12823584</v>
      </c>
      <c r="B50893" s="2" t="s">
        <v>0</v>
      </c>
      <c r="C50893" s="2" t="s">
        <v>1</v>
      </c>
      <c r="D50893" s="2" t="s">
        <v>14</v>
      </c>
      <c r="E50893" s="2" t="s">
        <v>4</v>
      </c>
    </row>
    <row r="50894" spans="1:5" x14ac:dyDescent="0.25">
      <c r="A50894">
        <v>12823612</v>
      </c>
      <c r="B50894" s="2" t="s">
        <v>0</v>
      </c>
      <c r="C50894" s="2" t="s">
        <v>1</v>
      </c>
      <c r="D50894" s="2" t="s">
        <v>2</v>
      </c>
      <c r="E50894" s="2" t="s">
        <v>4</v>
      </c>
    </row>
    <row r="50895" spans="1:5" x14ac:dyDescent="0.25">
      <c r="A50895">
        <v>12823634</v>
      </c>
      <c r="B50895" s="2" t="s">
        <v>13</v>
      </c>
      <c r="C50895" s="2" t="s">
        <v>1</v>
      </c>
      <c r="D50895" s="2" t="s">
        <v>2</v>
      </c>
      <c r="E50895" s="2" t="s">
        <v>4</v>
      </c>
    </row>
    <row r="50896" spans="1:5" x14ac:dyDescent="0.25">
      <c r="A50896">
        <v>12823806</v>
      </c>
      <c r="B50896" s="2" t="s">
        <v>13</v>
      </c>
      <c r="C50896" s="2" t="s">
        <v>1</v>
      </c>
      <c r="D50896" s="2" t="s">
        <v>14</v>
      </c>
      <c r="E50896" s="2" t="s">
        <v>25</v>
      </c>
    </row>
    <row r="50897" spans="1:5" x14ac:dyDescent="0.25">
      <c r="A50897">
        <v>12823812</v>
      </c>
      <c r="B50897" s="2" t="s">
        <v>0</v>
      </c>
      <c r="C50897" s="2" t="s">
        <v>18</v>
      </c>
      <c r="D50897" s="2" t="s">
        <v>14</v>
      </c>
      <c r="E50897" s="2" t="s">
        <v>23</v>
      </c>
    </row>
    <row r="50898" spans="1:5" x14ac:dyDescent="0.25">
      <c r="A50898">
        <v>12823860</v>
      </c>
      <c r="B50898" s="2" t="s">
        <v>13</v>
      </c>
      <c r="C50898" s="2" t="s">
        <v>1</v>
      </c>
      <c r="D50898" s="2" t="s">
        <v>2</v>
      </c>
      <c r="E50898" s="2" t="s">
        <v>4</v>
      </c>
    </row>
    <row r="50899" spans="1:5" x14ac:dyDescent="0.25">
      <c r="A50899">
        <v>12823863</v>
      </c>
      <c r="B50899" s="2" t="s">
        <v>0</v>
      </c>
      <c r="C50899" s="2" t="s">
        <v>1</v>
      </c>
      <c r="D50899" s="2" t="s">
        <v>14</v>
      </c>
      <c r="E50899" s="2" t="s">
        <v>4</v>
      </c>
    </row>
    <row r="50900" spans="1:5" x14ac:dyDescent="0.25">
      <c r="A50900">
        <v>12823948</v>
      </c>
      <c r="B50900" s="2" t="s">
        <v>0</v>
      </c>
      <c r="C50900" s="2" t="s">
        <v>1</v>
      </c>
      <c r="D50900" s="2" t="s">
        <v>14</v>
      </c>
      <c r="E50900" s="2" t="s">
        <v>4</v>
      </c>
    </row>
    <row r="50901" spans="1:5" x14ac:dyDescent="0.25">
      <c r="A50901">
        <v>12823962</v>
      </c>
      <c r="B50901" s="2" t="s">
        <v>0</v>
      </c>
      <c r="C50901" s="2" t="s">
        <v>1</v>
      </c>
      <c r="D50901" s="2" t="s">
        <v>2</v>
      </c>
      <c r="E50901" s="2" t="s">
        <v>4</v>
      </c>
    </row>
    <row r="50902" spans="1:5" x14ac:dyDescent="0.25">
      <c r="A50902">
        <v>12824010</v>
      </c>
      <c r="B50902" s="2" t="s">
        <v>0</v>
      </c>
      <c r="C50902" s="2" t="s">
        <v>1</v>
      </c>
      <c r="D50902" s="2" t="s">
        <v>2</v>
      </c>
      <c r="E50902" s="2" t="s">
        <v>4</v>
      </c>
    </row>
    <row r="50903" spans="1:5" x14ac:dyDescent="0.25">
      <c r="A50903">
        <v>12824031</v>
      </c>
      <c r="B50903" s="2" t="s">
        <v>0</v>
      </c>
      <c r="C50903" s="2" t="s">
        <v>1</v>
      </c>
      <c r="D50903" s="2" t="s">
        <v>14</v>
      </c>
      <c r="E50903" s="2" t="s">
        <v>4</v>
      </c>
    </row>
    <row r="50904" spans="1:5" x14ac:dyDescent="0.25">
      <c r="A50904">
        <v>12824040</v>
      </c>
      <c r="B50904" s="2" t="s">
        <v>0</v>
      </c>
      <c r="C50904" s="2" t="s">
        <v>1</v>
      </c>
      <c r="D50904" s="2" t="s">
        <v>2</v>
      </c>
      <c r="E50904" s="2" t="s">
        <v>24</v>
      </c>
    </row>
    <row r="50905" spans="1:5" x14ac:dyDescent="0.25">
      <c r="A50905">
        <v>12824183</v>
      </c>
      <c r="B50905" s="2" t="s">
        <v>0</v>
      </c>
      <c r="C50905" s="2" t="s">
        <v>1</v>
      </c>
      <c r="D50905" s="2" t="s">
        <v>14</v>
      </c>
      <c r="E50905" s="2" t="s">
        <v>4</v>
      </c>
    </row>
    <row r="50906" spans="1:5" x14ac:dyDescent="0.25">
      <c r="A50906">
        <v>12824281</v>
      </c>
      <c r="B50906" s="2" t="s">
        <v>13</v>
      </c>
      <c r="C50906" s="2" t="s">
        <v>18</v>
      </c>
      <c r="D50906" s="2" t="s">
        <v>12</v>
      </c>
      <c r="E50906" s="2" t="s">
        <v>4</v>
      </c>
    </row>
    <row r="50907" spans="1:5" x14ac:dyDescent="0.25">
      <c r="A50907">
        <v>12824384</v>
      </c>
      <c r="B50907" s="2" t="s">
        <v>0</v>
      </c>
      <c r="C50907" s="2" t="s">
        <v>1</v>
      </c>
      <c r="D50907" s="2" t="s">
        <v>14</v>
      </c>
      <c r="E50907" s="2" t="s">
        <v>4</v>
      </c>
    </row>
    <row r="50908" spans="1:5" x14ac:dyDescent="0.25">
      <c r="A50908">
        <v>12824412</v>
      </c>
      <c r="B50908" s="2" t="s">
        <v>13</v>
      </c>
      <c r="C50908" s="2" t="s">
        <v>1</v>
      </c>
      <c r="D50908" s="2" t="s">
        <v>2</v>
      </c>
      <c r="E50908" s="2" t="s">
        <v>6</v>
      </c>
    </row>
    <row r="50909" spans="1:5" x14ac:dyDescent="0.25">
      <c r="A50909">
        <v>12824447</v>
      </c>
      <c r="B50909" s="2" t="s">
        <v>0</v>
      </c>
      <c r="C50909" s="2" t="s">
        <v>1</v>
      </c>
      <c r="D50909" s="2" t="s">
        <v>2</v>
      </c>
      <c r="E50909" s="2" t="s">
        <v>4</v>
      </c>
    </row>
    <row r="50910" spans="1:5" x14ac:dyDescent="0.25">
      <c r="A50910">
        <v>12824494</v>
      </c>
      <c r="B50910" s="2" t="s">
        <v>0</v>
      </c>
      <c r="C50910" s="2" t="s">
        <v>1</v>
      </c>
      <c r="D50910" s="2" t="s">
        <v>2</v>
      </c>
      <c r="E50910" s="2" t="s">
        <v>4</v>
      </c>
    </row>
    <row r="50911" spans="1:5" x14ac:dyDescent="0.25">
      <c r="A50911">
        <v>12824529</v>
      </c>
      <c r="B50911" s="2" t="s">
        <v>0</v>
      </c>
      <c r="C50911" s="2" t="s">
        <v>1</v>
      </c>
      <c r="D50911" s="2" t="s">
        <v>14</v>
      </c>
      <c r="E50911" s="2" t="s">
        <v>3</v>
      </c>
    </row>
    <row r="50912" spans="1:5" x14ac:dyDescent="0.25">
      <c r="A50912">
        <v>12824552</v>
      </c>
      <c r="B50912" s="2" t="s">
        <v>0</v>
      </c>
      <c r="C50912" s="2" t="s">
        <v>1</v>
      </c>
      <c r="D50912" s="2" t="s">
        <v>14</v>
      </c>
      <c r="E50912" s="2" t="s">
        <v>4</v>
      </c>
    </row>
    <row r="50913" spans="1:5" x14ac:dyDescent="0.25">
      <c r="A50913">
        <v>12824585</v>
      </c>
      <c r="B50913" s="2" t="s">
        <v>13</v>
      </c>
      <c r="C50913" s="2" t="s">
        <v>1</v>
      </c>
      <c r="D50913" s="2" t="s">
        <v>12</v>
      </c>
      <c r="E50913" s="2" t="s">
        <v>4</v>
      </c>
    </row>
    <row r="50914" spans="1:5" x14ac:dyDescent="0.25">
      <c r="A50914">
        <v>12824689</v>
      </c>
      <c r="B50914" s="2" t="s">
        <v>13</v>
      </c>
      <c r="C50914" s="2" t="s">
        <v>1</v>
      </c>
      <c r="D50914" s="2" t="s">
        <v>15</v>
      </c>
      <c r="E50914" s="2" t="s">
        <v>4</v>
      </c>
    </row>
    <row r="50915" spans="1:5" x14ac:dyDescent="0.25">
      <c r="A50915">
        <v>12824762</v>
      </c>
      <c r="B50915" s="2" t="s">
        <v>13</v>
      </c>
      <c r="C50915" s="2" t="s">
        <v>1</v>
      </c>
      <c r="D50915" s="2" t="s">
        <v>2</v>
      </c>
      <c r="E50915" s="2" t="s">
        <v>4</v>
      </c>
    </row>
    <row r="50916" spans="1:5" x14ac:dyDescent="0.25">
      <c r="A50916">
        <v>12824908</v>
      </c>
      <c r="B50916" s="2" t="s">
        <v>13</v>
      </c>
      <c r="C50916" s="2" t="s">
        <v>1</v>
      </c>
      <c r="D50916" s="2" t="s">
        <v>2</v>
      </c>
      <c r="E50916" s="2" t="s">
        <v>4</v>
      </c>
    </row>
    <row r="50917" spans="1:5" x14ac:dyDescent="0.25">
      <c r="A50917">
        <v>12824949</v>
      </c>
      <c r="B50917" s="2" t="s">
        <v>0</v>
      </c>
      <c r="C50917" s="2" t="s">
        <v>1</v>
      </c>
      <c r="D50917" s="2" t="s">
        <v>14</v>
      </c>
      <c r="E50917" s="2" t="s">
        <v>4</v>
      </c>
    </row>
    <row r="50918" spans="1:5" x14ac:dyDescent="0.25">
      <c r="A50918">
        <v>12824980</v>
      </c>
      <c r="B50918" s="2" t="s">
        <v>13</v>
      </c>
      <c r="C50918" s="2" t="s">
        <v>1</v>
      </c>
      <c r="D50918" s="2" t="s">
        <v>2</v>
      </c>
      <c r="E50918" s="2" t="s">
        <v>6</v>
      </c>
    </row>
    <row r="50919" spans="1:5" x14ac:dyDescent="0.25">
      <c r="A50919">
        <v>12825010</v>
      </c>
      <c r="B50919" s="2" t="s">
        <v>0</v>
      </c>
      <c r="C50919" s="2" t="s">
        <v>1</v>
      </c>
      <c r="D50919" s="2" t="s">
        <v>2</v>
      </c>
      <c r="E50919" s="2" t="s">
        <v>16</v>
      </c>
    </row>
    <row r="50920" spans="1:5" x14ac:dyDescent="0.25">
      <c r="A50920">
        <v>12825094</v>
      </c>
      <c r="B50920" s="2" t="s">
        <v>13</v>
      </c>
      <c r="C50920" s="2" t="s">
        <v>1</v>
      </c>
      <c r="D50920" s="2" t="s">
        <v>14</v>
      </c>
      <c r="E50920" s="2" t="s">
        <v>4</v>
      </c>
    </row>
    <row r="50921" spans="1:5" x14ac:dyDescent="0.25">
      <c r="A50921">
        <v>12825131</v>
      </c>
      <c r="B50921" s="2" t="s">
        <v>0</v>
      </c>
      <c r="C50921" s="2" t="s">
        <v>1</v>
      </c>
      <c r="D50921" s="2" t="s">
        <v>2</v>
      </c>
      <c r="E50921" s="2" t="s">
        <v>26</v>
      </c>
    </row>
    <row r="50922" spans="1:5" x14ac:dyDescent="0.25">
      <c r="A50922">
        <v>12825143</v>
      </c>
      <c r="B50922" s="2" t="s">
        <v>13</v>
      </c>
      <c r="C50922" s="2" t="s">
        <v>1</v>
      </c>
      <c r="D50922" s="2" t="s">
        <v>12</v>
      </c>
      <c r="E50922" s="2" t="s">
        <v>4</v>
      </c>
    </row>
    <row r="50923" spans="1:5" x14ac:dyDescent="0.25">
      <c r="A50923">
        <v>12825157</v>
      </c>
      <c r="B50923" s="2" t="s">
        <v>5</v>
      </c>
      <c r="C50923" s="2" t="s">
        <v>18</v>
      </c>
      <c r="D50923" s="2" t="s">
        <v>14</v>
      </c>
      <c r="E50923" s="2" t="s">
        <v>35</v>
      </c>
    </row>
    <row r="50924" spans="1:5" x14ac:dyDescent="0.25">
      <c r="A50924">
        <v>12825207</v>
      </c>
      <c r="B50924" s="2" t="s">
        <v>0</v>
      </c>
      <c r="C50924" s="2" t="s">
        <v>1</v>
      </c>
      <c r="D50924" s="2" t="s">
        <v>2</v>
      </c>
      <c r="E50924" s="2" t="s">
        <v>4</v>
      </c>
    </row>
    <row r="50925" spans="1:5" x14ac:dyDescent="0.25">
      <c r="A50925">
        <v>12825209</v>
      </c>
      <c r="B50925" s="2" t="s">
        <v>0</v>
      </c>
      <c r="C50925" s="2" t="s">
        <v>1</v>
      </c>
      <c r="D50925" s="2" t="s">
        <v>14</v>
      </c>
      <c r="E50925" s="2" t="s">
        <v>4</v>
      </c>
    </row>
    <row r="50926" spans="1:5" x14ac:dyDescent="0.25">
      <c r="A50926">
        <v>12825222</v>
      </c>
      <c r="B50926" s="2" t="s">
        <v>0</v>
      </c>
      <c r="C50926" s="2" t="s">
        <v>1</v>
      </c>
      <c r="D50926" s="2" t="s">
        <v>14</v>
      </c>
      <c r="E50926" s="2" t="s">
        <v>4</v>
      </c>
    </row>
    <row r="50927" spans="1:5" x14ac:dyDescent="0.25">
      <c r="A50927">
        <v>12825311</v>
      </c>
      <c r="B50927" s="2" t="s">
        <v>0</v>
      </c>
      <c r="C50927" s="2" t="s">
        <v>1</v>
      </c>
      <c r="D50927" s="2" t="s">
        <v>2</v>
      </c>
      <c r="E50927" s="2" t="s">
        <v>23</v>
      </c>
    </row>
    <row r="50928" spans="1:5" x14ac:dyDescent="0.25">
      <c r="A50928">
        <v>12825337</v>
      </c>
      <c r="B50928" s="2" t="s">
        <v>13</v>
      </c>
      <c r="C50928" s="2" t="s">
        <v>1</v>
      </c>
      <c r="D50928" s="2" t="s">
        <v>14</v>
      </c>
      <c r="E50928" s="2" t="s">
        <v>6</v>
      </c>
    </row>
    <row r="50929" spans="1:5" x14ac:dyDescent="0.25">
      <c r="A50929">
        <v>12825435</v>
      </c>
      <c r="B50929" s="2" t="s">
        <v>13</v>
      </c>
      <c r="C50929" s="2" t="s">
        <v>1</v>
      </c>
      <c r="D50929" s="2" t="s">
        <v>2</v>
      </c>
      <c r="E50929" s="2" t="s">
        <v>4</v>
      </c>
    </row>
    <row r="50930" spans="1:5" x14ac:dyDescent="0.25">
      <c r="A50930">
        <v>12825445</v>
      </c>
      <c r="B50930" s="2" t="s">
        <v>13</v>
      </c>
      <c r="C50930" s="2" t="s">
        <v>1</v>
      </c>
      <c r="D50930" s="2" t="s">
        <v>14</v>
      </c>
      <c r="E50930" s="2" t="s">
        <v>4</v>
      </c>
    </row>
    <row r="50931" spans="1:5" x14ac:dyDescent="0.25">
      <c r="A50931">
        <v>12825506</v>
      </c>
      <c r="B50931" s="2" t="s">
        <v>0</v>
      </c>
      <c r="C50931" s="2" t="s">
        <v>1</v>
      </c>
      <c r="D50931" s="2" t="s">
        <v>2</v>
      </c>
      <c r="E50931" s="2" t="s">
        <v>32</v>
      </c>
    </row>
    <row r="50932" spans="1:5" x14ac:dyDescent="0.25">
      <c r="A50932">
        <v>12825666</v>
      </c>
      <c r="B50932" s="2" t="s">
        <v>0</v>
      </c>
      <c r="C50932" s="2" t="s">
        <v>1</v>
      </c>
      <c r="D50932" s="2" t="s">
        <v>2</v>
      </c>
      <c r="E50932" s="2" t="s">
        <v>6</v>
      </c>
    </row>
    <row r="50933" spans="1:5" x14ac:dyDescent="0.25">
      <c r="A50933">
        <v>12825862</v>
      </c>
      <c r="B50933" s="2" t="s">
        <v>0</v>
      </c>
      <c r="C50933" s="2" t="s">
        <v>1</v>
      </c>
      <c r="D50933" s="2" t="s">
        <v>2</v>
      </c>
      <c r="E50933" s="2" t="s">
        <v>4</v>
      </c>
    </row>
    <row r="50934" spans="1:5" x14ac:dyDescent="0.25">
      <c r="A50934">
        <v>12825946</v>
      </c>
      <c r="B50934" s="2" t="s">
        <v>13</v>
      </c>
      <c r="C50934" s="2" t="s">
        <v>1</v>
      </c>
      <c r="D50934" s="2" t="s">
        <v>14</v>
      </c>
      <c r="E50934" s="2" t="s">
        <v>4</v>
      </c>
    </row>
    <row r="50935" spans="1:5" x14ac:dyDescent="0.25">
      <c r="A50935">
        <v>12825994</v>
      </c>
      <c r="B50935" s="2" t="s">
        <v>0</v>
      </c>
      <c r="C50935" s="2" t="s">
        <v>1</v>
      </c>
      <c r="D50935" s="2" t="s">
        <v>14</v>
      </c>
      <c r="E50935" s="2" t="s">
        <v>20</v>
      </c>
    </row>
    <row r="50936" spans="1:5" x14ac:dyDescent="0.25">
      <c r="A50936">
        <v>12826085</v>
      </c>
      <c r="B50936" s="2" t="s">
        <v>0</v>
      </c>
      <c r="C50936" s="2" t="s">
        <v>1</v>
      </c>
      <c r="D50936" s="2" t="s">
        <v>15</v>
      </c>
      <c r="E50936" s="2" t="s">
        <v>4</v>
      </c>
    </row>
    <row r="50937" spans="1:5" x14ac:dyDescent="0.25">
      <c r="A50937">
        <v>12826102</v>
      </c>
      <c r="B50937" s="2" t="s">
        <v>0</v>
      </c>
      <c r="C50937" s="2" t="s">
        <v>1</v>
      </c>
      <c r="D50937" s="2" t="s">
        <v>2</v>
      </c>
      <c r="E50937" s="2" t="s">
        <v>4</v>
      </c>
    </row>
    <row r="50938" spans="1:5" x14ac:dyDescent="0.25">
      <c r="A50938">
        <v>12826173</v>
      </c>
      <c r="B50938" s="2" t="s">
        <v>0</v>
      </c>
      <c r="C50938" s="2" t="s">
        <v>1</v>
      </c>
      <c r="D50938" s="2" t="s">
        <v>14</v>
      </c>
      <c r="E50938" s="2" t="s">
        <v>6</v>
      </c>
    </row>
    <row r="50939" spans="1:5" x14ac:dyDescent="0.25">
      <c r="A50939">
        <v>12826311</v>
      </c>
      <c r="B50939" s="2" t="s">
        <v>0</v>
      </c>
      <c r="C50939" s="2" t="s">
        <v>1</v>
      </c>
      <c r="D50939" s="2" t="s">
        <v>2</v>
      </c>
      <c r="E50939" s="2" t="s">
        <v>4</v>
      </c>
    </row>
    <row r="50940" spans="1:5" x14ac:dyDescent="0.25">
      <c r="A50940">
        <v>12826335</v>
      </c>
      <c r="B50940" s="2" t="s">
        <v>0</v>
      </c>
      <c r="C50940" s="2" t="s">
        <v>1</v>
      </c>
      <c r="D50940" s="2" t="s">
        <v>2</v>
      </c>
      <c r="E50940" s="2" t="s">
        <v>4</v>
      </c>
    </row>
    <row r="50941" spans="1:5" x14ac:dyDescent="0.25">
      <c r="A50941">
        <v>12826409</v>
      </c>
      <c r="B50941" s="2" t="s">
        <v>13</v>
      </c>
      <c r="C50941" s="2" t="s">
        <v>1</v>
      </c>
      <c r="D50941" s="2" t="s">
        <v>2</v>
      </c>
      <c r="E50941" s="2" t="s">
        <v>4</v>
      </c>
    </row>
    <row r="50942" spans="1:5" x14ac:dyDescent="0.25">
      <c r="A50942">
        <v>12826433</v>
      </c>
      <c r="B50942" s="2" t="s">
        <v>0</v>
      </c>
      <c r="C50942" s="2" t="s">
        <v>1</v>
      </c>
      <c r="D50942" s="2" t="s">
        <v>2</v>
      </c>
      <c r="E50942" s="2" t="s">
        <v>4</v>
      </c>
    </row>
    <row r="50943" spans="1:5" x14ac:dyDescent="0.25">
      <c r="A50943">
        <v>12826483</v>
      </c>
      <c r="B50943" s="2" t="s">
        <v>0</v>
      </c>
      <c r="C50943" s="2" t="s">
        <v>1</v>
      </c>
      <c r="D50943" s="2" t="s">
        <v>14</v>
      </c>
      <c r="E50943" s="2" t="s">
        <v>6</v>
      </c>
    </row>
    <row r="50944" spans="1:5" x14ac:dyDescent="0.25">
      <c r="A50944">
        <v>12826531</v>
      </c>
      <c r="B50944" s="2" t="s">
        <v>0</v>
      </c>
      <c r="C50944" s="2" t="s">
        <v>1</v>
      </c>
      <c r="D50944" s="2" t="s">
        <v>2</v>
      </c>
      <c r="E50944" s="2" t="s">
        <v>6</v>
      </c>
    </row>
    <row r="50945" spans="1:5" x14ac:dyDescent="0.25">
      <c r="A50945">
        <v>12826565</v>
      </c>
      <c r="B50945" s="2" t="s">
        <v>0</v>
      </c>
      <c r="C50945" s="2" t="s">
        <v>1</v>
      </c>
      <c r="D50945" s="2" t="s">
        <v>14</v>
      </c>
      <c r="E50945" s="2" t="s">
        <v>4</v>
      </c>
    </row>
    <row r="50946" spans="1:5" x14ac:dyDescent="0.25">
      <c r="A50946">
        <v>12826582</v>
      </c>
      <c r="B50946" s="2" t="s">
        <v>0</v>
      </c>
      <c r="C50946" s="2" t="s">
        <v>1</v>
      </c>
      <c r="D50946" s="2" t="s">
        <v>19</v>
      </c>
      <c r="E50946" s="2" t="s">
        <v>20</v>
      </c>
    </row>
    <row r="50947" spans="1:5" x14ac:dyDescent="0.25">
      <c r="A50947">
        <v>12826806</v>
      </c>
      <c r="B50947" s="2" t="s">
        <v>0</v>
      </c>
      <c r="C50947" s="2" t="s">
        <v>18</v>
      </c>
      <c r="D50947" s="2" t="s">
        <v>14</v>
      </c>
      <c r="E50947" s="2" t="s">
        <v>25</v>
      </c>
    </row>
    <row r="50948" spans="1:5" x14ac:dyDescent="0.25">
      <c r="A50948">
        <v>12826829</v>
      </c>
      <c r="B50948" s="2" t="s">
        <v>0</v>
      </c>
      <c r="C50948" s="2" t="s">
        <v>1</v>
      </c>
      <c r="D50948" s="2" t="s">
        <v>2</v>
      </c>
      <c r="E50948" s="2" t="s">
        <v>4</v>
      </c>
    </row>
    <row r="50949" spans="1:5" x14ac:dyDescent="0.25">
      <c r="A50949">
        <v>12826857</v>
      </c>
      <c r="B50949" s="2" t="s">
        <v>0</v>
      </c>
      <c r="C50949" s="2" t="s">
        <v>1</v>
      </c>
      <c r="D50949" s="2" t="s">
        <v>14</v>
      </c>
      <c r="E50949" s="2" t="s">
        <v>4</v>
      </c>
    </row>
    <row r="50950" spans="1:5" x14ac:dyDescent="0.25">
      <c r="A50950">
        <v>12826995</v>
      </c>
      <c r="B50950" s="2" t="s">
        <v>13</v>
      </c>
      <c r="C50950" s="2" t="s">
        <v>1</v>
      </c>
      <c r="D50950" s="2" t="s">
        <v>2</v>
      </c>
      <c r="E50950" s="2" t="s">
        <v>4</v>
      </c>
    </row>
    <row r="50951" spans="1:5" x14ac:dyDescent="0.25">
      <c r="A50951">
        <v>12827035</v>
      </c>
      <c r="B50951" s="2" t="s">
        <v>0</v>
      </c>
      <c r="C50951" s="2" t="s">
        <v>1</v>
      </c>
      <c r="D50951" s="2" t="s">
        <v>14</v>
      </c>
      <c r="E50951" s="2" t="s">
        <v>4</v>
      </c>
    </row>
    <row r="50952" spans="1:5" x14ac:dyDescent="0.25">
      <c r="A50952">
        <v>12827198</v>
      </c>
      <c r="B50952" s="2" t="s">
        <v>0</v>
      </c>
      <c r="C50952" s="2" t="s">
        <v>1</v>
      </c>
      <c r="D50952" s="2" t="s">
        <v>2</v>
      </c>
      <c r="E50952" s="2" t="s">
        <v>4</v>
      </c>
    </row>
    <row r="50953" spans="1:5" x14ac:dyDescent="0.25">
      <c r="A50953">
        <v>12827220</v>
      </c>
      <c r="B50953" s="2" t="s">
        <v>13</v>
      </c>
      <c r="C50953" s="2" t="s">
        <v>1</v>
      </c>
      <c r="D50953" s="2" t="s">
        <v>14</v>
      </c>
      <c r="E50953" s="2" t="s">
        <v>4</v>
      </c>
    </row>
    <row r="50954" spans="1:5" x14ac:dyDescent="0.25">
      <c r="A50954">
        <v>12827283</v>
      </c>
      <c r="B50954" s="2" t="s">
        <v>5</v>
      </c>
      <c r="C50954" s="2" t="s">
        <v>1</v>
      </c>
      <c r="D50954" s="2" t="s">
        <v>2</v>
      </c>
      <c r="E50954" s="2" t="s">
        <v>4</v>
      </c>
    </row>
    <row r="50955" spans="1:5" x14ac:dyDescent="0.25">
      <c r="A50955">
        <v>12827336</v>
      </c>
      <c r="B50955" s="2" t="s">
        <v>13</v>
      </c>
      <c r="C50955" s="2" t="s">
        <v>1</v>
      </c>
      <c r="D50955" s="2" t="s">
        <v>14</v>
      </c>
      <c r="E50955" s="2" t="s">
        <v>4</v>
      </c>
    </row>
    <row r="50956" spans="1:5" x14ac:dyDescent="0.25">
      <c r="A50956">
        <v>12827435</v>
      </c>
      <c r="B50956" s="2" t="s">
        <v>0</v>
      </c>
      <c r="C50956" s="2" t="s">
        <v>1</v>
      </c>
      <c r="D50956" s="2" t="s">
        <v>2</v>
      </c>
      <c r="E50956" s="2" t="s">
        <v>4</v>
      </c>
    </row>
    <row r="50957" spans="1:5" x14ac:dyDescent="0.25">
      <c r="A50957">
        <v>12827480</v>
      </c>
      <c r="B50957" s="2" t="s">
        <v>0</v>
      </c>
      <c r="C50957" s="2" t="s">
        <v>1</v>
      </c>
      <c r="D50957" s="2" t="s">
        <v>14</v>
      </c>
      <c r="E50957" s="2" t="s">
        <v>4</v>
      </c>
    </row>
    <row r="50958" spans="1:5" x14ac:dyDescent="0.25">
      <c r="A50958">
        <v>12827510</v>
      </c>
      <c r="B50958" s="2" t="s">
        <v>0</v>
      </c>
      <c r="C50958" s="2" t="s">
        <v>1</v>
      </c>
      <c r="D50958" s="2" t="s">
        <v>2</v>
      </c>
      <c r="E50958" s="2" t="s">
        <v>6</v>
      </c>
    </row>
    <row r="50959" spans="1:5" x14ac:dyDescent="0.25">
      <c r="A50959">
        <v>12827545</v>
      </c>
      <c r="B50959" s="2" t="s">
        <v>13</v>
      </c>
      <c r="C50959" s="2" t="s">
        <v>1</v>
      </c>
      <c r="D50959" s="2" t="s">
        <v>2</v>
      </c>
      <c r="E50959" s="2" t="s">
        <v>4</v>
      </c>
    </row>
    <row r="50960" spans="1:5" x14ac:dyDescent="0.25">
      <c r="A50960">
        <v>12827547</v>
      </c>
      <c r="B50960" s="2" t="s">
        <v>13</v>
      </c>
      <c r="C50960" s="2" t="s">
        <v>1</v>
      </c>
      <c r="D50960" s="2" t="s">
        <v>12</v>
      </c>
      <c r="E50960" s="2" t="s">
        <v>4</v>
      </c>
    </row>
    <row r="50961" spans="1:5" x14ac:dyDescent="0.25">
      <c r="A50961">
        <v>12827641</v>
      </c>
      <c r="B50961" s="2" t="s">
        <v>13</v>
      </c>
      <c r="C50961" s="2" t="s">
        <v>1</v>
      </c>
      <c r="D50961" s="2" t="s">
        <v>12</v>
      </c>
      <c r="E50961" s="2" t="s">
        <v>4</v>
      </c>
    </row>
    <row r="50962" spans="1:5" x14ac:dyDescent="0.25">
      <c r="A50962">
        <v>12827676</v>
      </c>
      <c r="B50962" s="2" t="s">
        <v>0</v>
      </c>
      <c r="C50962" s="2" t="s">
        <v>1</v>
      </c>
      <c r="D50962" s="2" t="s">
        <v>14</v>
      </c>
      <c r="E50962" s="2" t="s">
        <v>4</v>
      </c>
    </row>
    <row r="50963" spans="1:5" x14ac:dyDescent="0.25">
      <c r="A50963">
        <v>12827693</v>
      </c>
      <c r="B50963" s="2" t="s">
        <v>13</v>
      </c>
      <c r="C50963" s="2" t="s">
        <v>1</v>
      </c>
      <c r="D50963" s="2" t="s">
        <v>15</v>
      </c>
      <c r="E50963" s="2" t="s">
        <v>4</v>
      </c>
    </row>
    <row r="50964" spans="1:5" x14ac:dyDescent="0.25">
      <c r="A50964">
        <v>12827707</v>
      </c>
      <c r="B50964" s="2" t="s">
        <v>0</v>
      </c>
      <c r="C50964" s="2" t="s">
        <v>1</v>
      </c>
      <c r="D50964" s="2" t="s">
        <v>2</v>
      </c>
      <c r="E50964" s="2" t="s">
        <v>4</v>
      </c>
    </row>
    <row r="50965" spans="1:5" x14ac:dyDescent="0.25">
      <c r="A50965">
        <v>12827717</v>
      </c>
      <c r="B50965" s="2" t="s">
        <v>0</v>
      </c>
      <c r="C50965" s="2" t="s">
        <v>1</v>
      </c>
      <c r="D50965" s="2" t="s">
        <v>2</v>
      </c>
      <c r="E50965" s="2" t="s">
        <v>4</v>
      </c>
    </row>
    <row r="50966" spans="1:5" x14ac:dyDescent="0.25">
      <c r="A50966">
        <v>12827865</v>
      </c>
      <c r="B50966" s="2" t="s">
        <v>0</v>
      </c>
      <c r="C50966" s="2" t="s">
        <v>1</v>
      </c>
      <c r="D50966" s="2" t="s">
        <v>2</v>
      </c>
      <c r="E50966" s="2" t="s">
        <v>4</v>
      </c>
    </row>
    <row r="50967" spans="1:5" x14ac:dyDescent="0.25">
      <c r="A50967">
        <v>12827891</v>
      </c>
      <c r="B50967" s="2" t="s">
        <v>13</v>
      </c>
      <c r="C50967" s="2" t="s">
        <v>1</v>
      </c>
      <c r="D50967" s="2" t="s">
        <v>2</v>
      </c>
      <c r="E50967" s="2" t="s">
        <v>6</v>
      </c>
    </row>
    <row r="50968" spans="1:5" x14ac:dyDescent="0.25">
      <c r="A50968">
        <v>12827900</v>
      </c>
      <c r="B50968" s="2" t="s">
        <v>5</v>
      </c>
      <c r="C50968" s="2" t="s">
        <v>1</v>
      </c>
      <c r="D50968" s="2" t="s">
        <v>15</v>
      </c>
      <c r="E50968" s="2" t="s">
        <v>6</v>
      </c>
    </row>
    <row r="50969" spans="1:5" x14ac:dyDescent="0.25">
      <c r="A50969">
        <v>12827912</v>
      </c>
      <c r="B50969" s="2" t="s">
        <v>5</v>
      </c>
      <c r="C50969" s="2" t="s">
        <v>1</v>
      </c>
      <c r="D50969" s="2" t="s">
        <v>2</v>
      </c>
      <c r="E50969" s="2" t="s">
        <v>16</v>
      </c>
    </row>
    <row r="50970" spans="1:5" x14ac:dyDescent="0.25">
      <c r="A50970">
        <v>12827913</v>
      </c>
      <c r="B50970" s="2" t="s">
        <v>0</v>
      </c>
      <c r="C50970" s="2" t="s">
        <v>1</v>
      </c>
      <c r="D50970" s="2" t="s">
        <v>15</v>
      </c>
      <c r="E50970" s="2" t="s">
        <v>4</v>
      </c>
    </row>
    <row r="50971" spans="1:5" x14ac:dyDescent="0.25">
      <c r="A50971">
        <v>12827962</v>
      </c>
      <c r="B50971" s="2" t="s">
        <v>13</v>
      </c>
      <c r="C50971" s="2" t="s">
        <v>18</v>
      </c>
      <c r="D50971" s="2" t="s">
        <v>2</v>
      </c>
      <c r="E50971" s="2" t="s">
        <v>24</v>
      </c>
    </row>
    <row r="50972" spans="1:5" x14ac:dyDescent="0.25">
      <c r="A50972">
        <v>12828031</v>
      </c>
      <c r="B50972" s="2" t="s">
        <v>13</v>
      </c>
      <c r="C50972" s="2" t="s">
        <v>18</v>
      </c>
      <c r="D50972" s="2" t="s">
        <v>14</v>
      </c>
      <c r="E50972" s="2" t="s">
        <v>32</v>
      </c>
    </row>
    <row r="50973" spans="1:5" x14ac:dyDescent="0.25">
      <c r="A50973">
        <v>12828050</v>
      </c>
      <c r="B50973" s="2" t="s">
        <v>0</v>
      </c>
      <c r="C50973" s="2" t="s">
        <v>1</v>
      </c>
      <c r="D50973" s="2" t="s">
        <v>14</v>
      </c>
      <c r="E50973" s="2" t="s">
        <v>4</v>
      </c>
    </row>
    <row r="50974" spans="1:5" x14ac:dyDescent="0.25">
      <c r="A50974">
        <v>12828089</v>
      </c>
      <c r="B50974" s="2" t="s">
        <v>13</v>
      </c>
      <c r="C50974" s="2" t="s">
        <v>1</v>
      </c>
      <c r="D50974" s="2" t="s">
        <v>14</v>
      </c>
      <c r="E50974" s="2" t="s">
        <v>4</v>
      </c>
    </row>
    <row r="50975" spans="1:5" x14ac:dyDescent="0.25">
      <c r="A50975">
        <v>12828098</v>
      </c>
      <c r="B50975" s="2" t="s">
        <v>13</v>
      </c>
      <c r="C50975" s="2" t="s">
        <v>1</v>
      </c>
      <c r="D50975" s="2" t="s">
        <v>2</v>
      </c>
      <c r="E50975" s="2" t="s">
        <v>4</v>
      </c>
    </row>
    <row r="50976" spans="1:5" x14ac:dyDescent="0.25">
      <c r="A50976">
        <v>12828190</v>
      </c>
      <c r="B50976" s="2" t="s">
        <v>0</v>
      </c>
      <c r="C50976" s="2" t="s">
        <v>1</v>
      </c>
      <c r="D50976" s="2" t="s">
        <v>15</v>
      </c>
      <c r="E50976" s="2" t="s">
        <v>4</v>
      </c>
    </row>
    <row r="50977" spans="1:5" x14ac:dyDescent="0.25">
      <c r="A50977">
        <v>12828432</v>
      </c>
      <c r="B50977" s="2" t="s">
        <v>0</v>
      </c>
      <c r="C50977" s="2" t="s">
        <v>1</v>
      </c>
      <c r="D50977" s="2" t="s">
        <v>14</v>
      </c>
      <c r="E50977" s="2" t="s">
        <v>4</v>
      </c>
    </row>
    <row r="50978" spans="1:5" x14ac:dyDescent="0.25">
      <c r="A50978">
        <v>12828571</v>
      </c>
      <c r="B50978" s="2" t="s">
        <v>13</v>
      </c>
      <c r="C50978" s="2" t="s">
        <v>1</v>
      </c>
      <c r="D50978" s="2" t="s">
        <v>2</v>
      </c>
      <c r="E50978" s="2" t="s">
        <v>4</v>
      </c>
    </row>
    <row r="50979" spans="1:5" x14ac:dyDescent="0.25">
      <c r="A50979">
        <v>12828636</v>
      </c>
      <c r="B50979" s="2" t="s">
        <v>0</v>
      </c>
      <c r="C50979" s="2" t="s">
        <v>1</v>
      </c>
      <c r="D50979" s="2" t="s">
        <v>2</v>
      </c>
      <c r="E50979" s="2" t="s">
        <v>4</v>
      </c>
    </row>
    <row r="50980" spans="1:5" x14ac:dyDescent="0.25">
      <c r="A50980">
        <v>12828637</v>
      </c>
      <c r="B50980" s="2" t="s">
        <v>0</v>
      </c>
      <c r="C50980" s="2" t="s">
        <v>1</v>
      </c>
      <c r="D50980" s="2" t="s">
        <v>19</v>
      </c>
      <c r="E50980" s="2" t="s">
        <v>4</v>
      </c>
    </row>
    <row r="50981" spans="1:5" x14ac:dyDescent="0.25">
      <c r="A50981">
        <v>12828705</v>
      </c>
      <c r="B50981" s="2" t="s">
        <v>0</v>
      </c>
      <c r="C50981" s="2" t="s">
        <v>1</v>
      </c>
      <c r="D50981" s="2" t="s">
        <v>2</v>
      </c>
      <c r="E50981" s="2" t="s">
        <v>4</v>
      </c>
    </row>
    <row r="50982" spans="1:5" x14ac:dyDescent="0.25">
      <c r="A50982">
        <v>12828786</v>
      </c>
      <c r="B50982" s="2" t="s">
        <v>13</v>
      </c>
      <c r="C50982" s="2" t="s">
        <v>18</v>
      </c>
      <c r="D50982" s="2" t="s">
        <v>12</v>
      </c>
      <c r="E50982" s="2" t="s">
        <v>28</v>
      </c>
    </row>
    <row r="50983" spans="1:5" x14ac:dyDescent="0.25">
      <c r="A50983">
        <v>12828914</v>
      </c>
      <c r="B50983" s="2" t="s">
        <v>13</v>
      </c>
      <c r="C50983" s="2" t="s">
        <v>1</v>
      </c>
      <c r="D50983" s="2" t="s">
        <v>2</v>
      </c>
      <c r="E50983" s="2" t="s">
        <v>4</v>
      </c>
    </row>
    <row r="50984" spans="1:5" x14ac:dyDescent="0.25">
      <c r="A50984">
        <v>12829023</v>
      </c>
      <c r="B50984" s="2" t="s">
        <v>13</v>
      </c>
      <c r="C50984" s="2" t="s">
        <v>1</v>
      </c>
      <c r="D50984" s="2" t="s">
        <v>14</v>
      </c>
      <c r="E50984" s="2" t="s">
        <v>4</v>
      </c>
    </row>
    <row r="50985" spans="1:5" x14ac:dyDescent="0.25">
      <c r="A50985">
        <v>12829108</v>
      </c>
      <c r="B50985" s="2" t="s">
        <v>0</v>
      </c>
      <c r="C50985" s="2" t="s">
        <v>1</v>
      </c>
      <c r="D50985" s="2" t="s">
        <v>2</v>
      </c>
      <c r="E50985" s="2" t="s">
        <v>30</v>
      </c>
    </row>
    <row r="50986" spans="1:5" x14ac:dyDescent="0.25">
      <c r="A50986">
        <v>12829126</v>
      </c>
      <c r="B50986" s="2" t="s">
        <v>0</v>
      </c>
      <c r="C50986" s="2" t="s">
        <v>1</v>
      </c>
      <c r="D50986" s="2" t="s">
        <v>14</v>
      </c>
      <c r="E50986" s="2" t="s">
        <v>4</v>
      </c>
    </row>
    <row r="50987" spans="1:5" x14ac:dyDescent="0.25">
      <c r="A50987">
        <v>12829139</v>
      </c>
      <c r="B50987" s="2" t="s">
        <v>5</v>
      </c>
      <c r="C50987" s="2" t="s">
        <v>1</v>
      </c>
      <c r="D50987" s="2" t="s">
        <v>12</v>
      </c>
      <c r="E50987" s="2" t="s">
        <v>6</v>
      </c>
    </row>
    <row r="50988" spans="1:5" x14ac:dyDescent="0.25">
      <c r="A50988">
        <v>12829212</v>
      </c>
      <c r="B50988" s="2" t="s">
        <v>13</v>
      </c>
      <c r="C50988" s="2" t="s">
        <v>1</v>
      </c>
      <c r="D50988" s="2" t="s">
        <v>12</v>
      </c>
      <c r="E50988" s="2" t="s">
        <v>4</v>
      </c>
    </row>
    <row r="50989" spans="1:5" x14ac:dyDescent="0.25">
      <c r="A50989">
        <v>12829279</v>
      </c>
      <c r="B50989" s="2" t="s">
        <v>0</v>
      </c>
      <c r="C50989" s="2" t="s">
        <v>1</v>
      </c>
      <c r="D50989" s="2" t="s">
        <v>2</v>
      </c>
      <c r="E50989" s="2" t="s">
        <v>35</v>
      </c>
    </row>
    <row r="50990" spans="1:5" x14ac:dyDescent="0.25">
      <c r="A50990">
        <v>12829339</v>
      </c>
      <c r="B50990" s="2" t="s">
        <v>0</v>
      </c>
      <c r="C50990" s="2" t="s">
        <v>1</v>
      </c>
      <c r="D50990" s="2" t="s">
        <v>14</v>
      </c>
      <c r="E50990" s="2" t="s">
        <v>3</v>
      </c>
    </row>
    <row r="50991" spans="1:5" x14ac:dyDescent="0.25">
      <c r="A50991">
        <v>12829354</v>
      </c>
      <c r="B50991" s="2" t="s">
        <v>13</v>
      </c>
      <c r="C50991" s="2" t="s">
        <v>1</v>
      </c>
      <c r="D50991" s="2" t="s">
        <v>12</v>
      </c>
      <c r="E50991" s="2" t="s">
        <v>4</v>
      </c>
    </row>
    <row r="50992" spans="1:5" x14ac:dyDescent="0.25">
      <c r="A50992">
        <v>12829500</v>
      </c>
      <c r="B50992" s="2" t="s">
        <v>13</v>
      </c>
      <c r="C50992" s="2" t="s">
        <v>1</v>
      </c>
      <c r="D50992" s="2" t="s">
        <v>14</v>
      </c>
      <c r="E50992" s="2" t="s">
        <v>4</v>
      </c>
    </row>
    <row r="50993" spans="1:5" x14ac:dyDescent="0.25">
      <c r="A50993">
        <v>12829556</v>
      </c>
      <c r="B50993" s="2" t="s">
        <v>5</v>
      </c>
      <c r="C50993" s="2" t="s">
        <v>1</v>
      </c>
      <c r="D50993" s="2" t="s">
        <v>15</v>
      </c>
      <c r="E50993" s="2" t="s">
        <v>4</v>
      </c>
    </row>
    <row r="50994" spans="1:5" x14ac:dyDescent="0.25">
      <c r="A50994">
        <v>12829586</v>
      </c>
      <c r="B50994" s="2" t="s">
        <v>0</v>
      </c>
      <c r="C50994" s="2" t="s">
        <v>1</v>
      </c>
      <c r="D50994" s="2" t="s">
        <v>2</v>
      </c>
      <c r="E50994" s="2" t="s">
        <v>20</v>
      </c>
    </row>
    <row r="50995" spans="1:5" x14ac:dyDescent="0.25">
      <c r="A50995">
        <v>12829658</v>
      </c>
      <c r="B50995" s="2" t="s">
        <v>0</v>
      </c>
      <c r="C50995" s="2" t="s">
        <v>1</v>
      </c>
      <c r="D50995" s="2" t="s">
        <v>14</v>
      </c>
      <c r="E50995" s="2" t="s">
        <v>31</v>
      </c>
    </row>
    <row r="50996" spans="1:5" x14ac:dyDescent="0.25">
      <c r="A50996">
        <v>12829703</v>
      </c>
      <c r="B50996" s="2" t="s">
        <v>0</v>
      </c>
      <c r="C50996" s="2" t="s">
        <v>18</v>
      </c>
      <c r="D50996" s="2" t="s">
        <v>19</v>
      </c>
      <c r="E50996" s="2" t="s">
        <v>17</v>
      </c>
    </row>
    <row r="50997" spans="1:5" x14ac:dyDescent="0.25">
      <c r="A50997">
        <v>12829827</v>
      </c>
      <c r="B50997" s="2" t="s">
        <v>0</v>
      </c>
      <c r="C50997" s="2" t="s">
        <v>1</v>
      </c>
      <c r="D50997" s="2" t="s">
        <v>2</v>
      </c>
      <c r="E50997" s="2" t="s">
        <v>4</v>
      </c>
    </row>
    <row r="50998" spans="1:5" x14ac:dyDescent="0.25">
      <c r="A50998">
        <v>12829862</v>
      </c>
      <c r="B50998" s="2" t="s">
        <v>13</v>
      </c>
      <c r="C50998" s="2" t="s">
        <v>1</v>
      </c>
      <c r="D50998" s="2" t="s">
        <v>15</v>
      </c>
      <c r="E50998" s="2" t="s">
        <v>4</v>
      </c>
    </row>
    <row r="50999" spans="1:5" x14ac:dyDescent="0.25">
      <c r="A50999">
        <v>12829950</v>
      </c>
      <c r="B50999" s="2" t="s">
        <v>0</v>
      </c>
      <c r="C50999" s="2" t="s">
        <v>18</v>
      </c>
      <c r="D50999" s="2" t="s">
        <v>2</v>
      </c>
      <c r="E50999" s="2" t="s">
        <v>28</v>
      </c>
    </row>
    <row r="51000" spans="1:5" x14ac:dyDescent="0.25">
      <c r="A51000">
        <v>12829989</v>
      </c>
      <c r="B51000" s="2" t="s">
        <v>5</v>
      </c>
      <c r="C51000" s="2" t="s">
        <v>1</v>
      </c>
      <c r="D51000" s="2" t="s">
        <v>2</v>
      </c>
      <c r="E51000" s="2" t="s">
        <v>4</v>
      </c>
    </row>
    <row r="51001" spans="1:5" x14ac:dyDescent="0.25">
      <c r="A51001">
        <v>12830020</v>
      </c>
      <c r="B51001" s="2" t="s">
        <v>0</v>
      </c>
      <c r="C51001" s="2" t="s">
        <v>1</v>
      </c>
      <c r="D51001" s="2" t="s">
        <v>14</v>
      </c>
      <c r="E51001" s="2" t="s">
        <v>20</v>
      </c>
    </row>
    <row r="51002" spans="1:5" x14ac:dyDescent="0.25">
      <c r="A51002">
        <v>12830031</v>
      </c>
      <c r="B51002" s="2" t="s">
        <v>0</v>
      </c>
      <c r="C51002" s="2" t="s">
        <v>1</v>
      </c>
      <c r="D51002" s="2" t="s">
        <v>14</v>
      </c>
      <c r="E51002" s="2" t="s">
        <v>44</v>
      </c>
    </row>
    <row r="51003" spans="1:5" x14ac:dyDescent="0.25">
      <c r="A51003">
        <v>12830043</v>
      </c>
      <c r="B51003" s="2" t="s">
        <v>13</v>
      </c>
      <c r="C51003" s="2" t="s">
        <v>1</v>
      </c>
      <c r="D51003" s="2" t="s">
        <v>12</v>
      </c>
      <c r="E51003" s="2" t="s">
        <v>4</v>
      </c>
    </row>
    <row r="51004" spans="1:5" x14ac:dyDescent="0.25">
      <c r="A51004">
        <v>12830099</v>
      </c>
      <c r="B51004" s="2" t="s">
        <v>0</v>
      </c>
      <c r="C51004" s="2" t="s">
        <v>1</v>
      </c>
      <c r="D51004" s="2" t="s">
        <v>2</v>
      </c>
      <c r="E51004" s="2" t="s">
        <v>4</v>
      </c>
    </row>
    <row r="51005" spans="1:5" x14ac:dyDescent="0.25">
      <c r="A51005">
        <v>12830131</v>
      </c>
      <c r="B51005" s="2" t="s">
        <v>0</v>
      </c>
      <c r="C51005" s="2" t="s">
        <v>1</v>
      </c>
      <c r="D51005" s="2" t="s">
        <v>15</v>
      </c>
      <c r="E51005" s="2" t="s">
        <v>4</v>
      </c>
    </row>
    <row r="51006" spans="1:5" x14ac:dyDescent="0.25">
      <c r="A51006">
        <v>12830153</v>
      </c>
      <c r="B51006" s="2" t="s">
        <v>0</v>
      </c>
      <c r="C51006" s="2" t="s">
        <v>1</v>
      </c>
      <c r="D51006" s="2" t="s">
        <v>2</v>
      </c>
      <c r="E51006" s="2" t="s">
        <v>4</v>
      </c>
    </row>
    <row r="51007" spans="1:5" x14ac:dyDescent="0.25">
      <c r="A51007">
        <v>12830243</v>
      </c>
      <c r="B51007" s="2" t="s">
        <v>0</v>
      </c>
      <c r="C51007" s="2" t="s">
        <v>1</v>
      </c>
      <c r="D51007" s="2" t="s">
        <v>14</v>
      </c>
      <c r="E51007" s="2" t="s">
        <v>4</v>
      </c>
    </row>
    <row r="51008" spans="1:5" x14ac:dyDescent="0.25">
      <c r="A51008">
        <v>12830293</v>
      </c>
      <c r="B51008" s="2" t="s">
        <v>0</v>
      </c>
      <c r="C51008" s="2" t="s">
        <v>1</v>
      </c>
      <c r="D51008" s="2" t="s">
        <v>14</v>
      </c>
      <c r="E51008" s="2" t="s">
        <v>16</v>
      </c>
    </row>
    <row r="51009" spans="1:5" x14ac:dyDescent="0.25">
      <c r="A51009">
        <v>12830327</v>
      </c>
      <c r="B51009" s="2" t="s">
        <v>0</v>
      </c>
      <c r="C51009" s="2" t="s">
        <v>1</v>
      </c>
      <c r="D51009" s="2" t="s">
        <v>2</v>
      </c>
      <c r="E51009" s="2" t="s">
        <v>4</v>
      </c>
    </row>
    <row r="51010" spans="1:5" x14ac:dyDescent="0.25">
      <c r="A51010">
        <v>12830332</v>
      </c>
      <c r="B51010" s="2" t="s">
        <v>0</v>
      </c>
      <c r="C51010" s="2" t="s">
        <v>1</v>
      </c>
      <c r="D51010" s="2" t="s">
        <v>2</v>
      </c>
      <c r="E51010" s="2" t="s">
        <v>6</v>
      </c>
    </row>
    <row r="51011" spans="1:5" x14ac:dyDescent="0.25">
      <c r="A51011">
        <v>12830398</v>
      </c>
      <c r="B51011" s="2" t="s">
        <v>13</v>
      </c>
      <c r="C51011" s="2" t="s">
        <v>1</v>
      </c>
      <c r="D51011" s="2" t="s">
        <v>14</v>
      </c>
      <c r="E51011" s="2" t="s">
        <v>4</v>
      </c>
    </row>
    <row r="51012" spans="1:5" x14ac:dyDescent="0.25">
      <c r="A51012">
        <v>12830441</v>
      </c>
      <c r="B51012" s="2" t="s">
        <v>0</v>
      </c>
      <c r="C51012" s="2" t="s">
        <v>18</v>
      </c>
      <c r="D51012" s="2" t="s">
        <v>14</v>
      </c>
      <c r="E51012" s="2" t="s">
        <v>35</v>
      </c>
    </row>
    <row r="51013" spans="1:5" x14ac:dyDescent="0.25">
      <c r="A51013">
        <v>12830476</v>
      </c>
      <c r="B51013" s="2" t="s">
        <v>0</v>
      </c>
      <c r="C51013" s="2" t="s">
        <v>1</v>
      </c>
      <c r="D51013" s="2" t="s">
        <v>14</v>
      </c>
      <c r="E51013" s="2" t="s">
        <v>32</v>
      </c>
    </row>
    <row r="51014" spans="1:5" x14ac:dyDescent="0.25">
      <c r="A51014">
        <v>12830526</v>
      </c>
      <c r="B51014" s="2" t="s">
        <v>0</v>
      </c>
      <c r="C51014" s="2" t="s">
        <v>1</v>
      </c>
      <c r="D51014" s="2" t="s">
        <v>14</v>
      </c>
      <c r="E51014" s="2" t="s">
        <v>4</v>
      </c>
    </row>
    <row r="51015" spans="1:5" x14ac:dyDescent="0.25">
      <c r="A51015">
        <v>12830575</v>
      </c>
      <c r="B51015" s="2" t="s">
        <v>0</v>
      </c>
      <c r="C51015" s="2" t="s">
        <v>1</v>
      </c>
      <c r="D51015" s="2" t="s">
        <v>14</v>
      </c>
      <c r="E51015" s="2" t="s">
        <v>4</v>
      </c>
    </row>
    <row r="51016" spans="1:5" x14ac:dyDescent="0.25">
      <c r="A51016">
        <v>12830627</v>
      </c>
      <c r="B51016" s="2" t="s">
        <v>0</v>
      </c>
      <c r="C51016" s="2" t="s">
        <v>1</v>
      </c>
      <c r="D51016" s="2" t="s">
        <v>14</v>
      </c>
      <c r="E51016" s="2" t="s">
        <v>4</v>
      </c>
    </row>
    <row r="51017" spans="1:5" x14ac:dyDescent="0.25">
      <c r="A51017">
        <v>12830667</v>
      </c>
      <c r="B51017" s="2" t="s">
        <v>0</v>
      </c>
      <c r="C51017" s="2" t="s">
        <v>18</v>
      </c>
      <c r="D51017" s="2" t="s">
        <v>15</v>
      </c>
      <c r="E51017" s="2" t="s">
        <v>31</v>
      </c>
    </row>
    <row r="51018" spans="1:5" x14ac:dyDescent="0.25">
      <c r="A51018">
        <v>12831027</v>
      </c>
      <c r="B51018" s="2" t="s">
        <v>5</v>
      </c>
      <c r="C51018" s="2" t="s">
        <v>1</v>
      </c>
      <c r="D51018" s="2" t="s">
        <v>14</v>
      </c>
      <c r="E51018" s="2" t="s">
        <v>40</v>
      </c>
    </row>
    <row r="51019" spans="1:5" x14ac:dyDescent="0.25">
      <c r="A51019">
        <v>12831040</v>
      </c>
      <c r="B51019" s="2" t="s">
        <v>13</v>
      </c>
      <c r="C51019" s="2" t="s">
        <v>18</v>
      </c>
      <c r="D51019" s="2" t="s">
        <v>12</v>
      </c>
      <c r="E51019" s="2" t="s">
        <v>4</v>
      </c>
    </row>
    <row r="51020" spans="1:5" x14ac:dyDescent="0.25">
      <c r="A51020">
        <v>12831061</v>
      </c>
      <c r="B51020" s="2" t="s">
        <v>0</v>
      </c>
      <c r="C51020" s="2" t="s">
        <v>1</v>
      </c>
      <c r="D51020" s="2" t="s">
        <v>14</v>
      </c>
      <c r="E51020" s="2" t="s">
        <v>4</v>
      </c>
    </row>
    <row r="51021" spans="1:5" x14ac:dyDescent="0.25">
      <c r="A51021">
        <v>12831073</v>
      </c>
      <c r="B51021" s="2" t="s">
        <v>0</v>
      </c>
      <c r="C51021" s="2" t="s">
        <v>1</v>
      </c>
      <c r="D51021" s="2" t="s">
        <v>14</v>
      </c>
      <c r="E51021" s="2" t="s">
        <v>4</v>
      </c>
    </row>
    <row r="51022" spans="1:5" x14ac:dyDescent="0.25">
      <c r="A51022">
        <v>12831172</v>
      </c>
      <c r="B51022" s="2" t="s">
        <v>13</v>
      </c>
      <c r="C51022" s="2" t="s">
        <v>18</v>
      </c>
      <c r="D51022" s="2" t="s">
        <v>15</v>
      </c>
      <c r="E51022" s="2" t="s">
        <v>4</v>
      </c>
    </row>
    <row r="51023" spans="1:5" x14ac:dyDescent="0.25">
      <c r="A51023">
        <v>12831175</v>
      </c>
      <c r="B51023" s="2" t="s">
        <v>13</v>
      </c>
      <c r="C51023" s="2" t="s">
        <v>1</v>
      </c>
      <c r="D51023" s="2" t="s">
        <v>14</v>
      </c>
      <c r="E51023" s="2" t="s">
        <v>4</v>
      </c>
    </row>
    <row r="51024" spans="1:5" x14ac:dyDescent="0.25">
      <c r="A51024">
        <v>12831237</v>
      </c>
      <c r="B51024" s="2" t="s">
        <v>0</v>
      </c>
      <c r="C51024" s="2" t="s">
        <v>1</v>
      </c>
      <c r="D51024" s="2" t="s">
        <v>2</v>
      </c>
      <c r="E51024" s="2" t="s">
        <v>4</v>
      </c>
    </row>
    <row r="51025" spans="1:5" x14ac:dyDescent="0.25">
      <c r="A51025">
        <v>12831242</v>
      </c>
      <c r="B51025" s="2" t="s">
        <v>5</v>
      </c>
      <c r="C51025" s="2" t="s">
        <v>1</v>
      </c>
      <c r="D51025" s="2" t="s">
        <v>12</v>
      </c>
      <c r="E51025" s="2" t="s">
        <v>4</v>
      </c>
    </row>
    <row r="51026" spans="1:5" x14ac:dyDescent="0.25">
      <c r="A51026">
        <v>12831424</v>
      </c>
      <c r="B51026" s="2" t="s">
        <v>13</v>
      </c>
      <c r="C51026" s="2" t="s">
        <v>1</v>
      </c>
      <c r="D51026" s="2" t="s">
        <v>15</v>
      </c>
      <c r="E51026" s="2" t="s">
        <v>4</v>
      </c>
    </row>
    <row r="51027" spans="1:5" x14ac:dyDescent="0.25">
      <c r="A51027">
        <v>12831494</v>
      </c>
      <c r="B51027" s="2" t="s">
        <v>0</v>
      </c>
      <c r="C51027" s="2" t="s">
        <v>1</v>
      </c>
      <c r="D51027" s="2" t="s">
        <v>14</v>
      </c>
      <c r="E51027" s="2" t="s">
        <v>4</v>
      </c>
    </row>
    <row r="51028" spans="1:5" x14ac:dyDescent="0.25">
      <c r="A51028">
        <v>12831500</v>
      </c>
      <c r="B51028" s="2" t="s">
        <v>0</v>
      </c>
      <c r="C51028" s="2" t="s">
        <v>1</v>
      </c>
      <c r="D51028" s="2" t="s">
        <v>2</v>
      </c>
      <c r="E51028" s="2" t="s">
        <v>4</v>
      </c>
    </row>
    <row r="51029" spans="1:5" x14ac:dyDescent="0.25">
      <c r="A51029">
        <v>12831579</v>
      </c>
      <c r="B51029" s="2" t="s">
        <v>0</v>
      </c>
      <c r="C51029" s="2" t="s">
        <v>1</v>
      </c>
      <c r="D51029" s="2" t="s">
        <v>14</v>
      </c>
      <c r="E51029" s="2" t="s">
        <v>24</v>
      </c>
    </row>
    <row r="51030" spans="1:5" x14ac:dyDescent="0.25">
      <c r="A51030">
        <v>12831632</v>
      </c>
      <c r="B51030" s="2" t="s">
        <v>13</v>
      </c>
      <c r="C51030" s="2" t="s">
        <v>1</v>
      </c>
      <c r="D51030" s="2" t="s">
        <v>12</v>
      </c>
      <c r="E51030" s="2" t="s">
        <v>4</v>
      </c>
    </row>
    <row r="51031" spans="1:5" x14ac:dyDescent="0.25">
      <c r="A51031">
        <v>12831732</v>
      </c>
      <c r="B51031" s="2" t="s">
        <v>5</v>
      </c>
      <c r="C51031" s="2" t="s">
        <v>1</v>
      </c>
      <c r="D51031" s="2" t="s">
        <v>2</v>
      </c>
      <c r="E51031" s="2" t="s">
        <v>6</v>
      </c>
    </row>
    <row r="51032" spans="1:5" x14ac:dyDescent="0.25">
      <c r="A51032">
        <v>12831786</v>
      </c>
      <c r="B51032" s="2" t="s">
        <v>0</v>
      </c>
      <c r="C51032" s="2" t="s">
        <v>1</v>
      </c>
      <c r="D51032" s="2" t="s">
        <v>2</v>
      </c>
      <c r="E51032" s="2" t="s">
        <v>25</v>
      </c>
    </row>
    <row r="51033" spans="1:5" x14ac:dyDescent="0.25">
      <c r="A51033">
        <v>12831789</v>
      </c>
      <c r="B51033" s="2" t="s">
        <v>0</v>
      </c>
      <c r="C51033" s="2" t="s">
        <v>1</v>
      </c>
      <c r="D51033" s="2" t="s">
        <v>2</v>
      </c>
      <c r="E51033" s="2" t="s">
        <v>4</v>
      </c>
    </row>
    <row r="51034" spans="1:5" x14ac:dyDescent="0.25">
      <c r="A51034">
        <v>12831793</v>
      </c>
      <c r="B51034" s="2" t="s">
        <v>13</v>
      </c>
      <c r="C51034" s="2" t="s">
        <v>1</v>
      </c>
      <c r="D51034" s="2" t="s">
        <v>14</v>
      </c>
      <c r="E51034" s="2" t="s">
        <v>4</v>
      </c>
    </row>
    <row r="51035" spans="1:5" x14ac:dyDescent="0.25">
      <c r="A51035">
        <v>12831846</v>
      </c>
      <c r="B51035" s="2" t="s">
        <v>0</v>
      </c>
      <c r="C51035" s="2" t="s">
        <v>1</v>
      </c>
      <c r="D51035" s="2" t="s">
        <v>14</v>
      </c>
      <c r="E51035" s="2" t="s">
        <v>3</v>
      </c>
    </row>
    <row r="51036" spans="1:5" x14ac:dyDescent="0.25">
      <c r="A51036">
        <v>12831855</v>
      </c>
      <c r="B51036" s="2" t="s">
        <v>0</v>
      </c>
      <c r="C51036" s="2" t="s">
        <v>1</v>
      </c>
      <c r="D51036" s="2" t="s">
        <v>2</v>
      </c>
      <c r="E51036" s="2" t="s">
        <v>4</v>
      </c>
    </row>
    <row r="51037" spans="1:5" x14ac:dyDescent="0.25">
      <c r="A51037">
        <v>12831861</v>
      </c>
      <c r="B51037" s="2" t="s">
        <v>0</v>
      </c>
      <c r="C51037" s="2" t="s">
        <v>1</v>
      </c>
      <c r="D51037" s="2" t="s">
        <v>14</v>
      </c>
      <c r="E51037" s="2" t="s">
        <v>32</v>
      </c>
    </row>
    <row r="51038" spans="1:5" x14ac:dyDescent="0.25">
      <c r="A51038">
        <v>12831930</v>
      </c>
      <c r="B51038" s="2" t="s">
        <v>5</v>
      </c>
      <c r="C51038" s="2" t="s">
        <v>18</v>
      </c>
      <c r="D51038" s="2" t="s">
        <v>2</v>
      </c>
      <c r="E51038" s="2" t="s">
        <v>26</v>
      </c>
    </row>
    <row r="51039" spans="1:5" x14ac:dyDescent="0.25">
      <c r="A51039">
        <v>12831982</v>
      </c>
      <c r="B51039" s="2" t="s">
        <v>0</v>
      </c>
      <c r="C51039" s="2" t="s">
        <v>1</v>
      </c>
      <c r="D51039" s="2" t="s">
        <v>2</v>
      </c>
      <c r="E51039" s="2" t="s">
        <v>6</v>
      </c>
    </row>
    <row r="51040" spans="1:5" x14ac:dyDescent="0.25">
      <c r="A51040">
        <v>12832167</v>
      </c>
      <c r="B51040" s="2" t="s">
        <v>0</v>
      </c>
      <c r="C51040" s="2" t="s">
        <v>1</v>
      </c>
      <c r="D51040" s="2" t="s">
        <v>2</v>
      </c>
      <c r="E51040" s="2" t="s">
        <v>4</v>
      </c>
    </row>
    <row r="51041" spans="1:5" x14ac:dyDescent="0.25">
      <c r="A51041">
        <v>12832182</v>
      </c>
      <c r="B51041" s="2" t="s">
        <v>13</v>
      </c>
      <c r="C51041" s="2" t="s">
        <v>1</v>
      </c>
      <c r="D51041" s="2" t="s">
        <v>14</v>
      </c>
      <c r="E51041" s="2" t="s">
        <v>4</v>
      </c>
    </row>
    <row r="51042" spans="1:5" x14ac:dyDescent="0.25">
      <c r="A51042">
        <v>12832194</v>
      </c>
      <c r="B51042" s="2" t="s">
        <v>0</v>
      </c>
      <c r="C51042" s="2" t="s">
        <v>1</v>
      </c>
      <c r="D51042" s="2" t="s">
        <v>2</v>
      </c>
      <c r="E51042" s="2" t="s">
        <v>45</v>
      </c>
    </row>
    <row r="51043" spans="1:5" x14ac:dyDescent="0.25">
      <c r="A51043">
        <v>12832246</v>
      </c>
      <c r="B51043" s="2" t="s">
        <v>0</v>
      </c>
      <c r="C51043" s="2" t="s">
        <v>1</v>
      </c>
      <c r="D51043" s="2" t="s">
        <v>14</v>
      </c>
      <c r="E51043" s="2" t="s">
        <v>3</v>
      </c>
    </row>
    <row r="51044" spans="1:5" x14ac:dyDescent="0.25">
      <c r="A51044">
        <v>12832282</v>
      </c>
      <c r="B51044" s="2" t="s">
        <v>0</v>
      </c>
      <c r="C51044" s="2" t="s">
        <v>1</v>
      </c>
      <c r="D51044" s="2" t="s">
        <v>2</v>
      </c>
      <c r="E51044" s="2" t="s">
        <v>16</v>
      </c>
    </row>
    <row r="51045" spans="1:5" x14ac:dyDescent="0.25">
      <c r="A51045">
        <v>12832345</v>
      </c>
      <c r="B51045" s="2" t="s">
        <v>13</v>
      </c>
      <c r="C51045" s="2" t="s">
        <v>1</v>
      </c>
      <c r="D51045" s="2" t="s">
        <v>12</v>
      </c>
      <c r="E51045" s="2" t="s">
        <v>4</v>
      </c>
    </row>
    <row r="51046" spans="1:5" x14ac:dyDescent="0.25">
      <c r="A51046">
        <v>12832368</v>
      </c>
      <c r="B51046" s="2" t="s">
        <v>13</v>
      </c>
      <c r="C51046" s="2" t="s">
        <v>1</v>
      </c>
      <c r="D51046" s="2" t="s">
        <v>12</v>
      </c>
      <c r="E51046" s="2" t="s">
        <v>4</v>
      </c>
    </row>
    <row r="51047" spans="1:5" x14ac:dyDescent="0.25">
      <c r="A51047">
        <v>12832386</v>
      </c>
      <c r="B51047" s="2" t="s">
        <v>0</v>
      </c>
      <c r="C51047" s="2" t="s">
        <v>1</v>
      </c>
      <c r="D51047" s="2" t="s">
        <v>14</v>
      </c>
      <c r="E51047" s="2" t="s">
        <v>6</v>
      </c>
    </row>
    <row r="51048" spans="1:5" x14ac:dyDescent="0.25">
      <c r="A51048">
        <v>12832409</v>
      </c>
      <c r="B51048" s="2" t="s">
        <v>0</v>
      </c>
      <c r="C51048" s="2" t="s">
        <v>1</v>
      </c>
      <c r="D51048" s="2" t="s">
        <v>14</v>
      </c>
      <c r="E51048" s="2" t="s">
        <v>4</v>
      </c>
    </row>
    <row r="51049" spans="1:5" x14ac:dyDescent="0.25">
      <c r="A51049">
        <v>12832442</v>
      </c>
      <c r="B51049" s="2" t="s">
        <v>13</v>
      </c>
      <c r="C51049" s="2" t="s">
        <v>1</v>
      </c>
      <c r="D51049" s="2" t="s">
        <v>14</v>
      </c>
      <c r="E51049" s="2" t="s">
        <v>4</v>
      </c>
    </row>
    <row r="51050" spans="1:5" x14ac:dyDescent="0.25">
      <c r="A51050">
        <v>12832465</v>
      </c>
      <c r="B51050" s="2" t="s">
        <v>13</v>
      </c>
      <c r="C51050" s="2" t="s">
        <v>1</v>
      </c>
      <c r="D51050" s="2" t="s">
        <v>19</v>
      </c>
      <c r="E51050" s="2" t="s">
        <v>20</v>
      </c>
    </row>
    <row r="51051" spans="1:5" x14ac:dyDescent="0.25">
      <c r="A51051">
        <v>12832540</v>
      </c>
      <c r="B51051" s="2" t="s">
        <v>0</v>
      </c>
      <c r="C51051" s="2" t="s">
        <v>1</v>
      </c>
      <c r="D51051" s="2" t="s">
        <v>14</v>
      </c>
      <c r="E51051" s="2" t="s">
        <v>4</v>
      </c>
    </row>
    <row r="51052" spans="1:5" x14ac:dyDescent="0.25">
      <c r="A51052">
        <v>12832596</v>
      </c>
      <c r="B51052" s="2" t="s">
        <v>5</v>
      </c>
      <c r="C51052" s="2" t="s">
        <v>1</v>
      </c>
      <c r="D51052" s="2" t="s">
        <v>2</v>
      </c>
      <c r="E51052" s="2" t="s">
        <v>16</v>
      </c>
    </row>
    <row r="51053" spans="1:5" x14ac:dyDescent="0.25">
      <c r="A51053">
        <v>12832645</v>
      </c>
      <c r="B51053" s="2" t="s">
        <v>0</v>
      </c>
      <c r="C51053" s="2" t="s">
        <v>1</v>
      </c>
      <c r="D51053" s="2" t="s">
        <v>12</v>
      </c>
      <c r="E51053" s="2" t="s">
        <v>4</v>
      </c>
    </row>
    <row r="51054" spans="1:5" x14ac:dyDescent="0.25">
      <c r="A51054">
        <v>12832775</v>
      </c>
      <c r="B51054" s="2" t="s">
        <v>0</v>
      </c>
      <c r="C51054" s="2" t="s">
        <v>1</v>
      </c>
      <c r="D51054" s="2" t="s">
        <v>2</v>
      </c>
      <c r="E51054" s="2" t="s">
        <v>4</v>
      </c>
    </row>
    <row r="51055" spans="1:5" x14ac:dyDescent="0.25">
      <c r="A51055">
        <v>12832839</v>
      </c>
      <c r="B51055" s="2" t="s">
        <v>13</v>
      </c>
      <c r="C51055" s="2" t="s">
        <v>1</v>
      </c>
      <c r="D51055" s="2" t="s">
        <v>12</v>
      </c>
      <c r="E51055" s="2" t="s">
        <v>28</v>
      </c>
    </row>
    <row r="51056" spans="1:5" x14ac:dyDescent="0.25">
      <c r="A51056">
        <v>12832856</v>
      </c>
      <c r="B51056" s="2" t="s">
        <v>0</v>
      </c>
      <c r="C51056" s="2" t="s">
        <v>1</v>
      </c>
      <c r="D51056" s="2" t="s">
        <v>14</v>
      </c>
      <c r="E51056" s="2" t="s">
        <v>4</v>
      </c>
    </row>
    <row r="51057" spans="1:5" x14ac:dyDescent="0.25">
      <c r="A51057">
        <v>12832905</v>
      </c>
      <c r="B51057" s="2" t="s">
        <v>0</v>
      </c>
      <c r="C51057" s="2" t="s">
        <v>1</v>
      </c>
      <c r="D51057" s="2" t="s">
        <v>2</v>
      </c>
      <c r="E51057" s="2" t="s">
        <v>4</v>
      </c>
    </row>
    <row r="51058" spans="1:5" x14ac:dyDescent="0.25">
      <c r="A51058">
        <v>12832962</v>
      </c>
      <c r="B51058" s="2" t="s">
        <v>0</v>
      </c>
      <c r="C51058" s="2" t="s">
        <v>1</v>
      </c>
      <c r="D51058" s="2" t="s">
        <v>14</v>
      </c>
      <c r="E51058" s="2" t="s">
        <v>24</v>
      </c>
    </row>
    <row r="51059" spans="1:5" x14ac:dyDescent="0.25">
      <c r="A51059">
        <v>12832992</v>
      </c>
      <c r="B51059" s="2" t="s">
        <v>13</v>
      </c>
      <c r="C51059" s="2" t="s">
        <v>1</v>
      </c>
      <c r="D51059" s="2" t="s">
        <v>12</v>
      </c>
      <c r="E51059" s="2" t="s">
        <v>4</v>
      </c>
    </row>
    <row r="51060" spans="1:5" x14ac:dyDescent="0.25">
      <c r="A51060">
        <v>12833045</v>
      </c>
      <c r="B51060" s="2" t="s">
        <v>13</v>
      </c>
      <c r="C51060" s="2" t="s">
        <v>1</v>
      </c>
      <c r="D51060" s="2" t="s">
        <v>12</v>
      </c>
      <c r="E51060" s="2" t="s">
        <v>21</v>
      </c>
    </row>
    <row r="51061" spans="1:5" x14ac:dyDescent="0.25">
      <c r="A51061">
        <v>12833242</v>
      </c>
      <c r="B51061" s="2" t="s">
        <v>13</v>
      </c>
      <c r="C51061" s="2" t="s">
        <v>1</v>
      </c>
      <c r="D51061" s="2" t="s">
        <v>14</v>
      </c>
      <c r="E51061" s="2" t="s">
        <v>4</v>
      </c>
    </row>
    <row r="51062" spans="1:5" x14ac:dyDescent="0.25">
      <c r="A51062">
        <v>12833284</v>
      </c>
      <c r="B51062" s="2" t="s">
        <v>5</v>
      </c>
      <c r="C51062" s="2" t="s">
        <v>1</v>
      </c>
      <c r="D51062" s="2" t="s">
        <v>2</v>
      </c>
      <c r="E51062" s="2" t="s">
        <v>4</v>
      </c>
    </row>
    <row r="51063" spans="1:5" x14ac:dyDescent="0.25">
      <c r="A51063">
        <v>12833612</v>
      </c>
      <c r="B51063" s="2" t="s">
        <v>13</v>
      </c>
      <c r="C51063" s="2" t="s">
        <v>1</v>
      </c>
      <c r="D51063" s="2" t="s">
        <v>2</v>
      </c>
      <c r="E51063" s="2" t="s">
        <v>4</v>
      </c>
    </row>
    <row r="51064" spans="1:5" x14ac:dyDescent="0.25">
      <c r="A51064">
        <v>12833675</v>
      </c>
      <c r="B51064" s="2" t="s">
        <v>0</v>
      </c>
      <c r="C51064" s="2" t="s">
        <v>18</v>
      </c>
      <c r="D51064" s="2" t="s">
        <v>14</v>
      </c>
      <c r="E51064" s="2" t="s">
        <v>4</v>
      </c>
    </row>
    <row r="51065" spans="1:5" x14ac:dyDescent="0.25">
      <c r="A51065">
        <v>12833710</v>
      </c>
      <c r="B51065" s="2" t="s">
        <v>13</v>
      </c>
      <c r="C51065" s="2" t="s">
        <v>1</v>
      </c>
      <c r="D51065" s="2" t="s">
        <v>14</v>
      </c>
      <c r="E51065" s="2" t="s">
        <v>4</v>
      </c>
    </row>
    <row r="51066" spans="1:5" x14ac:dyDescent="0.25">
      <c r="A51066">
        <v>12833717</v>
      </c>
      <c r="B51066" s="2" t="s">
        <v>5</v>
      </c>
      <c r="C51066" s="2" t="s">
        <v>1</v>
      </c>
      <c r="D51066" s="2" t="s">
        <v>2</v>
      </c>
      <c r="E51066" s="2" t="s">
        <v>6</v>
      </c>
    </row>
    <row r="51067" spans="1:5" x14ac:dyDescent="0.25">
      <c r="A51067">
        <v>12833774</v>
      </c>
      <c r="B51067" s="2" t="s">
        <v>0</v>
      </c>
      <c r="C51067" s="2" t="s">
        <v>1</v>
      </c>
      <c r="D51067" s="2" t="s">
        <v>2</v>
      </c>
      <c r="E51067" s="2" t="s">
        <v>37</v>
      </c>
    </row>
    <row r="51068" spans="1:5" x14ac:dyDescent="0.25">
      <c r="A51068">
        <v>12833798</v>
      </c>
      <c r="B51068" s="2" t="s">
        <v>0</v>
      </c>
      <c r="C51068" s="2" t="s">
        <v>1</v>
      </c>
      <c r="D51068" s="2" t="s">
        <v>14</v>
      </c>
      <c r="E51068" s="2" t="s">
        <v>4</v>
      </c>
    </row>
    <row r="51069" spans="1:5" x14ac:dyDescent="0.25">
      <c r="A51069">
        <v>12833808</v>
      </c>
      <c r="B51069" s="2" t="s">
        <v>0</v>
      </c>
      <c r="C51069" s="2" t="s">
        <v>1</v>
      </c>
      <c r="D51069" s="2" t="s">
        <v>14</v>
      </c>
      <c r="E51069" s="2" t="s">
        <v>4</v>
      </c>
    </row>
    <row r="51070" spans="1:5" x14ac:dyDescent="0.25">
      <c r="A51070">
        <v>12833852</v>
      </c>
      <c r="B51070" s="2" t="s">
        <v>0</v>
      </c>
      <c r="C51070" s="2" t="s">
        <v>1</v>
      </c>
      <c r="D51070" s="2" t="s">
        <v>2</v>
      </c>
      <c r="E51070" s="2" t="s">
        <v>4</v>
      </c>
    </row>
    <row r="51071" spans="1:5" x14ac:dyDescent="0.25">
      <c r="A51071">
        <v>12833935</v>
      </c>
      <c r="B51071" s="2" t="s">
        <v>0</v>
      </c>
      <c r="C51071" s="2" t="s">
        <v>1</v>
      </c>
      <c r="D51071" s="2" t="s">
        <v>2</v>
      </c>
      <c r="E51071" s="2" t="s">
        <v>4</v>
      </c>
    </row>
    <row r="51072" spans="1:5" x14ac:dyDescent="0.25">
      <c r="A51072">
        <v>12833982</v>
      </c>
      <c r="B51072" s="2" t="s">
        <v>0</v>
      </c>
      <c r="C51072" s="2" t="s">
        <v>1</v>
      </c>
      <c r="D51072" s="2" t="s">
        <v>2</v>
      </c>
      <c r="E51072" s="2" t="s">
        <v>4</v>
      </c>
    </row>
    <row r="51073" spans="1:5" x14ac:dyDescent="0.25">
      <c r="A51073">
        <v>12834010</v>
      </c>
      <c r="B51073" s="2" t="s">
        <v>13</v>
      </c>
      <c r="C51073" s="2" t="s">
        <v>1</v>
      </c>
      <c r="D51073" s="2" t="s">
        <v>14</v>
      </c>
      <c r="E51073" s="2" t="s">
        <v>6</v>
      </c>
    </row>
    <row r="51074" spans="1:5" x14ac:dyDescent="0.25">
      <c r="A51074">
        <v>12834113</v>
      </c>
      <c r="B51074" s="2" t="s">
        <v>0</v>
      </c>
      <c r="C51074" s="2" t="s">
        <v>1</v>
      </c>
      <c r="D51074" s="2" t="s">
        <v>2</v>
      </c>
      <c r="E51074" s="2" t="s">
        <v>33</v>
      </c>
    </row>
    <row r="51075" spans="1:5" x14ac:dyDescent="0.25">
      <c r="A51075">
        <v>12834119</v>
      </c>
      <c r="B51075" s="2" t="s">
        <v>13</v>
      </c>
      <c r="C51075" s="2" t="s">
        <v>1</v>
      </c>
      <c r="D51075" s="2" t="s">
        <v>12</v>
      </c>
      <c r="E51075" s="2" t="s">
        <v>4</v>
      </c>
    </row>
    <row r="51076" spans="1:5" x14ac:dyDescent="0.25">
      <c r="A51076">
        <v>12834127</v>
      </c>
      <c r="B51076" s="2" t="s">
        <v>0</v>
      </c>
      <c r="C51076" s="2" t="s">
        <v>1</v>
      </c>
      <c r="D51076" s="2" t="s">
        <v>2</v>
      </c>
      <c r="E51076" s="2" t="s">
        <v>4</v>
      </c>
    </row>
    <row r="51077" spans="1:5" x14ac:dyDescent="0.25">
      <c r="A51077">
        <v>12834264</v>
      </c>
      <c r="B51077" s="2" t="s">
        <v>0</v>
      </c>
      <c r="C51077" s="2" t="s">
        <v>1</v>
      </c>
      <c r="D51077" s="2" t="s">
        <v>19</v>
      </c>
      <c r="E51077" s="2" t="s">
        <v>20</v>
      </c>
    </row>
    <row r="51078" spans="1:5" x14ac:dyDescent="0.25">
      <c r="A51078">
        <v>12834281</v>
      </c>
      <c r="B51078" s="2" t="s">
        <v>13</v>
      </c>
      <c r="C51078" s="2" t="s">
        <v>1</v>
      </c>
      <c r="D51078" s="2" t="s">
        <v>14</v>
      </c>
      <c r="E51078" s="2" t="s">
        <v>4</v>
      </c>
    </row>
    <row r="51079" spans="1:5" x14ac:dyDescent="0.25">
      <c r="A51079">
        <v>12834295</v>
      </c>
      <c r="B51079" s="2" t="s">
        <v>13</v>
      </c>
      <c r="C51079" s="2" t="s">
        <v>1</v>
      </c>
      <c r="D51079" s="2" t="s">
        <v>14</v>
      </c>
      <c r="E51079" s="2" t="s">
        <v>4</v>
      </c>
    </row>
    <row r="51080" spans="1:5" x14ac:dyDescent="0.25">
      <c r="A51080">
        <v>12834342</v>
      </c>
      <c r="B51080" s="2" t="s">
        <v>0</v>
      </c>
      <c r="C51080" s="2" t="s">
        <v>1</v>
      </c>
      <c r="D51080" s="2" t="s">
        <v>2</v>
      </c>
      <c r="E51080" s="2" t="s">
        <v>4</v>
      </c>
    </row>
    <row r="51081" spans="1:5" x14ac:dyDescent="0.25">
      <c r="A51081">
        <v>12834420</v>
      </c>
      <c r="B51081" s="2" t="s">
        <v>0</v>
      </c>
      <c r="C51081" s="2" t="s">
        <v>1</v>
      </c>
      <c r="D51081" s="2" t="s">
        <v>14</v>
      </c>
      <c r="E51081" s="2" t="s">
        <v>4</v>
      </c>
    </row>
    <row r="51082" spans="1:5" x14ac:dyDescent="0.25">
      <c r="A51082">
        <v>12834497</v>
      </c>
      <c r="B51082" s="2" t="s">
        <v>0</v>
      </c>
      <c r="C51082" s="2" t="s">
        <v>1</v>
      </c>
      <c r="D51082" s="2" t="s">
        <v>14</v>
      </c>
      <c r="E51082" s="2" t="s">
        <v>4</v>
      </c>
    </row>
    <row r="51083" spans="1:5" x14ac:dyDescent="0.25">
      <c r="A51083">
        <v>12834525</v>
      </c>
      <c r="B51083" s="2" t="s">
        <v>13</v>
      </c>
      <c r="C51083" s="2" t="s">
        <v>1</v>
      </c>
      <c r="D51083" s="2" t="s">
        <v>14</v>
      </c>
      <c r="E51083" s="2" t="s">
        <v>6</v>
      </c>
    </row>
    <row r="51084" spans="1:5" x14ac:dyDescent="0.25">
      <c r="A51084">
        <v>12834549</v>
      </c>
      <c r="B51084" s="2" t="s">
        <v>0</v>
      </c>
      <c r="C51084" s="2" t="s">
        <v>1</v>
      </c>
      <c r="D51084" s="2" t="s">
        <v>12</v>
      </c>
      <c r="E51084" s="2" t="s">
        <v>4</v>
      </c>
    </row>
    <row r="51085" spans="1:5" x14ac:dyDescent="0.25">
      <c r="A51085">
        <v>12834601</v>
      </c>
      <c r="B51085" s="2" t="s">
        <v>13</v>
      </c>
      <c r="C51085" s="2" t="s">
        <v>1</v>
      </c>
      <c r="D51085" s="2" t="s">
        <v>15</v>
      </c>
      <c r="E51085" s="2" t="s">
        <v>4</v>
      </c>
    </row>
    <row r="51086" spans="1:5" x14ac:dyDescent="0.25">
      <c r="A51086">
        <v>12834665</v>
      </c>
      <c r="B51086" s="2" t="s">
        <v>0</v>
      </c>
      <c r="C51086" s="2" t="s">
        <v>1</v>
      </c>
      <c r="D51086" s="2" t="s">
        <v>15</v>
      </c>
      <c r="E51086" s="2" t="s">
        <v>4</v>
      </c>
    </row>
    <row r="51087" spans="1:5" x14ac:dyDescent="0.25">
      <c r="A51087">
        <v>12834730</v>
      </c>
      <c r="B51087" s="2" t="s">
        <v>13</v>
      </c>
      <c r="C51087" s="2" t="s">
        <v>1</v>
      </c>
      <c r="D51087" s="2" t="s">
        <v>19</v>
      </c>
      <c r="E51087" s="2" t="s">
        <v>4</v>
      </c>
    </row>
    <row r="51088" spans="1:5" x14ac:dyDescent="0.25">
      <c r="A51088">
        <v>12834788</v>
      </c>
      <c r="B51088" s="2" t="s">
        <v>13</v>
      </c>
      <c r="C51088" s="2" t="s">
        <v>1</v>
      </c>
      <c r="D51088" s="2" t="s">
        <v>14</v>
      </c>
      <c r="E51088" s="2" t="s">
        <v>17</v>
      </c>
    </row>
    <row r="51089" spans="1:5" x14ac:dyDescent="0.25">
      <c r="A51089">
        <v>12834814</v>
      </c>
      <c r="B51089" s="2" t="s">
        <v>0</v>
      </c>
      <c r="C51089" s="2" t="s">
        <v>1</v>
      </c>
      <c r="D51089" s="2" t="s">
        <v>2</v>
      </c>
      <c r="E51089" s="2" t="s">
        <v>4</v>
      </c>
    </row>
    <row r="51090" spans="1:5" x14ac:dyDescent="0.25">
      <c r="A51090">
        <v>12834834</v>
      </c>
      <c r="B51090" s="2" t="s">
        <v>0</v>
      </c>
      <c r="C51090" s="2" t="s">
        <v>1</v>
      </c>
      <c r="D51090" s="2" t="s">
        <v>15</v>
      </c>
      <c r="E51090" s="2" t="s">
        <v>4</v>
      </c>
    </row>
    <row r="51091" spans="1:5" x14ac:dyDescent="0.25">
      <c r="A51091">
        <v>12834858</v>
      </c>
      <c r="B51091" s="2" t="s">
        <v>0</v>
      </c>
      <c r="C51091" s="2" t="s">
        <v>1</v>
      </c>
      <c r="D51091" s="2" t="s">
        <v>15</v>
      </c>
      <c r="E51091" s="2" t="s">
        <v>4</v>
      </c>
    </row>
    <row r="51092" spans="1:5" x14ac:dyDescent="0.25">
      <c r="A51092">
        <v>12834882</v>
      </c>
      <c r="B51092" s="2" t="s">
        <v>0</v>
      </c>
      <c r="C51092" s="2" t="s">
        <v>1</v>
      </c>
      <c r="D51092" s="2" t="s">
        <v>2</v>
      </c>
      <c r="E51092" s="2" t="s">
        <v>4</v>
      </c>
    </row>
    <row r="51093" spans="1:5" x14ac:dyDescent="0.25">
      <c r="A51093">
        <v>12834991</v>
      </c>
      <c r="B51093" s="2" t="s">
        <v>0</v>
      </c>
      <c r="C51093" s="2" t="s">
        <v>1</v>
      </c>
      <c r="D51093" s="2" t="s">
        <v>14</v>
      </c>
      <c r="E51093" s="2" t="s">
        <v>4</v>
      </c>
    </row>
    <row r="51094" spans="1:5" x14ac:dyDescent="0.25">
      <c r="A51094">
        <v>12834999</v>
      </c>
      <c r="B51094" s="2" t="s">
        <v>13</v>
      </c>
      <c r="C51094" s="2" t="s">
        <v>1</v>
      </c>
      <c r="D51094" s="2" t="s">
        <v>12</v>
      </c>
      <c r="E51094" s="2" t="s">
        <v>4</v>
      </c>
    </row>
    <row r="51095" spans="1:5" x14ac:dyDescent="0.25">
      <c r="A51095">
        <v>12835005</v>
      </c>
      <c r="B51095" s="2" t="s">
        <v>0</v>
      </c>
      <c r="C51095" s="2" t="s">
        <v>1</v>
      </c>
      <c r="D51095" s="2" t="s">
        <v>14</v>
      </c>
      <c r="E51095" s="2" t="s">
        <v>4</v>
      </c>
    </row>
    <row r="51096" spans="1:5" x14ac:dyDescent="0.25">
      <c r="A51096">
        <v>12835035</v>
      </c>
      <c r="B51096" s="2" t="s">
        <v>0</v>
      </c>
      <c r="C51096" s="2" t="s">
        <v>1</v>
      </c>
      <c r="D51096" s="2" t="s">
        <v>2</v>
      </c>
      <c r="E51096" s="2" t="s">
        <v>6</v>
      </c>
    </row>
    <row r="51097" spans="1:5" x14ac:dyDescent="0.25">
      <c r="A51097">
        <v>12835130</v>
      </c>
      <c r="B51097" s="2" t="s">
        <v>5</v>
      </c>
      <c r="C51097" s="2" t="s">
        <v>18</v>
      </c>
      <c r="D51097" s="2" t="s">
        <v>12</v>
      </c>
      <c r="E51097" s="2" t="s">
        <v>21</v>
      </c>
    </row>
    <row r="51098" spans="1:5" x14ac:dyDescent="0.25">
      <c r="A51098">
        <v>12835133</v>
      </c>
      <c r="B51098" s="2" t="s">
        <v>0</v>
      </c>
      <c r="C51098" s="2" t="s">
        <v>1</v>
      </c>
      <c r="D51098" s="2" t="s">
        <v>14</v>
      </c>
      <c r="E51098" s="2" t="s">
        <v>4</v>
      </c>
    </row>
    <row r="51099" spans="1:5" x14ac:dyDescent="0.25">
      <c r="A51099">
        <v>12835165</v>
      </c>
      <c r="B51099" s="2" t="s">
        <v>13</v>
      </c>
      <c r="C51099" s="2" t="s">
        <v>1</v>
      </c>
      <c r="D51099" s="2" t="s">
        <v>12</v>
      </c>
      <c r="E51099" s="2" t="s">
        <v>4</v>
      </c>
    </row>
    <row r="51100" spans="1:5" x14ac:dyDescent="0.25">
      <c r="A51100">
        <v>12835189</v>
      </c>
      <c r="B51100" s="2" t="s">
        <v>5</v>
      </c>
      <c r="C51100" s="2" t="s">
        <v>1</v>
      </c>
      <c r="D51100" s="2" t="s">
        <v>14</v>
      </c>
      <c r="E51100" s="2" t="s">
        <v>6</v>
      </c>
    </row>
    <row r="51101" spans="1:5" x14ac:dyDescent="0.25">
      <c r="A51101">
        <v>12835204</v>
      </c>
      <c r="B51101" s="2" t="s">
        <v>0</v>
      </c>
      <c r="C51101" s="2" t="s">
        <v>1</v>
      </c>
      <c r="D51101" s="2" t="s">
        <v>14</v>
      </c>
      <c r="E51101" s="2" t="s">
        <v>4</v>
      </c>
    </row>
    <row r="51102" spans="1:5" x14ac:dyDescent="0.25">
      <c r="A51102">
        <v>12835217</v>
      </c>
      <c r="B51102" s="2" t="s">
        <v>0</v>
      </c>
      <c r="C51102" s="2" t="s">
        <v>1</v>
      </c>
      <c r="D51102" s="2" t="s">
        <v>2</v>
      </c>
      <c r="E51102" s="2" t="s">
        <v>4</v>
      </c>
    </row>
    <row r="51103" spans="1:5" x14ac:dyDescent="0.25">
      <c r="A51103">
        <v>12835259</v>
      </c>
      <c r="B51103" s="2" t="s">
        <v>13</v>
      </c>
      <c r="C51103" s="2" t="s">
        <v>1</v>
      </c>
      <c r="D51103" s="2" t="s">
        <v>12</v>
      </c>
      <c r="E51103" s="2" t="s">
        <v>4</v>
      </c>
    </row>
    <row r="51104" spans="1:5" x14ac:dyDescent="0.25">
      <c r="A51104">
        <v>12835264</v>
      </c>
      <c r="B51104" s="2" t="s">
        <v>13</v>
      </c>
      <c r="C51104" s="2" t="s">
        <v>1</v>
      </c>
      <c r="D51104" s="2" t="s">
        <v>12</v>
      </c>
      <c r="E51104" s="2" t="s">
        <v>4</v>
      </c>
    </row>
    <row r="51105" spans="1:5" x14ac:dyDescent="0.25">
      <c r="A51105">
        <v>12835305</v>
      </c>
      <c r="B51105" s="2" t="s">
        <v>0</v>
      </c>
      <c r="C51105" s="2" t="s">
        <v>1</v>
      </c>
      <c r="D51105" s="2" t="s">
        <v>2</v>
      </c>
      <c r="E51105" s="2" t="s">
        <v>3</v>
      </c>
    </row>
    <row r="51106" spans="1:5" x14ac:dyDescent="0.25">
      <c r="A51106">
        <v>12835323</v>
      </c>
      <c r="B51106" s="2" t="s">
        <v>13</v>
      </c>
      <c r="C51106" s="2" t="s">
        <v>1</v>
      </c>
      <c r="D51106" s="2" t="s">
        <v>19</v>
      </c>
      <c r="E51106" s="2" t="s">
        <v>20</v>
      </c>
    </row>
    <row r="51107" spans="1:5" x14ac:dyDescent="0.25">
      <c r="A51107">
        <v>12835453</v>
      </c>
      <c r="B51107" s="2" t="s">
        <v>0</v>
      </c>
      <c r="C51107" s="2" t="s">
        <v>1</v>
      </c>
      <c r="D51107" s="2" t="s">
        <v>2</v>
      </c>
      <c r="E51107" s="2" t="s">
        <v>6</v>
      </c>
    </row>
    <row r="51108" spans="1:5" x14ac:dyDescent="0.25">
      <c r="A51108">
        <v>12835574</v>
      </c>
      <c r="B51108" s="2" t="s">
        <v>13</v>
      </c>
      <c r="C51108" s="2" t="s">
        <v>1</v>
      </c>
      <c r="D51108" s="2" t="s">
        <v>12</v>
      </c>
      <c r="E51108" s="2" t="s">
        <v>4</v>
      </c>
    </row>
    <row r="51109" spans="1:5" x14ac:dyDescent="0.25">
      <c r="A51109">
        <v>12835596</v>
      </c>
      <c r="B51109" s="2" t="s">
        <v>0</v>
      </c>
      <c r="C51109" s="2" t="s">
        <v>1</v>
      </c>
      <c r="D51109" s="2" t="s">
        <v>2</v>
      </c>
      <c r="E51109" s="2" t="s">
        <v>6</v>
      </c>
    </row>
    <row r="51110" spans="1:5" x14ac:dyDescent="0.25">
      <c r="A51110">
        <v>12835623</v>
      </c>
      <c r="B51110" s="2" t="s">
        <v>0</v>
      </c>
      <c r="C51110" s="2" t="s">
        <v>1</v>
      </c>
      <c r="D51110" s="2" t="s">
        <v>14</v>
      </c>
      <c r="E51110" s="2" t="s">
        <v>4</v>
      </c>
    </row>
    <row r="51111" spans="1:5" x14ac:dyDescent="0.25">
      <c r="A51111">
        <v>12835660</v>
      </c>
      <c r="B51111" s="2" t="s">
        <v>0</v>
      </c>
      <c r="C51111" s="2" t="s">
        <v>1</v>
      </c>
      <c r="D51111" s="2" t="s">
        <v>14</v>
      </c>
      <c r="E51111" s="2" t="s">
        <v>24</v>
      </c>
    </row>
    <row r="51112" spans="1:5" x14ac:dyDescent="0.25">
      <c r="A51112">
        <v>12835683</v>
      </c>
      <c r="B51112" s="2" t="s">
        <v>5</v>
      </c>
      <c r="C51112" s="2" t="s">
        <v>1</v>
      </c>
      <c r="D51112" s="2" t="s">
        <v>2</v>
      </c>
      <c r="E51112" s="2" t="s">
        <v>32</v>
      </c>
    </row>
    <row r="51113" spans="1:5" x14ac:dyDescent="0.25">
      <c r="A51113">
        <v>12835715</v>
      </c>
      <c r="B51113" s="2" t="s">
        <v>0</v>
      </c>
      <c r="C51113" s="2" t="s">
        <v>1</v>
      </c>
      <c r="D51113" s="2" t="s">
        <v>14</v>
      </c>
      <c r="E51113" s="2" t="s">
        <v>4</v>
      </c>
    </row>
    <row r="51114" spans="1:5" x14ac:dyDescent="0.25">
      <c r="A51114">
        <v>12835745</v>
      </c>
      <c r="B51114" s="2" t="s">
        <v>13</v>
      </c>
      <c r="C51114" s="2" t="s">
        <v>1</v>
      </c>
      <c r="D51114" s="2" t="s">
        <v>2</v>
      </c>
      <c r="E51114" s="2" t="s">
        <v>4</v>
      </c>
    </row>
    <row r="51115" spans="1:5" x14ac:dyDescent="0.25">
      <c r="A51115">
        <v>12835757</v>
      </c>
      <c r="B51115" s="2" t="s">
        <v>13</v>
      </c>
      <c r="C51115" s="2" t="s">
        <v>1</v>
      </c>
      <c r="D51115" s="2" t="s">
        <v>14</v>
      </c>
      <c r="E51115" s="2" t="s">
        <v>4</v>
      </c>
    </row>
    <row r="51116" spans="1:5" x14ac:dyDescent="0.25">
      <c r="A51116">
        <v>12835779</v>
      </c>
      <c r="B51116" s="2" t="s">
        <v>13</v>
      </c>
      <c r="C51116" s="2" t="s">
        <v>1</v>
      </c>
      <c r="D51116" s="2" t="s">
        <v>14</v>
      </c>
      <c r="E51116" s="2" t="s">
        <v>4</v>
      </c>
    </row>
    <row r="51117" spans="1:5" x14ac:dyDescent="0.25">
      <c r="A51117">
        <v>12835781</v>
      </c>
      <c r="B51117" s="2" t="s">
        <v>0</v>
      </c>
      <c r="C51117" s="2" t="s">
        <v>1</v>
      </c>
      <c r="D51117" s="2" t="s">
        <v>15</v>
      </c>
      <c r="E51117" s="2" t="s">
        <v>3</v>
      </c>
    </row>
    <row r="51118" spans="1:5" x14ac:dyDescent="0.25">
      <c r="A51118">
        <v>12835816</v>
      </c>
      <c r="B51118" s="2" t="s">
        <v>0</v>
      </c>
      <c r="C51118" s="2" t="s">
        <v>18</v>
      </c>
      <c r="D51118" s="2" t="s">
        <v>12</v>
      </c>
      <c r="E51118" s="2" t="s">
        <v>24</v>
      </c>
    </row>
    <row r="51119" spans="1:5" x14ac:dyDescent="0.25">
      <c r="A51119">
        <v>12835832</v>
      </c>
      <c r="B51119" s="2" t="s">
        <v>0</v>
      </c>
      <c r="C51119" s="2" t="s">
        <v>1</v>
      </c>
      <c r="D51119" s="2" t="s">
        <v>14</v>
      </c>
      <c r="E51119" s="2" t="s">
        <v>44</v>
      </c>
    </row>
    <row r="51120" spans="1:5" x14ac:dyDescent="0.25">
      <c r="A51120">
        <v>12835914</v>
      </c>
      <c r="B51120" s="2" t="s">
        <v>0</v>
      </c>
      <c r="C51120" s="2" t="s">
        <v>1</v>
      </c>
      <c r="D51120" s="2" t="s">
        <v>14</v>
      </c>
      <c r="E51120" s="2" t="s">
        <v>4</v>
      </c>
    </row>
    <row r="51121" spans="1:5" x14ac:dyDescent="0.25">
      <c r="A51121">
        <v>12835916</v>
      </c>
      <c r="B51121" s="2" t="s">
        <v>0</v>
      </c>
      <c r="C51121" s="2" t="s">
        <v>1</v>
      </c>
      <c r="D51121" s="2" t="s">
        <v>2</v>
      </c>
      <c r="E51121" s="2" t="s">
        <v>16</v>
      </c>
    </row>
    <row r="51122" spans="1:5" x14ac:dyDescent="0.25">
      <c r="A51122">
        <v>12835922</v>
      </c>
      <c r="B51122" s="2" t="s">
        <v>5</v>
      </c>
      <c r="C51122" s="2" t="s">
        <v>18</v>
      </c>
      <c r="D51122" s="2" t="s">
        <v>2</v>
      </c>
      <c r="E51122" s="2" t="s">
        <v>32</v>
      </c>
    </row>
    <row r="51123" spans="1:5" x14ac:dyDescent="0.25">
      <c r="A51123">
        <v>12835978</v>
      </c>
      <c r="B51123" s="2" t="s">
        <v>0</v>
      </c>
      <c r="C51123" s="2" t="s">
        <v>1</v>
      </c>
      <c r="D51123" s="2" t="s">
        <v>14</v>
      </c>
      <c r="E51123" s="2" t="s">
        <v>4</v>
      </c>
    </row>
    <row r="51124" spans="1:5" x14ac:dyDescent="0.25">
      <c r="A51124">
        <v>12836007</v>
      </c>
      <c r="B51124" s="2" t="s">
        <v>0</v>
      </c>
      <c r="C51124" s="2" t="s">
        <v>1</v>
      </c>
      <c r="D51124" s="2" t="s">
        <v>2</v>
      </c>
      <c r="E51124" s="2" t="s">
        <v>20</v>
      </c>
    </row>
    <row r="51125" spans="1:5" x14ac:dyDescent="0.25">
      <c r="A51125">
        <v>12836027</v>
      </c>
      <c r="B51125" s="2" t="s">
        <v>0</v>
      </c>
      <c r="C51125" s="2" t="s">
        <v>1</v>
      </c>
      <c r="D51125" s="2" t="s">
        <v>2</v>
      </c>
      <c r="E51125" s="2" t="s">
        <v>4</v>
      </c>
    </row>
    <row r="51126" spans="1:5" x14ac:dyDescent="0.25">
      <c r="A51126">
        <v>12836091</v>
      </c>
      <c r="B51126" s="2" t="s">
        <v>0</v>
      </c>
      <c r="C51126" s="2" t="s">
        <v>1</v>
      </c>
      <c r="D51126" s="2" t="s">
        <v>2</v>
      </c>
      <c r="E51126" s="2" t="s">
        <v>4</v>
      </c>
    </row>
    <row r="51127" spans="1:5" x14ac:dyDescent="0.25">
      <c r="A51127">
        <v>12836108</v>
      </c>
      <c r="B51127" s="2" t="s">
        <v>0</v>
      </c>
      <c r="C51127" s="2" t="s">
        <v>1</v>
      </c>
      <c r="D51127" s="2" t="s">
        <v>19</v>
      </c>
      <c r="E51127" s="2" t="s">
        <v>4</v>
      </c>
    </row>
    <row r="51128" spans="1:5" x14ac:dyDescent="0.25">
      <c r="A51128">
        <v>12836340</v>
      </c>
      <c r="B51128" s="2" t="s">
        <v>0</v>
      </c>
      <c r="C51128" s="2" t="s">
        <v>1</v>
      </c>
      <c r="D51128" s="2" t="s">
        <v>14</v>
      </c>
      <c r="E51128" s="2" t="s">
        <v>4</v>
      </c>
    </row>
    <row r="51129" spans="1:5" x14ac:dyDescent="0.25">
      <c r="A51129">
        <v>12836341</v>
      </c>
      <c r="B51129" s="2" t="s">
        <v>0</v>
      </c>
      <c r="C51129" s="2" t="s">
        <v>1</v>
      </c>
      <c r="D51129" s="2" t="s">
        <v>14</v>
      </c>
      <c r="E51129" s="2" t="s">
        <v>4</v>
      </c>
    </row>
    <row r="51130" spans="1:5" x14ac:dyDescent="0.25">
      <c r="A51130">
        <v>12836426</v>
      </c>
      <c r="B51130" s="2" t="s">
        <v>0</v>
      </c>
      <c r="C51130" s="2" t="s">
        <v>1</v>
      </c>
      <c r="D51130" s="2" t="s">
        <v>2</v>
      </c>
      <c r="E51130" s="2" t="s">
        <v>28</v>
      </c>
    </row>
    <row r="51131" spans="1:5" x14ac:dyDescent="0.25">
      <c r="A51131">
        <v>12836443</v>
      </c>
      <c r="B51131" s="2" t="s">
        <v>0</v>
      </c>
      <c r="C51131" s="2" t="s">
        <v>1</v>
      </c>
      <c r="D51131" s="2" t="s">
        <v>14</v>
      </c>
      <c r="E51131" s="2" t="s">
        <v>4</v>
      </c>
    </row>
    <row r="51132" spans="1:5" x14ac:dyDescent="0.25">
      <c r="A51132">
        <v>12836447</v>
      </c>
      <c r="B51132" s="2" t="s">
        <v>0</v>
      </c>
      <c r="C51132" s="2" t="s">
        <v>1</v>
      </c>
      <c r="D51132" s="2" t="s">
        <v>14</v>
      </c>
      <c r="E51132" s="2" t="s">
        <v>4</v>
      </c>
    </row>
    <row r="51133" spans="1:5" x14ac:dyDescent="0.25">
      <c r="A51133">
        <v>12836473</v>
      </c>
      <c r="B51133" s="2" t="s">
        <v>0</v>
      </c>
      <c r="C51133" s="2" t="s">
        <v>1</v>
      </c>
      <c r="D51133" s="2" t="s">
        <v>19</v>
      </c>
      <c r="E51133" s="2" t="s">
        <v>20</v>
      </c>
    </row>
    <row r="51134" spans="1:5" x14ac:dyDescent="0.25">
      <c r="A51134">
        <v>12836502</v>
      </c>
      <c r="B51134" s="2" t="s">
        <v>0</v>
      </c>
      <c r="C51134" s="2" t="s">
        <v>1</v>
      </c>
      <c r="D51134" s="2" t="s">
        <v>14</v>
      </c>
      <c r="E51134" s="2" t="s">
        <v>20</v>
      </c>
    </row>
    <row r="51135" spans="1:5" x14ac:dyDescent="0.25">
      <c r="A51135">
        <v>12836543</v>
      </c>
      <c r="B51135" s="2" t="s">
        <v>0</v>
      </c>
      <c r="C51135" s="2" t="s">
        <v>1</v>
      </c>
      <c r="D51135" s="2" t="s">
        <v>14</v>
      </c>
      <c r="E51135" s="2" t="s">
        <v>6</v>
      </c>
    </row>
    <row r="51136" spans="1:5" x14ac:dyDescent="0.25">
      <c r="A51136">
        <v>12836590</v>
      </c>
      <c r="B51136" s="2" t="s">
        <v>5</v>
      </c>
      <c r="C51136" s="2" t="s">
        <v>1</v>
      </c>
      <c r="D51136" s="2" t="s">
        <v>2</v>
      </c>
      <c r="E51136" s="2" t="s">
        <v>6</v>
      </c>
    </row>
    <row r="51137" spans="1:5" x14ac:dyDescent="0.25">
      <c r="A51137">
        <v>12836605</v>
      </c>
      <c r="B51137" s="2" t="s">
        <v>0</v>
      </c>
      <c r="C51137" s="2" t="s">
        <v>1</v>
      </c>
      <c r="D51137" s="2" t="s">
        <v>14</v>
      </c>
      <c r="E51137" s="2" t="s">
        <v>4</v>
      </c>
    </row>
    <row r="51138" spans="1:5" x14ac:dyDescent="0.25">
      <c r="A51138">
        <v>12836620</v>
      </c>
      <c r="B51138" s="2" t="s">
        <v>13</v>
      </c>
      <c r="C51138" s="2" t="s">
        <v>18</v>
      </c>
      <c r="D51138" s="2" t="s">
        <v>12</v>
      </c>
      <c r="E51138" s="2" t="s">
        <v>21</v>
      </c>
    </row>
    <row r="51139" spans="1:5" x14ac:dyDescent="0.25">
      <c r="A51139">
        <v>12836672</v>
      </c>
      <c r="B51139" s="2" t="s">
        <v>13</v>
      </c>
      <c r="C51139" s="2" t="s">
        <v>1</v>
      </c>
      <c r="D51139" s="2" t="s">
        <v>2</v>
      </c>
      <c r="E51139" s="2" t="s">
        <v>26</v>
      </c>
    </row>
    <row r="51140" spans="1:5" x14ac:dyDescent="0.25">
      <c r="A51140">
        <v>12836716</v>
      </c>
      <c r="B51140" s="2" t="s">
        <v>0</v>
      </c>
      <c r="C51140" s="2" t="s">
        <v>1</v>
      </c>
      <c r="D51140" s="2" t="s">
        <v>12</v>
      </c>
      <c r="E51140" s="2" t="s">
        <v>6</v>
      </c>
    </row>
    <row r="51141" spans="1:5" x14ac:dyDescent="0.25">
      <c r="A51141">
        <v>12836742</v>
      </c>
      <c r="B51141" s="2" t="s">
        <v>13</v>
      </c>
      <c r="C51141" s="2" t="s">
        <v>18</v>
      </c>
      <c r="D51141" s="2" t="s">
        <v>14</v>
      </c>
      <c r="E51141" s="2" t="s">
        <v>4</v>
      </c>
    </row>
    <row r="51142" spans="1:5" x14ac:dyDescent="0.25">
      <c r="A51142">
        <v>12836762</v>
      </c>
      <c r="B51142" s="2" t="s">
        <v>5</v>
      </c>
      <c r="C51142" s="2" t="s">
        <v>1</v>
      </c>
      <c r="D51142" s="2" t="s">
        <v>15</v>
      </c>
      <c r="E51142" s="2" t="s">
        <v>16</v>
      </c>
    </row>
    <row r="51143" spans="1:5" x14ac:dyDescent="0.25">
      <c r="A51143">
        <v>12836877</v>
      </c>
      <c r="B51143" s="2" t="s">
        <v>0</v>
      </c>
      <c r="C51143" s="2" t="s">
        <v>1</v>
      </c>
      <c r="D51143" s="2" t="s">
        <v>14</v>
      </c>
      <c r="E51143" s="2" t="s">
        <v>4</v>
      </c>
    </row>
    <row r="51144" spans="1:5" x14ac:dyDescent="0.25">
      <c r="A51144">
        <v>12836888</v>
      </c>
      <c r="B51144" s="2" t="s">
        <v>0</v>
      </c>
      <c r="C51144" s="2" t="s">
        <v>1</v>
      </c>
      <c r="D51144" s="2" t="s">
        <v>14</v>
      </c>
      <c r="E51144" s="2" t="s">
        <v>4</v>
      </c>
    </row>
    <row r="51145" spans="1:5" x14ac:dyDescent="0.25">
      <c r="A51145">
        <v>12836896</v>
      </c>
      <c r="B51145" s="2" t="s">
        <v>13</v>
      </c>
      <c r="C51145" s="2" t="s">
        <v>1</v>
      </c>
      <c r="D51145" s="2" t="s">
        <v>15</v>
      </c>
      <c r="E51145" s="2" t="s">
        <v>6</v>
      </c>
    </row>
    <row r="51146" spans="1:5" x14ac:dyDescent="0.25">
      <c r="A51146">
        <v>12836931</v>
      </c>
      <c r="B51146" s="2" t="s">
        <v>0</v>
      </c>
      <c r="C51146" s="2" t="s">
        <v>18</v>
      </c>
      <c r="D51146" s="2" t="s">
        <v>14</v>
      </c>
      <c r="E51146" s="2" t="s">
        <v>20</v>
      </c>
    </row>
    <row r="51147" spans="1:5" x14ac:dyDescent="0.25">
      <c r="A51147">
        <v>12837132</v>
      </c>
      <c r="B51147" s="2" t="s">
        <v>0</v>
      </c>
      <c r="C51147" s="2" t="s">
        <v>18</v>
      </c>
      <c r="D51147" s="2" t="s">
        <v>14</v>
      </c>
      <c r="E51147" s="2" t="s">
        <v>20</v>
      </c>
    </row>
    <row r="51148" spans="1:5" x14ac:dyDescent="0.25">
      <c r="A51148">
        <v>12837180</v>
      </c>
      <c r="B51148" s="2" t="s">
        <v>0</v>
      </c>
      <c r="C51148" s="2" t="s">
        <v>1</v>
      </c>
      <c r="D51148" s="2" t="s">
        <v>14</v>
      </c>
      <c r="E51148" s="2" t="s">
        <v>3</v>
      </c>
    </row>
    <row r="51149" spans="1:5" x14ac:dyDescent="0.25">
      <c r="A51149">
        <v>12837356</v>
      </c>
      <c r="B51149" s="2" t="s">
        <v>13</v>
      </c>
      <c r="C51149" s="2" t="s">
        <v>1</v>
      </c>
      <c r="D51149" s="2" t="s">
        <v>2</v>
      </c>
      <c r="E51149" s="2" t="s">
        <v>4</v>
      </c>
    </row>
    <row r="51150" spans="1:5" x14ac:dyDescent="0.25">
      <c r="A51150">
        <v>12837509</v>
      </c>
      <c r="B51150" s="2" t="s">
        <v>0</v>
      </c>
      <c r="C51150" s="2" t="s">
        <v>1</v>
      </c>
      <c r="D51150" s="2" t="s">
        <v>2</v>
      </c>
      <c r="E51150" s="2" t="s">
        <v>4</v>
      </c>
    </row>
    <row r="51151" spans="1:5" x14ac:dyDescent="0.25">
      <c r="A51151">
        <v>12837527</v>
      </c>
      <c r="B51151" s="2" t="s">
        <v>13</v>
      </c>
      <c r="C51151" s="2" t="s">
        <v>1</v>
      </c>
      <c r="D51151" s="2" t="s">
        <v>14</v>
      </c>
      <c r="E51151" s="2" t="s">
        <v>4</v>
      </c>
    </row>
    <row r="51152" spans="1:5" x14ac:dyDescent="0.25">
      <c r="A51152">
        <v>12837547</v>
      </c>
      <c r="B51152" s="2" t="s">
        <v>5</v>
      </c>
      <c r="C51152" s="2" t="s">
        <v>1</v>
      </c>
      <c r="D51152" s="2" t="s">
        <v>2</v>
      </c>
      <c r="E51152" s="2" t="s">
        <v>6</v>
      </c>
    </row>
    <row r="51153" spans="1:5" x14ac:dyDescent="0.25">
      <c r="A51153">
        <v>12837567</v>
      </c>
      <c r="B51153" s="2" t="s">
        <v>5</v>
      </c>
      <c r="C51153" s="2" t="s">
        <v>18</v>
      </c>
      <c r="D51153" s="2" t="s">
        <v>14</v>
      </c>
      <c r="E51153" s="2" t="s">
        <v>30</v>
      </c>
    </row>
    <row r="51154" spans="1:5" x14ac:dyDescent="0.25">
      <c r="A51154">
        <v>12837655</v>
      </c>
      <c r="B51154" s="2" t="s">
        <v>0</v>
      </c>
      <c r="C51154" s="2" t="s">
        <v>1</v>
      </c>
      <c r="D51154" s="2" t="s">
        <v>2</v>
      </c>
      <c r="E51154" s="2" t="s">
        <v>4</v>
      </c>
    </row>
    <row r="51155" spans="1:5" x14ac:dyDescent="0.25">
      <c r="A51155">
        <v>12837761</v>
      </c>
      <c r="B51155" s="2" t="s">
        <v>0</v>
      </c>
      <c r="C51155" s="2" t="s">
        <v>1</v>
      </c>
      <c r="D51155" s="2" t="s">
        <v>14</v>
      </c>
      <c r="E51155" s="2" t="s">
        <v>4</v>
      </c>
    </row>
    <row r="51156" spans="1:5" x14ac:dyDescent="0.25">
      <c r="A51156">
        <v>12837763</v>
      </c>
      <c r="B51156" s="2" t="s">
        <v>0</v>
      </c>
      <c r="C51156" s="2" t="s">
        <v>1</v>
      </c>
      <c r="D51156" s="2" t="s">
        <v>2</v>
      </c>
      <c r="E51156" s="2" t="s">
        <v>4</v>
      </c>
    </row>
    <row r="51157" spans="1:5" x14ac:dyDescent="0.25">
      <c r="A51157">
        <v>12837765</v>
      </c>
      <c r="B51157" s="2" t="s">
        <v>0</v>
      </c>
      <c r="C51157" s="2" t="s">
        <v>1</v>
      </c>
      <c r="D51157" s="2" t="s">
        <v>2</v>
      </c>
      <c r="E51157" s="2" t="s">
        <v>25</v>
      </c>
    </row>
    <row r="51158" spans="1:5" x14ac:dyDescent="0.25">
      <c r="A51158">
        <v>12837792</v>
      </c>
      <c r="B51158" s="2" t="s">
        <v>13</v>
      </c>
      <c r="C51158" s="2" t="s">
        <v>1</v>
      </c>
      <c r="D51158" s="2" t="s">
        <v>12</v>
      </c>
      <c r="E51158" s="2" t="s">
        <v>4</v>
      </c>
    </row>
    <row r="51159" spans="1:5" x14ac:dyDescent="0.25">
      <c r="A51159">
        <v>12837894</v>
      </c>
      <c r="B51159" s="2" t="s">
        <v>13</v>
      </c>
      <c r="C51159" s="2" t="s">
        <v>18</v>
      </c>
      <c r="D51159" s="2" t="s">
        <v>12</v>
      </c>
      <c r="E51159" s="2" t="s">
        <v>32</v>
      </c>
    </row>
    <row r="51160" spans="1:5" x14ac:dyDescent="0.25">
      <c r="A51160">
        <v>12837948</v>
      </c>
      <c r="B51160" s="2" t="s">
        <v>13</v>
      </c>
      <c r="C51160" s="2" t="s">
        <v>1</v>
      </c>
      <c r="D51160" s="2" t="s">
        <v>2</v>
      </c>
      <c r="E51160" s="2" t="s">
        <v>6</v>
      </c>
    </row>
    <row r="51161" spans="1:5" x14ac:dyDescent="0.25">
      <c r="A51161">
        <v>12837959</v>
      </c>
      <c r="B51161" s="2" t="s">
        <v>0</v>
      </c>
      <c r="C51161" s="2" t="s">
        <v>18</v>
      </c>
      <c r="D51161" s="2" t="s">
        <v>2</v>
      </c>
      <c r="E51161" s="2" t="s">
        <v>28</v>
      </c>
    </row>
    <row r="51162" spans="1:5" x14ac:dyDescent="0.25">
      <c r="A51162">
        <v>12838004</v>
      </c>
      <c r="B51162" s="2" t="s">
        <v>0</v>
      </c>
      <c r="C51162" s="2" t="s">
        <v>1</v>
      </c>
      <c r="D51162" s="2" t="s">
        <v>2</v>
      </c>
      <c r="E51162" s="2" t="s">
        <v>4</v>
      </c>
    </row>
    <row r="51163" spans="1:5" x14ac:dyDescent="0.25">
      <c r="A51163">
        <v>12838016</v>
      </c>
      <c r="B51163" s="2" t="s">
        <v>0</v>
      </c>
      <c r="C51163" s="2" t="s">
        <v>1</v>
      </c>
      <c r="D51163" s="2" t="s">
        <v>2</v>
      </c>
      <c r="E51163" s="2" t="s">
        <v>4</v>
      </c>
    </row>
    <row r="51164" spans="1:5" x14ac:dyDescent="0.25">
      <c r="A51164">
        <v>12838062</v>
      </c>
      <c r="B51164" s="2" t="s">
        <v>0</v>
      </c>
      <c r="C51164" s="2" t="s">
        <v>1</v>
      </c>
      <c r="D51164" s="2" t="s">
        <v>15</v>
      </c>
      <c r="E51164" s="2" t="s">
        <v>4</v>
      </c>
    </row>
    <row r="51165" spans="1:5" x14ac:dyDescent="0.25">
      <c r="A51165">
        <v>12838187</v>
      </c>
      <c r="B51165" s="2" t="s">
        <v>13</v>
      </c>
      <c r="C51165" s="2" t="s">
        <v>1</v>
      </c>
      <c r="D51165" s="2" t="s">
        <v>2</v>
      </c>
      <c r="E51165" s="2" t="s">
        <v>6</v>
      </c>
    </row>
    <row r="51166" spans="1:5" x14ac:dyDescent="0.25">
      <c r="A51166">
        <v>12838237</v>
      </c>
      <c r="B51166" s="2" t="s">
        <v>0</v>
      </c>
      <c r="C51166" s="2" t="s">
        <v>18</v>
      </c>
      <c r="D51166" s="2" t="s">
        <v>2</v>
      </c>
      <c r="E51166" s="2" t="s">
        <v>20</v>
      </c>
    </row>
    <row r="51167" spans="1:5" x14ac:dyDescent="0.25">
      <c r="A51167">
        <v>12838238</v>
      </c>
      <c r="B51167" s="2" t="s">
        <v>0</v>
      </c>
      <c r="C51167" s="2" t="s">
        <v>1</v>
      </c>
      <c r="D51167" s="2" t="s">
        <v>14</v>
      </c>
      <c r="E51167" s="2" t="s">
        <v>4</v>
      </c>
    </row>
    <row r="51168" spans="1:5" x14ac:dyDescent="0.25">
      <c r="A51168">
        <v>12838278</v>
      </c>
      <c r="B51168" s="2" t="s">
        <v>0</v>
      </c>
      <c r="C51168" s="2" t="s">
        <v>1</v>
      </c>
      <c r="D51168" s="2" t="s">
        <v>14</v>
      </c>
      <c r="E51168" s="2" t="s">
        <v>4</v>
      </c>
    </row>
    <row r="51169" spans="1:5" x14ac:dyDescent="0.25">
      <c r="A51169">
        <v>12838333</v>
      </c>
      <c r="B51169" s="2" t="s">
        <v>0</v>
      </c>
      <c r="C51169" s="2" t="s">
        <v>1</v>
      </c>
      <c r="D51169" s="2" t="s">
        <v>15</v>
      </c>
      <c r="E51169" s="2" t="s">
        <v>4</v>
      </c>
    </row>
    <row r="51170" spans="1:5" x14ac:dyDescent="0.25">
      <c r="A51170">
        <v>12838401</v>
      </c>
      <c r="B51170" s="2" t="s">
        <v>5</v>
      </c>
      <c r="C51170" s="2" t="s">
        <v>18</v>
      </c>
      <c r="D51170" s="2" t="s">
        <v>2</v>
      </c>
      <c r="E51170" s="2" t="s">
        <v>26</v>
      </c>
    </row>
    <row r="51171" spans="1:5" x14ac:dyDescent="0.25">
      <c r="A51171">
        <v>12838413</v>
      </c>
      <c r="B51171" s="2" t="s">
        <v>0</v>
      </c>
      <c r="C51171" s="2" t="s">
        <v>1</v>
      </c>
      <c r="D51171" s="2" t="s">
        <v>12</v>
      </c>
      <c r="E51171" s="2" t="s">
        <v>6</v>
      </c>
    </row>
    <row r="51172" spans="1:5" x14ac:dyDescent="0.25">
      <c r="A51172">
        <v>12838416</v>
      </c>
      <c r="B51172" s="2" t="s">
        <v>13</v>
      </c>
      <c r="C51172" s="2" t="s">
        <v>18</v>
      </c>
      <c r="D51172" s="2" t="s">
        <v>2</v>
      </c>
      <c r="E51172" s="2" t="s">
        <v>16</v>
      </c>
    </row>
    <row r="51173" spans="1:5" x14ac:dyDescent="0.25">
      <c r="A51173">
        <v>12838460</v>
      </c>
      <c r="B51173" s="2" t="s">
        <v>0</v>
      </c>
      <c r="C51173" s="2" t="s">
        <v>18</v>
      </c>
      <c r="D51173" s="2" t="s">
        <v>2</v>
      </c>
      <c r="E51173" s="2" t="s">
        <v>4</v>
      </c>
    </row>
    <row r="51174" spans="1:5" x14ac:dyDescent="0.25">
      <c r="A51174">
        <v>12838553</v>
      </c>
      <c r="B51174" s="2" t="s">
        <v>0</v>
      </c>
      <c r="C51174" s="2" t="s">
        <v>1</v>
      </c>
      <c r="D51174" s="2" t="s">
        <v>2</v>
      </c>
      <c r="E51174" s="2" t="s">
        <v>4</v>
      </c>
    </row>
    <row r="51175" spans="1:5" x14ac:dyDescent="0.25">
      <c r="A51175">
        <v>12838796</v>
      </c>
      <c r="B51175" s="2" t="s">
        <v>0</v>
      </c>
      <c r="C51175" s="2" t="s">
        <v>1</v>
      </c>
      <c r="D51175" s="2" t="s">
        <v>2</v>
      </c>
      <c r="E51175" s="2" t="s">
        <v>4</v>
      </c>
    </row>
    <row r="51176" spans="1:5" x14ac:dyDescent="0.25">
      <c r="A51176">
        <v>12838961</v>
      </c>
      <c r="B51176" s="2" t="s">
        <v>5</v>
      </c>
      <c r="C51176" s="2" t="s">
        <v>1</v>
      </c>
      <c r="D51176" s="2" t="s">
        <v>14</v>
      </c>
      <c r="E51176" s="2" t="s">
        <v>28</v>
      </c>
    </row>
    <row r="51177" spans="1:5" x14ac:dyDescent="0.25">
      <c r="A51177">
        <v>12838969</v>
      </c>
      <c r="B51177" s="2" t="s">
        <v>0</v>
      </c>
      <c r="C51177" s="2" t="s">
        <v>1</v>
      </c>
      <c r="D51177" s="2" t="s">
        <v>14</v>
      </c>
      <c r="E51177" s="2" t="s">
        <v>4</v>
      </c>
    </row>
    <row r="51178" spans="1:5" x14ac:dyDescent="0.25">
      <c r="A51178">
        <v>12838982</v>
      </c>
      <c r="B51178" s="2" t="s">
        <v>13</v>
      </c>
      <c r="C51178" s="2" t="s">
        <v>1</v>
      </c>
      <c r="D51178" s="2" t="s">
        <v>14</v>
      </c>
      <c r="E51178" s="2" t="s">
        <v>4</v>
      </c>
    </row>
    <row r="51179" spans="1:5" x14ac:dyDescent="0.25">
      <c r="A51179">
        <v>12839024</v>
      </c>
      <c r="B51179" s="2" t="s">
        <v>0</v>
      </c>
      <c r="C51179" s="2" t="s">
        <v>1</v>
      </c>
      <c r="D51179" s="2" t="s">
        <v>14</v>
      </c>
      <c r="E51179" s="2" t="s">
        <v>4</v>
      </c>
    </row>
    <row r="51180" spans="1:5" x14ac:dyDescent="0.25">
      <c r="A51180">
        <v>12839027</v>
      </c>
      <c r="B51180" s="2" t="s">
        <v>5</v>
      </c>
      <c r="C51180" s="2" t="s">
        <v>1</v>
      </c>
      <c r="D51180" s="2" t="s">
        <v>14</v>
      </c>
      <c r="E51180" s="2" t="s">
        <v>4</v>
      </c>
    </row>
    <row r="51181" spans="1:5" x14ac:dyDescent="0.25">
      <c r="A51181">
        <v>12839084</v>
      </c>
      <c r="B51181" s="2" t="s">
        <v>0</v>
      </c>
      <c r="C51181" s="2" t="s">
        <v>1</v>
      </c>
      <c r="D51181" s="2" t="s">
        <v>2</v>
      </c>
      <c r="E51181" s="2" t="s">
        <v>4</v>
      </c>
    </row>
    <row r="51182" spans="1:5" x14ac:dyDescent="0.25">
      <c r="A51182">
        <v>12839130</v>
      </c>
      <c r="B51182" s="2" t="s">
        <v>0</v>
      </c>
      <c r="C51182" s="2" t="s">
        <v>1</v>
      </c>
      <c r="D51182" s="2" t="s">
        <v>14</v>
      </c>
      <c r="E51182" s="2" t="s">
        <v>4</v>
      </c>
    </row>
    <row r="51183" spans="1:5" x14ac:dyDescent="0.25">
      <c r="A51183">
        <v>12839151</v>
      </c>
      <c r="B51183" s="2" t="s">
        <v>0</v>
      </c>
      <c r="C51183" s="2" t="s">
        <v>1</v>
      </c>
      <c r="D51183" s="2" t="s">
        <v>12</v>
      </c>
      <c r="E51183" s="2" t="s">
        <v>4</v>
      </c>
    </row>
    <row r="51184" spans="1:5" x14ac:dyDescent="0.25">
      <c r="A51184">
        <v>12839165</v>
      </c>
      <c r="B51184" s="2" t="s">
        <v>0</v>
      </c>
      <c r="C51184" s="2" t="s">
        <v>1</v>
      </c>
      <c r="D51184" s="2" t="s">
        <v>15</v>
      </c>
      <c r="E51184" s="2" t="s">
        <v>4</v>
      </c>
    </row>
    <row r="51185" spans="1:5" x14ac:dyDescent="0.25">
      <c r="A51185">
        <v>12839177</v>
      </c>
      <c r="B51185" s="2" t="s">
        <v>0</v>
      </c>
      <c r="C51185" s="2" t="s">
        <v>1</v>
      </c>
      <c r="D51185" s="2" t="s">
        <v>14</v>
      </c>
      <c r="E51185" s="2" t="s">
        <v>4</v>
      </c>
    </row>
    <row r="51186" spans="1:5" x14ac:dyDescent="0.25">
      <c r="A51186">
        <v>12839207</v>
      </c>
      <c r="B51186" s="2" t="s">
        <v>0</v>
      </c>
      <c r="C51186" s="2" t="s">
        <v>1</v>
      </c>
      <c r="D51186" s="2" t="s">
        <v>15</v>
      </c>
      <c r="E51186" s="2" t="s">
        <v>4</v>
      </c>
    </row>
    <row r="51187" spans="1:5" x14ac:dyDescent="0.25">
      <c r="A51187">
        <v>12839238</v>
      </c>
      <c r="B51187" s="2" t="s">
        <v>0</v>
      </c>
      <c r="C51187" s="2" t="s">
        <v>1</v>
      </c>
      <c r="D51187" s="2" t="s">
        <v>14</v>
      </c>
      <c r="E51187" s="2" t="s">
        <v>4</v>
      </c>
    </row>
    <row r="51188" spans="1:5" x14ac:dyDescent="0.25">
      <c r="A51188">
        <v>12839363</v>
      </c>
      <c r="B51188" s="2" t="s">
        <v>0</v>
      </c>
      <c r="C51188" s="2" t="s">
        <v>18</v>
      </c>
      <c r="D51188" s="2" t="s">
        <v>2</v>
      </c>
      <c r="E51188" s="2" t="s">
        <v>16</v>
      </c>
    </row>
    <row r="51189" spans="1:5" x14ac:dyDescent="0.25">
      <c r="A51189">
        <v>12839525</v>
      </c>
      <c r="B51189" s="2" t="s">
        <v>5</v>
      </c>
      <c r="C51189" s="2" t="s">
        <v>18</v>
      </c>
      <c r="D51189" s="2" t="s">
        <v>2</v>
      </c>
      <c r="E51189" s="2" t="s">
        <v>16</v>
      </c>
    </row>
    <row r="51190" spans="1:5" x14ac:dyDescent="0.25">
      <c r="A51190">
        <v>12839530</v>
      </c>
      <c r="B51190" s="2" t="s">
        <v>0</v>
      </c>
      <c r="C51190" s="2" t="s">
        <v>1</v>
      </c>
      <c r="D51190" s="2" t="s">
        <v>2</v>
      </c>
      <c r="E51190" s="2" t="s">
        <v>4</v>
      </c>
    </row>
    <row r="51191" spans="1:5" x14ac:dyDescent="0.25">
      <c r="A51191">
        <v>12839549</v>
      </c>
      <c r="B51191" s="2" t="s">
        <v>13</v>
      </c>
      <c r="C51191" s="2" t="s">
        <v>1</v>
      </c>
      <c r="D51191" s="2" t="s">
        <v>14</v>
      </c>
      <c r="E51191" s="2" t="s">
        <v>16</v>
      </c>
    </row>
    <row r="51192" spans="1:5" x14ac:dyDescent="0.25">
      <c r="A51192">
        <v>12839667</v>
      </c>
      <c r="B51192" s="2" t="s">
        <v>0</v>
      </c>
      <c r="C51192" s="2" t="s">
        <v>1</v>
      </c>
      <c r="D51192" s="2" t="s">
        <v>14</v>
      </c>
      <c r="E51192" s="2" t="s">
        <v>4</v>
      </c>
    </row>
    <row r="51193" spans="1:5" x14ac:dyDescent="0.25">
      <c r="A51193">
        <v>12839724</v>
      </c>
      <c r="B51193" s="2" t="s">
        <v>5</v>
      </c>
      <c r="C51193" s="2" t="s">
        <v>1</v>
      </c>
      <c r="D51193" s="2" t="s">
        <v>2</v>
      </c>
      <c r="E51193" s="2" t="s">
        <v>16</v>
      </c>
    </row>
    <row r="51194" spans="1:5" x14ac:dyDescent="0.25">
      <c r="A51194">
        <v>12839765</v>
      </c>
      <c r="B51194" s="2" t="s">
        <v>13</v>
      </c>
      <c r="C51194" s="2" t="s">
        <v>1</v>
      </c>
      <c r="D51194" s="2" t="s">
        <v>12</v>
      </c>
      <c r="E51194" s="2" t="s">
        <v>4</v>
      </c>
    </row>
    <row r="51195" spans="1:5" x14ac:dyDescent="0.25">
      <c r="A51195">
        <v>12839829</v>
      </c>
      <c r="B51195" s="2" t="s">
        <v>0</v>
      </c>
      <c r="C51195" s="2" t="s">
        <v>1</v>
      </c>
      <c r="D51195" s="2" t="s">
        <v>2</v>
      </c>
      <c r="E51195" s="2" t="s">
        <v>6</v>
      </c>
    </row>
    <row r="51196" spans="1:5" x14ac:dyDescent="0.25">
      <c r="A51196">
        <v>12839846</v>
      </c>
      <c r="B51196" s="2" t="s">
        <v>0</v>
      </c>
      <c r="C51196" s="2" t="s">
        <v>1</v>
      </c>
      <c r="D51196" s="2" t="s">
        <v>2</v>
      </c>
      <c r="E51196" s="2" t="s">
        <v>20</v>
      </c>
    </row>
    <row r="51197" spans="1:5" x14ac:dyDescent="0.25">
      <c r="A51197">
        <v>12840055</v>
      </c>
      <c r="B51197" s="2" t="s">
        <v>5</v>
      </c>
      <c r="C51197" s="2" t="s">
        <v>1</v>
      </c>
      <c r="D51197" s="2" t="s">
        <v>2</v>
      </c>
      <c r="E51197" s="2" t="s">
        <v>4</v>
      </c>
    </row>
    <row r="51198" spans="1:5" x14ac:dyDescent="0.25">
      <c r="A51198">
        <v>12840086</v>
      </c>
      <c r="B51198" s="2" t="s">
        <v>0</v>
      </c>
      <c r="C51198" s="2" t="s">
        <v>1</v>
      </c>
      <c r="D51198" s="2" t="s">
        <v>14</v>
      </c>
      <c r="E51198" s="2" t="s">
        <v>20</v>
      </c>
    </row>
    <row r="51199" spans="1:5" x14ac:dyDescent="0.25">
      <c r="A51199">
        <v>12840101</v>
      </c>
      <c r="B51199" s="2" t="s">
        <v>0</v>
      </c>
      <c r="C51199" s="2" t="s">
        <v>1</v>
      </c>
      <c r="D51199" s="2" t="s">
        <v>14</v>
      </c>
      <c r="E51199" s="2" t="s">
        <v>4</v>
      </c>
    </row>
    <row r="51200" spans="1:5" x14ac:dyDescent="0.25">
      <c r="A51200">
        <v>12840146</v>
      </c>
      <c r="B51200" s="2" t="s">
        <v>0</v>
      </c>
      <c r="C51200" s="2" t="s">
        <v>1</v>
      </c>
      <c r="D51200" s="2" t="s">
        <v>2</v>
      </c>
      <c r="E51200" s="2" t="s">
        <v>4</v>
      </c>
    </row>
    <row r="51201" spans="1:5" x14ac:dyDescent="0.25">
      <c r="A51201">
        <v>12840240</v>
      </c>
      <c r="B51201" s="2" t="s">
        <v>5</v>
      </c>
      <c r="C51201" s="2" t="s">
        <v>18</v>
      </c>
      <c r="D51201" s="2" t="s">
        <v>2</v>
      </c>
      <c r="E51201" s="2" t="s">
        <v>28</v>
      </c>
    </row>
    <row r="51202" spans="1:5" x14ac:dyDescent="0.25">
      <c r="A51202">
        <v>12840278</v>
      </c>
      <c r="B51202" s="2" t="s">
        <v>0</v>
      </c>
      <c r="C51202" s="2" t="s">
        <v>1</v>
      </c>
      <c r="D51202" s="2" t="s">
        <v>14</v>
      </c>
      <c r="E51202" s="2" t="s">
        <v>4</v>
      </c>
    </row>
    <row r="51203" spans="1:5" x14ac:dyDescent="0.25">
      <c r="A51203">
        <v>12840295</v>
      </c>
      <c r="B51203" s="2" t="s">
        <v>5</v>
      </c>
      <c r="C51203" s="2" t="s">
        <v>1</v>
      </c>
      <c r="D51203" s="2" t="s">
        <v>14</v>
      </c>
      <c r="E51203" s="2" t="s">
        <v>4</v>
      </c>
    </row>
    <row r="51204" spans="1:5" x14ac:dyDescent="0.25">
      <c r="A51204">
        <v>12840343</v>
      </c>
      <c r="B51204" s="2" t="s">
        <v>0</v>
      </c>
      <c r="C51204" s="2" t="s">
        <v>1</v>
      </c>
      <c r="D51204" s="2" t="s">
        <v>14</v>
      </c>
      <c r="E51204" s="2" t="s">
        <v>4</v>
      </c>
    </row>
    <row r="51205" spans="1:5" x14ac:dyDescent="0.25">
      <c r="A51205">
        <v>12840472</v>
      </c>
      <c r="B51205" s="2" t="s">
        <v>0</v>
      </c>
      <c r="C51205" s="2" t="s">
        <v>1</v>
      </c>
      <c r="D51205" s="2" t="s">
        <v>14</v>
      </c>
      <c r="E51205" s="2" t="s">
        <v>4</v>
      </c>
    </row>
    <row r="51206" spans="1:5" x14ac:dyDescent="0.25">
      <c r="A51206">
        <v>12840651</v>
      </c>
      <c r="B51206" s="2" t="s">
        <v>0</v>
      </c>
      <c r="C51206" s="2" t="s">
        <v>1</v>
      </c>
      <c r="D51206" s="2" t="s">
        <v>2</v>
      </c>
      <c r="E51206" s="2" t="s">
        <v>26</v>
      </c>
    </row>
    <row r="51207" spans="1:5" x14ac:dyDescent="0.25">
      <c r="A51207">
        <v>12840655</v>
      </c>
      <c r="B51207" s="2" t="s">
        <v>0</v>
      </c>
      <c r="C51207" s="2" t="s">
        <v>1</v>
      </c>
      <c r="D51207" s="2" t="s">
        <v>2</v>
      </c>
      <c r="E51207" s="2" t="s">
        <v>4</v>
      </c>
    </row>
    <row r="51208" spans="1:5" x14ac:dyDescent="0.25">
      <c r="A51208">
        <v>12840712</v>
      </c>
      <c r="B51208" s="2" t="s">
        <v>0</v>
      </c>
      <c r="C51208" s="2" t="s">
        <v>1</v>
      </c>
      <c r="D51208" s="2" t="s">
        <v>14</v>
      </c>
      <c r="E51208" s="2" t="s">
        <v>4</v>
      </c>
    </row>
    <row r="51209" spans="1:5" x14ac:dyDescent="0.25">
      <c r="A51209">
        <v>12840815</v>
      </c>
      <c r="B51209" s="2" t="s">
        <v>0</v>
      </c>
      <c r="C51209" s="2" t="s">
        <v>1</v>
      </c>
      <c r="D51209" s="2" t="s">
        <v>2</v>
      </c>
      <c r="E51209" s="2" t="s">
        <v>4</v>
      </c>
    </row>
    <row r="51210" spans="1:5" x14ac:dyDescent="0.25">
      <c r="A51210">
        <v>12840857</v>
      </c>
      <c r="B51210" s="2" t="s">
        <v>0</v>
      </c>
      <c r="C51210" s="2" t="s">
        <v>1</v>
      </c>
      <c r="D51210" s="2" t="s">
        <v>2</v>
      </c>
      <c r="E51210" s="2" t="s">
        <v>24</v>
      </c>
    </row>
    <row r="51211" spans="1:5" x14ac:dyDescent="0.25">
      <c r="A51211">
        <v>12840871</v>
      </c>
      <c r="B51211" s="2" t="s">
        <v>0</v>
      </c>
      <c r="C51211" s="2" t="s">
        <v>1</v>
      </c>
      <c r="D51211" s="2" t="s">
        <v>2</v>
      </c>
      <c r="E51211" s="2" t="s">
        <v>16</v>
      </c>
    </row>
    <row r="51212" spans="1:5" x14ac:dyDescent="0.25">
      <c r="A51212">
        <v>12840926</v>
      </c>
      <c r="B51212" s="2" t="s">
        <v>13</v>
      </c>
      <c r="C51212" s="2" t="s">
        <v>1</v>
      </c>
      <c r="D51212" s="2" t="s">
        <v>12</v>
      </c>
      <c r="E51212" s="2" t="s">
        <v>4</v>
      </c>
    </row>
    <row r="51213" spans="1:5" x14ac:dyDescent="0.25">
      <c r="A51213">
        <v>12840930</v>
      </c>
      <c r="B51213" s="2" t="s">
        <v>0</v>
      </c>
      <c r="C51213" s="2" t="s">
        <v>1</v>
      </c>
      <c r="D51213" s="2" t="s">
        <v>2</v>
      </c>
      <c r="E51213" s="2" t="s">
        <v>4</v>
      </c>
    </row>
    <row r="51214" spans="1:5" x14ac:dyDescent="0.25">
      <c r="A51214">
        <v>12840942</v>
      </c>
      <c r="B51214" s="2" t="s">
        <v>5</v>
      </c>
      <c r="C51214" s="2" t="s">
        <v>1</v>
      </c>
      <c r="D51214" s="2" t="s">
        <v>2</v>
      </c>
      <c r="E51214" s="2" t="s">
        <v>4</v>
      </c>
    </row>
    <row r="51215" spans="1:5" x14ac:dyDescent="0.25">
      <c r="A51215">
        <v>12841029</v>
      </c>
      <c r="B51215" s="2" t="s">
        <v>5</v>
      </c>
      <c r="C51215" s="2" t="s">
        <v>1</v>
      </c>
      <c r="D51215" s="2" t="s">
        <v>15</v>
      </c>
      <c r="E51215" s="2" t="s">
        <v>4</v>
      </c>
    </row>
    <row r="51216" spans="1:5" x14ac:dyDescent="0.25">
      <c r="A51216">
        <v>12841146</v>
      </c>
      <c r="B51216" s="2" t="s">
        <v>0</v>
      </c>
      <c r="C51216" s="2" t="s">
        <v>1</v>
      </c>
      <c r="D51216" s="2" t="s">
        <v>14</v>
      </c>
      <c r="E51216" s="2" t="s">
        <v>4</v>
      </c>
    </row>
    <row r="51217" spans="1:5" x14ac:dyDescent="0.25">
      <c r="A51217">
        <v>12841253</v>
      </c>
      <c r="B51217" s="2" t="s">
        <v>13</v>
      </c>
      <c r="C51217" s="2" t="s">
        <v>1</v>
      </c>
      <c r="D51217" s="2" t="s">
        <v>14</v>
      </c>
      <c r="E51217" s="2" t="s">
        <v>4</v>
      </c>
    </row>
    <row r="51218" spans="1:5" x14ac:dyDescent="0.25">
      <c r="A51218">
        <v>12841410</v>
      </c>
      <c r="B51218" s="2" t="s">
        <v>13</v>
      </c>
      <c r="C51218" s="2" t="s">
        <v>1</v>
      </c>
      <c r="D51218" s="2" t="s">
        <v>14</v>
      </c>
      <c r="E51218" s="2" t="s">
        <v>4</v>
      </c>
    </row>
    <row r="51219" spans="1:5" x14ac:dyDescent="0.25">
      <c r="A51219">
        <v>12841475</v>
      </c>
      <c r="B51219" s="2" t="s">
        <v>0</v>
      </c>
      <c r="C51219" s="2" t="s">
        <v>1</v>
      </c>
      <c r="D51219" s="2" t="s">
        <v>2</v>
      </c>
      <c r="E51219" s="2" t="s">
        <v>24</v>
      </c>
    </row>
    <row r="51220" spans="1:5" x14ac:dyDescent="0.25">
      <c r="A51220">
        <v>12841539</v>
      </c>
      <c r="B51220" s="2" t="s">
        <v>0</v>
      </c>
      <c r="C51220" s="2" t="s">
        <v>1</v>
      </c>
      <c r="D51220" s="2" t="s">
        <v>14</v>
      </c>
      <c r="E51220" s="2" t="s">
        <v>4</v>
      </c>
    </row>
    <row r="51221" spans="1:5" x14ac:dyDescent="0.25">
      <c r="A51221">
        <v>12841649</v>
      </c>
      <c r="B51221" s="2" t="s">
        <v>0</v>
      </c>
      <c r="C51221" s="2" t="s">
        <v>1</v>
      </c>
      <c r="D51221" s="2" t="s">
        <v>2</v>
      </c>
      <c r="E51221" s="2" t="s">
        <v>4</v>
      </c>
    </row>
    <row r="51222" spans="1:5" x14ac:dyDescent="0.25">
      <c r="A51222">
        <v>12841670</v>
      </c>
      <c r="B51222" s="2" t="s">
        <v>0</v>
      </c>
      <c r="C51222" s="2" t="s">
        <v>1</v>
      </c>
      <c r="D51222" s="2" t="s">
        <v>14</v>
      </c>
      <c r="E51222" s="2" t="s">
        <v>17</v>
      </c>
    </row>
    <row r="51223" spans="1:5" x14ac:dyDescent="0.25">
      <c r="A51223">
        <v>12841679</v>
      </c>
      <c r="B51223" s="2" t="s">
        <v>0</v>
      </c>
      <c r="C51223" s="2" t="s">
        <v>1</v>
      </c>
      <c r="D51223" s="2" t="s">
        <v>19</v>
      </c>
      <c r="E51223" s="2" t="s">
        <v>4</v>
      </c>
    </row>
    <row r="51224" spans="1:5" x14ac:dyDescent="0.25">
      <c r="A51224">
        <v>12841715</v>
      </c>
      <c r="B51224" s="2" t="s">
        <v>0</v>
      </c>
      <c r="C51224" s="2" t="s">
        <v>1</v>
      </c>
      <c r="D51224" s="2" t="s">
        <v>14</v>
      </c>
      <c r="E51224" s="2" t="s">
        <v>4</v>
      </c>
    </row>
    <row r="51225" spans="1:5" x14ac:dyDescent="0.25">
      <c r="A51225">
        <v>12841732</v>
      </c>
      <c r="B51225" s="2" t="s">
        <v>0</v>
      </c>
      <c r="C51225" s="2" t="s">
        <v>1</v>
      </c>
      <c r="D51225" s="2" t="s">
        <v>2</v>
      </c>
      <c r="E51225" s="2" t="s">
        <v>4</v>
      </c>
    </row>
    <row r="51226" spans="1:5" x14ac:dyDescent="0.25">
      <c r="A51226">
        <v>12841734</v>
      </c>
      <c r="B51226" s="2" t="s">
        <v>5</v>
      </c>
      <c r="C51226" s="2" t="s">
        <v>1</v>
      </c>
      <c r="D51226" s="2" t="s">
        <v>12</v>
      </c>
      <c r="E51226" s="2" t="s">
        <v>4</v>
      </c>
    </row>
    <row r="51227" spans="1:5" x14ac:dyDescent="0.25">
      <c r="A51227">
        <v>12841759</v>
      </c>
      <c r="B51227" s="2" t="s">
        <v>13</v>
      </c>
      <c r="C51227" s="2" t="s">
        <v>1</v>
      </c>
      <c r="D51227" s="2" t="s">
        <v>14</v>
      </c>
      <c r="E51227" s="2" t="s">
        <v>4</v>
      </c>
    </row>
    <row r="51228" spans="1:5" x14ac:dyDescent="0.25">
      <c r="A51228">
        <v>12841802</v>
      </c>
      <c r="B51228" s="2" t="s">
        <v>13</v>
      </c>
      <c r="C51228" s="2" t="s">
        <v>1</v>
      </c>
      <c r="D51228" s="2" t="s">
        <v>2</v>
      </c>
      <c r="E51228" s="2" t="s">
        <v>4</v>
      </c>
    </row>
    <row r="51229" spans="1:5" x14ac:dyDescent="0.25">
      <c r="A51229">
        <v>12841806</v>
      </c>
      <c r="B51229" s="2" t="s">
        <v>13</v>
      </c>
      <c r="C51229" s="2" t="s">
        <v>1</v>
      </c>
      <c r="D51229" s="2" t="s">
        <v>19</v>
      </c>
      <c r="E51229" s="2" t="s">
        <v>20</v>
      </c>
    </row>
    <row r="51230" spans="1:5" x14ac:dyDescent="0.25">
      <c r="A51230">
        <v>12841847</v>
      </c>
      <c r="B51230" s="2" t="s">
        <v>5</v>
      </c>
      <c r="C51230" s="2" t="s">
        <v>1</v>
      </c>
      <c r="D51230" s="2" t="s">
        <v>2</v>
      </c>
      <c r="E51230" s="2" t="s">
        <v>6</v>
      </c>
    </row>
    <row r="51231" spans="1:5" x14ac:dyDescent="0.25">
      <c r="A51231">
        <v>12841931</v>
      </c>
      <c r="B51231" s="2" t="s">
        <v>13</v>
      </c>
      <c r="C51231" s="2" t="s">
        <v>1</v>
      </c>
      <c r="D51231" s="2" t="s">
        <v>2</v>
      </c>
      <c r="E51231" s="2" t="s">
        <v>4</v>
      </c>
    </row>
    <row r="51232" spans="1:5" x14ac:dyDescent="0.25">
      <c r="A51232">
        <v>12842036</v>
      </c>
      <c r="B51232" s="2" t="s">
        <v>5</v>
      </c>
      <c r="C51232" s="2" t="s">
        <v>18</v>
      </c>
      <c r="D51232" s="2" t="s">
        <v>14</v>
      </c>
      <c r="E51232" s="2" t="s">
        <v>6</v>
      </c>
    </row>
    <row r="51233" spans="1:5" x14ac:dyDescent="0.25">
      <c r="A51233">
        <v>12842039</v>
      </c>
      <c r="B51233" s="2" t="s">
        <v>13</v>
      </c>
      <c r="C51233" s="2" t="s">
        <v>1</v>
      </c>
      <c r="D51233" s="2" t="s">
        <v>12</v>
      </c>
      <c r="E51233" s="2" t="s">
        <v>4</v>
      </c>
    </row>
    <row r="51234" spans="1:5" x14ac:dyDescent="0.25">
      <c r="A51234">
        <v>12842276</v>
      </c>
      <c r="B51234" s="2" t="s">
        <v>0</v>
      </c>
      <c r="C51234" s="2" t="s">
        <v>1</v>
      </c>
      <c r="D51234" s="2" t="s">
        <v>14</v>
      </c>
      <c r="E51234" s="2" t="s">
        <v>4</v>
      </c>
    </row>
    <row r="51235" spans="1:5" x14ac:dyDescent="0.25">
      <c r="A51235">
        <v>12842316</v>
      </c>
      <c r="B51235" s="2" t="s">
        <v>13</v>
      </c>
      <c r="C51235" s="2" t="s">
        <v>1</v>
      </c>
      <c r="D51235" s="2" t="s">
        <v>14</v>
      </c>
      <c r="E51235" s="2" t="s">
        <v>4</v>
      </c>
    </row>
    <row r="51236" spans="1:5" x14ac:dyDescent="0.25">
      <c r="A51236">
        <v>12842331</v>
      </c>
      <c r="B51236" s="2" t="s">
        <v>0</v>
      </c>
      <c r="C51236" s="2" t="s">
        <v>1</v>
      </c>
      <c r="D51236" s="2" t="s">
        <v>14</v>
      </c>
      <c r="E51236" s="2" t="s">
        <v>4</v>
      </c>
    </row>
    <row r="51237" spans="1:5" x14ac:dyDescent="0.25">
      <c r="A51237">
        <v>12842345</v>
      </c>
      <c r="B51237" s="2" t="s">
        <v>0</v>
      </c>
      <c r="C51237" s="2" t="s">
        <v>1</v>
      </c>
      <c r="D51237" s="2" t="s">
        <v>14</v>
      </c>
      <c r="E51237" s="2" t="s">
        <v>6</v>
      </c>
    </row>
    <row r="51238" spans="1:5" x14ac:dyDescent="0.25">
      <c r="A51238">
        <v>12842440</v>
      </c>
      <c r="B51238" s="2" t="s">
        <v>13</v>
      </c>
      <c r="C51238" s="2" t="s">
        <v>1</v>
      </c>
      <c r="D51238" s="2" t="s">
        <v>14</v>
      </c>
      <c r="E51238" s="2" t="s">
        <v>4</v>
      </c>
    </row>
    <row r="51239" spans="1:5" x14ac:dyDescent="0.25">
      <c r="A51239">
        <v>12842573</v>
      </c>
      <c r="B51239" s="2" t="s">
        <v>13</v>
      </c>
      <c r="C51239" s="2" t="s">
        <v>1</v>
      </c>
      <c r="D51239" s="2" t="s">
        <v>14</v>
      </c>
      <c r="E51239" s="2" t="s">
        <v>4</v>
      </c>
    </row>
    <row r="51240" spans="1:5" x14ac:dyDescent="0.25">
      <c r="A51240">
        <v>12842577</v>
      </c>
      <c r="B51240" s="2" t="s">
        <v>13</v>
      </c>
      <c r="C51240" s="2" t="s">
        <v>1</v>
      </c>
      <c r="D51240" s="2" t="s">
        <v>14</v>
      </c>
      <c r="E51240" s="2" t="s">
        <v>4</v>
      </c>
    </row>
    <row r="51241" spans="1:5" x14ac:dyDescent="0.25">
      <c r="A51241">
        <v>12842658</v>
      </c>
      <c r="B51241" s="2" t="s">
        <v>0</v>
      </c>
      <c r="C51241" s="2" t="s">
        <v>1</v>
      </c>
      <c r="D51241" s="2" t="s">
        <v>14</v>
      </c>
      <c r="E51241" s="2" t="s">
        <v>4</v>
      </c>
    </row>
    <row r="51242" spans="1:5" x14ac:dyDescent="0.25">
      <c r="A51242">
        <v>12842700</v>
      </c>
      <c r="B51242" s="2" t="s">
        <v>13</v>
      </c>
      <c r="C51242" s="2" t="s">
        <v>1</v>
      </c>
      <c r="D51242" s="2" t="s">
        <v>14</v>
      </c>
      <c r="E51242" s="2" t="s">
        <v>4</v>
      </c>
    </row>
    <row r="51243" spans="1:5" x14ac:dyDescent="0.25">
      <c r="A51243">
        <v>12842843</v>
      </c>
      <c r="B51243" s="2" t="s">
        <v>13</v>
      </c>
      <c r="C51243" s="2" t="s">
        <v>1</v>
      </c>
      <c r="D51243" s="2" t="s">
        <v>14</v>
      </c>
      <c r="E51243" s="2" t="s">
        <v>4</v>
      </c>
    </row>
    <row r="51244" spans="1:5" x14ac:dyDescent="0.25">
      <c r="A51244">
        <v>12842845</v>
      </c>
      <c r="B51244" s="2" t="s">
        <v>0</v>
      </c>
      <c r="C51244" s="2" t="s">
        <v>1</v>
      </c>
      <c r="D51244" s="2" t="s">
        <v>2</v>
      </c>
      <c r="E51244" s="2" t="s">
        <v>4</v>
      </c>
    </row>
    <row r="51245" spans="1:5" x14ac:dyDescent="0.25">
      <c r="A51245">
        <v>12842941</v>
      </c>
      <c r="B51245" s="2" t="s">
        <v>13</v>
      </c>
      <c r="C51245" s="2" t="s">
        <v>1</v>
      </c>
      <c r="D51245" s="2" t="s">
        <v>19</v>
      </c>
      <c r="E51245" s="2" t="s">
        <v>20</v>
      </c>
    </row>
    <row r="51246" spans="1:5" x14ac:dyDescent="0.25">
      <c r="A51246">
        <v>12843152</v>
      </c>
      <c r="B51246" s="2" t="s">
        <v>0</v>
      </c>
      <c r="C51246" s="2" t="s">
        <v>18</v>
      </c>
      <c r="D51246" s="2" t="s">
        <v>2</v>
      </c>
      <c r="E51246" s="2" t="s">
        <v>23</v>
      </c>
    </row>
    <row r="51247" spans="1:5" x14ac:dyDescent="0.25">
      <c r="A51247">
        <v>12843156</v>
      </c>
      <c r="B51247" s="2" t="s">
        <v>13</v>
      </c>
      <c r="C51247" s="2" t="s">
        <v>1</v>
      </c>
      <c r="D51247" s="2" t="s">
        <v>14</v>
      </c>
      <c r="E51247" s="2" t="s">
        <v>4</v>
      </c>
    </row>
    <row r="51248" spans="1:5" x14ac:dyDescent="0.25">
      <c r="A51248">
        <v>12843379</v>
      </c>
      <c r="B51248" s="2" t="s">
        <v>0</v>
      </c>
      <c r="C51248" s="2" t="s">
        <v>1</v>
      </c>
      <c r="D51248" s="2" t="s">
        <v>14</v>
      </c>
      <c r="E51248" s="2" t="s">
        <v>4</v>
      </c>
    </row>
    <row r="51249" spans="1:5" x14ac:dyDescent="0.25">
      <c r="A51249">
        <v>12843385</v>
      </c>
      <c r="B51249" s="2" t="s">
        <v>0</v>
      </c>
      <c r="C51249" s="2" t="s">
        <v>1</v>
      </c>
      <c r="D51249" s="2" t="s">
        <v>2</v>
      </c>
      <c r="E51249" s="2" t="s">
        <v>4</v>
      </c>
    </row>
    <row r="51250" spans="1:5" x14ac:dyDescent="0.25">
      <c r="A51250">
        <v>12843393</v>
      </c>
      <c r="B51250" s="2" t="s">
        <v>0</v>
      </c>
      <c r="C51250" s="2" t="s">
        <v>1</v>
      </c>
      <c r="D51250" s="2" t="s">
        <v>14</v>
      </c>
      <c r="E51250" s="2" t="s">
        <v>4</v>
      </c>
    </row>
    <row r="51251" spans="1:5" x14ac:dyDescent="0.25">
      <c r="A51251">
        <v>12843408</v>
      </c>
      <c r="B51251" s="2" t="s">
        <v>13</v>
      </c>
      <c r="C51251" s="2" t="s">
        <v>1</v>
      </c>
      <c r="D51251" s="2" t="s">
        <v>14</v>
      </c>
      <c r="E51251" s="2" t="s">
        <v>4</v>
      </c>
    </row>
    <row r="51252" spans="1:5" x14ac:dyDescent="0.25">
      <c r="A51252">
        <v>12843443</v>
      </c>
      <c r="B51252" s="2" t="s">
        <v>0</v>
      </c>
      <c r="C51252" s="2" t="s">
        <v>1</v>
      </c>
      <c r="D51252" s="2" t="s">
        <v>2</v>
      </c>
      <c r="E51252" s="2" t="s">
        <v>4</v>
      </c>
    </row>
    <row r="51253" spans="1:5" x14ac:dyDescent="0.25">
      <c r="A51253">
        <v>12843464</v>
      </c>
      <c r="B51253" s="2" t="s">
        <v>0</v>
      </c>
      <c r="C51253" s="2" t="s">
        <v>18</v>
      </c>
      <c r="D51253" s="2" t="s">
        <v>14</v>
      </c>
      <c r="E51253" s="2" t="s">
        <v>25</v>
      </c>
    </row>
    <row r="51254" spans="1:5" x14ac:dyDescent="0.25">
      <c r="A51254">
        <v>12843558</v>
      </c>
      <c r="B51254" s="2" t="s">
        <v>0</v>
      </c>
      <c r="C51254" s="2" t="s">
        <v>1</v>
      </c>
      <c r="D51254" s="2" t="s">
        <v>14</v>
      </c>
      <c r="E51254" s="2" t="s">
        <v>4</v>
      </c>
    </row>
    <row r="51255" spans="1:5" x14ac:dyDescent="0.25">
      <c r="A51255">
        <v>12843698</v>
      </c>
      <c r="B51255" s="2" t="s">
        <v>0</v>
      </c>
      <c r="C51255" s="2" t="s">
        <v>1</v>
      </c>
      <c r="D51255" s="2" t="s">
        <v>14</v>
      </c>
      <c r="E51255" s="2" t="s">
        <v>4</v>
      </c>
    </row>
    <row r="51256" spans="1:5" x14ac:dyDescent="0.25">
      <c r="A51256">
        <v>12843725</v>
      </c>
      <c r="B51256" s="2" t="s">
        <v>0</v>
      </c>
      <c r="C51256" s="2" t="s">
        <v>18</v>
      </c>
      <c r="D51256" s="2" t="s">
        <v>2</v>
      </c>
      <c r="E51256" s="2" t="s">
        <v>26</v>
      </c>
    </row>
    <row r="51257" spans="1:5" x14ac:dyDescent="0.25">
      <c r="A51257">
        <v>12843728</v>
      </c>
      <c r="B51257" s="2" t="s">
        <v>5</v>
      </c>
      <c r="C51257" s="2" t="s">
        <v>1</v>
      </c>
      <c r="D51257" s="2" t="s">
        <v>14</v>
      </c>
      <c r="E51257" s="2" t="s">
        <v>4</v>
      </c>
    </row>
    <row r="51258" spans="1:5" x14ac:dyDescent="0.25">
      <c r="A51258">
        <v>12843747</v>
      </c>
      <c r="B51258" s="2" t="s">
        <v>0</v>
      </c>
      <c r="C51258" s="2" t="s">
        <v>1</v>
      </c>
      <c r="D51258" s="2" t="s">
        <v>19</v>
      </c>
      <c r="E51258" s="2" t="s">
        <v>20</v>
      </c>
    </row>
    <row r="51259" spans="1:5" x14ac:dyDescent="0.25">
      <c r="A51259">
        <v>12843758</v>
      </c>
      <c r="B51259" s="2" t="s">
        <v>0</v>
      </c>
      <c r="C51259" s="2" t="s">
        <v>1</v>
      </c>
      <c r="D51259" s="2" t="s">
        <v>15</v>
      </c>
      <c r="E51259" s="2" t="s">
        <v>4</v>
      </c>
    </row>
    <row r="51260" spans="1:5" x14ac:dyDescent="0.25">
      <c r="A51260">
        <v>12843780</v>
      </c>
      <c r="B51260" s="2" t="s">
        <v>0</v>
      </c>
      <c r="C51260" s="2" t="s">
        <v>1</v>
      </c>
      <c r="D51260" s="2" t="s">
        <v>2</v>
      </c>
      <c r="E51260" s="2" t="s">
        <v>4</v>
      </c>
    </row>
    <row r="51261" spans="1:5" x14ac:dyDescent="0.25">
      <c r="A51261">
        <v>12843796</v>
      </c>
      <c r="B51261" s="2" t="s">
        <v>13</v>
      </c>
      <c r="C51261" s="2" t="s">
        <v>1</v>
      </c>
      <c r="D51261" s="2" t="s">
        <v>19</v>
      </c>
      <c r="E51261" s="2" t="s">
        <v>20</v>
      </c>
    </row>
    <row r="51262" spans="1:5" x14ac:dyDescent="0.25">
      <c r="A51262">
        <v>12843859</v>
      </c>
      <c r="B51262" s="2" t="s">
        <v>0</v>
      </c>
      <c r="C51262" s="2" t="s">
        <v>18</v>
      </c>
      <c r="D51262" s="2" t="s">
        <v>12</v>
      </c>
      <c r="E51262" s="2" t="s">
        <v>16</v>
      </c>
    </row>
    <row r="51263" spans="1:5" x14ac:dyDescent="0.25">
      <c r="A51263">
        <v>12843907</v>
      </c>
      <c r="B51263" s="2" t="s">
        <v>0</v>
      </c>
      <c r="C51263" s="2" t="s">
        <v>1</v>
      </c>
      <c r="D51263" s="2" t="s">
        <v>14</v>
      </c>
      <c r="E51263" s="2" t="s">
        <v>4</v>
      </c>
    </row>
    <row r="51264" spans="1:5" x14ac:dyDescent="0.25">
      <c r="A51264">
        <v>12843938</v>
      </c>
      <c r="B51264" s="2" t="s">
        <v>0</v>
      </c>
      <c r="C51264" s="2" t="s">
        <v>1</v>
      </c>
      <c r="D51264" s="2" t="s">
        <v>12</v>
      </c>
      <c r="E51264" s="2" t="s">
        <v>6</v>
      </c>
    </row>
    <row r="51265" spans="1:5" x14ac:dyDescent="0.25">
      <c r="A51265">
        <v>12844031</v>
      </c>
      <c r="B51265" s="2" t="s">
        <v>0</v>
      </c>
      <c r="C51265" s="2" t="s">
        <v>1</v>
      </c>
      <c r="D51265" s="2" t="s">
        <v>2</v>
      </c>
      <c r="E51265" s="2" t="s">
        <v>4</v>
      </c>
    </row>
    <row r="51266" spans="1:5" x14ac:dyDescent="0.25">
      <c r="A51266">
        <v>12844067</v>
      </c>
      <c r="B51266" s="2" t="s">
        <v>0</v>
      </c>
      <c r="C51266" s="2" t="s">
        <v>1</v>
      </c>
      <c r="D51266" s="2" t="s">
        <v>2</v>
      </c>
      <c r="E51266" s="2" t="s">
        <v>4</v>
      </c>
    </row>
    <row r="51267" spans="1:5" x14ac:dyDescent="0.25">
      <c r="A51267">
        <v>12844091</v>
      </c>
      <c r="B51267" s="2" t="s">
        <v>0</v>
      </c>
      <c r="C51267" s="2" t="s">
        <v>1</v>
      </c>
      <c r="D51267" s="2" t="s">
        <v>14</v>
      </c>
      <c r="E51267" s="2" t="s">
        <v>4</v>
      </c>
    </row>
    <row r="51268" spans="1:5" x14ac:dyDescent="0.25">
      <c r="A51268">
        <v>12844102</v>
      </c>
      <c r="B51268" s="2" t="s">
        <v>0</v>
      </c>
      <c r="C51268" s="2" t="s">
        <v>18</v>
      </c>
      <c r="D51268" s="2" t="s">
        <v>15</v>
      </c>
      <c r="E51268" s="2" t="s">
        <v>4</v>
      </c>
    </row>
    <row r="51269" spans="1:5" x14ac:dyDescent="0.25">
      <c r="A51269">
        <v>12844175</v>
      </c>
      <c r="B51269" s="2" t="s">
        <v>0</v>
      </c>
      <c r="C51269" s="2" t="s">
        <v>1</v>
      </c>
      <c r="D51269" s="2" t="s">
        <v>14</v>
      </c>
      <c r="E51269" s="2" t="s">
        <v>4</v>
      </c>
    </row>
    <row r="51270" spans="1:5" x14ac:dyDescent="0.25">
      <c r="A51270">
        <v>12844229</v>
      </c>
      <c r="B51270" s="2" t="s">
        <v>13</v>
      </c>
      <c r="C51270" s="2" t="s">
        <v>1</v>
      </c>
      <c r="D51270" s="2" t="s">
        <v>14</v>
      </c>
      <c r="E51270" s="2" t="s">
        <v>4</v>
      </c>
    </row>
    <row r="51271" spans="1:5" x14ac:dyDescent="0.25">
      <c r="A51271">
        <v>12844260</v>
      </c>
      <c r="B51271" s="2" t="s">
        <v>0</v>
      </c>
      <c r="C51271" s="2" t="s">
        <v>1</v>
      </c>
      <c r="D51271" s="2" t="s">
        <v>2</v>
      </c>
      <c r="E51271" s="2" t="s">
        <v>4</v>
      </c>
    </row>
    <row r="51272" spans="1:5" x14ac:dyDescent="0.25">
      <c r="A51272">
        <v>12844274</v>
      </c>
      <c r="B51272" s="2" t="s">
        <v>13</v>
      </c>
      <c r="C51272" s="2" t="s">
        <v>1</v>
      </c>
      <c r="D51272" s="2" t="s">
        <v>14</v>
      </c>
      <c r="E51272" s="2" t="s">
        <v>4</v>
      </c>
    </row>
    <row r="51273" spans="1:5" x14ac:dyDescent="0.25">
      <c r="A51273">
        <v>12844314</v>
      </c>
      <c r="B51273" s="2" t="s">
        <v>0</v>
      </c>
      <c r="C51273" s="2" t="s">
        <v>1</v>
      </c>
      <c r="D51273" s="2" t="s">
        <v>14</v>
      </c>
      <c r="E51273" s="2" t="s">
        <v>4</v>
      </c>
    </row>
    <row r="51274" spans="1:5" x14ac:dyDescent="0.25">
      <c r="A51274">
        <v>12844361</v>
      </c>
      <c r="B51274" s="2" t="s">
        <v>0</v>
      </c>
      <c r="C51274" s="2" t="s">
        <v>1</v>
      </c>
      <c r="D51274" s="2" t="s">
        <v>14</v>
      </c>
      <c r="E51274" s="2" t="s">
        <v>4</v>
      </c>
    </row>
    <row r="51275" spans="1:5" x14ac:dyDescent="0.25">
      <c r="A51275">
        <v>12844449</v>
      </c>
      <c r="B51275" s="2" t="s">
        <v>13</v>
      </c>
      <c r="C51275" s="2" t="s">
        <v>1</v>
      </c>
      <c r="D51275" s="2" t="s">
        <v>12</v>
      </c>
      <c r="E51275" s="2" t="s">
        <v>4</v>
      </c>
    </row>
    <row r="51276" spans="1:5" x14ac:dyDescent="0.25">
      <c r="A51276">
        <v>12844455</v>
      </c>
      <c r="B51276" s="2" t="s">
        <v>0</v>
      </c>
      <c r="C51276" s="2" t="s">
        <v>1</v>
      </c>
      <c r="D51276" s="2" t="s">
        <v>14</v>
      </c>
      <c r="E51276" s="2" t="s">
        <v>30</v>
      </c>
    </row>
    <row r="51277" spans="1:5" x14ac:dyDescent="0.25">
      <c r="A51277">
        <v>12844494</v>
      </c>
      <c r="B51277" s="2" t="s">
        <v>0</v>
      </c>
      <c r="C51277" s="2" t="s">
        <v>1</v>
      </c>
      <c r="D51277" s="2" t="s">
        <v>14</v>
      </c>
      <c r="E51277" s="2" t="s">
        <v>39</v>
      </c>
    </row>
    <row r="51278" spans="1:5" x14ac:dyDescent="0.25">
      <c r="A51278">
        <v>12844527</v>
      </c>
      <c r="B51278" s="2" t="s">
        <v>13</v>
      </c>
      <c r="C51278" s="2" t="s">
        <v>1</v>
      </c>
      <c r="D51278" s="2" t="s">
        <v>2</v>
      </c>
      <c r="E51278" s="2" t="s">
        <v>6</v>
      </c>
    </row>
    <row r="51279" spans="1:5" x14ac:dyDescent="0.25">
      <c r="A51279">
        <v>12844607</v>
      </c>
      <c r="B51279" s="2" t="s">
        <v>0</v>
      </c>
      <c r="C51279" s="2" t="s">
        <v>1</v>
      </c>
      <c r="D51279" s="2" t="s">
        <v>2</v>
      </c>
      <c r="E51279" s="2" t="s">
        <v>16</v>
      </c>
    </row>
    <row r="51280" spans="1:5" x14ac:dyDescent="0.25">
      <c r="A51280">
        <v>12844644</v>
      </c>
      <c r="B51280" s="2" t="s">
        <v>13</v>
      </c>
      <c r="C51280" s="2" t="s">
        <v>1</v>
      </c>
      <c r="D51280" s="2" t="s">
        <v>14</v>
      </c>
      <c r="E51280" s="2" t="s">
        <v>4</v>
      </c>
    </row>
    <row r="51281" spans="1:5" x14ac:dyDescent="0.25">
      <c r="A51281">
        <v>12844682</v>
      </c>
      <c r="B51281" s="2" t="s">
        <v>13</v>
      </c>
      <c r="C51281" s="2" t="s">
        <v>1</v>
      </c>
      <c r="D51281" s="2" t="s">
        <v>12</v>
      </c>
      <c r="E51281" s="2" t="s">
        <v>20</v>
      </c>
    </row>
    <row r="51282" spans="1:5" x14ac:dyDescent="0.25">
      <c r="A51282">
        <v>12844705</v>
      </c>
      <c r="B51282" s="2" t="s">
        <v>0</v>
      </c>
      <c r="C51282" s="2" t="s">
        <v>18</v>
      </c>
      <c r="D51282" s="2" t="s">
        <v>12</v>
      </c>
      <c r="E51282" s="2" t="s">
        <v>21</v>
      </c>
    </row>
    <row r="51283" spans="1:5" x14ac:dyDescent="0.25">
      <c r="A51283">
        <v>12844707</v>
      </c>
      <c r="B51283" s="2" t="s">
        <v>0</v>
      </c>
      <c r="C51283" s="2" t="s">
        <v>1</v>
      </c>
      <c r="D51283" s="2" t="s">
        <v>2</v>
      </c>
      <c r="E51283" s="2" t="s">
        <v>4</v>
      </c>
    </row>
    <row r="51284" spans="1:5" x14ac:dyDescent="0.25">
      <c r="A51284">
        <v>12844712</v>
      </c>
      <c r="B51284" s="2" t="s">
        <v>0</v>
      </c>
      <c r="C51284" s="2" t="s">
        <v>1</v>
      </c>
      <c r="D51284" s="2" t="s">
        <v>14</v>
      </c>
      <c r="E51284" s="2" t="s">
        <v>4</v>
      </c>
    </row>
    <row r="51285" spans="1:5" x14ac:dyDescent="0.25">
      <c r="A51285">
        <v>12844727</v>
      </c>
      <c r="B51285" s="2" t="s">
        <v>5</v>
      </c>
      <c r="C51285" s="2" t="s">
        <v>1</v>
      </c>
      <c r="D51285" s="2" t="s">
        <v>15</v>
      </c>
      <c r="E51285" s="2" t="s">
        <v>6</v>
      </c>
    </row>
    <row r="51286" spans="1:5" x14ac:dyDescent="0.25">
      <c r="A51286">
        <v>12844772</v>
      </c>
      <c r="B51286" s="2" t="s">
        <v>0</v>
      </c>
      <c r="C51286" s="2" t="s">
        <v>1</v>
      </c>
      <c r="D51286" s="2" t="s">
        <v>2</v>
      </c>
      <c r="E51286" s="2" t="s">
        <v>4</v>
      </c>
    </row>
    <row r="51287" spans="1:5" x14ac:dyDescent="0.25">
      <c r="A51287">
        <v>12844800</v>
      </c>
      <c r="B51287" s="2" t="s">
        <v>0</v>
      </c>
      <c r="C51287" s="2" t="s">
        <v>1</v>
      </c>
      <c r="D51287" s="2" t="s">
        <v>14</v>
      </c>
      <c r="E51287" s="2" t="s">
        <v>4</v>
      </c>
    </row>
    <row r="51288" spans="1:5" x14ac:dyDescent="0.25">
      <c r="A51288">
        <v>12844851</v>
      </c>
      <c r="B51288" s="2" t="s">
        <v>0</v>
      </c>
      <c r="C51288" s="2" t="s">
        <v>1</v>
      </c>
      <c r="D51288" s="2" t="s">
        <v>2</v>
      </c>
      <c r="E51288" s="2" t="s">
        <v>4</v>
      </c>
    </row>
    <row r="51289" spans="1:5" x14ac:dyDescent="0.25">
      <c r="A51289">
        <v>12845102</v>
      </c>
      <c r="B51289" s="2" t="s">
        <v>13</v>
      </c>
      <c r="C51289" s="2" t="s">
        <v>1</v>
      </c>
      <c r="D51289" s="2" t="s">
        <v>2</v>
      </c>
      <c r="E51289" s="2" t="s">
        <v>4</v>
      </c>
    </row>
    <row r="51290" spans="1:5" x14ac:dyDescent="0.25">
      <c r="A51290">
        <v>12845131</v>
      </c>
      <c r="B51290" s="2" t="s">
        <v>0</v>
      </c>
      <c r="C51290" s="2" t="s">
        <v>1</v>
      </c>
      <c r="D51290" s="2" t="s">
        <v>2</v>
      </c>
      <c r="E51290" s="2" t="s">
        <v>6</v>
      </c>
    </row>
    <row r="51291" spans="1:5" x14ac:dyDescent="0.25">
      <c r="A51291">
        <v>12845162</v>
      </c>
      <c r="B51291" s="2" t="s">
        <v>13</v>
      </c>
      <c r="C51291" s="2" t="s">
        <v>1</v>
      </c>
      <c r="D51291" s="2" t="s">
        <v>14</v>
      </c>
      <c r="E51291" s="2" t="s">
        <v>4</v>
      </c>
    </row>
    <row r="51292" spans="1:5" x14ac:dyDescent="0.25">
      <c r="A51292">
        <v>12845274</v>
      </c>
      <c r="B51292" s="2" t="s">
        <v>0</v>
      </c>
      <c r="C51292" s="2" t="s">
        <v>1</v>
      </c>
      <c r="D51292" s="2" t="s">
        <v>2</v>
      </c>
      <c r="E51292" s="2" t="s">
        <v>4</v>
      </c>
    </row>
    <row r="51293" spans="1:5" x14ac:dyDescent="0.25">
      <c r="A51293">
        <v>12845296</v>
      </c>
      <c r="B51293" s="2" t="s">
        <v>0</v>
      </c>
      <c r="C51293" s="2" t="s">
        <v>1</v>
      </c>
      <c r="D51293" s="2" t="s">
        <v>14</v>
      </c>
      <c r="E51293" s="2" t="s">
        <v>4</v>
      </c>
    </row>
    <row r="51294" spans="1:5" x14ac:dyDescent="0.25">
      <c r="A51294">
        <v>12845425</v>
      </c>
      <c r="B51294" s="2" t="s">
        <v>0</v>
      </c>
      <c r="C51294" s="2" t="s">
        <v>1</v>
      </c>
      <c r="D51294" s="2" t="s">
        <v>19</v>
      </c>
      <c r="E51294" s="2" t="s">
        <v>20</v>
      </c>
    </row>
    <row r="51295" spans="1:5" x14ac:dyDescent="0.25">
      <c r="A51295">
        <v>12845476</v>
      </c>
      <c r="B51295" s="2" t="s">
        <v>0</v>
      </c>
      <c r="C51295" s="2" t="s">
        <v>1</v>
      </c>
      <c r="D51295" s="2" t="s">
        <v>14</v>
      </c>
      <c r="E51295" s="2" t="s">
        <v>4</v>
      </c>
    </row>
    <row r="51296" spans="1:5" x14ac:dyDescent="0.25">
      <c r="A51296">
        <v>12845571</v>
      </c>
      <c r="B51296" s="2" t="s">
        <v>0</v>
      </c>
      <c r="C51296" s="2" t="s">
        <v>1</v>
      </c>
      <c r="D51296" s="2" t="s">
        <v>14</v>
      </c>
      <c r="E51296" s="2" t="s">
        <v>24</v>
      </c>
    </row>
    <row r="51297" spans="1:5" x14ac:dyDescent="0.25">
      <c r="A51297">
        <v>12845594</v>
      </c>
      <c r="B51297" s="2" t="s">
        <v>0</v>
      </c>
      <c r="C51297" s="2" t="s">
        <v>1</v>
      </c>
      <c r="D51297" s="2" t="s">
        <v>14</v>
      </c>
      <c r="E51297" s="2" t="s">
        <v>28</v>
      </c>
    </row>
    <row r="51298" spans="1:5" x14ac:dyDescent="0.25">
      <c r="A51298">
        <v>12845608</v>
      </c>
      <c r="B51298" s="2" t="s">
        <v>0</v>
      </c>
      <c r="C51298" s="2" t="s">
        <v>1</v>
      </c>
      <c r="D51298" s="2" t="s">
        <v>12</v>
      </c>
      <c r="E51298" s="2" t="s">
        <v>4</v>
      </c>
    </row>
    <row r="51299" spans="1:5" x14ac:dyDescent="0.25">
      <c r="A51299">
        <v>12845613</v>
      </c>
      <c r="B51299" s="2" t="s">
        <v>0</v>
      </c>
      <c r="C51299" s="2" t="s">
        <v>1</v>
      </c>
      <c r="D51299" s="2" t="s">
        <v>2</v>
      </c>
      <c r="E51299" s="2" t="s">
        <v>32</v>
      </c>
    </row>
    <row r="51300" spans="1:5" x14ac:dyDescent="0.25">
      <c r="A51300">
        <v>12845623</v>
      </c>
      <c r="B51300" s="2" t="s">
        <v>5</v>
      </c>
      <c r="C51300" s="2" t="s">
        <v>1</v>
      </c>
      <c r="D51300" s="2" t="s">
        <v>2</v>
      </c>
      <c r="E51300" s="2" t="s">
        <v>16</v>
      </c>
    </row>
    <row r="51301" spans="1:5" x14ac:dyDescent="0.25">
      <c r="A51301">
        <v>12845642</v>
      </c>
      <c r="B51301" s="2" t="s">
        <v>0</v>
      </c>
      <c r="C51301" s="2" t="s">
        <v>1</v>
      </c>
      <c r="D51301" s="2" t="s">
        <v>2</v>
      </c>
      <c r="E51301" s="2" t="s">
        <v>16</v>
      </c>
    </row>
    <row r="51302" spans="1:5" x14ac:dyDescent="0.25">
      <c r="A51302">
        <v>12845653</v>
      </c>
      <c r="B51302" s="2" t="s">
        <v>0</v>
      </c>
      <c r="C51302" s="2" t="s">
        <v>1</v>
      </c>
      <c r="D51302" s="2" t="s">
        <v>14</v>
      </c>
      <c r="E51302" s="2" t="s">
        <v>38</v>
      </c>
    </row>
    <row r="51303" spans="1:5" x14ac:dyDescent="0.25">
      <c r="A51303">
        <v>12845753</v>
      </c>
      <c r="B51303" s="2" t="s">
        <v>0</v>
      </c>
      <c r="C51303" s="2" t="s">
        <v>1</v>
      </c>
      <c r="D51303" s="2" t="s">
        <v>14</v>
      </c>
      <c r="E51303" s="2" t="s">
        <v>4</v>
      </c>
    </row>
    <row r="51304" spans="1:5" x14ac:dyDescent="0.25">
      <c r="A51304">
        <v>12845784</v>
      </c>
      <c r="B51304" s="2" t="s">
        <v>5</v>
      </c>
      <c r="C51304" s="2" t="s">
        <v>1</v>
      </c>
      <c r="D51304" s="2" t="s">
        <v>2</v>
      </c>
      <c r="E51304" s="2" t="s">
        <v>44</v>
      </c>
    </row>
    <row r="51305" spans="1:5" x14ac:dyDescent="0.25">
      <c r="A51305">
        <v>12845930</v>
      </c>
      <c r="B51305" s="2" t="s">
        <v>13</v>
      </c>
      <c r="C51305" s="2" t="s">
        <v>1</v>
      </c>
      <c r="D51305" s="2" t="s">
        <v>14</v>
      </c>
      <c r="E51305" s="2" t="s">
        <v>4</v>
      </c>
    </row>
    <row r="51306" spans="1:5" x14ac:dyDescent="0.25">
      <c r="A51306">
        <v>12845993</v>
      </c>
      <c r="B51306" s="2" t="s">
        <v>0</v>
      </c>
      <c r="C51306" s="2" t="s">
        <v>1</v>
      </c>
      <c r="D51306" s="2" t="s">
        <v>14</v>
      </c>
      <c r="E51306" s="2" t="s">
        <v>23</v>
      </c>
    </row>
    <row r="51307" spans="1:5" x14ac:dyDescent="0.25">
      <c r="A51307">
        <v>12846027</v>
      </c>
      <c r="B51307" s="2" t="s">
        <v>0</v>
      </c>
      <c r="C51307" s="2" t="s">
        <v>1</v>
      </c>
      <c r="D51307" s="2" t="s">
        <v>14</v>
      </c>
      <c r="E51307" s="2" t="s">
        <v>4</v>
      </c>
    </row>
    <row r="51308" spans="1:5" x14ac:dyDescent="0.25">
      <c r="A51308">
        <v>12846049</v>
      </c>
      <c r="B51308" s="2" t="s">
        <v>0</v>
      </c>
      <c r="C51308" s="2" t="s">
        <v>1</v>
      </c>
      <c r="D51308" s="2" t="s">
        <v>2</v>
      </c>
      <c r="E51308" s="2" t="s">
        <v>4</v>
      </c>
    </row>
    <row r="51309" spans="1:5" x14ac:dyDescent="0.25">
      <c r="A51309">
        <v>12846084</v>
      </c>
      <c r="B51309" s="2" t="s">
        <v>0</v>
      </c>
      <c r="C51309" s="2" t="s">
        <v>1</v>
      </c>
      <c r="D51309" s="2" t="s">
        <v>14</v>
      </c>
      <c r="E51309" s="2" t="s">
        <v>4</v>
      </c>
    </row>
    <row r="51310" spans="1:5" x14ac:dyDescent="0.25">
      <c r="A51310">
        <v>12846119</v>
      </c>
      <c r="B51310" s="2" t="s">
        <v>0</v>
      </c>
      <c r="C51310" s="2" t="s">
        <v>1</v>
      </c>
      <c r="D51310" s="2" t="s">
        <v>12</v>
      </c>
      <c r="E51310" s="2" t="s">
        <v>6</v>
      </c>
    </row>
    <row r="51311" spans="1:5" x14ac:dyDescent="0.25">
      <c r="A51311">
        <v>12846155</v>
      </c>
      <c r="B51311" s="2" t="s">
        <v>0</v>
      </c>
      <c r="C51311" s="2" t="s">
        <v>1</v>
      </c>
      <c r="D51311" s="2" t="s">
        <v>14</v>
      </c>
      <c r="E51311" s="2" t="s">
        <v>6</v>
      </c>
    </row>
    <row r="51312" spans="1:5" x14ac:dyDescent="0.25">
      <c r="A51312">
        <v>12846252</v>
      </c>
      <c r="B51312" s="2" t="s">
        <v>0</v>
      </c>
      <c r="C51312" s="2" t="s">
        <v>1</v>
      </c>
      <c r="D51312" s="2" t="s">
        <v>14</v>
      </c>
      <c r="E51312" s="2" t="s">
        <v>20</v>
      </c>
    </row>
    <row r="51313" spans="1:5" x14ac:dyDescent="0.25">
      <c r="A51313">
        <v>12846283</v>
      </c>
      <c r="B51313" s="2" t="s">
        <v>13</v>
      </c>
      <c r="C51313" s="2" t="s">
        <v>1</v>
      </c>
      <c r="D51313" s="2" t="s">
        <v>19</v>
      </c>
      <c r="E51313" s="2" t="s">
        <v>20</v>
      </c>
    </row>
    <row r="51314" spans="1:5" x14ac:dyDescent="0.25">
      <c r="A51314">
        <v>12846291</v>
      </c>
      <c r="B51314" s="2" t="s">
        <v>13</v>
      </c>
      <c r="C51314" s="2" t="s">
        <v>1</v>
      </c>
      <c r="D51314" s="2" t="s">
        <v>14</v>
      </c>
      <c r="E51314" s="2" t="s">
        <v>6</v>
      </c>
    </row>
    <row r="51315" spans="1:5" x14ac:dyDescent="0.25">
      <c r="A51315">
        <v>12846305</v>
      </c>
      <c r="B51315" s="2" t="s">
        <v>5</v>
      </c>
      <c r="C51315" s="2" t="s">
        <v>1</v>
      </c>
      <c r="D51315" s="2" t="s">
        <v>2</v>
      </c>
      <c r="E51315" s="2" t="s">
        <v>4</v>
      </c>
    </row>
    <row r="51316" spans="1:5" x14ac:dyDescent="0.25">
      <c r="A51316">
        <v>12846421</v>
      </c>
      <c r="B51316" s="2" t="s">
        <v>13</v>
      </c>
      <c r="C51316" s="2" t="s">
        <v>1</v>
      </c>
      <c r="D51316" s="2" t="s">
        <v>12</v>
      </c>
      <c r="E51316" s="2" t="s">
        <v>4</v>
      </c>
    </row>
    <row r="51317" spans="1:5" x14ac:dyDescent="0.25">
      <c r="A51317">
        <v>12846439</v>
      </c>
      <c r="B51317" s="2" t="s">
        <v>0</v>
      </c>
      <c r="C51317" s="2" t="s">
        <v>1</v>
      </c>
      <c r="D51317" s="2" t="s">
        <v>19</v>
      </c>
      <c r="E51317" s="2" t="s">
        <v>20</v>
      </c>
    </row>
    <row r="51318" spans="1:5" x14ac:dyDescent="0.25">
      <c r="A51318">
        <v>12846595</v>
      </c>
      <c r="B51318" s="2" t="s">
        <v>0</v>
      </c>
      <c r="C51318" s="2" t="s">
        <v>1</v>
      </c>
      <c r="D51318" s="2" t="s">
        <v>14</v>
      </c>
      <c r="E51318" s="2" t="s">
        <v>4</v>
      </c>
    </row>
    <row r="51319" spans="1:5" x14ac:dyDescent="0.25">
      <c r="A51319">
        <v>12846620</v>
      </c>
      <c r="B51319" s="2" t="s">
        <v>13</v>
      </c>
      <c r="C51319" s="2" t="s">
        <v>1</v>
      </c>
      <c r="D51319" s="2" t="s">
        <v>14</v>
      </c>
      <c r="E51319" s="2" t="s">
        <v>4</v>
      </c>
    </row>
    <row r="51320" spans="1:5" x14ac:dyDescent="0.25">
      <c r="A51320">
        <v>12846739</v>
      </c>
      <c r="B51320" s="2" t="s">
        <v>0</v>
      </c>
      <c r="C51320" s="2" t="s">
        <v>1</v>
      </c>
      <c r="D51320" s="2" t="s">
        <v>2</v>
      </c>
      <c r="E51320" s="2" t="s">
        <v>4</v>
      </c>
    </row>
    <row r="51321" spans="1:5" x14ac:dyDescent="0.25">
      <c r="A51321">
        <v>12846842</v>
      </c>
      <c r="B51321" s="2" t="s">
        <v>13</v>
      </c>
      <c r="C51321" s="2" t="s">
        <v>1</v>
      </c>
      <c r="D51321" s="2" t="s">
        <v>2</v>
      </c>
      <c r="E51321" s="2" t="s">
        <v>4</v>
      </c>
    </row>
    <row r="51322" spans="1:5" x14ac:dyDescent="0.25">
      <c r="A51322">
        <v>12846864</v>
      </c>
      <c r="B51322" s="2" t="s">
        <v>0</v>
      </c>
      <c r="C51322" s="2" t="s">
        <v>1</v>
      </c>
      <c r="D51322" s="2" t="s">
        <v>14</v>
      </c>
      <c r="E51322" s="2" t="s">
        <v>4</v>
      </c>
    </row>
    <row r="51323" spans="1:5" x14ac:dyDescent="0.25">
      <c r="A51323">
        <v>12846880</v>
      </c>
      <c r="B51323" s="2" t="s">
        <v>13</v>
      </c>
      <c r="C51323" s="2" t="s">
        <v>1</v>
      </c>
      <c r="D51323" s="2" t="s">
        <v>14</v>
      </c>
      <c r="E51323" s="2" t="s">
        <v>4</v>
      </c>
    </row>
    <row r="51324" spans="1:5" x14ac:dyDescent="0.25">
      <c r="A51324">
        <v>12846897</v>
      </c>
      <c r="B51324" s="2" t="s">
        <v>13</v>
      </c>
      <c r="C51324" s="2" t="s">
        <v>1</v>
      </c>
      <c r="D51324" s="2" t="s">
        <v>14</v>
      </c>
      <c r="E51324" s="2" t="s">
        <v>4</v>
      </c>
    </row>
    <row r="51325" spans="1:5" x14ac:dyDescent="0.25">
      <c r="A51325">
        <v>12846922</v>
      </c>
      <c r="B51325" s="2" t="s">
        <v>13</v>
      </c>
      <c r="C51325" s="2" t="s">
        <v>1</v>
      </c>
      <c r="D51325" s="2" t="s">
        <v>14</v>
      </c>
      <c r="E51325" s="2" t="s">
        <v>4</v>
      </c>
    </row>
    <row r="51326" spans="1:5" x14ac:dyDescent="0.25">
      <c r="A51326">
        <v>12846942</v>
      </c>
      <c r="B51326" s="2" t="s">
        <v>13</v>
      </c>
      <c r="C51326" s="2" t="s">
        <v>1</v>
      </c>
      <c r="D51326" s="2" t="s">
        <v>12</v>
      </c>
      <c r="E51326" s="2" t="s">
        <v>4</v>
      </c>
    </row>
    <row r="51327" spans="1:5" x14ac:dyDescent="0.25">
      <c r="A51327">
        <v>12846972</v>
      </c>
      <c r="B51327" s="2" t="s">
        <v>0</v>
      </c>
      <c r="C51327" s="2" t="s">
        <v>1</v>
      </c>
      <c r="D51327" s="2" t="s">
        <v>14</v>
      </c>
      <c r="E51327" s="2" t="s">
        <v>32</v>
      </c>
    </row>
    <row r="51328" spans="1:5" x14ac:dyDescent="0.25">
      <c r="A51328">
        <v>12847057</v>
      </c>
      <c r="B51328" s="2" t="s">
        <v>0</v>
      </c>
      <c r="C51328" s="2" t="s">
        <v>1</v>
      </c>
      <c r="D51328" s="2" t="s">
        <v>14</v>
      </c>
      <c r="E51328" s="2" t="s">
        <v>4</v>
      </c>
    </row>
    <row r="51329" spans="1:5" x14ac:dyDescent="0.25">
      <c r="A51329">
        <v>12847087</v>
      </c>
      <c r="B51329" s="2" t="s">
        <v>0</v>
      </c>
      <c r="C51329" s="2" t="s">
        <v>1</v>
      </c>
      <c r="D51329" s="2" t="s">
        <v>14</v>
      </c>
      <c r="E51329" s="2" t="s">
        <v>4</v>
      </c>
    </row>
    <row r="51330" spans="1:5" x14ac:dyDescent="0.25">
      <c r="A51330">
        <v>12847157</v>
      </c>
      <c r="B51330" s="2" t="s">
        <v>13</v>
      </c>
      <c r="C51330" s="2" t="s">
        <v>1</v>
      </c>
      <c r="D51330" s="2" t="s">
        <v>12</v>
      </c>
      <c r="E51330" s="2" t="s">
        <v>6</v>
      </c>
    </row>
    <row r="51331" spans="1:5" x14ac:dyDescent="0.25">
      <c r="A51331">
        <v>12847174</v>
      </c>
      <c r="B51331" s="2" t="s">
        <v>0</v>
      </c>
      <c r="C51331" s="2" t="s">
        <v>1</v>
      </c>
      <c r="D51331" s="2" t="s">
        <v>14</v>
      </c>
      <c r="E51331" s="2" t="s">
        <v>25</v>
      </c>
    </row>
    <row r="51332" spans="1:5" x14ac:dyDescent="0.25">
      <c r="A51332">
        <v>12847175</v>
      </c>
      <c r="B51332" s="2" t="s">
        <v>0</v>
      </c>
      <c r="C51332" s="2" t="s">
        <v>1</v>
      </c>
      <c r="D51332" s="2" t="s">
        <v>2</v>
      </c>
      <c r="E51332" s="2" t="s">
        <v>4</v>
      </c>
    </row>
    <row r="51333" spans="1:5" x14ac:dyDescent="0.25">
      <c r="A51333">
        <v>12847190</v>
      </c>
      <c r="B51333" s="2" t="s">
        <v>13</v>
      </c>
      <c r="C51333" s="2" t="s">
        <v>1</v>
      </c>
      <c r="D51333" s="2" t="s">
        <v>2</v>
      </c>
      <c r="E51333" s="2" t="s">
        <v>4</v>
      </c>
    </row>
    <row r="51334" spans="1:5" x14ac:dyDescent="0.25">
      <c r="A51334">
        <v>12847238</v>
      </c>
      <c r="B51334" s="2" t="s">
        <v>0</v>
      </c>
      <c r="C51334" s="2" t="s">
        <v>1</v>
      </c>
      <c r="D51334" s="2" t="s">
        <v>19</v>
      </c>
      <c r="E51334" s="2" t="s">
        <v>20</v>
      </c>
    </row>
    <row r="51335" spans="1:5" x14ac:dyDescent="0.25">
      <c r="A51335">
        <v>12847243</v>
      </c>
      <c r="B51335" s="2" t="s">
        <v>13</v>
      </c>
      <c r="C51335" s="2" t="s">
        <v>1</v>
      </c>
      <c r="D51335" s="2" t="s">
        <v>14</v>
      </c>
      <c r="E51335" s="2" t="s">
        <v>4</v>
      </c>
    </row>
    <row r="51336" spans="1:5" x14ac:dyDescent="0.25">
      <c r="A51336">
        <v>12847257</v>
      </c>
      <c r="B51336" s="2" t="s">
        <v>0</v>
      </c>
      <c r="C51336" s="2" t="s">
        <v>1</v>
      </c>
      <c r="D51336" s="2" t="s">
        <v>2</v>
      </c>
      <c r="E51336" s="2" t="s">
        <v>20</v>
      </c>
    </row>
    <row r="51337" spans="1:5" x14ac:dyDescent="0.25">
      <c r="A51337">
        <v>12847371</v>
      </c>
      <c r="B51337" s="2" t="s">
        <v>13</v>
      </c>
      <c r="C51337" s="2" t="s">
        <v>1</v>
      </c>
      <c r="D51337" s="2" t="s">
        <v>2</v>
      </c>
      <c r="E51337" s="2" t="s">
        <v>6</v>
      </c>
    </row>
    <row r="51338" spans="1:5" x14ac:dyDescent="0.25">
      <c r="A51338">
        <v>12847418</v>
      </c>
      <c r="B51338" s="2" t="s">
        <v>0</v>
      </c>
      <c r="C51338" s="2" t="s">
        <v>18</v>
      </c>
      <c r="D51338" s="2" t="s">
        <v>2</v>
      </c>
      <c r="E51338" s="2" t="s">
        <v>23</v>
      </c>
    </row>
    <row r="51339" spans="1:5" x14ac:dyDescent="0.25">
      <c r="A51339">
        <v>12847426</v>
      </c>
      <c r="B51339" s="2" t="s">
        <v>13</v>
      </c>
      <c r="C51339" s="2" t="s">
        <v>1</v>
      </c>
      <c r="D51339" s="2" t="s">
        <v>14</v>
      </c>
      <c r="E51339" s="2" t="s">
        <v>4</v>
      </c>
    </row>
    <row r="51340" spans="1:5" x14ac:dyDescent="0.25">
      <c r="A51340">
        <v>12847427</v>
      </c>
      <c r="B51340" s="2" t="s">
        <v>13</v>
      </c>
      <c r="C51340" s="2" t="s">
        <v>1</v>
      </c>
      <c r="D51340" s="2" t="s">
        <v>2</v>
      </c>
      <c r="E51340" s="2" t="s">
        <v>36</v>
      </c>
    </row>
    <row r="51341" spans="1:5" x14ac:dyDescent="0.25">
      <c r="A51341">
        <v>12847457</v>
      </c>
      <c r="B51341" s="2" t="s">
        <v>0</v>
      </c>
      <c r="C51341" s="2" t="s">
        <v>1</v>
      </c>
      <c r="D51341" s="2" t="s">
        <v>14</v>
      </c>
      <c r="E51341" s="2" t="s">
        <v>20</v>
      </c>
    </row>
    <row r="51342" spans="1:5" x14ac:dyDescent="0.25">
      <c r="A51342">
        <v>12847483</v>
      </c>
      <c r="B51342" s="2" t="s">
        <v>0</v>
      </c>
      <c r="C51342" s="2" t="s">
        <v>18</v>
      </c>
      <c r="D51342" s="2" t="s">
        <v>2</v>
      </c>
      <c r="E51342" s="2" t="s">
        <v>23</v>
      </c>
    </row>
    <row r="51343" spans="1:5" x14ac:dyDescent="0.25">
      <c r="A51343">
        <v>12847516</v>
      </c>
      <c r="B51343" s="2" t="s">
        <v>0</v>
      </c>
      <c r="C51343" s="2" t="s">
        <v>1</v>
      </c>
      <c r="D51343" s="2" t="s">
        <v>2</v>
      </c>
      <c r="E51343" s="2" t="s">
        <v>4</v>
      </c>
    </row>
    <row r="51344" spans="1:5" x14ac:dyDescent="0.25">
      <c r="A51344">
        <v>12847523</v>
      </c>
      <c r="B51344" s="2" t="s">
        <v>0</v>
      </c>
      <c r="C51344" s="2" t="s">
        <v>1</v>
      </c>
      <c r="D51344" s="2" t="s">
        <v>2</v>
      </c>
      <c r="E51344" s="2" t="s">
        <v>4</v>
      </c>
    </row>
    <row r="51345" spans="1:5" x14ac:dyDescent="0.25">
      <c r="A51345">
        <v>12847530</v>
      </c>
      <c r="B51345" s="2" t="s">
        <v>0</v>
      </c>
      <c r="C51345" s="2" t="s">
        <v>18</v>
      </c>
      <c r="D51345" s="2" t="s">
        <v>14</v>
      </c>
      <c r="E51345" s="2" t="s">
        <v>25</v>
      </c>
    </row>
    <row r="51346" spans="1:5" x14ac:dyDescent="0.25">
      <c r="A51346">
        <v>12847817</v>
      </c>
      <c r="B51346" s="2" t="s">
        <v>0</v>
      </c>
      <c r="C51346" s="2" t="s">
        <v>1</v>
      </c>
      <c r="D51346" s="2" t="s">
        <v>14</v>
      </c>
      <c r="E51346" s="2" t="s">
        <v>4</v>
      </c>
    </row>
    <row r="51347" spans="1:5" x14ac:dyDescent="0.25">
      <c r="A51347">
        <v>12847856</v>
      </c>
      <c r="B51347" s="2" t="s">
        <v>0</v>
      </c>
      <c r="C51347" s="2" t="s">
        <v>1</v>
      </c>
      <c r="D51347" s="2" t="s">
        <v>14</v>
      </c>
      <c r="E51347" s="2" t="s">
        <v>4</v>
      </c>
    </row>
    <row r="51348" spans="1:5" x14ac:dyDescent="0.25">
      <c r="A51348">
        <v>12847886</v>
      </c>
      <c r="B51348" s="2" t="s">
        <v>0</v>
      </c>
      <c r="C51348" s="2" t="s">
        <v>1</v>
      </c>
      <c r="D51348" s="2" t="s">
        <v>2</v>
      </c>
      <c r="E51348" s="2" t="s">
        <v>44</v>
      </c>
    </row>
    <row r="51349" spans="1:5" x14ac:dyDescent="0.25">
      <c r="A51349">
        <v>12847981</v>
      </c>
      <c r="B51349" s="2" t="s">
        <v>13</v>
      </c>
      <c r="C51349" s="2" t="s">
        <v>1</v>
      </c>
      <c r="D51349" s="2" t="s">
        <v>14</v>
      </c>
      <c r="E51349" s="2" t="s">
        <v>4</v>
      </c>
    </row>
    <row r="51350" spans="1:5" x14ac:dyDescent="0.25">
      <c r="A51350">
        <v>12848034</v>
      </c>
      <c r="B51350" s="2" t="s">
        <v>13</v>
      </c>
      <c r="C51350" s="2" t="s">
        <v>1</v>
      </c>
      <c r="D51350" s="2" t="s">
        <v>2</v>
      </c>
      <c r="E51350" s="2" t="s">
        <v>4</v>
      </c>
    </row>
    <row r="51351" spans="1:5" x14ac:dyDescent="0.25">
      <c r="A51351">
        <v>12848189</v>
      </c>
      <c r="B51351" s="2" t="s">
        <v>0</v>
      </c>
      <c r="C51351" s="2" t="s">
        <v>1</v>
      </c>
      <c r="D51351" s="2" t="s">
        <v>2</v>
      </c>
      <c r="E51351" s="2" t="s">
        <v>4</v>
      </c>
    </row>
    <row r="51352" spans="1:5" x14ac:dyDescent="0.25">
      <c r="A51352">
        <v>12848240</v>
      </c>
      <c r="B51352" s="2" t="s">
        <v>13</v>
      </c>
      <c r="C51352" s="2" t="s">
        <v>1</v>
      </c>
      <c r="D51352" s="2" t="s">
        <v>14</v>
      </c>
      <c r="E51352" s="2" t="s">
        <v>4</v>
      </c>
    </row>
    <row r="51353" spans="1:5" x14ac:dyDescent="0.25">
      <c r="A51353">
        <v>12848344</v>
      </c>
      <c r="B51353" s="2" t="s">
        <v>0</v>
      </c>
      <c r="C51353" s="2" t="s">
        <v>1</v>
      </c>
      <c r="D51353" s="2" t="s">
        <v>14</v>
      </c>
      <c r="E51353" s="2" t="s">
        <v>4</v>
      </c>
    </row>
    <row r="51354" spans="1:5" x14ac:dyDescent="0.25">
      <c r="A51354">
        <v>12848368</v>
      </c>
      <c r="B51354" s="2" t="s">
        <v>0</v>
      </c>
      <c r="C51354" s="2" t="s">
        <v>1</v>
      </c>
      <c r="D51354" s="2" t="s">
        <v>2</v>
      </c>
      <c r="E51354" s="2" t="s">
        <v>4</v>
      </c>
    </row>
    <row r="51355" spans="1:5" x14ac:dyDescent="0.25">
      <c r="A51355">
        <v>12848429</v>
      </c>
      <c r="B51355" s="2" t="s">
        <v>13</v>
      </c>
      <c r="C51355" s="2" t="s">
        <v>1</v>
      </c>
      <c r="D51355" s="2" t="s">
        <v>2</v>
      </c>
      <c r="E51355" s="2" t="s">
        <v>4</v>
      </c>
    </row>
    <row r="51356" spans="1:5" x14ac:dyDescent="0.25">
      <c r="A51356">
        <v>12848433</v>
      </c>
      <c r="B51356" s="2" t="s">
        <v>13</v>
      </c>
      <c r="C51356" s="2" t="s">
        <v>1</v>
      </c>
      <c r="D51356" s="2" t="s">
        <v>14</v>
      </c>
      <c r="E51356" s="2" t="s">
        <v>4</v>
      </c>
    </row>
    <row r="51357" spans="1:5" x14ac:dyDescent="0.25">
      <c r="A51357">
        <v>12848512</v>
      </c>
      <c r="B51357" s="2" t="s">
        <v>13</v>
      </c>
      <c r="C51357" s="2" t="s">
        <v>1</v>
      </c>
      <c r="D51357" s="2" t="s">
        <v>14</v>
      </c>
      <c r="E51357" s="2" t="s">
        <v>6</v>
      </c>
    </row>
    <row r="51358" spans="1:5" x14ac:dyDescent="0.25">
      <c r="A51358">
        <v>12848582</v>
      </c>
      <c r="B51358" s="2" t="s">
        <v>0</v>
      </c>
      <c r="C51358" s="2" t="s">
        <v>1</v>
      </c>
      <c r="D51358" s="2" t="s">
        <v>14</v>
      </c>
      <c r="E51358" s="2" t="s">
        <v>27</v>
      </c>
    </row>
    <row r="51359" spans="1:5" x14ac:dyDescent="0.25">
      <c r="A51359">
        <v>12848614</v>
      </c>
      <c r="B51359" s="2" t="s">
        <v>13</v>
      </c>
      <c r="C51359" s="2" t="s">
        <v>1</v>
      </c>
      <c r="D51359" s="2" t="s">
        <v>14</v>
      </c>
      <c r="E51359" s="2" t="s">
        <v>4</v>
      </c>
    </row>
    <row r="51360" spans="1:5" x14ac:dyDescent="0.25">
      <c r="A51360">
        <v>12848618</v>
      </c>
      <c r="B51360" s="2" t="s">
        <v>0</v>
      </c>
      <c r="C51360" s="2" t="s">
        <v>1</v>
      </c>
      <c r="D51360" s="2" t="s">
        <v>2</v>
      </c>
      <c r="E51360" s="2" t="s">
        <v>4</v>
      </c>
    </row>
    <row r="51361" spans="1:5" x14ac:dyDescent="0.25">
      <c r="A51361">
        <v>12848655</v>
      </c>
      <c r="B51361" s="2" t="s">
        <v>0</v>
      </c>
      <c r="C51361" s="2" t="s">
        <v>1</v>
      </c>
      <c r="D51361" s="2" t="s">
        <v>14</v>
      </c>
      <c r="E51361" s="2" t="s">
        <v>4</v>
      </c>
    </row>
    <row r="51362" spans="1:5" x14ac:dyDescent="0.25">
      <c r="A51362">
        <v>12848656</v>
      </c>
      <c r="B51362" s="2" t="s">
        <v>0</v>
      </c>
      <c r="C51362" s="2" t="s">
        <v>1</v>
      </c>
      <c r="D51362" s="2" t="s">
        <v>14</v>
      </c>
      <c r="E51362" s="2" t="s">
        <v>4</v>
      </c>
    </row>
    <row r="51363" spans="1:5" x14ac:dyDescent="0.25">
      <c r="A51363">
        <v>12848682</v>
      </c>
      <c r="B51363" s="2" t="s">
        <v>0</v>
      </c>
      <c r="C51363" s="2" t="s">
        <v>1</v>
      </c>
      <c r="D51363" s="2" t="s">
        <v>2</v>
      </c>
      <c r="E51363" s="2" t="s">
        <v>6</v>
      </c>
    </row>
    <row r="51364" spans="1:5" x14ac:dyDescent="0.25">
      <c r="A51364">
        <v>12848684</v>
      </c>
      <c r="B51364" s="2" t="s">
        <v>13</v>
      </c>
      <c r="C51364" s="2" t="s">
        <v>1</v>
      </c>
      <c r="D51364" s="2" t="s">
        <v>2</v>
      </c>
      <c r="E51364" s="2" t="s">
        <v>20</v>
      </c>
    </row>
    <row r="51365" spans="1:5" x14ac:dyDescent="0.25">
      <c r="A51365">
        <v>12848737</v>
      </c>
      <c r="B51365" s="2" t="s">
        <v>0</v>
      </c>
      <c r="C51365" s="2" t="s">
        <v>1</v>
      </c>
      <c r="D51365" s="2" t="s">
        <v>2</v>
      </c>
      <c r="E51365" s="2" t="s">
        <v>44</v>
      </c>
    </row>
    <row r="51366" spans="1:5" x14ac:dyDescent="0.25">
      <c r="A51366">
        <v>12848741</v>
      </c>
      <c r="B51366" s="2" t="s">
        <v>0</v>
      </c>
      <c r="C51366" s="2" t="s">
        <v>1</v>
      </c>
      <c r="D51366" s="2" t="s">
        <v>2</v>
      </c>
      <c r="E51366" s="2" t="s">
        <v>25</v>
      </c>
    </row>
    <row r="51367" spans="1:5" x14ac:dyDescent="0.25">
      <c r="A51367">
        <v>12848748</v>
      </c>
      <c r="B51367" s="2" t="s">
        <v>0</v>
      </c>
      <c r="C51367" s="2" t="s">
        <v>1</v>
      </c>
      <c r="D51367" s="2" t="s">
        <v>14</v>
      </c>
      <c r="E51367" s="2" t="s">
        <v>4</v>
      </c>
    </row>
    <row r="51368" spans="1:5" x14ac:dyDescent="0.25">
      <c r="A51368">
        <v>12848789</v>
      </c>
      <c r="B51368" s="2" t="s">
        <v>0</v>
      </c>
      <c r="C51368" s="2" t="s">
        <v>1</v>
      </c>
      <c r="D51368" s="2" t="s">
        <v>2</v>
      </c>
      <c r="E51368" s="2" t="s">
        <v>4</v>
      </c>
    </row>
    <row r="51369" spans="1:5" x14ac:dyDescent="0.25">
      <c r="A51369">
        <v>12848793</v>
      </c>
      <c r="B51369" s="2" t="s">
        <v>0</v>
      </c>
      <c r="C51369" s="2" t="s">
        <v>1</v>
      </c>
      <c r="D51369" s="2" t="s">
        <v>14</v>
      </c>
      <c r="E51369" s="2" t="s">
        <v>16</v>
      </c>
    </row>
    <row r="51370" spans="1:5" x14ac:dyDescent="0.25">
      <c r="A51370">
        <v>12848856</v>
      </c>
      <c r="B51370" s="2" t="s">
        <v>0</v>
      </c>
      <c r="C51370" s="2" t="s">
        <v>1</v>
      </c>
      <c r="D51370" s="2" t="s">
        <v>14</v>
      </c>
      <c r="E51370" s="2" t="s">
        <v>4</v>
      </c>
    </row>
    <row r="51371" spans="1:5" x14ac:dyDescent="0.25">
      <c r="A51371">
        <v>12848925</v>
      </c>
      <c r="B51371" s="2" t="s">
        <v>0</v>
      </c>
      <c r="C51371" s="2" t="s">
        <v>1</v>
      </c>
      <c r="D51371" s="2" t="s">
        <v>2</v>
      </c>
      <c r="E51371" s="2" t="s">
        <v>4</v>
      </c>
    </row>
    <row r="51372" spans="1:5" x14ac:dyDescent="0.25">
      <c r="A51372">
        <v>12848927</v>
      </c>
      <c r="B51372" s="2" t="s">
        <v>13</v>
      </c>
      <c r="C51372" s="2" t="s">
        <v>1</v>
      </c>
      <c r="D51372" s="2" t="s">
        <v>2</v>
      </c>
      <c r="E51372" s="2" t="s">
        <v>6</v>
      </c>
    </row>
    <row r="51373" spans="1:5" x14ac:dyDescent="0.25">
      <c r="A51373">
        <v>12848969</v>
      </c>
      <c r="B51373" s="2" t="s">
        <v>0</v>
      </c>
      <c r="C51373" s="2" t="s">
        <v>1</v>
      </c>
      <c r="D51373" s="2" t="s">
        <v>14</v>
      </c>
      <c r="E51373" s="2" t="s">
        <v>4</v>
      </c>
    </row>
    <row r="51374" spans="1:5" x14ac:dyDescent="0.25">
      <c r="A51374">
        <v>12849027</v>
      </c>
      <c r="B51374" s="2" t="s">
        <v>0</v>
      </c>
      <c r="C51374" s="2" t="s">
        <v>1</v>
      </c>
      <c r="D51374" s="2" t="s">
        <v>19</v>
      </c>
      <c r="E51374" s="2" t="s">
        <v>20</v>
      </c>
    </row>
    <row r="51375" spans="1:5" x14ac:dyDescent="0.25">
      <c r="A51375">
        <v>12849165</v>
      </c>
      <c r="B51375" s="2" t="s">
        <v>13</v>
      </c>
      <c r="C51375" s="2" t="s">
        <v>1</v>
      </c>
      <c r="D51375" s="2" t="s">
        <v>14</v>
      </c>
      <c r="E51375" s="2" t="s">
        <v>4</v>
      </c>
    </row>
    <row r="51376" spans="1:5" x14ac:dyDescent="0.25">
      <c r="A51376">
        <v>12849274</v>
      </c>
      <c r="B51376" s="2" t="s">
        <v>0</v>
      </c>
      <c r="C51376" s="2" t="s">
        <v>1</v>
      </c>
      <c r="D51376" s="2" t="s">
        <v>2</v>
      </c>
      <c r="E51376" s="2" t="s">
        <v>4</v>
      </c>
    </row>
    <row r="51377" spans="1:5" x14ac:dyDescent="0.25">
      <c r="A51377">
        <v>12849296</v>
      </c>
      <c r="B51377" s="2" t="s">
        <v>5</v>
      </c>
      <c r="C51377" s="2" t="s">
        <v>1</v>
      </c>
      <c r="D51377" s="2" t="s">
        <v>14</v>
      </c>
      <c r="E51377" s="2" t="s">
        <v>16</v>
      </c>
    </row>
    <row r="51378" spans="1:5" x14ac:dyDescent="0.25">
      <c r="A51378">
        <v>12849300</v>
      </c>
      <c r="B51378" s="2" t="s">
        <v>0</v>
      </c>
      <c r="C51378" s="2" t="s">
        <v>1</v>
      </c>
      <c r="D51378" s="2" t="s">
        <v>14</v>
      </c>
      <c r="E51378" s="2" t="s">
        <v>20</v>
      </c>
    </row>
    <row r="51379" spans="1:5" x14ac:dyDescent="0.25">
      <c r="A51379">
        <v>12849485</v>
      </c>
      <c r="B51379" s="2" t="s">
        <v>13</v>
      </c>
      <c r="C51379" s="2" t="s">
        <v>1</v>
      </c>
      <c r="D51379" s="2" t="s">
        <v>2</v>
      </c>
      <c r="E51379" s="2" t="s">
        <v>4</v>
      </c>
    </row>
    <row r="51380" spans="1:5" x14ac:dyDescent="0.25">
      <c r="A51380">
        <v>12849518</v>
      </c>
      <c r="B51380" s="2" t="s">
        <v>0</v>
      </c>
      <c r="C51380" s="2" t="s">
        <v>1</v>
      </c>
      <c r="D51380" s="2" t="s">
        <v>2</v>
      </c>
      <c r="E51380" s="2" t="s">
        <v>4</v>
      </c>
    </row>
    <row r="51381" spans="1:5" x14ac:dyDescent="0.25">
      <c r="A51381">
        <v>12849532</v>
      </c>
      <c r="B51381" s="2" t="s">
        <v>13</v>
      </c>
      <c r="C51381" s="2" t="s">
        <v>18</v>
      </c>
      <c r="D51381" s="2" t="s">
        <v>14</v>
      </c>
      <c r="E51381" s="2" t="s">
        <v>4</v>
      </c>
    </row>
    <row r="51382" spans="1:5" x14ac:dyDescent="0.25">
      <c r="A51382">
        <v>12849577</v>
      </c>
      <c r="B51382" s="2" t="s">
        <v>0</v>
      </c>
      <c r="C51382" s="2" t="s">
        <v>1</v>
      </c>
      <c r="D51382" s="2" t="s">
        <v>2</v>
      </c>
      <c r="E51382" s="2" t="s">
        <v>6</v>
      </c>
    </row>
    <row r="51383" spans="1:5" x14ac:dyDescent="0.25">
      <c r="A51383">
        <v>12849692</v>
      </c>
      <c r="B51383" s="2" t="s">
        <v>0</v>
      </c>
      <c r="C51383" s="2" t="s">
        <v>1</v>
      </c>
      <c r="D51383" s="2" t="s">
        <v>2</v>
      </c>
      <c r="E51383" s="2" t="s">
        <v>4</v>
      </c>
    </row>
    <row r="51384" spans="1:5" x14ac:dyDescent="0.25">
      <c r="A51384">
        <v>12850008</v>
      </c>
      <c r="B51384" s="2" t="s">
        <v>0</v>
      </c>
      <c r="C51384" s="2" t="s">
        <v>1</v>
      </c>
      <c r="D51384" s="2" t="s">
        <v>2</v>
      </c>
      <c r="E51384" s="2" t="s">
        <v>16</v>
      </c>
    </row>
    <row r="51385" spans="1:5" x14ac:dyDescent="0.25">
      <c r="A51385">
        <v>12850009</v>
      </c>
      <c r="B51385" s="2" t="s">
        <v>0</v>
      </c>
      <c r="C51385" s="2" t="s">
        <v>1</v>
      </c>
      <c r="D51385" s="2" t="s">
        <v>12</v>
      </c>
      <c r="E51385" s="2" t="s">
        <v>4</v>
      </c>
    </row>
    <row r="51386" spans="1:5" x14ac:dyDescent="0.25">
      <c r="A51386">
        <v>12850099</v>
      </c>
      <c r="B51386" s="2" t="s">
        <v>0</v>
      </c>
      <c r="C51386" s="2" t="s">
        <v>18</v>
      </c>
      <c r="D51386" s="2" t="s">
        <v>2</v>
      </c>
      <c r="E51386" s="2" t="s">
        <v>16</v>
      </c>
    </row>
    <row r="51387" spans="1:5" x14ac:dyDescent="0.25">
      <c r="A51387">
        <v>12850130</v>
      </c>
      <c r="B51387" s="2" t="s">
        <v>0</v>
      </c>
      <c r="C51387" s="2" t="s">
        <v>1</v>
      </c>
      <c r="D51387" s="2" t="s">
        <v>14</v>
      </c>
      <c r="E51387" s="2" t="s">
        <v>4</v>
      </c>
    </row>
    <row r="51388" spans="1:5" x14ac:dyDescent="0.25">
      <c r="A51388">
        <v>12850134</v>
      </c>
      <c r="B51388" s="2" t="s">
        <v>0</v>
      </c>
      <c r="C51388" s="2" t="s">
        <v>1</v>
      </c>
      <c r="D51388" s="2" t="s">
        <v>14</v>
      </c>
      <c r="E51388" s="2" t="s">
        <v>37</v>
      </c>
    </row>
    <row r="51389" spans="1:5" x14ac:dyDescent="0.25">
      <c r="A51389">
        <v>12850196</v>
      </c>
      <c r="B51389" s="2" t="s">
        <v>0</v>
      </c>
      <c r="C51389" s="2" t="s">
        <v>1</v>
      </c>
      <c r="D51389" s="2" t="s">
        <v>2</v>
      </c>
      <c r="E51389" s="2" t="s">
        <v>4</v>
      </c>
    </row>
    <row r="51390" spans="1:5" x14ac:dyDescent="0.25">
      <c r="A51390">
        <v>12850326</v>
      </c>
      <c r="B51390" s="2" t="s">
        <v>13</v>
      </c>
      <c r="C51390" s="2" t="s">
        <v>1</v>
      </c>
      <c r="D51390" s="2" t="s">
        <v>14</v>
      </c>
      <c r="E51390" s="2" t="s">
        <v>4</v>
      </c>
    </row>
    <row r="51391" spans="1:5" x14ac:dyDescent="0.25">
      <c r="A51391">
        <v>12850397</v>
      </c>
      <c r="B51391" s="2" t="s">
        <v>0</v>
      </c>
      <c r="C51391" s="2" t="s">
        <v>1</v>
      </c>
      <c r="D51391" s="2" t="s">
        <v>2</v>
      </c>
      <c r="E51391" s="2" t="s">
        <v>4</v>
      </c>
    </row>
    <row r="51392" spans="1:5" x14ac:dyDescent="0.25">
      <c r="A51392">
        <v>12850404</v>
      </c>
      <c r="B51392" s="2" t="s">
        <v>5</v>
      </c>
      <c r="C51392" s="2" t="s">
        <v>1</v>
      </c>
      <c r="D51392" s="2" t="s">
        <v>2</v>
      </c>
      <c r="E51392" s="2" t="s">
        <v>6</v>
      </c>
    </row>
    <row r="51393" spans="1:5" x14ac:dyDescent="0.25">
      <c r="A51393">
        <v>12850427</v>
      </c>
      <c r="B51393" s="2" t="s">
        <v>0</v>
      </c>
      <c r="C51393" s="2" t="s">
        <v>1</v>
      </c>
      <c r="D51393" s="2" t="s">
        <v>2</v>
      </c>
      <c r="E51393" s="2" t="s">
        <v>4</v>
      </c>
    </row>
    <row r="51394" spans="1:5" x14ac:dyDescent="0.25">
      <c r="A51394">
        <v>12850463</v>
      </c>
      <c r="B51394" s="2" t="s">
        <v>0</v>
      </c>
      <c r="C51394" s="2" t="s">
        <v>1</v>
      </c>
      <c r="D51394" s="2" t="s">
        <v>2</v>
      </c>
      <c r="E51394" s="2" t="s">
        <v>6</v>
      </c>
    </row>
    <row r="51395" spans="1:5" x14ac:dyDescent="0.25">
      <c r="A51395">
        <v>12850736</v>
      </c>
      <c r="B51395" s="2" t="s">
        <v>13</v>
      </c>
      <c r="C51395" s="2" t="s">
        <v>1</v>
      </c>
      <c r="D51395" s="2" t="s">
        <v>2</v>
      </c>
      <c r="E51395" s="2" t="s">
        <v>4</v>
      </c>
    </row>
    <row r="51396" spans="1:5" x14ac:dyDescent="0.25">
      <c r="A51396">
        <v>12850827</v>
      </c>
      <c r="B51396" s="2" t="s">
        <v>0</v>
      </c>
      <c r="C51396" s="2" t="s">
        <v>1</v>
      </c>
      <c r="D51396" s="2" t="s">
        <v>14</v>
      </c>
      <c r="E51396" s="2" t="s">
        <v>4</v>
      </c>
    </row>
    <row r="51397" spans="1:5" x14ac:dyDescent="0.25">
      <c r="A51397">
        <v>12850832</v>
      </c>
      <c r="B51397" s="2" t="s">
        <v>0</v>
      </c>
      <c r="C51397" s="2" t="s">
        <v>1</v>
      </c>
      <c r="D51397" s="2" t="s">
        <v>2</v>
      </c>
      <c r="E51397" s="2" t="s">
        <v>4</v>
      </c>
    </row>
    <row r="51398" spans="1:5" x14ac:dyDescent="0.25">
      <c r="A51398">
        <v>12850956</v>
      </c>
      <c r="B51398" s="2" t="s">
        <v>0</v>
      </c>
      <c r="C51398" s="2" t="s">
        <v>1</v>
      </c>
      <c r="D51398" s="2" t="s">
        <v>14</v>
      </c>
      <c r="E51398" s="2" t="s">
        <v>4</v>
      </c>
    </row>
    <row r="51399" spans="1:5" x14ac:dyDescent="0.25">
      <c r="A51399">
        <v>12850967</v>
      </c>
      <c r="B51399" s="2" t="s">
        <v>0</v>
      </c>
      <c r="C51399" s="2" t="s">
        <v>1</v>
      </c>
      <c r="D51399" s="2" t="s">
        <v>2</v>
      </c>
      <c r="E51399" s="2" t="s">
        <v>20</v>
      </c>
    </row>
    <row r="51400" spans="1:5" x14ac:dyDescent="0.25">
      <c r="A51400">
        <v>12851000</v>
      </c>
      <c r="B51400" s="2" t="s">
        <v>13</v>
      </c>
      <c r="C51400" s="2" t="s">
        <v>1</v>
      </c>
      <c r="D51400" s="2" t="s">
        <v>19</v>
      </c>
      <c r="E51400" s="2" t="s">
        <v>20</v>
      </c>
    </row>
    <row r="51401" spans="1:5" x14ac:dyDescent="0.25">
      <c r="A51401">
        <v>12851044</v>
      </c>
      <c r="B51401" s="2" t="s">
        <v>13</v>
      </c>
      <c r="C51401" s="2" t="s">
        <v>1</v>
      </c>
      <c r="D51401" s="2" t="s">
        <v>14</v>
      </c>
      <c r="E51401" s="2" t="s">
        <v>6</v>
      </c>
    </row>
    <row r="51402" spans="1:5" x14ac:dyDescent="0.25">
      <c r="A51402">
        <v>12851222</v>
      </c>
      <c r="B51402" s="2" t="s">
        <v>13</v>
      </c>
      <c r="C51402" s="2" t="s">
        <v>1</v>
      </c>
      <c r="D51402" s="2" t="s">
        <v>12</v>
      </c>
      <c r="E51402" s="2" t="s">
        <v>4</v>
      </c>
    </row>
    <row r="51403" spans="1:5" x14ac:dyDescent="0.25">
      <c r="A51403">
        <v>12851252</v>
      </c>
      <c r="B51403" s="2" t="s">
        <v>13</v>
      </c>
      <c r="C51403" s="2" t="s">
        <v>1</v>
      </c>
      <c r="D51403" s="2" t="s">
        <v>14</v>
      </c>
      <c r="E51403" s="2" t="s">
        <v>4</v>
      </c>
    </row>
    <row r="51404" spans="1:5" x14ac:dyDescent="0.25">
      <c r="A51404">
        <v>12851271</v>
      </c>
      <c r="B51404" s="2" t="s">
        <v>0</v>
      </c>
      <c r="C51404" s="2" t="s">
        <v>18</v>
      </c>
      <c r="D51404" s="2" t="s">
        <v>14</v>
      </c>
      <c r="E51404" s="2" t="s">
        <v>4</v>
      </c>
    </row>
    <row r="51405" spans="1:5" x14ac:dyDescent="0.25">
      <c r="A51405">
        <v>12851314</v>
      </c>
      <c r="B51405" s="2" t="s">
        <v>0</v>
      </c>
      <c r="C51405" s="2" t="s">
        <v>1</v>
      </c>
      <c r="D51405" s="2" t="s">
        <v>2</v>
      </c>
      <c r="E51405" s="2" t="s">
        <v>6</v>
      </c>
    </row>
    <row r="51406" spans="1:5" x14ac:dyDescent="0.25">
      <c r="A51406">
        <v>12851357</v>
      </c>
      <c r="B51406" s="2" t="s">
        <v>13</v>
      </c>
      <c r="C51406" s="2" t="s">
        <v>1</v>
      </c>
      <c r="D51406" s="2" t="s">
        <v>15</v>
      </c>
      <c r="E51406" s="2" t="s">
        <v>6</v>
      </c>
    </row>
    <row r="51407" spans="1:5" x14ac:dyDescent="0.25">
      <c r="A51407">
        <v>12851432</v>
      </c>
      <c r="B51407" s="2" t="s">
        <v>0</v>
      </c>
      <c r="C51407" s="2" t="s">
        <v>1</v>
      </c>
      <c r="D51407" s="2" t="s">
        <v>2</v>
      </c>
      <c r="E51407" s="2" t="s">
        <v>4</v>
      </c>
    </row>
    <row r="51408" spans="1:5" x14ac:dyDescent="0.25">
      <c r="A51408">
        <v>12851484</v>
      </c>
      <c r="B51408" s="2" t="s">
        <v>0</v>
      </c>
      <c r="C51408" s="2" t="s">
        <v>1</v>
      </c>
      <c r="D51408" s="2" t="s">
        <v>2</v>
      </c>
      <c r="E51408" s="2" t="s">
        <v>4</v>
      </c>
    </row>
    <row r="51409" spans="1:5" x14ac:dyDescent="0.25">
      <c r="A51409">
        <v>12851519</v>
      </c>
      <c r="B51409" s="2" t="s">
        <v>0</v>
      </c>
      <c r="C51409" s="2" t="s">
        <v>1</v>
      </c>
      <c r="D51409" s="2" t="s">
        <v>14</v>
      </c>
      <c r="E51409" s="2" t="s">
        <v>4</v>
      </c>
    </row>
    <row r="51410" spans="1:5" x14ac:dyDescent="0.25">
      <c r="A51410">
        <v>12851582</v>
      </c>
      <c r="B51410" s="2" t="s">
        <v>0</v>
      </c>
      <c r="C51410" s="2" t="s">
        <v>1</v>
      </c>
      <c r="D51410" s="2" t="s">
        <v>14</v>
      </c>
      <c r="E51410" s="2" t="s">
        <v>4</v>
      </c>
    </row>
    <row r="51411" spans="1:5" x14ac:dyDescent="0.25">
      <c r="A51411">
        <v>12851636</v>
      </c>
      <c r="B51411" s="2" t="s">
        <v>13</v>
      </c>
      <c r="C51411" s="2" t="s">
        <v>1</v>
      </c>
      <c r="D51411" s="2" t="s">
        <v>14</v>
      </c>
      <c r="E51411" s="2" t="s">
        <v>4</v>
      </c>
    </row>
    <row r="51412" spans="1:5" x14ac:dyDescent="0.25">
      <c r="A51412">
        <v>12851703</v>
      </c>
      <c r="B51412" s="2" t="s">
        <v>0</v>
      </c>
      <c r="C51412" s="2" t="s">
        <v>1</v>
      </c>
      <c r="D51412" s="2" t="s">
        <v>14</v>
      </c>
      <c r="E51412" s="2" t="s">
        <v>6</v>
      </c>
    </row>
    <row r="51413" spans="1:5" x14ac:dyDescent="0.25">
      <c r="A51413">
        <v>12851746</v>
      </c>
      <c r="B51413" s="2" t="s">
        <v>0</v>
      </c>
      <c r="C51413" s="2" t="s">
        <v>18</v>
      </c>
      <c r="D51413" s="2" t="s">
        <v>12</v>
      </c>
      <c r="E51413" s="2" t="s">
        <v>22</v>
      </c>
    </row>
    <row r="51414" spans="1:5" x14ac:dyDescent="0.25">
      <c r="A51414">
        <v>12851821</v>
      </c>
      <c r="B51414" s="2" t="s">
        <v>0</v>
      </c>
      <c r="C51414" s="2" t="s">
        <v>1</v>
      </c>
      <c r="D51414" s="2" t="s">
        <v>2</v>
      </c>
      <c r="E51414" s="2" t="s">
        <v>4</v>
      </c>
    </row>
    <row r="51415" spans="1:5" x14ac:dyDescent="0.25">
      <c r="A51415">
        <v>12851842</v>
      </c>
      <c r="B51415" s="2" t="s">
        <v>13</v>
      </c>
      <c r="C51415" s="2" t="s">
        <v>1</v>
      </c>
      <c r="D51415" s="2" t="s">
        <v>15</v>
      </c>
      <c r="E51415" s="2" t="s">
        <v>4</v>
      </c>
    </row>
    <row r="51416" spans="1:5" x14ac:dyDescent="0.25">
      <c r="A51416">
        <v>12851865</v>
      </c>
      <c r="B51416" s="2" t="s">
        <v>0</v>
      </c>
      <c r="C51416" s="2" t="s">
        <v>1</v>
      </c>
      <c r="D51416" s="2" t="s">
        <v>2</v>
      </c>
      <c r="E51416" s="2" t="s">
        <v>4</v>
      </c>
    </row>
    <row r="51417" spans="1:5" x14ac:dyDescent="0.25">
      <c r="A51417">
        <v>12851901</v>
      </c>
      <c r="B51417" s="2" t="s">
        <v>13</v>
      </c>
      <c r="C51417" s="2" t="s">
        <v>1</v>
      </c>
      <c r="D51417" s="2" t="s">
        <v>14</v>
      </c>
      <c r="E51417" s="2" t="s">
        <v>4</v>
      </c>
    </row>
    <row r="51418" spans="1:5" x14ac:dyDescent="0.25">
      <c r="A51418">
        <v>12851923</v>
      </c>
      <c r="B51418" s="2" t="s">
        <v>0</v>
      </c>
      <c r="C51418" s="2" t="s">
        <v>1</v>
      </c>
      <c r="D51418" s="2" t="s">
        <v>14</v>
      </c>
      <c r="E51418" s="2" t="s">
        <v>4</v>
      </c>
    </row>
    <row r="51419" spans="1:5" x14ac:dyDescent="0.25">
      <c r="A51419">
        <v>12851962</v>
      </c>
      <c r="B51419" s="2" t="s">
        <v>0</v>
      </c>
      <c r="C51419" s="2" t="s">
        <v>1</v>
      </c>
      <c r="D51419" s="2" t="s">
        <v>2</v>
      </c>
      <c r="E51419" s="2" t="s">
        <v>4</v>
      </c>
    </row>
    <row r="51420" spans="1:5" x14ac:dyDescent="0.25">
      <c r="A51420">
        <v>12851972</v>
      </c>
      <c r="B51420" s="2" t="s">
        <v>13</v>
      </c>
      <c r="C51420" s="2" t="s">
        <v>1</v>
      </c>
      <c r="D51420" s="2" t="s">
        <v>12</v>
      </c>
      <c r="E51420" s="2" t="s">
        <v>4</v>
      </c>
    </row>
    <row r="51421" spans="1:5" x14ac:dyDescent="0.25">
      <c r="A51421">
        <v>12851997</v>
      </c>
      <c r="B51421" s="2" t="s">
        <v>0</v>
      </c>
      <c r="C51421" s="2" t="s">
        <v>18</v>
      </c>
      <c r="D51421" s="2" t="s">
        <v>14</v>
      </c>
      <c r="E51421" s="2" t="s">
        <v>20</v>
      </c>
    </row>
    <row r="51422" spans="1:5" x14ac:dyDescent="0.25">
      <c r="A51422">
        <v>12852043</v>
      </c>
      <c r="B51422" s="2" t="s">
        <v>13</v>
      </c>
      <c r="C51422" s="2" t="s">
        <v>1</v>
      </c>
      <c r="D51422" s="2" t="s">
        <v>14</v>
      </c>
      <c r="E51422" s="2" t="s">
        <v>4</v>
      </c>
    </row>
    <row r="51423" spans="1:5" x14ac:dyDescent="0.25">
      <c r="A51423">
        <v>12852072</v>
      </c>
      <c r="B51423" s="2" t="s">
        <v>0</v>
      </c>
      <c r="C51423" s="2" t="s">
        <v>1</v>
      </c>
      <c r="D51423" s="2" t="s">
        <v>2</v>
      </c>
      <c r="E51423" s="2" t="s">
        <v>4</v>
      </c>
    </row>
    <row r="51424" spans="1:5" x14ac:dyDescent="0.25">
      <c r="A51424">
        <v>12852198</v>
      </c>
      <c r="B51424" s="2" t="s">
        <v>13</v>
      </c>
      <c r="C51424" s="2" t="s">
        <v>1</v>
      </c>
      <c r="D51424" s="2" t="s">
        <v>2</v>
      </c>
      <c r="E51424" s="2" t="s">
        <v>4</v>
      </c>
    </row>
    <row r="51425" spans="1:5" x14ac:dyDescent="0.25">
      <c r="A51425">
        <v>12852236</v>
      </c>
      <c r="B51425" s="2" t="s">
        <v>0</v>
      </c>
      <c r="C51425" s="2" t="s">
        <v>1</v>
      </c>
      <c r="D51425" s="2" t="s">
        <v>2</v>
      </c>
      <c r="E51425" s="2" t="s">
        <v>4</v>
      </c>
    </row>
    <row r="51426" spans="1:5" x14ac:dyDescent="0.25">
      <c r="A51426">
        <v>12852254</v>
      </c>
      <c r="B51426" s="2" t="s">
        <v>0</v>
      </c>
      <c r="C51426" s="2" t="s">
        <v>1</v>
      </c>
      <c r="D51426" s="2" t="s">
        <v>19</v>
      </c>
      <c r="E51426" s="2" t="s">
        <v>20</v>
      </c>
    </row>
    <row r="51427" spans="1:5" x14ac:dyDescent="0.25">
      <c r="A51427">
        <v>12852411</v>
      </c>
      <c r="B51427" s="2" t="s">
        <v>13</v>
      </c>
      <c r="C51427" s="2" t="s">
        <v>1</v>
      </c>
      <c r="D51427" s="2" t="s">
        <v>14</v>
      </c>
      <c r="E51427" s="2" t="s">
        <v>4</v>
      </c>
    </row>
    <row r="51428" spans="1:5" x14ac:dyDescent="0.25">
      <c r="A51428">
        <v>12852433</v>
      </c>
      <c r="B51428" s="2" t="s">
        <v>13</v>
      </c>
      <c r="C51428" s="2" t="s">
        <v>1</v>
      </c>
      <c r="D51428" s="2" t="s">
        <v>14</v>
      </c>
      <c r="E51428" s="2" t="s">
        <v>4</v>
      </c>
    </row>
    <row r="51429" spans="1:5" x14ac:dyDescent="0.25">
      <c r="A51429">
        <v>12852471</v>
      </c>
      <c r="B51429" s="2" t="s">
        <v>0</v>
      </c>
      <c r="C51429" s="2" t="s">
        <v>1</v>
      </c>
      <c r="D51429" s="2" t="s">
        <v>2</v>
      </c>
      <c r="E51429" s="2" t="s">
        <v>6</v>
      </c>
    </row>
    <row r="51430" spans="1:5" x14ac:dyDescent="0.25">
      <c r="A51430">
        <v>12852481</v>
      </c>
      <c r="B51430" s="2" t="s">
        <v>5</v>
      </c>
      <c r="C51430" s="2" t="s">
        <v>1</v>
      </c>
      <c r="D51430" s="2" t="s">
        <v>2</v>
      </c>
      <c r="E51430" s="2" t="s">
        <v>4</v>
      </c>
    </row>
    <row r="51431" spans="1:5" x14ac:dyDescent="0.25">
      <c r="A51431">
        <v>12852560</v>
      </c>
      <c r="B51431" s="2" t="s">
        <v>0</v>
      </c>
      <c r="C51431" s="2" t="s">
        <v>1</v>
      </c>
      <c r="D51431" s="2" t="s">
        <v>14</v>
      </c>
      <c r="E51431" s="2" t="s">
        <v>4</v>
      </c>
    </row>
    <row r="51432" spans="1:5" x14ac:dyDescent="0.25">
      <c r="A51432">
        <v>12852721</v>
      </c>
      <c r="B51432" s="2" t="s">
        <v>0</v>
      </c>
      <c r="C51432" s="2" t="s">
        <v>1</v>
      </c>
      <c r="D51432" s="2" t="s">
        <v>2</v>
      </c>
      <c r="E51432" s="2" t="s">
        <v>4</v>
      </c>
    </row>
    <row r="51433" spans="1:5" x14ac:dyDescent="0.25">
      <c r="A51433">
        <v>12852805</v>
      </c>
      <c r="B51433" s="2" t="s">
        <v>13</v>
      </c>
      <c r="C51433" s="2" t="s">
        <v>1</v>
      </c>
      <c r="D51433" s="2" t="s">
        <v>15</v>
      </c>
      <c r="E51433" s="2" t="s">
        <v>4</v>
      </c>
    </row>
    <row r="51434" spans="1:5" x14ac:dyDescent="0.25">
      <c r="A51434">
        <v>12852888</v>
      </c>
      <c r="B51434" s="2" t="s">
        <v>5</v>
      </c>
      <c r="C51434" s="2" t="s">
        <v>1</v>
      </c>
      <c r="D51434" s="2" t="s">
        <v>2</v>
      </c>
      <c r="E51434" s="2" t="s">
        <v>6</v>
      </c>
    </row>
    <row r="51435" spans="1:5" x14ac:dyDescent="0.25">
      <c r="A51435">
        <v>12853036</v>
      </c>
      <c r="B51435" s="2" t="s">
        <v>0</v>
      </c>
      <c r="C51435" s="2" t="s">
        <v>1</v>
      </c>
      <c r="D51435" s="2" t="s">
        <v>14</v>
      </c>
      <c r="E51435" s="2" t="s">
        <v>4</v>
      </c>
    </row>
    <row r="51436" spans="1:5" x14ac:dyDescent="0.25">
      <c r="A51436">
        <v>12853126</v>
      </c>
      <c r="B51436" s="2" t="s">
        <v>0</v>
      </c>
      <c r="C51436" s="2" t="s">
        <v>1</v>
      </c>
      <c r="D51436" s="2" t="s">
        <v>2</v>
      </c>
      <c r="E51436" s="2" t="s">
        <v>40</v>
      </c>
    </row>
    <row r="51437" spans="1:5" x14ac:dyDescent="0.25">
      <c r="A51437">
        <v>12853244</v>
      </c>
      <c r="B51437" s="2" t="s">
        <v>0</v>
      </c>
      <c r="C51437" s="2" t="s">
        <v>1</v>
      </c>
      <c r="D51437" s="2" t="s">
        <v>2</v>
      </c>
      <c r="E51437" s="2" t="s">
        <v>16</v>
      </c>
    </row>
    <row r="51438" spans="1:5" x14ac:dyDescent="0.25">
      <c r="A51438">
        <v>12853327</v>
      </c>
      <c r="B51438" s="2" t="s">
        <v>5</v>
      </c>
      <c r="C51438" s="2" t="s">
        <v>18</v>
      </c>
      <c r="D51438" s="2" t="s">
        <v>2</v>
      </c>
      <c r="E51438" s="2" t="s">
        <v>26</v>
      </c>
    </row>
    <row r="51439" spans="1:5" x14ac:dyDescent="0.25">
      <c r="A51439">
        <v>12853438</v>
      </c>
      <c r="B51439" s="2" t="s">
        <v>13</v>
      </c>
      <c r="C51439" s="2" t="s">
        <v>1</v>
      </c>
      <c r="D51439" s="2" t="s">
        <v>2</v>
      </c>
      <c r="E51439" s="2" t="s">
        <v>4</v>
      </c>
    </row>
    <row r="51440" spans="1:5" x14ac:dyDescent="0.25">
      <c r="A51440">
        <v>12853469</v>
      </c>
      <c r="B51440" s="2" t="s">
        <v>0</v>
      </c>
      <c r="C51440" s="2" t="s">
        <v>1</v>
      </c>
      <c r="D51440" s="2" t="s">
        <v>14</v>
      </c>
      <c r="E51440" s="2" t="s">
        <v>20</v>
      </c>
    </row>
    <row r="51441" spans="1:5" x14ac:dyDescent="0.25">
      <c r="A51441">
        <v>12853474</v>
      </c>
      <c r="B51441" s="2" t="s">
        <v>13</v>
      </c>
      <c r="C51441" s="2" t="s">
        <v>1</v>
      </c>
      <c r="D51441" s="2" t="s">
        <v>14</v>
      </c>
      <c r="E51441" s="2" t="s">
        <v>16</v>
      </c>
    </row>
    <row r="51442" spans="1:5" x14ac:dyDescent="0.25">
      <c r="A51442">
        <v>12853497</v>
      </c>
      <c r="B51442" s="2" t="s">
        <v>0</v>
      </c>
      <c r="C51442" s="2" t="s">
        <v>1</v>
      </c>
      <c r="D51442" s="2" t="s">
        <v>2</v>
      </c>
      <c r="E51442" s="2" t="s">
        <v>4</v>
      </c>
    </row>
    <row r="51443" spans="1:5" x14ac:dyDescent="0.25">
      <c r="A51443">
        <v>12853555</v>
      </c>
      <c r="B51443" s="2" t="s">
        <v>0</v>
      </c>
      <c r="C51443" s="2" t="s">
        <v>1</v>
      </c>
      <c r="D51443" s="2" t="s">
        <v>2</v>
      </c>
      <c r="E51443" s="2" t="s">
        <v>4</v>
      </c>
    </row>
    <row r="51444" spans="1:5" x14ac:dyDescent="0.25">
      <c r="A51444">
        <v>12853711</v>
      </c>
      <c r="B51444" s="2" t="s">
        <v>0</v>
      </c>
      <c r="C51444" s="2" t="s">
        <v>1</v>
      </c>
      <c r="D51444" s="2" t="s">
        <v>12</v>
      </c>
      <c r="E51444" s="2" t="s">
        <v>4</v>
      </c>
    </row>
    <row r="51445" spans="1:5" x14ac:dyDescent="0.25">
      <c r="A51445">
        <v>12853724</v>
      </c>
      <c r="B51445" s="2" t="s">
        <v>13</v>
      </c>
      <c r="C51445" s="2" t="s">
        <v>1</v>
      </c>
      <c r="D51445" s="2" t="s">
        <v>2</v>
      </c>
      <c r="E51445" s="2" t="s">
        <v>6</v>
      </c>
    </row>
    <row r="51446" spans="1:5" x14ac:dyDescent="0.25">
      <c r="A51446">
        <v>12853948</v>
      </c>
      <c r="B51446" s="2" t="s">
        <v>0</v>
      </c>
      <c r="C51446" s="2" t="s">
        <v>1</v>
      </c>
      <c r="D51446" s="2" t="s">
        <v>14</v>
      </c>
      <c r="E51446" s="2" t="s">
        <v>16</v>
      </c>
    </row>
    <row r="51447" spans="1:5" x14ac:dyDescent="0.25">
      <c r="A51447">
        <v>12853954</v>
      </c>
      <c r="B51447" s="2" t="s">
        <v>0</v>
      </c>
      <c r="C51447" s="2" t="s">
        <v>1</v>
      </c>
      <c r="D51447" s="2" t="s">
        <v>14</v>
      </c>
      <c r="E51447" s="2" t="s">
        <v>32</v>
      </c>
    </row>
    <row r="51448" spans="1:5" x14ac:dyDescent="0.25">
      <c r="A51448">
        <v>12854038</v>
      </c>
      <c r="B51448" s="2" t="s">
        <v>13</v>
      </c>
      <c r="C51448" s="2" t="s">
        <v>1</v>
      </c>
      <c r="D51448" s="2" t="s">
        <v>14</v>
      </c>
      <c r="E51448" s="2" t="s">
        <v>4</v>
      </c>
    </row>
    <row r="51449" spans="1:5" x14ac:dyDescent="0.25">
      <c r="A51449">
        <v>12854054</v>
      </c>
      <c r="B51449" s="2" t="s">
        <v>0</v>
      </c>
      <c r="C51449" s="2" t="s">
        <v>1</v>
      </c>
      <c r="D51449" s="2" t="s">
        <v>14</v>
      </c>
      <c r="E51449" s="2" t="s">
        <v>33</v>
      </c>
    </row>
    <row r="51450" spans="1:5" x14ac:dyDescent="0.25">
      <c r="A51450">
        <v>12854140</v>
      </c>
      <c r="B51450" s="2" t="s">
        <v>0</v>
      </c>
      <c r="C51450" s="2" t="s">
        <v>1</v>
      </c>
      <c r="D51450" s="2" t="s">
        <v>2</v>
      </c>
      <c r="E51450" s="2" t="s">
        <v>3</v>
      </c>
    </row>
    <row r="51451" spans="1:5" x14ac:dyDescent="0.25">
      <c r="A51451">
        <v>12854165</v>
      </c>
      <c r="B51451" s="2" t="s">
        <v>0</v>
      </c>
      <c r="C51451" s="2" t="s">
        <v>1</v>
      </c>
      <c r="D51451" s="2" t="s">
        <v>2</v>
      </c>
      <c r="E51451" s="2" t="s">
        <v>39</v>
      </c>
    </row>
    <row r="51452" spans="1:5" x14ac:dyDescent="0.25">
      <c r="A51452">
        <v>12854184</v>
      </c>
      <c r="B51452" s="2" t="s">
        <v>0</v>
      </c>
      <c r="C51452" s="2" t="s">
        <v>1</v>
      </c>
      <c r="D51452" s="2" t="s">
        <v>2</v>
      </c>
      <c r="E51452" s="2" t="s">
        <v>4</v>
      </c>
    </row>
    <row r="51453" spans="1:5" x14ac:dyDescent="0.25">
      <c r="A51453">
        <v>12854253</v>
      </c>
      <c r="B51453" s="2" t="s">
        <v>0</v>
      </c>
      <c r="C51453" s="2" t="s">
        <v>1</v>
      </c>
      <c r="D51453" s="2" t="s">
        <v>2</v>
      </c>
      <c r="E51453" s="2" t="s">
        <v>4</v>
      </c>
    </row>
    <row r="51454" spans="1:5" x14ac:dyDescent="0.25">
      <c r="A51454">
        <v>12854392</v>
      </c>
      <c r="B51454" s="2" t="s">
        <v>0</v>
      </c>
      <c r="C51454" s="2" t="s">
        <v>1</v>
      </c>
      <c r="D51454" s="2" t="s">
        <v>2</v>
      </c>
      <c r="E51454" s="2" t="s">
        <v>4</v>
      </c>
    </row>
    <row r="51455" spans="1:5" x14ac:dyDescent="0.25">
      <c r="A51455">
        <v>12854478</v>
      </c>
      <c r="B51455" s="2" t="s">
        <v>13</v>
      </c>
      <c r="C51455" s="2" t="s">
        <v>1</v>
      </c>
      <c r="D51455" s="2" t="s">
        <v>14</v>
      </c>
      <c r="E51455" s="2" t="s">
        <v>20</v>
      </c>
    </row>
    <row r="51456" spans="1:5" x14ac:dyDescent="0.25">
      <c r="A51456">
        <v>12854561</v>
      </c>
      <c r="B51456" s="2" t="s">
        <v>0</v>
      </c>
      <c r="C51456" s="2" t="s">
        <v>1</v>
      </c>
      <c r="D51456" s="2" t="s">
        <v>14</v>
      </c>
      <c r="E51456" s="2" t="s">
        <v>4</v>
      </c>
    </row>
    <row r="51457" spans="1:5" x14ac:dyDescent="0.25">
      <c r="A51457">
        <v>12854593</v>
      </c>
      <c r="B51457" s="2" t="s">
        <v>0</v>
      </c>
      <c r="C51457" s="2" t="s">
        <v>1</v>
      </c>
      <c r="D51457" s="2" t="s">
        <v>14</v>
      </c>
      <c r="E51457" s="2" t="s">
        <v>4</v>
      </c>
    </row>
    <row r="51458" spans="1:5" x14ac:dyDescent="0.25">
      <c r="A51458">
        <v>12854615</v>
      </c>
      <c r="B51458" s="2" t="s">
        <v>0</v>
      </c>
      <c r="C51458" s="2" t="s">
        <v>1</v>
      </c>
      <c r="D51458" s="2" t="s">
        <v>14</v>
      </c>
      <c r="E51458" s="2" t="s">
        <v>33</v>
      </c>
    </row>
    <row r="51459" spans="1:5" x14ac:dyDescent="0.25">
      <c r="A51459">
        <v>12854646</v>
      </c>
      <c r="B51459" s="2" t="s">
        <v>0</v>
      </c>
      <c r="C51459" s="2" t="s">
        <v>1</v>
      </c>
      <c r="D51459" s="2" t="s">
        <v>2</v>
      </c>
      <c r="E51459" s="2" t="s">
        <v>4</v>
      </c>
    </row>
    <row r="51460" spans="1:5" x14ac:dyDescent="0.25">
      <c r="A51460">
        <v>12854705</v>
      </c>
      <c r="B51460" s="2" t="s">
        <v>13</v>
      </c>
      <c r="C51460" s="2" t="s">
        <v>1</v>
      </c>
      <c r="D51460" s="2" t="s">
        <v>12</v>
      </c>
      <c r="E51460" s="2" t="s">
        <v>6</v>
      </c>
    </row>
    <row r="51461" spans="1:5" x14ac:dyDescent="0.25">
      <c r="A51461">
        <v>12854994</v>
      </c>
      <c r="B51461" s="2" t="s">
        <v>13</v>
      </c>
      <c r="C51461" s="2" t="s">
        <v>1</v>
      </c>
      <c r="D51461" s="2" t="s">
        <v>14</v>
      </c>
      <c r="E51461" s="2" t="s">
        <v>4</v>
      </c>
    </row>
    <row r="51462" spans="1:5" x14ac:dyDescent="0.25">
      <c r="A51462">
        <v>12855109</v>
      </c>
      <c r="B51462" s="2" t="s">
        <v>13</v>
      </c>
      <c r="C51462" s="2" t="s">
        <v>1</v>
      </c>
      <c r="D51462" s="2" t="s">
        <v>14</v>
      </c>
      <c r="E51462" s="2" t="s">
        <v>4</v>
      </c>
    </row>
    <row r="51463" spans="1:5" x14ac:dyDescent="0.25">
      <c r="A51463">
        <v>12855113</v>
      </c>
      <c r="B51463" s="2" t="s">
        <v>13</v>
      </c>
      <c r="C51463" s="2" t="s">
        <v>1</v>
      </c>
      <c r="D51463" s="2" t="s">
        <v>19</v>
      </c>
      <c r="E51463" s="2" t="s">
        <v>20</v>
      </c>
    </row>
    <row r="51464" spans="1:5" x14ac:dyDescent="0.25">
      <c r="A51464">
        <v>12855249</v>
      </c>
      <c r="B51464" s="2" t="s">
        <v>0</v>
      </c>
      <c r="C51464" s="2" t="s">
        <v>1</v>
      </c>
      <c r="D51464" s="2" t="s">
        <v>14</v>
      </c>
      <c r="E51464" s="2" t="s">
        <v>4</v>
      </c>
    </row>
    <row r="51465" spans="1:5" x14ac:dyDescent="0.25">
      <c r="A51465">
        <v>12855353</v>
      </c>
      <c r="B51465" s="2" t="s">
        <v>0</v>
      </c>
      <c r="C51465" s="2" t="s">
        <v>1</v>
      </c>
      <c r="D51465" s="2" t="s">
        <v>15</v>
      </c>
      <c r="E51465" s="2" t="s">
        <v>31</v>
      </c>
    </row>
    <row r="51466" spans="1:5" x14ac:dyDescent="0.25">
      <c r="A51466">
        <v>12855424</v>
      </c>
      <c r="B51466" s="2" t="s">
        <v>0</v>
      </c>
      <c r="C51466" s="2" t="s">
        <v>1</v>
      </c>
      <c r="D51466" s="2" t="s">
        <v>2</v>
      </c>
      <c r="E51466" s="2" t="s">
        <v>6</v>
      </c>
    </row>
    <row r="51467" spans="1:5" x14ac:dyDescent="0.25">
      <c r="A51467">
        <v>12855427</v>
      </c>
      <c r="B51467" s="2" t="s">
        <v>0</v>
      </c>
      <c r="C51467" s="2" t="s">
        <v>1</v>
      </c>
      <c r="D51467" s="2" t="s">
        <v>12</v>
      </c>
      <c r="E51467" s="2" t="s">
        <v>4</v>
      </c>
    </row>
    <row r="51468" spans="1:5" x14ac:dyDescent="0.25">
      <c r="A51468">
        <v>12855439</v>
      </c>
      <c r="B51468" s="2" t="s">
        <v>0</v>
      </c>
      <c r="C51468" s="2" t="s">
        <v>1</v>
      </c>
      <c r="D51468" s="2" t="s">
        <v>14</v>
      </c>
      <c r="E51468" s="2" t="s">
        <v>16</v>
      </c>
    </row>
    <row r="51469" spans="1:5" x14ac:dyDescent="0.25">
      <c r="A51469">
        <v>12855476</v>
      </c>
      <c r="B51469" s="2" t="s">
        <v>13</v>
      </c>
      <c r="C51469" s="2" t="s">
        <v>1</v>
      </c>
      <c r="D51469" s="2" t="s">
        <v>14</v>
      </c>
      <c r="E51469" s="2" t="s">
        <v>4</v>
      </c>
    </row>
    <row r="51470" spans="1:5" x14ac:dyDescent="0.25">
      <c r="A51470">
        <v>12855574</v>
      </c>
      <c r="B51470" s="2" t="s">
        <v>0</v>
      </c>
      <c r="C51470" s="2" t="s">
        <v>1</v>
      </c>
      <c r="D51470" s="2" t="s">
        <v>14</v>
      </c>
      <c r="E51470" s="2" t="s">
        <v>4</v>
      </c>
    </row>
    <row r="51471" spans="1:5" x14ac:dyDescent="0.25">
      <c r="A51471">
        <v>12855719</v>
      </c>
      <c r="B51471" s="2" t="s">
        <v>0</v>
      </c>
      <c r="C51471" s="2" t="s">
        <v>1</v>
      </c>
      <c r="D51471" s="2" t="s">
        <v>2</v>
      </c>
      <c r="E51471" s="2" t="s">
        <v>4</v>
      </c>
    </row>
    <row r="51472" spans="1:5" x14ac:dyDescent="0.25">
      <c r="A51472">
        <v>12855734</v>
      </c>
      <c r="B51472" s="2" t="s">
        <v>0</v>
      </c>
      <c r="C51472" s="2" t="s">
        <v>1</v>
      </c>
      <c r="D51472" s="2" t="s">
        <v>14</v>
      </c>
      <c r="E51472" s="2" t="s">
        <v>28</v>
      </c>
    </row>
    <row r="51473" spans="1:5" x14ac:dyDescent="0.25">
      <c r="A51473">
        <v>12855989</v>
      </c>
      <c r="B51473" s="2" t="s">
        <v>13</v>
      </c>
      <c r="C51473" s="2" t="s">
        <v>18</v>
      </c>
      <c r="D51473" s="2" t="s">
        <v>12</v>
      </c>
      <c r="E51473" s="2" t="s">
        <v>4</v>
      </c>
    </row>
    <row r="51474" spans="1:5" x14ac:dyDescent="0.25">
      <c r="A51474">
        <v>12856008</v>
      </c>
      <c r="B51474" s="2" t="s">
        <v>13</v>
      </c>
      <c r="C51474" s="2" t="s">
        <v>1</v>
      </c>
      <c r="D51474" s="2" t="s">
        <v>15</v>
      </c>
      <c r="E51474" s="2" t="s">
        <v>4</v>
      </c>
    </row>
    <row r="51475" spans="1:5" x14ac:dyDescent="0.25">
      <c r="A51475">
        <v>12856018</v>
      </c>
      <c r="B51475" s="2" t="s">
        <v>0</v>
      </c>
      <c r="C51475" s="2" t="s">
        <v>1</v>
      </c>
      <c r="D51475" s="2" t="s">
        <v>14</v>
      </c>
      <c r="E51475" s="2" t="s">
        <v>4</v>
      </c>
    </row>
    <row r="51476" spans="1:5" x14ac:dyDescent="0.25">
      <c r="A51476">
        <v>12856125</v>
      </c>
      <c r="B51476" s="2" t="s">
        <v>0</v>
      </c>
      <c r="C51476" s="2" t="s">
        <v>18</v>
      </c>
      <c r="D51476" s="2" t="s">
        <v>12</v>
      </c>
      <c r="E51476" s="2" t="s">
        <v>4</v>
      </c>
    </row>
    <row r="51477" spans="1:5" x14ac:dyDescent="0.25">
      <c r="A51477">
        <v>12856194</v>
      </c>
      <c r="B51477" s="2" t="s">
        <v>13</v>
      </c>
      <c r="C51477" s="2" t="s">
        <v>1</v>
      </c>
      <c r="D51477" s="2" t="s">
        <v>2</v>
      </c>
      <c r="E51477" s="2" t="s">
        <v>6</v>
      </c>
    </row>
    <row r="51478" spans="1:5" x14ac:dyDescent="0.25">
      <c r="A51478">
        <v>12856213</v>
      </c>
      <c r="B51478" s="2" t="s">
        <v>0</v>
      </c>
      <c r="C51478" s="2" t="s">
        <v>1</v>
      </c>
      <c r="D51478" s="2" t="s">
        <v>2</v>
      </c>
      <c r="E51478" s="2" t="s">
        <v>24</v>
      </c>
    </row>
    <row r="51479" spans="1:5" x14ac:dyDescent="0.25">
      <c r="A51479">
        <v>12856278</v>
      </c>
      <c r="B51479" s="2" t="s">
        <v>0</v>
      </c>
      <c r="C51479" s="2" t="s">
        <v>1</v>
      </c>
      <c r="D51479" s="2" t="s">
        <v>14</v>
      </c>
      <c r="E51479" s="2" t="s">
        <v>6</v>
      </c>
    </row>
    <row r="51480" spans="1:5" x14ac:dyDescent="0.25">
      <c r="A51480">
        <v>12856295</v>
      </c>
      <c r="B51480" s="2" t="s">
        <v>0</v>
      </c>
      <c r="C51480" s="2" t="s">
        <v>1</v>
      </c>
      <c r="D51480" s="2" t="s">
        <v>2</v>
      </c>
      <c r="E51480" s="2" t="s">
        <v>6</v>
      </c>
    </row>
    <row r="51481" spans="1:5" x14ac:dyDescent="0.25">
      <c r="A51481">
        <v>12856319</v>
      </c>
      <c r="B51481" s="2" t="s">
        <v>0</v>
      </c>
      <c r="C51481" s="2" t="s">
        <v>1</v>
      </c>
      <c r="D51481" s="2" t="s">
        <v>19</v>
      </c>
      <c r="E51481" s="2" t="s">
        <v>20</v>
      </c>
    </row>
    <row r="51482" spans="1:5" x14ac:dyDescent="0.25">
      <c r="A51482">
        <v>12856370</v>
      </c>
      <c r="B51482" s="2" t="s">
        <v>0</v>
      </c>
      <c r="C51482" s="2" t="s">
        <v>1</v>
      </c>
      <c r="D51482" s="2" t="s">
        <v>2</v>
      </c>
      <c r="E51482" s="2" t="s">
        <v>4</v>
      </c>
    </row>
    <row r="51483" spans="1:5" x14ac:dyDescent="0.25">
      <c r="A51483">
        <v>12856478</v>
      </c>
      <c r="B51483" s="2" t="s">
        <v>0</v>
      </c>
      <c r="C51483" s="2" t="s">
        <v>1</v>
      </c>
      <c r="D51483" s="2" t="s">
        <v>14</v>
      </c>
      <c r="E51483" s="2" t="s">
        <v>4</v>
      </c>
    </row>
    <row r="51484" spans="1:5" x14ac:dyDescent="0.25">
      <c r="A51484">
        <v>12856621</v>
      </c>
      <c r="B51484" s="2" t="s">
        <v>13</v>
      </c>
      <c r="C51484" s="2" t="s">
        <v>1</v>
      </c>
      <c r="D51484" s="2" t="s">
        <v>12</v>
      </c>
      <c r="E51484" s="2" t="s">
        <v>4</v>
      </c>
    </row>
    <row r="51485" spans="1:5" x14ac:dyDescent="0.25">
      <c r="A51485">
        <v>12856657</v>
      </c>
      <c r="B51485" s="2" t="s">
        <v>0</v>
      </c>
      <c r="C51485" s="2" t="s">
        <v>1</v>
      </c>
      <c r="D51485" s="2" t="s">
        <v>14</v>
      </c>
      <c r="E51485" s="2" t="s">
        <v>4</v>
      </c>
    </row>
    <row r="51486" spans="1:5" x14ac:dyDescent="0.25">
      <c r="A51486">
        <v>12856707</v>
      </c>
      <c r="B51486" s="2" t="s">
        <v>13</v>
      </c>
      <c r="C51486" s="2" t="s">
        <v>1</v>
      </c>
      <c r="D51486" s="2" t="s">
        <v>12</v>
      </c>
      <c r="E51486" s="2" t="s">
        <v>4</v>
      </c>
    </row>
    <row r="51487" spans="1:5" x14ac:dyDescent="0.25">
      <c r="A51487">
        <v>12856856</v>
      </c>
      <c r="B51487" s="2" t="s">
        <v>0</v>
      </c>
      <c r="C51487" s="2" t="s">
        <v>1</v>
      </c>
      <c r="D51487" s="2" t="s">
        <v>14</v>
      </c>
      <c r="E51487" s="2" t="s">
        <v>16</v>
      </c>
    </row>
    <row r="51488" spans="1:5" x14ac:dyDescent="0.25">
      <c r="A51488">
        <v>12856901</v>
      </c>
      <c r="B51488" s="2" t="s">
        <v>0</v>
      </c>
      <c r="C51488" s="2" t="s">
        <v>1</v>
      </c>
      <c r="D51488" s="2" t="s">
        <v>14</v>
      </c>
      <c r="E51488" s="2" t="s">
        <v>4</v>
      </c>
    </row>
    <row r="51489" spans="1:5" x14ac:dyDescent="0.25">
      <c r="A51489">
        <v>12856906</v>
      </c>
      <c r="B51489" s="2" t="s">
        <v>0</v>
      </c>
      <c r="C51489" s="2" t="s">
        <v>1</v>
      </c>
      <c r="D51489" s="2" t="s">
        <v>14</v>
      </c>
      <c r="E51489" s="2" t="s">
        <v>4</v>
      </c>
    </row>
    <row r="51490" spans="1:5" x14ac:dyDescent="0.25">
      <c r="A51490">
        <v>12857001</v>
      </c>
      <c r="B51490" s="2" t="s">
        <v>0</v>
      </c>
      <c r="C51490" s="2" t="s">
        <v>1</v>
      </c>
      <c r="D51490" s="2" t="s">
        <v>2</v>
      </c>
      <c r="E51490" s="2" t="s">
        <v>6</v>
      </c>
    </row>
    <row r="51491" spans="1:5" x14ac:dyDescent="0.25">
      <c r="A51491">
        <v>12857016</v>
      </c>
      <c r="B51491" s="2" t="s">
        <v>0</v>
      </c>
      <c r="C51491" s="2" t="s">
        <v>1</v>
      </c>
      <c r="D51491" s="2" t="s">
        <v>2</v>
      </c>
      <c r="E51491" s="2" t="s">
        <v>4</v>
      </c>
    </row>
    <row r="51492" spans="1:5" x14ac:dyDescent="0.25">
      <c r="A51492">
        <v>12857065</v>
      </c>
      <c r="B51492" s="2" t="s">
        <v>13</v>
      </c>
      <c r="C51492" s="2" t="s">
        <v>1</v>
      </c>
      <c r="D51492" s="2" t="s">
        <v>2</v>
      </c>
      <c r="E51492" s="2" t="s">
        <v>28</v>
      </c>
    </row>
    <row r="51493" spans="1:5" x14ac:dyDescent="0.25">
      <c r="A51493">
        <v>12857085</v>
      </c>
      <c r="B51493" s="2" t="s">
        <v>0</v>
      </c>
      <c r="C51493" s="2" t="s">
        <v>1</v>
      </c>
      <c r="D51493" s="2" t="s">
        <v>2</v>
      </c>
      <c r="E51493" s="2" t="s">
        <v>6</v>
      </c>
    </row>
    <row r="51494" spans="1:5" x14ac:dyDescent="0.25">
      <c r="A51494">
        <v>12857118</v>
      </c>
      <c r="B51494" s="2" t="s">
        <v>0</v>
      </c>
      <c r="C51494" s="2" t="s">
        <v>1</v>
      </c>
      <c r="D51494" s="2" t="s">
        <v>14</v>
      </c>
      <c r="E51494" s="2" t="s">
        <v>4</v>
      </c>
    </row>
    <row r="51495" spans="1:5" x14ac:dyDescent="0.25">
      <c r="A51495">
        <v>12857152</v>
      </c>
      <c r="B51495" s="2" t="s">
        <v>0</v>
      </c>
      <c r="C51495" s="2" t="s">
        <v>1</v>
      </c>
      <c r="D51495" s="2" t="s">
        <v>2</v>
      </c>
      <c r="E51495" s="2" t="s">
        <v>29</v>
      </c>
    </row>
    <row r="51496" spans="1:5" x14ac:dyDescent="0.25">
      <c r="A51496">
        <v>12857218</v>
      </c>
      <c r="B51496" s="2" t="s">
        <v>0</v>
      </c>
      <c r="C51496" s="2" t="s">
        <v>1</v>
      </c>
      <c r="D51496" s="2" t="s">
        <v>2</v>
      </c>
      <c r="E51496" s="2" t="s">
        <v>4</v>
      </c>
    </row>
    <row r="51497" spans="1:5" x14ac:dyDescent="0.25">
      <c r="A51497">
        <v>12857240</v>
      </c>
      <c r="B51497" s="2" t="s">
        <v>0</v>
      </c>
      <c r="C51497" s="2" t="s">
        <v>1</v>
      </c>
      <c r="D51497" s="2" t="s">
        <v>12</v>
      </c>
      <c r="E51497" s="2" t="s">
        <v>4</v>
      </c>
    </row>
    <row r="51498" spans="1:5" x14ac:dyDescent="0.25">
      <c r="A51498">
        <v>12857337</v>
      </c>
      <c r="B51498" s="2" t="s">
        <v>0</v>
      </c>
      <c r="C51498" s="2" t="s">
        <v>1</v>
      </c>
      <c r="D51498" s="2" t="s">
        <v>2</v>
      </c>
      <c r="E51498" s="2" t="s">
        <v>4</v>
      </c>
    </row>
    <row r="51499" spans="1:5" x14ac:dyDescent="0.25">
      <c r="A51499">
        <v>12857399</v>
      </c>
      <c r="B51499" s="2" t="s">
        <v>5</v>
      </c>
      <c r="C51499" s="2" t="s">
        <v>1</v>
      </c>
      <c r="D51499" s="2" t="s">
        <v>14</v>
      </c>
      <c r="E51499" s="2" t="s">
        <v>4</v>
      </c>
    </row>
    <row r="51500" spans="1:5" x14ac:dyDescent="0.25">
      <c r="A51500">
        <v>12857454</v>
      </c>
      <c r="B51500" s="2" t="s">
        <v>0</v>
      </c>
      <c r="C51500" s="2" t="s">
        <v>18</v>
      </c>
      <c r="D51500" s="2" t="s">
        <v>2</v>
      </c>
      <c r="E51500" s="2" t="s">
        <v>4</v>
      </c>
    </row>
    <row r="51501" spans="1:5" x14ac:dyDescent="0.25">
      <c r="A51501">
        <v>12857499</v>
      </c>
      <c r="B51501" s="2" t="s">
        <v>0</v>
      </c>
      <c r="C51501" s="2" t="s">
        <v>1</v>
      </c>
      <c r="D51501" s="2" t="s">
        <v>2</v>
      </c>
      <c r="E51501" s="2" t="s">
        <v>32</v>
      </c>
    </row>
    <row r="51502" spans="1:5" x14ac:dyDescent="0.25">
      <c r="A51502">
        <v>12857528</v>
      </c>
      <c r="B51502" s="2" t="s">
        <v>0</v>
      </c>
      <c r="C51502" s="2" t="s">
        <v>1</v>
      </c>
      <c r="D51502" s="2" t="s">
        <v>2</v>
      </c>
      <c r="E51502" s="2" t="s">
        <v>4</v>
      </c>
    </row>
    <row r="51503" spans="1:5" x14ac:dyDescent="0.25">
      <c r="A51503">
        <v>12857550</v>
      </c>
      <c r="B51503" s="2" t="s">
        <v>0</v>
      </c>
      <c r="C51503" s="2" t="s">
        <v>18</v>
      </c>
      <c r="D51503" s="2" t="s">
        <v>14</v>
      </c>
      <c r="E51503" s="2" t="s">
        <v>25</v>
      </c>
    </row>
    <row r="51504" spans="1:5" x14ac:dyDescent="0.25">
      <c r="A51504">
        <v>12857645</v>
      </c>
      <c r="B51504" s="2" t="s">
        <v>0</v>
      </c>
      <c r="C51504" s="2" t="s">
        <v>1</v>
      </c>
      <c r="D51504" s="2" t="s">
        <v>2</v>
      </c>
      <c r="E51504" s="2" t="s">
        <v>4</v>
      </c>
    </row>
    <row r="51505" spans="1:5" x14ac:dyDescent="0.25">
      <c r="A51505">
        <v>12857700</v>
      </c>
      <c r="B51505" s="2" t="s">
        <v>0</v>
      </c>
      <c r="C51505" s="2" t="s">
        <v>1</v>
      </c>
      <c r="D51505" s="2" t="s">
        <v>14</v>
      </c>
      <c r="E51505" s="2" t="s">
        <v>4</v>
      </c>
    </row>
    <row r="51506" spans="1:5" x14ac:dyDescent="0.25">
      <c r="A51506">
        <v>12857708</v>
      </c>
      <c r="B51506" s="2" t="s">
        <v>0</v>
      </c>
      <c r="C51506" s="2" t="s">
        <v>1</v>
      </c>
      <c r="D51506" s="2" t="s">
        <v>2</v>
      </c>
      <c r="E51506" s="2" t="s">
        <v>4</v>
      </c>
    </row>
    <row r="51507" spans="1:5" x14ac:dyDescent="0.25">
      <c r="A51507">
        <v>12857719</v>
      </c>
      <c r="B51507" s="2" t="s">
        <v>13</v>
      </c>
      <c r="C51507" s="2" t="s">
        <v>1</v>
      </c>
      <c r="D51507" s="2" t="s">
        <v>2</v>
      </c>
      <c r="E51507" s="2" t="s">
        <v>4</v>
      </c>
    </row>
    <row r="51508" spans="1:5" x14ac:dyDescent="0.25">
      <c r="A51508">
        <v>12857782</v>
      </c>
      <c r="B51508" s="2" t="s">
        <v>0</v>
      </c>
      <c r="C51508" s="2" t="s">
        <v>1</v>
      </c>
      <c r="D51508" s="2" t="s">
        <v>19</v>
      </c>
      <c r="E51508" s="2" t="s">
        <v>20</v>
      </c>
    </row>
    <row r="51509" spans="1:5" x14ac:dyDescent="0.25">
      <c r="A51509">
        <v>12857784</v>
      </c>
      <c r="B51509" s="2" t="s">
        <v>0</v>
      </c>
      <c r="C51509" s="2" t="s">
        <v>1</v>
      </c>
      <c r="D51509" s="2" t="s">
        <v>14</v>
      </c>
      <c r="E51509" s="2" t="s">
        <v>40</v>
      </c>
    </row>
    <row r="51510" spans="1:5" x14ac:dyDescent="0.25">
      <c r="A51510">
        <v>12857786</v>
      </c>
      <c r="B51510" s="2" t="s">
        <v>0</v>
      </c>
      <c r="C51510" s="2" t="s">
        <v>1</v>
      </c>
      <c r="D51510" s="2" t="s">
        <v>2</v>
      </c>
      <c r="E51510" s="2" t="s">
        <v>4</v>
      </c>
    </row>
    <row r="51511" spans="1:5" x14ac:dyDescent="0.25">
      <c r="A51511">
        <v>12857793</v>
      </c>
      <c r="B51511" s="2" t="s">
        <v>0</v>
      </c>
      <c r="C51511" s="2" t="s">
        <v>1</v>
      </c>
      <c r="D51511" s="2" t="s">
        <v>2</v>
      </c>
      <c r="E51511" s="2" t="s">
        <v>4</v>
      </c>
    </row>
    <row r="51512" spans="1:5" x14ac:dyDescent="0.25">
      <c r="A51512">
        <v>12857849</v>
      </c>
      <c r="B51512" s="2" t="s">
        <v>0</v>
      </c>
      <c r="C51512" s="2" t="s">
        <v>1</v>
      </c>
      <c r="D51512" s="2" t="s">
        <v>14</v>
      </c>
      <c r="E51512" s="2" t="s">
        <v>16</v>
      </c>
    </row>
    <row r="51513" spans="1:5" x14ac:dyDescent="0.25">
      <c r="A51513">
        <v>12857966</v>
      </c>
      <c r="B51513" s="2" t="s">
        <v>0</v>
      </c>
      <c r="C51513" s="2" t="s">
        <v>1</v>
      </c>
      <c r="D51513" s="2" t="s">
        <v>14</v>
      </c>
      <c r="E51513" s="2" t="s">
        <v>17</v>
      </c>
    </row>
    <row r="51514" spans="1:5" x14ac:dyDescent="0.25">
      <c r="A51514">
        <v>12858160</v>
      </c>
      <c r="B51514" s="2" t="s">
        <v>0</v>
      </c>
      <c r="C51514" s="2" t="s">
        <v>1</v>
      </c>
      <c r="D51514" s="2" t="s">
        <v>14</v>
      </c>
      <c r="E51514" s="2" t="s">
        <v>4</v>
      </c>
    </row>
    <row r="51515" spans="1:5" x14ac:dyDescent="0.25">
      <c r="A51515">
        <v>12858227</v>
      </c>
      <c r="B51515" s="2" t="s">
        <v>0</v>
      </c>
      <c r="C51515" s="2" t="s">
        <v>1</v>
      </c>
      <c r="D51515" s="2" t="s">
        <v>12</v>
      </c>
      <c r="E51515" s="2" t="s">
        <v>4</v>
      </c>
    </row>
    <row r="51516" spans="1:5" x14ac:dyDescent="0.25">
      <c r="A51516">
        <v>12858283</v>
      </c>
      <c r="B51516" s="2" t="s">
        <v>0</v>
      </c>
      <c r="C51516" s="2" t="s">
        <v>1</v>
      </c>
      <c r="D51516" s="2" t="s">
        <v>14</v>
      </c>
      <c r="E51516" s="2" t="s">
        <v>6</v>
      </c>
    </row>
    <row r="51517" spans="1:5" x14ac:dyDescent="0.25">
      <c r="A51517">
        <v>12858537</v>
      </c>
      <c r="B51517" s="2" t="s">
        <v>0</v>
      </c>
      <c r="C51517" s="2" t="s">
        <v>1</v>
      </c>
      <c r="D51517" s="2" t="s">
        <v>2</v>
      </c>
      <c r="E51517" s="2" t="s">
        <v>32</v>
      </c>
    </row>
    <row r="51518" spans="1:5" x14ac:dyDescent="0.25">
      <c r="A51518">
        <v>12858552</v>
      </c>
      <c r="B51518" s="2" t="s">
        <v>0</v>
      </c>
      <c r="C51518" s="2" t="s">
        <v>1</v>
      </c>
      <c r="D51518" s="2" t="s">
        <v>2</v>
      </c>
      <c r="E51518" s="2" t="s">
        <v>42</v>
      </c>
    </row>
    <row r="51519" spans="1:5" x14ac:dyDescent="0.25">
      <c r="A51519">
        <v>12858660</v>
      </c>
      <c r="B51519" s="2" t="s">
        <v>0</v>
      </c>
      <c r="C51519" s="2" t="s">
        <v>1</v>
      </c>
      <c r="D51519" s="2" t="s">
        <v>2</v>
      </c>
      <c r="E51519" s="2" t="s">
        <v>4</v>
      </c>
    </row>
    <row r="51520" spans="1:5" x14ac:dyDescent="0.25">
      <c r="A51520">
        <v>12858700</v>
      </c>
      <c r="B51520" s="2" t="s">
        <v>0</v>
      </c>
      <c r="C51520" s="2" t="s">
        <v>1</v>
      </c>
      <c r="D51520" s="2" t="s">
        <v>2</v>
      </c>
      <c r="E51520" s="2" t="s">
        <v>4</v>
      </c>
    </row>
    <row r="51521" spans="1:5" x14ac:dyDescent="0.25">
      <c r="A51521">
        <v>12858718</v>
      </c>
      <c r="B51521" s="2" t="s">
        <v>0</v>
      </c>
      <c r="C51521" s="2" t="s">
        <v>1</v>
      </c>
      <c r="D51521" s="2" t="s">
        <v>19</v>
      </c>
      <c r="E51521" s="2" t="s">
        <v>20</v>
      </c>
    </row>
    <row r="51522" spans="1:5" x14ac:dyDescent="0.25">
      <c r="A51522">
        <v>12858786</v>
      </c>
      <c r="B51522" s="2" t="s">
        <v>0</v>
      </c>
      <c r="C51522" s="2" t="s">
        <v>1</v>
      </c>
      <c r="D51522" s="2" t="s">
        <v>2</v>
      </c>
      <c r="E51522" s="2" t="s">
        <v>4</v>
      </c>
    </row>
    <row r="51523" spans="1:5" x14ac:dyDescent="0.25">
      <c r="A51523">
        <v>12858821</v>
      </c>
      <c r="B51523" s="2" t="s">
        <v>5</v>
      </c>
      <c r="C51523" s="2" t="s">
        <v>1</v>
      </c>
      <c r="D51523" s="2" t="s">
        <v>2</v>
      </c>
      <c r="E51523" s="2" t="s">
        <v>6</v>
      </c>
    </row>
    <row r="51524" spans="1:5" x14ac:dyDescent="0.25">
      <c r="A51524">
        <v>12858853</v>
      </c>
      <c r="B51524" s="2" t="s">
        <v>0</v>
      </c>
      <c r="C51524" s="2" t="s">
        <v>1</v>
      </c>
      <c r="D51524" s="2" t="s">
        <v>14</v>
      </c>
      <c r="E51524" s="2" t="s">
        <v>4</v>
      </c>
    </row>
    <row r="51525" spans="1:5" x14ac:dyDescent="0.25">
      <c r="A51525">
        <v>12858911</v>
      </c>
      <c r="B51525" s="2" t="s">
        <v>0</v>
      </c>
      <c r="C51525" s="2" t="s">
        <v>1</v>
      </c>
      <c r="D51525" s="2" t="s">
        <v>2</v>
      </c>
      <c r="E51525" s="2" t="s">
        <v>4</v>
      </c>
    </row>
    <row r="51526" spans="1:5" x14ac:dyDescent="0.25">
      <c r="A51526">
        <v>12858977</v>
      </c>
      <c r="B51526" s="2" t="s">
        <v>0</v>
      </c>
      <c r="C51526" s="2" t="s">
        <v>1</v>
      </c>
      <c r="D51526" s="2" t="s">
        <v>14</v>
      </c>
      <c r="E51526" s="2" t="s">
        <v>4</v>
      </c>
    </row>
    <row r="51527" spans="1:5" x14ac:dyDescent="0.25">
      <c r="A51527">
        <v>12859020</v>
      </c>
      <c r="B51527" s="2" t="s">
        <v>13</v>
      </c>
      <c r="C51527" s="2" t="s">
        <v>1</v>
      </c>
      <c r="D51527" s="2" t="s">
        <v>14</v>
      </c>
      <c r="E51527" s="2" t="s">
        <v>4</v>
      </c>
    </row>
    <row r="51528" spans="1:5" x14ac:dyDescent="0.25">
      <c r="A51528">
        <v>12859025</v>
      </c>
      <c r="B51528" s="2" t="s">
        <v>0</v>
      </c>
      <c r="C51528" s="2" t="s">
        <v>1</v>
      </c>
      <c r="D51528" s="2" t="s">
        <v>14</v>
      </c>
      <c r="E51528" s="2" t="s">
        <v>4</v>
      </c>
    </row>
    <row r="51529" spans="1:5" x14ac:dyDescent="0.25">
      <c r="A51529">
        <v>12859052</v>
      </c>
      <c r="B51529" s="2" t="s">
        <v>5</v>
      </c>
      <c r="C51529" s="2" t="s">
        <v>18</v>
      </c>
      <c r="D51529" s="2" t="s">
        <v>2</v>
      </c>
      <c r="E51529" s="2" t="s">
        <v>6</v>
      </c>
    </row>
    <row r="51530" spans="1:5" x14ac:dyDescent="0.25">
      <c r="A51530">
        <v>12859074</v>
      </c>
      <c r="B51530" s="2" t="s">
        <v>0</v>
      </c>
      <c r="C51530" s="2" t="s">
        <v>1</v>
      </c>
      <c r="D51530" s="2" t="s">
        <v>14</v>
      </c>
      <c r="E51530" s="2" t="s">
        <v>3</v>
      </c>
    </row>
    <row r="51531" spans="1:5" x14ac:dyDescent="0.25">
      <c r="A51531">
        <v>12859122</v>
      </c>
      <c r="B51531" s="2" t="s">
        <v>0</v>
      </c>
      <c r="C51531" s="2" t="s">
        <v>1</v>
      </c>
      <c r="D51531" s="2" t="s">
        <v>2</v>
      </c>
      <c r="E51531" s="2" t="s">
        <v>16</v>
      </c>
    </row>
    <row r="51532" spans="1:5" x14ac:dyDescent="0.25">
      <c r="A51532">
        <v>12859375</v>
      </c>
      <c r="B51532" s="2" t="s">
        <v>0</v>
      </c>
      <c r="C51532" s="2" t="s">
        <v>18</v>
      </c>
      <c r="D51532" s="2" t="s">
        <v>12</v>
      </c>
      <c r="E51532" s="2" t="s">
        <v>4</v>
      </c>
    </row>
    <row r="51533" spans="1:5" x14ac:dyDescent="0.25">
      <c r="A51533">
        <v>12859409</v>
      </c>
      <c r="B51533" s="2" t="s">
        <v>0</v>
      </c>
      <c r="C51533" s="2" t="s">
        <v>1</v>
      </c>
      <c r="D51533" s="2" t="s">
        <v>14</v>
      </c>
      <c r="E51533" s="2" t="s">
        <v>33</v>
      </c>
    </row>
    <row r="51534" spans="1:5" x14ac:dyDescent="0.25">
      <c r="A51534">
        <v>12859424</v>
      </c>
      <c r="B51534" s="2" t="s">
        <v>0</v>
      </c>
      <c r="C51534" s="2" t="s">
        <v>1</v>
      </c>
      <c r="D51534" s="2" t="s">
        <v>2</v>
      </c>
      <c r="E51534" s="2" t="s">
        <v>4</v>
      </c>
    </row>
    <row r="51535" spans="1:5" x14ac:dyDescent="0.25">
      <c r="A51535">
        <v>12859475</v>
      </c>
      <c r="B51535" s="2" t="s">
        <v>0</v>
      </c>
      <c r="C51535" s="2" t="s">
        <v>1</v>
      </c>
      <c r="D51535" s="2" t="s">
        <v>14</v>
      </c>
      <c r="E51535" s="2" t="s">
        <v>25</v>
      </c>
    </row>
    <row r="51536" spans="1:5" x14ac:dyDescent="0.25">
      <c r="A51536">
        <v>12859488</v>
      </c>
      <c r="B51536" s="2" t="s">
        <v>13</v>
      </c>
      <c r="C51536" s="2" t="s">
        <v>1</v>
      </c>
      <c r="D51536" s="2" t="s">
        <v>14</v>
      </c>
      <c r="E51536" s="2" t="s">
        <v>16</v>
      </c>
    </row>
    <row r="51537" spans="1:5" x14ac:dyDescent="0.25">
      <c r="A51537">
        <v>12859525</v>
      </c>
      <c r="B51537" s="2" t="s">
        <v>13</v>
      </c>
      <c r="C51537" s="2" t="s">
        <v>1</v>
      </c>
      <c r="D51537" s="2" t="s">
        <v>14</v>
      </c>
      <c r="E51537" s="2" t="s">
        <v>4</v>
      </c>
    </row>
    <row r="51538" spans="1:5" x14ac:dyDescent="0.25">
      <c r="A51538">
        <v>12859554</v>
      </c>
      <c r="B51538" s="2" t="s">
        <v>13</v>
      </c>
      <c r="C51538" s="2" t="s">
        <v>1</v>
      </c>
      <c r="D51538" s="2" t="s">
        <v>14</v>
      </c>
      <c r="E51538" s="2" t="s">
        <v>6</v>
      </c>
    </row>
    <row r="51539" spans="1:5" x14ac:dyDescent="0.25">
      <c r="A51539">
        <v>12859810</v>
      </c>
      <c r="B51539" s="2" t="s">
        <v>13</v>
      </c>
      <c r="C51539" s="2" t="s">
        <v>1</v>
      </c>
      <c r="D51539" s="2" t="s">
        <v>14</v>
      </c>
      <c r="E51539" s="2" t="s">
        <v>4</v>
      </c>
    </row>
    <row r="51540" spans="1:5" x14ac:dyDescent="0.25">
      <c r="A51540">
        <v>12859844</v>
      </c>
      <c r="B51540" s="2" t="s">
        <v>13</v>
      </c>
      <c r="C51540" s="2" t="s">
        <v>1</v>
      </c>
      <c r="D51540" s="2" t="s">
        <v>14</v>
      </c>
      <c r="E51540" s="2" t="s">
        <v>6</v>
      </c>
    </row>
    <row r="51541" spans="1:5" x14ac:dyDescent="0.25">
      <c r="A51541">
        <v>12859888</v>
      </c>
      <c r="B51541" s="2" t="s">
        <v>5</v>
      </c>
      <c r="C51541" s="2" t="s">
        <v>18</v>
      </c>
      <c r="D51541" s="2" t="s">
        <v>2</v>
      </c>
      <c r="E51541" s="2" t="s">
        <v>29</v>
      </c>
    </row>
    <row r="51542" spans="1:5" x14ac:dyDescent="0.25">
      <c r="A51542">
        <v>12859912</v>
      </c>
      <c r="B51542" s="2" t="s">
        <v>13</v>
      </c>
      <c r="C51542" s="2" t="s">
        <v>1</v>
      </c>
      <c r="D51542" s="2" t="s">
        <v>12</v>
      </c>
      <c r="E51542" s="2" t="s">
        <v>4</v>
      </c>
    </row>
    <row r="51543" spans="1:5" x14ac:dyDescent="0.25">
      <c r="A51543">
        <v>12860005</v>
      </c>
      <c r="B51543" s="2" t="s">
        <v>0</v>
      </c>
      <c r="C51543" s="2" t="s">
        <v>18</v>
      </c>
      <c r="D51543" s="2" t="s">
        <v>2</v>
      </c>
      <c r="E51543" s="2" t="s">
        <v>32</v>
      </c>
    </row>
    <row r="51544" spans="1:5" x14ac:dyDescent="0.25">
      <c r="A51544">
        <v>12860018</v>
      </c>
      <c r="B51544" s="2" t="s">
        <v>13</v>
      </c>
      <c r="C51544" s="2" t="s">
        <v>1</v>
      </c>
      <c r="D51544" s="2" t="s">
        <v>14</v>
      </c>
      <c r="E51544" s="2" t="s">
        <v>4</v>
      </c>
    </row>
    <row r="51545" spans="1:5" x14ac:dyDescent="0.25">
      <c r="A51545">
        <v>12860100</v>
      </c>
      <c r="B51545" s="2" t="s">
        <v>0</v>
      </c>
      <c r="C51545" s="2" t="s">
        <v>1</v>
      </c>
      <c r="D51545" s="2" t="s">
        <v>2</v>
      </c>
      <c r="E51545" s="2" t="s">
        <v>4</v>
      </c>
    </row>
    <row r="51546" spans="1:5" x14ac:dyDescent="0.25">
      <c r="A51546">
        <v>12860165</v>
      </c>
      <c r="B51546" s="2" t="s">
        <v>13</v>
      </c>
      <c r="C51546" s="2" t="s">
        <v>1</v>
      </c>
      <c r="D51546" s="2" t="s">
        <v>12</v>
      </c>
      <c r="E51546" s="2" t="s">
        <v>4</v>
      </c>
    </row>
    <row r="51547" spans="1:5" x14ac:dyDescent="0.25">
      <c r="A51547">
        <v>12860172</v>
      </c>
      <c r="B51547" s="2" t="s">
        <v>5</v>
      </c>
      <c r="C51547" s="2" t="s">
        <v>1</v>
      </c>
      <c r="D51547" s="2" t="s">
        <v>2</v>
      </c>
      <c r="E51547" s="2" t="s">
        <v>4</v>
      </c>
    </row>
    <row r="51548" spans="1:5" x14ac:dyDescent="0.25">
      <c r="A51548">
        <v>12860204</v>
      </c>
      <c r="B51548" s="2" t="s">
        <v>13</v>
      </c>
      <c r="C51548" s="2" t="s">
        <v>18</v>
      </c>
      <c r="D51548" s="2" t="s">
        <v>14</v>
      </c>
      <c r="E51548" s="2" t="s">
        <v>4</v>
      </c>
    </row>
    <row r="51549" spans="1:5" x14ac:dyDescent="0.25">
      <c r="A51549">
        <v>12860207</v>
      </c>
      <c r="B51549" s="2" t="s">
        <v>0</v>
      </c>
      <c r="C51549" s="2" t="s">
        <v>1</v>
      </c>
      <c r="D51549" s="2" t="s">
        <v>14</v>
      </c>
      <c r="E51549" s="2" t="s">
        <v>4</v>
      </c>
    </row>
    <row r="51550" spans="1:5" x14ac:dyDescent="0.25">
      <c r="A51550">
        <v>12860208</v>
      </c>
      <c r="B51550" s="2" t="s">
        <v>13</v>
      </c>
      <c r="C51550" s="2" t="s">
        <v>1</v>
      </c>
      <c r="D51550" s="2" t="s">
        <v>2</v>
      </c>
      <c r="E51550" s="2" t="s">
        <v>4</v>
      </c>
    </row>
    <row r="51551" spans="1:5" x14ac:dyDescent="0.25">
      <c r="A51551">
        <v>12860209</v>
      </c>
      <c r="B51551" s="2" t="s">
        <v>0</v>
      </c>
      <c r="C51551" s="2" t="s">
        <v>1</v>
      </c>
      <c r="D51551" s="2" t="s">
        <v>2</v>
      </c>
      <c r="E51551" s="2" t="s">
        <v>47</v>
      </c>
    </row>
    <row r="51552" spans="1:5" x14ac:dyDescent="0.25">
      <c r="A51552">
        <v>12860268</v>
      </c>
      <c r="B51552" s="2" t="s">
        <v>13</v>
      </c>
      <c r="C51552" s="2" t="s">
        <v>1</v>
      </c>
      <c r="D51552" s="2" t="s">
        <v>14</v>
      </c>
      <c r="E51552" s="2" t="s">
        <v>4</v>
      </c>
    </row>
    <row r="51553" spans="1:5" x14ac:dyDescent="0.25">
      <c r="A51553">
        <v>12860349</v>
      </c>
      <c r="B51553" s="2" t="s">
        <v>0</v>
      </c>
      <c r="C51553" s="2" t="s">
        <v>1</v>
      </c>
      <c r="D51553" s="2" t="s">
        <v>2</v>
      </c>
      <c r="E51553" s="2" t="s">
        <v>6</v>
      </c>
    </row>
    <row r="51554" spans="1:5" x14ac:dyDescent="0.25">
      <c r="A51554">
        <v>12860576</v>
      </c>
      <c r="B51554" s="2" t="s">
        <v>13</v>
      </c>
      <c r="C51554" s="2" t="s">
        <v>1</v>
      </c>
      <c r="D51554" s="2" t="s">
        <v>12</v>
      </c>
      <c r="E51554" s="2" t="s">
        <v>4</v>
      </c>
    </row>
    <row r="51555" spans="1:5" x14ac:dyDescent="0.25">
      <c r="A51555">
        <v>12860657</v>
      </c>
      <c r="B51555" s="2" t="s">
        <v>0</v>
      </c>
      <c r="C51555" s="2" t="s">
        <v>1</v>
      </c>
      <c r="D51555" s="2" t="s">
        <v>2</v>
      </c>
      <c r="E51555" s="2" t="s">
        <v>4</v>
      </c>
    </row>
    <row r="51556" spans="1:5" x14ac:dyDescent="0.25">
      <c r="A51556">
        <v>12860842</v>
      </c>
      <c r="B51556" s="2" t="s">
        <v>13</v>
      </c>
      <c r="C51556" s="2" t="s">
        <v>1</v>
      </c>
      <c r="D51556" s="2" t="s">
        <v>14</v>
      </c>
      <c r="E51556" s="2" t="s">
        <v>4</v>
      </c>
    </row>
    <row r="51557" spans="1:5" x14ac:dyDescent="0.25">
      <c r="A51557">
        <v>12860941</v>
      </c>
      <c r="B51557" s="2" t="s">
        <v>13</v>
      </c>
      <c r="C51557" s="2" t="s">
        <v>1</v>
      </c>
      <c r="D51557" s="2" t="s">
        <v>14</v>
      </c>
      <c r="E51557" s="2" t="s">
        <v>4</v>
      </c>
    </row>
    <row r="51558" spans="1:5" x14ac:dyDescent="0.25">
      <c r="A51558">
        <v>12860994</v>
      </c>
      <c r="B51558" s="2" t="s">
        <v>0</v>
      </c>
      <c r="C51558" s="2" t="s">
        <v>1</v>
      </c>
      <c r="D51558" s="2" t="s">
        <v>14</v>
      </c>
      <c r="E51558" s="2" t="s">
        <v>4</v>
      </c>
    </row>
    <row r="51559" spans="1:5" x14ac:dyDescent="0.25">
      <c r="A51559">
        <v>12861016</v>
      </c>
      <c r="B51559" s="2" t="s">
        <v>13</v>
      </c>
      <c r="C51559" s="2" t="s">
        <v>18</v>
      </c>
      <c r="D51559" s="2" t="s">
        <v>2</v>
      </c>
      <c r="E51559" s="2" t="s">
        <v>40</v>
      </c>
    </row>
    <row r="51560" spans="1:5" x14ac:dyDescent="0.25">
      <c r="A51560">
        <v>12861031</v>
      </c>
      <c r="B51560" s="2" t="s">
        <v>0</v>
      </c>
      <c r="C51560" s="2" t="s">
        <v>1</v>
      </c>
      <c r="D51560" s="2" t="s">
        <v>14</v>
      </c>
      <c r="E51560" s="2" t="s">
        <v>4</v>
      </c>
    </row>
    <row r="51561" spans="1:5" x14ac:dyDescent="0.25">
      <c r="A51561">
        <v>12861102</v>
      </c>
      <c r="B51561" s="2" t="s">
        <v>13</v>
      </c>
      <c r="C51561" s="2" t="s">
        <v>1</v>
      </c>
      <c r="D51561" s="2" t="s">
        <v>15</v>
      </c>
      <c r="E51561" s="2" t="s">
        <v>4</v>
      </c>
    </row>
    <row r="51562" spans="1:5" x14ac:dyDescent="0.25">
      <c r="A51562">
        <v>12861116</v>
      </c>
      <c r="B51562" s="2" t="s">
        <v>5</v>
      </c>
      <c r="C51562" s="2" t="s">
        <v>1</v>
      </c>
      <c r="D51562" s="2" t="s">
        <v>2</v>
      </c>
      <c r="E51562" s="2" t="s">
        <v>24</v>
      </c>
    </row>
    <row r="51563" spans="1:5" x14ac:dyDescent="0.25">
      <c r="A51563">
        <v>12861120</v>
      </c>
      <c r="B51563" s="2" t="s">
        <v>0</v>
      </c>
      <c r="C51563" s="2" t="s">
        <v>1</v>
      </c>
      <c r="D51563" s="2" t="s">
        <v>2</v>
      </c>
      <c r="E51563" s="2" t="s">
        <v>4</v>
      </c>
    </row>
    <row r="51564" spans="1:5" x14ac:dyDescent="0.25">
      <c r="A51564">
        <v>12861125</v>
      </c>
      <c r="B51564" s="2" t="s">
        <v>13</v>
      </c>
      <c r="C51564" s="2" t="s">
        <v>1</v>
      </c>
      <c r="D51564" s="2" t="s">
        <v>2</v>
      </c>
      <c r="E51564" s="2" t="s">
        <v>4</v>
      </c>
    </row>
    <row r="51565" spans="1:5" x14ac:dyDescent="0.25">
      <c r="A51565">
        <v>12861180</v>
      </c>
      <c r="B51565" s="2" t="s">
        <v>13</v>
      </c>
      <c r="C51565" s="2" t="s">
        <v>1</v>
      </c>
      <c r="D51565" s="2" t="s">
        <v>19</v>
      </c>
      <c r="E51565" s="2" t="s">
        <v>20</v>
      </c>
    </row>
    <row r="51566" spans="1:5" x14ac:dyDescent="0.25">
      <c r="A51566">
        <v>12861188</v>
      </c>
      <c r="B51566" s="2" t="s">
        <v>0</v>
      </c>
      <c r="C51566" s="2" t="s">
        <v>1</v>
      </c>
      <c r="D51566" s="2" t="s">
        <v>14</v>
      </c>
      <c r="E51566" s="2" t="s">
        <v>4</v>
      </c>
    </row>
    <row r="51567" spans="1:5" x14ac:dyDescent="0.25">
      <c r="A51567">
        <v>12861209</v>
      </c>
      <c r="B51567" s="2" t="s">
        <v>0</v>
      </c>
      <c r="C51567" s="2" t="s">
        <v>1</v>
      </c>
      <c r="D51567" s="2" t="s">
        <v>14</v>
      </c>
      <c r="E51567" s="2" t="s">
        <v>4</v>
      </c>
    </row>
    <row r="51568" spans="1:5" x14ac:dyDescent="0.25">
      <c r="A51568">
        <v>12861229</v>
      </c>
      <c r="B51568" s="2" t="s">
        <v>0</v>
      </c>
      <c r="C51568" s="2" t="s">
        <v>1</v>
      </c>
      <c r="D51568" s="2" t="s">
        <v>2</v>
      </c>
      <c r="E51568" s="2" t="s">
        <v>4</v>
      </c>
    </row>
    <row r="51569" spans="1:5" x14ac:dyDescent="0.25">
      <c r="A51569">
        <v>12861245</v>
      </c>
      <c r="B51569" s="2" t="s">
        <v>0</v>
      </c>
      <c r="C51569" s="2" t="s">
        <v>1</v>
      </c>
      <c r="D51569" s="2" t="s">
        <v>14</v>
      </c>
      <c r="E51569" s="2" t="s">
        <v>4</v>
      </c>
    </row>
    <row r="51570" spans="1:5" x14ac:dyDescent="0.25">
      <c r="A51570">
        <v>12861253</v>
      </c>
      <c r="B51570" s="2" t="s">
        <v>13</v>
      </c>
      <c r="C51570" s="2" t="s">
        <v>1</v>
      </c>
      <c r="D51570" s="2" t="s">
        <v>2</v>
      </c>
      <c r="E51570" s="2" t="s">
        <v>6</v>
      </c>
    </row>
    <row r="51571" spans="1:5" x14ac:dyDescent="0.25">
      <c r="A51571">
        <v>12861298</v>
      </c>
      <c r="B51571" s="2" t="s">
        <v>0</v>
      </c>
      <c r="C51571" s="2" t="s">
        <v>1</v>
      </c>
      <c r="D51571" s="2" t="s">
        <v>14</v>
      </c>
      <c r="E51571" s="2" t="s">
        <v>24</v>
      </c>
    </row>
    <row r="51572" spans="1:5" x14ac:dyDescent="0.25">
      <c r="A51572">
        <v>12861312</v>
      </c>
      <c r="B51572" s="2" t="s">
        <v>13</v>
      </c>
      <c r="C51572" s="2" t="s">
        <v>1</v>
      </c>
      <c r="D51572" s="2" t="s">
        <v>12</v>
      </c>
      <c r="E51572" s="2" t="s">
        <v>4</v>
      </c>
    </row>
    <row r="51573" spans="1:5" x14ac:dyDescent="0.25">
      <c r="A51573">
        <v>12861362</v>
      </c>
      <c r="B51573" s="2" t="s">
        <v>0</v>
      </c>
      <c r="C51573" s="2" t="s">
        <v>1</v>
      </c>
      <c r="D51573" s="2" t="s">
        <v>2</v>
      </c>
      <c r="E51573" s="2" t="s">
        <v>4</v>
      </c>
    </row>
    <row r="51574" spans="1:5" x14ac:dyDescent="0.25">
      <c r="A51574">
        <v>12861476</v>
      </c>
      <c r="B51574" s="2" t="s">
        <v>0</v>
      </c>
      <c r="C51574" s="2" t="s">
        <v>1</v>
      </c>
      <c r="D51574" s="2" t="s">
        <v>2</v>
      </c>
      <c r="E51574" s="2" t="s">
        <v>4</v>
      </c>
    </row>
    <row r="51575" spans="1:5" x14ac:dyDescent="0.25">
      <c r="A51575">
        <v>12861501</v>
      </c>
      <c r="B51575" s="2" t="s">
        <v>0</v>
      </c>
      <c r="C51575" s="2" t="s">
        <v>1</v>
      </c>
      <c r="D51575" s="2" t="s">
        <v>2</v>
      </c>
      <c r="E51575" s="2" t="s">
        <v>4</v>
      </c>
    </row>
    <row r="51576" spans="1:5" x14ac:dyDescent="0.25">
      <c r="A51576">
        <v>12861596</v>
      </c>
      <c r="B51576" s="2" t="s">
        <v>0</v>
      </c>
      <c r="C51576" s="2" t="s">
        <v>1</v>
      </c>
      <c r="D51576" s="2" t="s">
        <v>15</v>
      </c>
      <c r="E51576" s="2" t="s">
        <v>6</v>
      </c>
    </row>
    <row r="51577" spans="1:5" x14ac:dyDescent="0.25">
      <c r="A51577">
        <v>12861635</v>
      </c>
      <c r="B51577" s="2" t="s">
        <v>13</v>
      </c>
      <c r="C51577" s="2" t="s">
        <v>1</v>
      </c>
      <c r="D51577" s="2" t="s">
        <v>12</v>
      </c>
      <c r="E51577" s="2" t="s">
        <v>4</v>
      </c>
    </row>
    <row r="51578" spans="1:5" x14ac:dyDescent="0.25">
      <c r="A51578">
        <v>12861694</v>
      </c>
      <c r="B51578" s="2" t="s">
        <v>0</v>
      </c>
      <c r="C51578" s="2" t="s">
        <v>1</v>
      </c>
      <c r="D51578" s="2" t="s">
        <v>2</v>
      </c>
      <c r="E51578" s="2" t="s">
        <v>4</v>
      </c>
    </row>
    <row r="51579" spans="1:5" x14ac:dyDescent="0.25">
      <c r="A51579">
        <v>12861710</v>
      </c>
      <c r="B51579" s="2" t="s">
        <v>13</v>
      </c>
      <c r="C51579" s="2" t="s">
        <v>1</v>
      </c>
      <c r="D51579" s="2" t="s">
        <v>2</v>
      </c>
      <c r="E51579" s="2" t="s">
        <v>4</v>
      </c>
    </row>
    <row r="51580" spans="1:5" x14ac:dyDescent="0.25">
      <c r="A51580">
        <v>12861712</v>
      </c>
      <c r="B51580" s="2" t="s">
        <v>0</v>
      </c>
      <c r="C51580" s="2" t="s">
        <v>1</v>
      </c>
      <c r="D51580" s="2" t="s">
        <v>15</v>
      </c>
      <c r="E51580" s="2" t="s">
        <v>4</v>
      </c>
    </row>
    <row r="51581" spans="1:5" x14ac:dyDescent="0.25">
      <c r="A51581">
        <v>12861725</v>
      </c>
      <c r="B51581" s="2" t="s">
        <v>0</v>
      </c>
      <c r="C51581" s="2" t="s">
        <v>1</v>
      </c>
      <c r="D51581" s="2" t="s">
        <v>2</v>
      </c>
      <c r="E51581" s="2" t="s">
        <v>4</v>
      </c>
    </row>
    <row r="51582" spans="1:5" x14ac:dyDescent="0.25">
      <c r="A51582">
        <v>12861796</v>
      </c>
      <c r="B51582" s="2" t="s">
        <v>5</v>
      </c>
      <c r="C51582" s="2" t="s">
        <v>1</v>
      </c>
      <c r="D51582" s="2" t="s">
        <v>2</v>
      </c>
      <c r="E51582" s="2" t="s">
        <v>4</v>
      </c>
    </row>
    <row r="51583" spans="1:5" x14ac:dyDescent="0.25">
      <c r="A51583">
        <v>12861878</v>
      </c>
      <c r="B51583" s="2" t="s">
        <v>0</v>
      </c>
      <c r="C51583" s="2" t="s">
        <v>1</v>
      </c>
      <c r="D51583" s="2" t="s">
        <v>14</v>
      </c>
      <c r="E51583" s="2" t="s">
        <v>4</v>
      </c>
    </row>
    <row r="51584" spans="1:5" x14ac:dyDescent="0.25">
      <c r="A51584">
        <v>12861888</v>
      </c>
      <c r="B51584" s="2" t="s">
        <v>0</v>
      </c>
      <c r="C51584" s="2" t="s">
        <v>1</v>
      </c>
      <c r="D51584" s="2" t="s">
        <v>19</v>
      </c>
      <c r="E51584" s="2" t="s">
        <v>20</v>
      </c>
    </row>
    <row r="51585" spans="1:5" x14ac:dyDescent="0.25">
      <c r="A51585">
        <v>12861891</v>
      </c>
      <c r="B51585" s="2" t="s">
        <v>0</v>
      </c>
      <c r="C51585" s="2" t="s">
        <v>1</v>
      </c>
      <c r="D51585" s="2" t="s">
        <v>2</v>
      </c>
      <c r="E51585" s="2" t="s">
        <v>4</v>
      </c>
    </row>
    <row r="51586" spans="1:5" x14ac:dyDescent="0.25">
      <c r="A51586">
        <v>12861896</v>
      </c>
      <c r="B51586" s="2" t="s">
        <v>13</v>
      </c>
      <c r="C51586" s="2" t="s">
        <v>1</v>
      </c>
      <c r="D51586" s="2" t="s">
        <v>14</v>
      </c>
      <c r="E51586" s="2" t="s">
        <v>4</v>
      </c>
    </row>
    <row r="51587" spans="1:5" x14ac:dyDescent="0.25">
      <c r="A51587">
        <v>12861905</v>
      </c>
      <c r="B51587" s="2" t="s">
        <v>0</v>
      </c>
      <c r="C51587" s="2" t="s">
        <v>1</v>
      </c>
      <c r="D51587" s="2" t="s">
        <v>14</v>
      </c>
      <c r="E51587" s="2" t="s">
        <v>4</v>
      </c>
    </row>
    <row r="51588" spans="1:5" x14ac:dyDescent="0.25">
      <c r="A51588">
        <v>12861947</v>
      </c>
      <c r="B51588" s="2" t="s">
        <v>0</v>
      </c>
      <c r="C51588" s="2" t="s">
        <v>1</v>
      </c>
      <c r="D51588" s="2" t="s">
        <v>2</v>
      </c>
      <c r="E51588" s="2" t="s">
        <v>4</v>
      </c>
    </row>
    <row r="51589" spans="1:5" x14ac:dyDescent="0.25">
      <c r="A51589">
        <v>12861968</v>
      </c>
      <c r="B51589" s="2" t="s">
        <v>0</v>
      </c>
      <c r="C51589" s="2" t="s">
        <v>1</v>
      </c>
      <c r="D51589" s="2" t="s">
        <v>12</v>
      </c>
      <c r="E51589" s="2" t="s">
        <v>4</v>
      </c>
    </row>
    <row r="51590" spans="1:5" x14ac:dyDescent="0.25">
      <c r="A51590">
        <v>12862106</v>
      </c>
      <c r="B51590" s="2" t="s">
        <v>0</v>
      </c>
      <c r="C51590" s="2" t="s">
        <v>18</v>
      </c>
      <c r="D51590" s="2" t="s">
        <v>2</v>
      </c>
      <c r="E51590" s="2" t="s">
        <v>31</v>
      </c>
    </row>
    <row r="51591" spans="1:5" x14ac:dyDescent="0.25">
      <c r="A51591">
        <v>12862120</v>
      </c>
      <c r="B51591" s="2" t="s">
        <v>0</v>
      </c>
      <c r="C51591" s="2" t="s">
        <v>1</v>
      </c>
      <c r="D51591" s="2" t="s">
        <v>2</v>
      </c>
      <c r="E51591" s="2" t="s">
        <v>4</v>
      </c>
    </row>
    <row r="51592" spans="1:5" x14ac:dyDescent="0.25">
      <c r="A51592">
        <v>12862226</v>
      </c>
      <c r="B51592" s="2" t="s">
        <v>13</v>
      </c>
      <c r="C51592" s="2" t="s">
        <v>1</v>
      </c>
      <c r="D51592" s="2" t="s">
        <v>15</v>
      </c>
      <c r="E51592" s="2" t="s">
        <v>4</v>
      </c>
    </row>
    <row r="51593" spans="1:5" x14ac:dyDescent="0.25">
      <c r="A51593">
        <v>12862272</v>
      </c>
      <c r="B51593" s="2" t="s">
        <v>5</v>
      </c>
      <c r="C51593" s="2" t="s">
        <v>1</v>
      </c>
      <c r="D51593" s="2" t="s">
        <v>14</v>
      </c>
      <c r="E51593" s="2" t="s">
        <v>16</v>
      </c>
    </row>
    <row r="51594" spans="1:5" x14ac:dyDescent="0.25">
      <c r="A51594">
        <v>12862297</v>
      </c>
      <c r="B51594" s="2" t="s">
        <v>13</v>
      </c>
      <c r="C51594" s="2" t="s">
        <v>1</v>
      </c>
      <c r="D51594" s="2" t="s">
        <v>2</v>
      </c>
      <c r="E51594" s="2" t="s">
        <v>4</v>
      </c>
    </row>
    <row r="51595" spans="1:5" x14ac:dyDescent="0.25">
      <c r="A51595">
        <v>12862321</v>
      </c>
      <c r="B51595" s="2" t="s">
        <v>0</v>
      </c>
      <c r="C51595" s="2" t="s">
        <v>1</v>
      </c>
      <c r="D51595" s="2" t="s">
        <v>14</v>
      </c>
      <c r="E51595" s="2" t="s">
        <v>24</v>
      </c>
    </row>
    <row r="51596" spans="1:5" x14ac:dyDescent="0.25">
      <c r="A51596">
        <v>12862338</v>
      </c>
      <c r="B51596" s="2" t="s">
        <v>0</v>
      </c>
      <c r="C51596" s="2" t="s">
        <v>18</v>
      </c>
      <c r="D51596" s="2" t="s">
        <v>14</v>
      </c>
      <c r="E51596" s="2" t="s">
        <v>16</v>
      </c>
    </row>
    <row r="51597" spans="1:5" x14ac:dyDescent="0.25">
      <c r="A51597">
        <v>12862396</v>
      </c>
      <c r="B51597" s="2" t="s">
        <v>0</v>
      </c>
      <c r="C51597" s="2" t="s">
        <v>1</v>
      </c>
      <c r="D51597" s="2" t="s">
        <v>2</v>
      </c>
      <c r="E51597" s="2" t="s">
        <v>16</v>
      </c>
    </row>
    <row r="51598" spans="1:5" x14ac:dyDescent="0.25">
      <c r="A51598">
        <v>12862541</v>
      </c>
      <c r="B51598" s="2" t="s">
        <v>0</v>
      </c>
      <c r="C51598" s="2" t="s">
        <v>1</v>
      </c>
      <c r="D51598" s="2" t="s">
        <v>2</v>
      </c>
      <c r="E51598" s="2" t="s">
        <v>16</v>
      </c>
    </row>
    <row r="51599" spans="1:5" x14ac:dyDescent="0.25">
      <c r="A51599">
        <v>12862808</v>
      </c>
      <c r="B51599" s="2" t="s">
        <v>13</v>
      </c>
      <c r="C51599" s="2" t="s">
        <v>1</v>
      </c>
      <c r="D51599" s="2" t="s">
        <v>14</v>
      </c>
      <c r="E51599" s="2" t="s">
        <v>4</v>
      </c>
    </row>
    <row r="51600" spans="1:5" x14ac:dyDescent="0.25">
      <c r="A51600">
        <v>12862832</v>
      </c>
      <c r="B51600" s="2" t="s">
        <v>0</v>
      </c>
      <c r="C51600" s="2" t="s">
        <v>1</v>
      </c>
      <c r="D51600" s="2" t="s">
        <v>14</v>
      </c>
      <c r="E51600" s="2" t="s">
        <v>4</v>
      </c>
    </row>
    <row r="51601" spans="1:5" x14ac:dyDescent="0.25">
      <c r="A51601">
        <v>12862864</v>
      </c>
      <c r="B51601" s="2" t="s">
        <v>0</v>
      </c>
      <c r="C51601" s="2" t="s">
        <v>1</v>
      </c>
      <c r="D51601" s="2" t="s">
        <v>14</v>
      </c>
      <c r="E51601" s="2" t="s">
        <v>28</v>
      </c>
    </row>
    <row r="51602" spans="1:5" x14ac:dyDescent="0.25">
      <c r="A51602">
        <v>12862888</v>
      </c>
      <c r="B51602" s="2" t="s">
        <v>13</v>
      </c>
      <c r="C51602" s="2" t="s">
        <v>1</v>
      </c>
      <c r="D51602" s="2" t="s">
        <v>2</v>
      </c>
      <c r="E51602" s="2" t="s">
        <v>4</v>
      </c>
    </row>
    <row r="51603" spans="1:5" x14ac:dyDescent="0.25">
      <c r="A51603">
        <v>12862919</v>
      </c>
      <c r="B51603" s="2" t="s">
        <v>0</v>
      </c>
      <c r="C51603" s="2" t="s">
        <v>1</v>
      </c>
      <c r="D51603" s="2" t="s">
        <v>2</v>
      </c>
      <c r="E51603" s="2" t="s">
        <v>4</v>
      </c>
    </row>
    <row r="51604" spans="1:5" x14ac:dyDescent="0.25">
      <c r="A51604">
        <v>12862943</v>
      </c>
      <c r="B51604" s="2" t="s">
        <v>5</v>
      </c>
      <c r="C51604" s="2" t="s">
        <v>1</v>
      </c>
      <c r="D51604" s="2" t="s">
        <v>2</v>
      </c>
      <c r="E51604" s="2" t="s">
        <v>4</v>
      </c>
    </row>
    <row r="51605" spans="1:5" x14ac:dyDescent="0.25">
      <c r="A51605">
        <v>12862963</v>
      </c>
      <c r="B51605" s="2" t="s">
        <v>0</v>
      </c>
      <c r="C51605" s="2" t="s">
        <v>1</v>
      </c>
      <c r="D51605" s="2" t="s">
        <v>2</v>
      </c>
      <c r="E51605" s="2" t="s">
        <v>4</v>
      </c>
    </row>
    <row r="51606" spans="1:5" x14ac:dyDescent="0.25">
      <c r="A51606">
        <v>12863021</v>
      </c>
      <c r="B51606" s="2" t="s">
        <v>5</v>
      </c>
      <c r="C51606" s="2" t="s">
        <v>18</v>
      </c>
      <c r="D51606" s="2" t="s">
        <v>14</v>
      </c>
      <c r="E51606" s="2" t="s">
        <v>24</v>
      </c>
    </row>
    <row r="51607" spans="1:5" x14ac:dyDescent="0.25">
      <c r="A51607">
        <v>12863077</v>
      </c>
      <c r="B51607" s="2" t="s">
        <v>0</v>
      </c>
      <c r="C51607" s="2" t="s">
        <v>1</v>
      </c>
      <c r="D51607" s="2" t="s">
        <v>14</v>
      </c>
      <c r="E51607" s="2" t="s">
        <v>4</v>
      </c>
    </row>
    <row r="51608" spans="1:5" x14ac:dyDescent="0.25">
      <c r="A51608">
        <v>12863078</v>
      </c>
      <c r="B51608" s="2" t="s">
        <v>0</v>
      </c>
      <c r="C51608" s="2" t="s">
        <v>1</v>
      </c>
      <c r="D51608" s="2" t="s">
        <v>2</v>
      </c>
      <c r="E51608" s="2" t="s">
        <v>6</v>
      </c>
    </row>
    <row r="51609" spans="1:5" x14ac:dyDescent="0.25">
      <c r="A51609">
        <v>12863167</v>
      </c>
      <c r="B51609" s="2" t="s">
        <v>0</v>
      </c>
      <c r="C51609" s="2" t="s">
        <v>1</v>
      </c>
      <c r="D51609" s="2" t="s">
        <v>2</v>
      </c>
      <c r="E51609" s="2" t="s">
        <v>33</v>
      </c>
    </row>
    <row r="51610" spans="1:5" x14ac:dyDescent="0.25">
      <c r="A51610">
        <v>12863463</v>
      </c>
      <c r="B51610" s="2" t="s">
        <v>13</v>
      </c>
      <c r="C51610" s="2" t="s">
        <v>1</v>
      </c>
      <c r="D51610" s="2" t="s">
        <v>14</v>
      </c>
      <c r="E51610" s="2" t="s">
        <v>4</v>
      </c>
    </row>
    <row r="51611" spans="1:5" x14ac:dyDescent="0.25">
      <c r="A51611">
        <v>12863499</v>
      </c>
      <c r="B51611" s="2" t="s">
        <v>13</v>
      </c>
      <c r="C51611" s="2" t="s">
        <v>1</v>
      </c>
      <c r="D51611" s="2" t="s">
        <v>14</v>
      </c>
      <c r="E51611" s="2" t="s">
        <v>4</v>
      </c>
    </row>
    <row r="51612" spans="1:5" x14ac:dyDescent="0.25">
      <c r="A51612">
        <v>12863592</v>
      </c>
      <c r="B51612" s="2" t="s">
        <v>13</v>
      </c>
      <c r="C51612" s="2" t="s">
        <v>1</v>
      </c>
      <c r="D51612" s="2" t="s">
        <v>15</v>
      </c>
      <c r="E51612" s="2" t="s">
        <v>4</v>
      </c>
    </row>
    <row r="51613" spans="1:5" x14ac:dyDescent="0.25">
      <c r="A51613">
        <v>12863662</v>
      </c>
      <c r="B51613" s="2" t="s">
        <v>0</v>
      </c>
      <c r="C51613" s="2" t="s">
        <v>1</v>
      </c>
      <c r="D51613" s="2" t="s">
        <v>14</v>
      </c>
      <c r="E51613" s="2" t="s">
        <v>4</v>
      </c>
    </row>
    <row r="51614" spans="1:5" x14ac:dyDescent="0.25">
      <c r="A51614">
        <v>12863762</v>
      </c>
      <c r="B51614" s="2" t="s">
        <v>0</v>
      </c>
      <c r="C51614" s="2" t="s">
        <v>1</v>
      </c>
      <c r="D51614" s="2" t="s">
        <v>14</v>
      </c>
      <c r="E51614" s="2" t="s">
        <v>4</v>
      </c>
    </row>
    <row r="51615" spans="1:5" x14ac:dyDescent="0.25">
      <c r="A51615">
        <v>12863823</v>
      </c>
      <c r="B51615" s="2" t="s">
        <v>0</v>
      </c>
      <c r="C51615" s="2" t="s">
        <v>1</v>
      </c>
      <c r="D51615" s="2" t="s">
        <v>2</v>
      </c>
      <c r="E51615" s="2" t="s">
        <v>4</v>
      </c>
    </row>
    <row r="51616" spans="1:5" x14ac:dyDescent="0.25">
      <c r="A51616">
        <v>12863886</v>
      </c>
      <c r="B51616" s="2" t="s">
        <v>13</v>
      </c>
      <c r="C51616" s="2" t="s">
        <v>1</v>
      </c>
      <c r="D51616" s="2" t="s">
        <v>12</v>
      </c>
      <c r="E51616" s="2" t="s">
        <v>4</v>
      </c>
    </row>
    <row r="51617" spans="1:5" x14ac:dyDescent="0.25">
      <c r="A51617">
        <v>12863916</v>
      </c>
      <c r="B51617" s="2" t="s">
        <v>0</v>
      </c>
      <c r="C51617" s="2" t="s">
        <v>1</v>
      </c>
      <c r="D51617" s="2" t="s">
        <v>2</v>
      </c>
      <c r="E51617" s="2" t="s">
        <v>4</v>
      </c>
    </row>
    <row r="51618" spans="1:5" x14ac:dyDescent="0.25">
      <c r="A51618">
        <v>12863951</v>
      </c>
      <c r="B51618" s="2" t="s">
        <v>13</v>
      </c>
      <c r="C51618" s="2" t="s">
        <v>1</v>
      </c>
      <c r="D51618" s="2" t="s">
        <v>14</v>
      </c>
      <c r="E51618" s="2" t="s">
        <v>25</v>
      </c>
    </row>
    <row r="51619" spans="1:5" x14ac:dyDescent="0.25">
      <c r="A51619">
        <v>12864005</v>
      </c>
      <c r="B51619" s="2" t="s">
        <v>5</v>
      </c>
      <c r="C51619" s="2" t="s">
        <v>18</v>
      </c>
      <c r="D51619" s="2" t="s">
        <v>2</v>
      </c>
      <c r="E51619" s="2" t="s">
        <v>28</v>
      </c>
    </row>
    <row r="51620" spans="1:5" x14ac:dyDescent="0.25">
      <c r="A51620">
        <v>12864017</v>
      </c>
      <c r="B51620" s="2" t="s">
        <v>0</v>
      </c>
      <c r="C51620" s="2" t="s">
        <v>1</v>
      </c>
      <c r="D51620" s="2" t="s">
        <v>14</v>
      </c>
      <c r="E51620" s="2" t="s">
        <v>16</v>
      </c>
    </row>
    <row r="51621" spans="1:5" x14ac:dyDescent="0.25">
      <c r="A51621">
        <v>12864123</v>
      </c>
      <c r="B51621" s="2" t="s">
        <v>0</v>
      </c>
      <c r="C51621" s="2" t="s">
        <v>1</v>
      </c>
      <c r="D51621" s="2" t="s">
        <v>14</v>
      </c>
      <c r="E51621" s="2" t="s">
        <v>6</v>
      </c>
    </row>
    <row r="51622" spans="1:5" x14ac:dyDescent="0.25">
      <c r="A51622">
        <v>12864168</v>
      </c>
      <c r="B51622" s="2" t="s">
        <v>5</v>
      </c>
      <c r="C51622" s="2" t="s">
        <v>18</v>
      </c>
      <c r="D51622" s="2" t="s">
        <v>14</v>
      </c>
      <c r="E51622" s="2" t="s">
        <v>25</v>
      </c>
    </row>
    <row r="51623" spans="1:5" x14ac:dyDescent="0.25">
      <c r="A51623">
        <v>12864306</v>
      </c>
      <c r="B51623" s="2" t="s">
        <v>0</v>
      </c>
      <c r="C51623" s="2" t="s">
        <v>1</v>
      </c>
      <c r="D51623" s="2" t="s">
        <v>15</v>
      </c>
      <c r="E51623" s="2" t="s">
        <v>4</v>
      </c>
    </row>
    <row r="51624" spans="1:5" x14ac:dyDescent="0.25">
      <c r="A51624">
        <v>12864346</v>
      </c>
      <c r="B51624" s="2" t="s">
        <v>13</v>
      </c>
      <c r="C51624" s="2" t="s">
        <v>1</v>
      </c>
      <c r="D51624" s="2" t="s">
        <v>12</v>
      </c>
      <c r="E51624" s="2" t="s">
        <v>4</v>
      </c>
    </row>
    <row r="51625" spans="1:5" x14ac:dyDescent="0.25">
      <c r="A51625">
        <v>12864360</v>
      </c>
      <c r="B51625" s="2" t="s">
        <v>0</v>
      </c>
      <c r="C51625" s="2" t="s">
        <v>1</v>
      </c>
      <c r="D51625" s="2" t="s">
        <v>2</v>
      </c>
      <c r="E51625" s="2" t="s">
        <v>4</v>
      </c>
    </row>
    <row r="51626" spans="1:5" x14ac:dyDescent="0.25">
      <c r="A51626">
        <v>12864396</v>
      </c>
      <c r="B51626" s="2" t="s">
        <v>13</v>
      </c>
      <c r="C51626" s="2" t="s">
        <v>1</v>
      </c>
      <c r="D51626" s="2" t="s">
        <v>2</v>
      </c>
      <c r="E51626" s="2" t="s">
        <v>4</v>
      </c>
    </row>
    <row r="51627" spans="1:5" x14ac:dyDescent="0.25">
      <c r="A51627">
        <v>12864426</v>
      </c>
      <c r="B51627" s="2" t="s">
        <v>5</v>
      </c>
      <c r="C51627" s="2" t="s">
        <v>1</v>
      </c>
      <c r="D51627" s="2" t="s">
        <v>2</v>
      </c>
      <c r="E51627" s="2" t="s">
        <v>4</v>
      </c>
    </row>
    <row r="51628" spans="1:5" x14ac:dyDescent="0.25">
      <c r="A51628">
        <v>12864466</v>
      </c>
      <c r="B51628" s="2" t="s">
        <v>0</v>
      </c>
      <c r="C51628" s="2" t="s">
        <v>1</v>
      </c>
      <c r="D51628" s="2" t="s">
        <v>2</v>
      </c>
      <c r="E51628" s="2" t="s">
        <v>4</v>
      </c>
    </row>
    <row r="51629" spans="1:5" x14ac:dyDescent="0.25">
      <c r="A51629">
        <v>12864528</v>
      </c>
      <c r="B51629" s="2" t="s">
        <v>13</v>
      </c>
      <c r="C51629" s="2" t="s">
        <v>1</v>
      </c>
      <c r="D51629" s="2" t="s">
        <v>2</v>
      </c>
      <c r="E51629" s="2" t="s">
        <v>4</v>
      </c>
    </row>
    <row r="51630" spans="1:5" x14ac:dyDescent="0.25">
      <c r="A51630">
        <v>12864530</v>
      </c>
      <c r="B51630" s="2" t="s">
        <v>0</v>
      </c>
      <c r="C51630" s="2" t="s">
        <v>1</v>
      </c>
      <c r="D51630" s="2" t="s">
        <v>14</v>
      </c>
      <c r="E51630" s="2" t="s">
        <v>36</v>
      </c>
    </row>
    <row r="51631" spans="1:5" x14ac:dyDescent="0.25">
      <c r="A51631">
        <v>12864599</v>
      </c>
      <c r="B51631" s="2" t="s">
        <v>0</v>
      </c>
      <c r="C51631" s="2" t="s">
        <v>1</v>
      </c>
      <c r="D51631" s="2" t="s">
        <v>12</v>
      </c>
      <c r="E51631" s="2" t="s">
        <v>4</v>
      </c>
    </row>
    <row r="51632" spans="1:5" x14ac:dyDescent="0.25">
      <c r="A51632">
        <v>12864603</v>
      </c>
      <c r="B51632" s="2" t="s">
        <v>0</v>
      </c>
      <c r="C51632" s="2" t="s">
        <v>1</v>
      </c>
      <c r="D51632" s="2" t="s">
        <v>14</v>
      </c>
      <c r="E51632" s="2" t="s">
        <v>6</v>
      </c>
    </row>
    <row r="51633" spans="1:5" x14ac:dyDescent="0.25">
      <c r="A51633">
        <v>12864654</v>
      </c>
      <c r="B51633" s="2" t="s">
        <v>13</v>
      </c>
      <c r="C51633" s="2" t="s">
        <v>1</v>
      </c>
      <c r="D51633" s="2" t="s">
        <v>14</v>
      </c>
      <c r="E51633" s="2" t="s">
        <v>4</v>
      </c>
    </row>
    <row r="51634" spans="1:5" x14ac:dyDescent="0.25">
      <c r="A51634">
        <v>12864676</v>
      </c>
      <c r="B51634" s="2" t="s">
        <v>0</v>
      </c>
      <c r="C51634" s="2" t="s">
        <v>1</v>
      </c>
      <c r="D51634" s="2" t="s">
        <v>14</v>
      </c>
      <c r="E51634" s="2" t="s">
        <v>4</v>
      </c>
    </row>
    <row r="51635" spans="1:5" x14ac:dyDescent="0.25">
      <c r="A51635">
        <v>12864680</v>
      </c>
      <c r="B51635" s="2" t="s">
        <v>13</v>
      </c>
      <c r="C51635" s="2" t="s">
        <v>1</v>
      </c>
      <c r="D51635" s="2" t="s">
        <v>14</v>
      </c>
      <c r="E51635" s="2" t="s">
        <v>4</v>
      </c>
    </row>
    <row r="51636" spans="1:5" x14ac:dyDescent="0.25">
      <c r="A51636">
        <v>12864748</v>
      </c>
      <c r="B51636" s="2" t="s">
        <v>0</v>
      </c>
      <c r="C51636" s="2" t="s">
        <v>1</v>
      </c>
      <c r="D51636" s="2" t="s">
        <v>2</v>
      </c>
      <c r="E51636" s="2" t="s">
        <v>3</v>
      </c>
    </row>
    <row r="51637" spans="1:5" x14ac:dyDescent="0.25">
      <c r="A51637">
        <v>12864784</v>
      </c>
      <c r="B51637" s="2" t="s">
        <v>13</v>
      </c>
      <c r="C51637" s="2" t="s">
        <v>18</v>
      </c>
      <c r="D51637" s="2" t="s">
        <v>12</v>
      </c>
      <c r="E51637" s="2" t="s">
        <v>21</v>
      </c>
    </row>
    <row r="51638" spans="1:5" x14ac:dyDescent="0.25">
      <c r="A51638">
        <v>12864837</v>
      </c>
      <c r="B51638" s="2" t="s">
        <v>13</v>
      </c>
      <c r="C51638" s="2" t="s">
        <v>18</v>
      </c>
      <c r="D51638" s="2" t="s">
        <v>15</v>
      </c>
      <c r="E51638" s="2" t="s">
        <v>22</v>
      </c>
    </row>
    <row r="51639" spans="1:5" x14ac:dyDescent="0.25">
      <c r="A51639">
        <v>12864848</v>
      </c>
      <c r="B51639" s="2" t="s">
        <v>13</v>
      </c>
      <c r="C51639" s="2" t="s">
        <v>1</v>
      </c>
      <c r="D51639" s="2" t="s">
        <v>2</v>
      </c>
      <c r="E51639" s="2" t="s">
        <v>4</v>
      </c>
    </row>
    <row r="51640" spans="1:5" x14ac:dyDescent="0.25">
      <c r="A51640">
        <v>12864880</v>
      </c>
      <c r="B51640" s="2" t="s">
        <v>0</v>
      </c>
      <c r="C51640" s="2" t="s">
        <v>1</v>
      </c>
      <c r="D51640" s="2" t="s">
        <v>14</v>
      </c>
      <c r="E51640" s="2" t="s">
        <v>6</v>
      </c>
    </row>
    <row r="51641" spans="1:5" x14ac:dyDescent="0.25">
      <c r="A51641">
        <v>12864912</v>
      </c>
      <c r="B51641" s="2" t="s">
        <v>5</v>
      </c>
      <c r="C51641" s="2" t="s">
        <v>1</v>
      </c>
      <c r="D51641" s="2" t="s">
        <v>2</v>
      </c>
      <c r="E51641" s="2" t="s">
        <v>6</v>
      </c>
    </row>
    <row r="51642" spans="1:5" x14ac:dyDescent="0.25">
      <c r="A51642">
        <v>12864980</v>
      </c>
      <c r="B51642" s="2" t="s">
        <v>13</v>
      </c>
      <c r="C51642" s="2" t="s">
        <v>1</v>
      </c>
      <c r="D51642" s="2" t="s">
        <v>14</v>
      </c>
      <c r="E51642" s="2" t="s">
        <v>6</v>
      </c>
    </row>
    <row r="51643" spans="1:5" x14ac:dyDescent="0.25">
      <c r="A51643">
        <v>12864997</v>
      </c>
      <c r="B51643" s="2" t="s">
        <v>13</v>
      </c>
      <c r="C51643" s="2" t="s">
        <v>1</v>
      </c>
      <c r="D51643" s="2" t="s">
        <v>14</v>
      </c>
      <c r="E51643" s="2" t="s">
        <v>4</v>
      </c>
    </row>
    <row r="51644" spans="1:5" x14ac:dyDescent="0.25">
      <c r="A51644">
        <v>12865009</v>
      </c>
      <c r="B51644" s="2" t="s">
        <v>0</v>
      </c>
      <c r="C51644" s="2" t="s">
        <v>18</v>
      </c>
      <c r="D51644" s="2" t="s">
        <v>14</v>
      </c>
      <c r="E51644" s="2" t="s">
        <v>25</v>
      </c>
    </row>
    <row r="51645" spans="1:5" x14ac:dyDescent="0.25">
      <c r="A51645">
        <v>12865032</v>
      </c>
      <c r="B51645" s="2" t="s">
        <v>0</v>
      </c>
      <c r="C51645" s="2" t="s">
        <v>1</v>
      </c>
      <c r="D51645" s="2" t="s">
        <v>2</v>
      </c>
      <c r="E51645" s="2" t="s">
        <v>4</v>
      </c>
    </row>
    <row r="51646" spans="1:5" x14ac:dyDescent="0.25">
      <c r="A51646">
        <v>12865071</v>
      </c>
      <c r="B51646" s="2" t="s">
        <v>0</v>
      </c>
      <c r="C51646" s="2" t="s">
        <v>1</v>
      </c>
      <c r="D51646" s="2" t="s">
        <v>14</v>
      </c>
      <c r="E51646" s="2" t="s">
        <v>4</v>
      </c>
    </row>
    <row r="51647" spans="1:5" x14ac:dyDescent="0.25">
      <c r="A51647">
        <v>12865189</v>
      </c>
      <c r="B51647" s="2" t="s">
        <v>0</v>
      </c>
      <c r="C51647" s="2" t="s">
        <v>1</v>
      </c>
      <c r="D51647" s="2" t="s">
        <v>2</v>
      </c>
      <c r="E51647" s="2" t="s">
        <v>4</v>
      </c>
    </row>
    <row r="51648" spans="1:5" x14ac:dyDescent="0.25">
      <c r="A51648">
        <v>12865247</v>
      </c>
      <c r="B51648" s="2" t="s">
        <v>13</v>
      </c>
      <c r="C51648" s="2" t="s">
        <v>1</v>
      </c>
      <c r="D51648" s="2" t="s">
        <v>12</v>
      </c>
      <c r="E51648" s="2" t="s">
        <v>4</v>
      </c>
    </row>
    <row r="51649" spans="1:5" x14ac:dyDescent="0.25">
      <c r="A51649">
        <v>12865383</v>
      </c>
      <c r="B51649" s="2" t="s">
        <v>13</v>
      </c>
      <c r="C51649" s="2" t="s">
        <v>1</v>
      </c>
      <c r="D51649" s="2" t="s">
        <v>14</v>
      </c>
      <c r="E51649" s="2" t="s">
        <v>4</v>
      </c>
    </row>
    <row r="51650" spans="1:5" x14ac:dyDescent="0.25">
      <c r="A51650">
        <v>12865458</v>
      </c>
      <c r="B51650" s="2" t="s">
        <v>0</v>
      </c>
      <c r="C51650" s="2" t="s">
        <v>1</v>
      </c>
      <c r="D51650" s="2" t="s">
        <v>2</v>
      </c>
      <c r="E51650" s="2" t="s">
        <v>4</v>
      </c>
    </row>
    <row r="51651" spans="1:5" x14ac:dyDescent="0.25">
      <c r="A51651">
        <v>12865490</v>
      </c>
      <c r="B51651" s="2" t="s">
        <v>13</v>
      </c>
      <c r="C51651" s="2" t="s">
        <v>18</v>
      </c>
      <c r="D51651" s="2" t="s">
        <v>12</v>
      </c>
      <c r="E51651" s="2" t="s">
        <v>24</v>
      </c>
    </row>
    <row r="51652" spans="1:5" x14ac:dyDescent="0.25">
      <c r="A51652">
        <v>12865504</v>
      </c>
      <c r="B51652" s="2" t="s">
        <v>0</v>
      </c>
      <c r="C51652" s="2" t="s">
        <v>18</v>
      </c>
      <c r="D51652" s="2" t="s">
        <v>2</v>
      </c>
      <c r="E51652" s="2" t="s">
        <v>29</v>
      </c>
    </row>
    <row r="51653" spans="1:5" x14ac:dyDescent="0.25">
      <c r="A51653">
        <v>12865558</v>
      </c>
      <c r="B51653" s="2" t="s">
        <v>13</v>
      </c>
      <c r="C51653" s="2" t="s">
        <v>1</v>
      </c>
      <c r="D51653" s="2" t="s">
        <v>15</v>
      </c>
      <c r="E51653" s="2" t="s">
        <v>4</v>
      </c>
    </row>
    <row r="51654" spans="1:5" x14ac:dyDescent="0.25">
      <c r="A51654">
        <v>12865592</v>
      </c>
      <c r="B51654" s="2" t="s">
        <v>0</v>
      </c>
      <c r="C51654" s="2" t="s">
        <v>1</v>
      </c>
      <c r="D51654" s="2" t="s">
        <v>14</v>
      </c>
      <c r="E51654" s="2" t="s">
        <v>25</v>
      </c>
    </row>
    <row r="51655" spans="1:5" x14ac:dyDescent="0.25">
      <c r="A51655">
        <v>12865673</v>
      </c>
      <c r="B51655" s="2" t="s">
        <v>0</v>
      </c>
      <c r="C51655" s="2" t="s">
        <v>1</v>
      </c>
      <c r="D51655" s="2" t="s">
        <v>2</v>
      </c>
      <c r="E51655" s="2" t="s">
        <v>4</v>
      </c>
    </row>
    <row r="51656" spans="1:5" x14ac:dyDescent="0.25">
      <c r="A51656">
        <v>12865689</v>
      </c>
      <c r="B51656" s="2" t="s">
        <v>0</v>
      </c>
      <c r="C51656" s="2" t="s">
        <v>1</v>
      </c>
      <c r="D51656" s="2" t="s">
        <v>14</v>
      </c>
      <c r="E51656" s="2" t="s">
        <v>3</v>
      </c>
    </row>
    <row r="51657" spans="1:5" x14ac:dyDescent="0.25">
      <c r="A51657">
        <v>12865812</v>
      </c>
      <c r="B51657" s="2" t="s">
        <v>13</v>
      </c>
      <c r="C51657" s="2" t="s">
        <v>1</v>
      </c>
      <c r="D51657" s="2" t="s">
        <v>14</v>
      </c>
      <c r="E51657" s="2" t="s">
        <v>4</v>
      </c>
    </row>
    <row r="51658" spans="1:5" x14ac:dyDescent="0.25">
      <c r="A51658">
        <v>12865902</v>
      </c>
      <c r="B51658" s="2" t="s">
        <v>0</v>
      </c>
      <c r="C51658" s="2" t="s">
        <v>1</v>
      </c>
      <c r="D51658" s="2" t="s">
        <v>14</v>
      </c>
      <c r="E51658" s="2" t="s">
        <v>4</v>
      </c>
    </row>
    <row r="51659" spans="1:5" x14ac:dyDescent="0.25">
      <c r="A51659">
        <v>12865937</v>
      </c>
      <c r="B51659" s="2" t="s">
        <v>0</v>
      </c>
      <c r="C51659" s="2" t="s">
        <v>1</v>
      </c>
      <c r="D51659" s="2" t="s">
        <v>14</v>
      </c>
      <c r="E51659" s="2" t="s">
        <v>4</v>
      </c>
    </row>
    <row r="51660" spans="1:5" x14ac:dyDescent="0.25">
      <c r="A51660">
        <v>12865983</v>
      </c>
      <c r="B51660" s="2" t="s">
        <v>13</v>
      </c>
      <c r="C51660" s="2" t="s">
        <v>1</v>
      </c>
      <c r="D51660" s="2" t="s">
        <v>12</v>
      </c>
      <c r="E51660" s="2" t="s">
        <v>4</v>
      </c>
    </row>
    <row r="51661" spans="1:5" x14ac:dyDescent="0.25">
      <c r="A51661">
        <v>12866030</v>
      </c>
      <c r="B51661" s="2" t="s">
        <v>0</v>
      </c>
      <c r="C51661" s="2" t="s">
        <v>1</v>
      </c>
      <c r="D51661" s="2" t="s">
        <v>14</v>
      </c>
      <c r="E51661" s="2" t="s">
        <v>4</v>
      </c>
    </row>
    <row r="51662" spans="1:5" x14ac:dyDescent="0.25">
      <c r="A51662">
        <v>12866130</v>
      </c>
      <c r="B51662" s="2" t="s">
        <v>0</v>
      </c>
      <c r="C51662" s="2" t="s">
        <v>1</v>
      </c>
      <c r="D51662" s="2" t="s">
        <v>2</v>
      </c>
      <c r="E51662" s="2" t="s">
        <v>4</v>
      </c>
    </row>
    <row r="51663" spans="1:5" x14ac:dyDescent="0.25">
      <c r="A51663">
        <v>12866636</v>
      </c>
      <c r="B51663" s="2" t="s">
        <v>0</v>
      </c>
      <c r="C51663" s="2" t="s">
        <v>18</v>
      </c>
      <c r="D51663" s="2" t="s">
        <v>2</v>
      </c>
      <c r="E51663" s="2" t="s">
        <v>47</v>
      </c>
    </row>
    <row r="51664" spans="1:5" x14ac:dyDescent="0.25">
      <c r="A51664">
        <v>12866892</v>
      </c>
      <c r="B51664" s="2" t="s">
        <v>0</v>
      </c>
      <c r="C51664" s="2" t="s">
        <v>1</v>
      </c>
      <c r="D51664" s="2" t="s">
        <v>2</v>
      </c>
      <c r="E51664" s="2" t="s">
        <v>4</v>
      </c>
    </row>
    <row r="51665" spans="1:5" x14ac:dyDescent="0.25">
      <c r="A51665">
        <v>12866895</v>
      </c>
      <c r="B51665" s="2" t="s">
        <v>0</v>
      </c>
      <c r="C51665" s="2" t="s">
        <v>1</v>
      </c>
      <c r="D51665" s="2" t="s">
        <v>2</v>
      </c>
      <c r="E51665" s="2" t="s">
        <v>20</v>
      </c>
    </row>
    <row r="51666" spans="1:5" x14ac:dyDescent="0.25">
      <c r="A51666">
        <v>12866911</v>
      </c>
      <c r="B51666" s="2" t="s">
        <v>13</v>
      </c>
      <c r="C51666" s="2" t="s">
        <v>1</v>
      </c>
      <c r="D51666" s="2" t="s">
        <v>14</v>
      </c>
      <c r="E51666" s="2" t="s">
        <v>4</v>
      </c>
    </row>
    <row r="51667" spans="1:5" x14ac:dyDescent="0.25">
      <c r="A51667">
        <v>12866929</v>
      </c>
      <c r="B51667" s="2" t="s">
        <v>13</v>
      </c>
      <c r="C51667" s="2" t="s">
        <v>1</v>
      </c>
      <c r="D51667" s="2" t="s">
        <v>12</v>
      </c>
      <c r="E51667" s="2" t="s">
        <v>4</v>
      </c>
    </row>
    <row r="51668" spans="1:5" x14ac:dyDescent="0.25">
      <c r="A51668">
        <v>12866964</v>
      </c>
      <c r="B51668" s="2" t="s">
        <v>13</v>
      </c>
      <c r="C51668" s="2" t="s">
        <v>1</v>
      </c>
      <c r="D51668" s="2" t="s">
        <v>14</v>
      </c>
      <c r="E51668" s="2" t="s">
        <v>4</v>
      </c>
    </row>
    <row r="51669" spans="1:5" x14ac:dyDescent="0.25">
      <c r="A51669">
        <v>12866969</v>
      </c>
      <c r="B51669" s="2" t="s">
        <v>13</v>
      </c>
      <c r="C51669" s="2" t="s">
        <v>1</v>
      </c>
      <c r="D51669" s="2" t="s">
        <v>2</v>
      </c>
      <c r="E51669" s="2" t="s">
        <v>4</v>
      </c>
    </row>
    <row r="51670" spans="1:5" x14ac:dyDescent="0.25">
      <c r="A51670">
        <v>12866999</v>
      </c>
      <c r="B51670" s="2" t="s">
        <v>5</v>
      </c>
      <c r="C51670" s="2" t="s">
        <v>1</v>
      </c>
      <c r="D51670" s="2" t="s">
        <v>14</v>
      </c>
      <c r="E51670" s="2" t="s">
        <v>4</v>
      </c>
    </row>
    <row r="51671" spans="1:5" x14ac:dyDescent="0.25">
      <c r="A51671">
        <v>12867012</v>
      </c>
      <c r="B51671" s="2" t="s">
        <v>0</v>
      </c>
      <c r="C51671" s="2" t="s">
        <v>1</v>
      </c>
      <c r="D51671" s="2" t="s">
        <v>2</v>
      </c>
      <c r="E51671" s="2" t="s">
        <v>16</v>
      </c>
    </row>
    <row r="51672" spans="1:5" x14ac:dyDescent="0.25">
      <c r="A51672">
        <v>12867051</v>
      </c>
      <c r="B51672" s="2" t="s">
        <v>0</v>
      </c>
      <c r="C51672" s="2" t="s">
        <v>1</v>
      </c>
      <c r="D51672" s="2" t="s">
        <v>2</v>
      </c>
      <c r="E51672" s="2" t="s">
        <v>4</v>
      </c>
    </row>
    <row r="51673" spans="1:5" x14ac:dyDescent="0.25">
      <c r="A51673">
        <v>12867073</v>
      </c>
      <c r="B51673" s="2" t="s">
        <v>0</v>
      </c>
      <c r="C51673" s="2" t="s">
        <v>1</v>
      </c>
      <c r="D51673" s="2" t="s">
        <v>15</v>
      </c>
      <c r="E51673" s="2" t="s">
        <v>4</v>
      </c>
    </row>
    <row r="51674" spans="1:5" x14ac:dyDescent="0.25">
      <c r="A51674">
        <v>12867105</v>
      </c>
      <c r="B51674" s="2" t="s">
        <v>13</v>
      </c>
      <c r="C51674" s="2" t="s">
        <v>1</v>
      </c>
      <c r="D51674" s="2" t="s">
        <v>15</v>
      </c>
      <c r="E51674" s="2" t="s">
        <v>4</v>
      </c>
    </row>
    <row r="51675" spans="1:5" x14ac:dyDescent="0.25">
      <c r="A51675">
        <v>12867223</v>
      </c>
      <c r="B51675" s="2" t="s">
        <v>13</v>
      </c>
      <c r="C51675" s="2" t="s">
        <v>1</v>
      </c>
      <c r="D51675" s="2" t="s">
        <v>14</v>
      </c>
      <c r="E51675" s="2" t="s">
        <v>4</v>
      </c>
    </row>
    <row r="51676" spans="1:5" x14ac:dyDescent="0.25">
      <c r="A51676">
        <v>12867241</v>
      </c>
      <c r="B51676" s="2" t="s">
        <v>0</v>
      </c>
      <c r="C51676" s="2" t="s">
        <v>1</v>
      </c>
      <c r="D51676" s="2" t="s">
        <v>14</v>
      </c>
      <c r="E51676" s="2" t="s">
        <v>4</v>
      </c>
    </row>
    <row r="51677" spans="1:5" x14ac:dyDescent="0.25">
      <c r="A51677">
        <v>12867412</v>
      </c>
      <c r="B51677" s="2" t="s">
        <v>0</v>
      </c>
      <c r="C51677" s="2" t="s">
        <v>1</v>
      </c>
      <c r="D51677" s="2" t="s">
        <v>14</v>
      </c>
      <c r="E51677" s="2" t="s">
        <v>4</v>
      </c>
    </row>
    <row r="51678" spans="1:5" x14ac:dyDescent="0.25">
      <c r="A51678">
        <v>12867447</v>
      </c>
      <c r="B51678" s="2" t="s">
        <v>0</v>
      </c>
      <c r="C51678" s="2" t="s">
        <v>1</v>
      </c>
      <c r="D51678" s="2" t="s">
        <v>2</v>
      </c>
      <c r="E51678" s="2" t="s">
        <v>3</v>
      </c>
    </row>
    <row r="51679" spans="1:5" x14ac:dyDescent="0.25">
      <c r="A51679">
        <v>12867455</v>
      </c>
      <c r="B51679" s="2" t="s">
        <v>13</v>
      </c>
      <c r="C51679" s="2" t="s">
        <v>1</v>
      </c>
      <c r="D51679" s="2" t="s">
        <v>14</v>
      </c>
      <c r="E51679" s="2" t="s">
        <v>4</v>
      </c>
    </row>
    <row r="51680" spans="1:5" x14ac:dyDescent="0.25">
      <c r="A51680">
        <v>12867456</v>
      </c>
      <c r="B51680" s="2" t="s">
        <v>0</v>
      </c>
      <c r="C51680" s="2" t="s">
        <v>1</v>
      </c>
      <c r="D51680" s="2" t="s">
        <v>14</v>
      </c>
      <c r="E51680" s="2" t="s">
        <v>4</v>
      </c>
    </row>
    <row r="51681" spans="1:5" x14ac:dyDescent="0.25">
      <c r="A51681">
        <v>12867491</v>
      </c>
      <c r="B51681" s="2" t="s">
        <v>0</v>
      </c>
      <c r="C51681" s="2" t="s">
        <v>1</v>
      </c>
      <c r="D51681" s="2" t="s">
        <v>14</v>
      </c>
      <c r="E51681" s="2" t="s">
        <v>6</v>
      </c>
    </row>
    <row r="51682" spans="1:5" x14ac:dyDescent="0.25">
      <c r="A51682">
        <v>12867507</v>
      </c>
      <c r="B51682" s="2" t="s">
        <v>0</v>
      </c>
      <c r="C51682" s="2" t="s">
        <v>1</v>
      </c>
      <c r="D51682" s="2" t="s">
        <v>14</v>
      </c>
      <c r="E51682" s="2" t="s">
        <v>4</v>
      </c>
    </row>
    <row r="51683" spans="1:5" x14ac:dyDescent="0.25">
      <c r="A51683">
        <v>12867597</v>
      </c>
      <c r="B51683" s="2" t="s">
        <v>13</v>
      </c>
      <c r="C51683" s="2" t="s">
        <v>1</v>
      </c>
      <c r="D51683" s="2" t="s">
        <v>14</v>
      </c>
      <c r="E51683" s="2" t="s">
        <v>4</v>
      </c>
    </row>
    <row r="51684" spans="1:5" x14ac:dyDescent="0.25">
      <c r="A51684">
        <v>12867626</v>
      </c>
      <c r="B51684" s="2" t="s">
        <v>0</v>
      </c>
      <c r="C51684" s="2" t="s">
        <v>1</v>
      </c>
      <c r="D51684" s="2" t="s">
        <v>14</v>
      </c>
      <c r="E51684" s="2" t="s">
        <v>4</v>
      </c>
    </row>
    <row r="51685" spans="1:5" x14ac:dyDescent="0.25">
      <c r="A51685">
        <v>12867738</v>
      </c>
      <c r="B51685" s="2" t="s">
        <v>0</v>
      </c>
      <c r="C51685" s="2" t="s">
        <v>1</v>
      </c>
      <c r="D51685" s="2" t="s">
        <v>2</v>
      </c>
      <c r="E51685" s="2" t="s">
        <v>4</v>
      </c>
    </row>
    <row r="51686" spans="1:5" x14ac:dyDescent="0.25">
      <c r="A51686">
        <v>12867872</v>
      </c>
      <c r="B51686" s="2" t="s">
        <v>0</v>
      </c>
      <c r="C51686" s="2" t="s">
        <v>1</v>
      </c>
      <c r="D51686" s="2" t="s">
        <v>12</v>
      </c>
      <c r="E51686" s="2" t="s">
        <v>4</v>
      </c>
    </row>
    <row r="51687" spans="1:5" x14ac:dyDescent="0.25">
      <c r="A51687">
        <v>12867875</v>
      </c>
      <c r="B51687" s="2" t="s">
        <v>0</v>
      </c>
      <c r="C51687" s="2" t="s">
        <v>1</v>
      </c>
      <c r="D51687" s="2" t="s">
        <v>14</v>
      </c>
      <c r="E51687" s="2" t="s">
        <v>17</v>
      </c>
    </row>
    <row r="51688" spans="1:5" x14ac:dyDescent="0.25">
      <c r="A51688">
        <v>12867895</v>
      </c>
      <c r="B51688" s="2" t="s">
        <v>0</v>
      </c>
      <c r="C51688" s="2" t="s">
        <v>18</v>
      </c>
      <c r="D51688" s="2" t="s">
        <v>19</v>
      </c>
      <c r="E51688" s="2" t="s">
        <v>20</v>
      </c>
    </row>
    <row r="51689" spans="1:5" x14ac:dyDescent="0.25">
      <c r="A51689">
        <v>12867908</v>
      </c>
      <c r="B51689" s="2" t="s">
        <v>0</v>
      </c>
      <c r="C51689" s="2" t="s">
        <v>1</v>
      </c>
      <c r="D51689" s="2" t="s">
        <v>14</v>
      </c>
      <c r="E51689" s="2" t="s">
        <v>4</v>
      </c>
    </row>
    <row r="51690" spans="1:5" x14ac:dyDescent="0.25">
      <c r="A51690">
        <v>12867993</v>
      </c>
      <c r="B51690" s="2" t="s">
        <v>13</v>
      </c>
      <c r="C51690" s="2" t="s">
        <v>18</v>
      </c>
      <c r="D51690" s="2" t="s">
        <v>14</v>
      </c>
      <c r="E51690" s="2" t="s">
        <v>24</v>
      </c>
    </row>
    <row r="51691" spans="1:5" x14ac:dyDescent="0.25">
      <c r="A51691">
        <v>12868000</v>
      </c>
      <c r="B51691" s="2" t="s">
        <v>13</v>
      </c>
      <c r="C51691" s="2" t="s">
        <v>1</v>
      </c>
      <c r="D51691" s="2" t="s">
        <v>12</v>
      </c>
      <c r="E51691" s="2" t="s">
        <v>3</v>
      </c>
    </row>
    <row r="51692" spans="1:5" x14ac:dyDescent="0.25">
      <c r="A51692">
        <v>12868040</v>
      </c>
      <c r="B51692" s="2" t="s">
        <v>0</v>
      </c>
      <c r="C51692" s="2" t="s">
        <v>1</v>
      </c>
      <c r="D51692" s="2" t="s">
        <v>2</v>
      </c>
      <c r="E51692" s="2" t="s">
        <v>4</v>
      </c>
    </row>
    <row r="51693" spans="1:5" x14ac:dyDescent="0.25">
      <c r="A51693">
        <v>12868062</v>
      </c>
      <c r="B51693" s="2" t="s">
        <v>0</v>
      </c>
      <c r="C51693" s="2" t="s">
        <v>18</v>
      </c>
      <c r="D51693" s="2" t="s">
        <v>12</v>
      </c>
      <c r="E51693" s="2" t="s">
        <v>40</v>
      </c>
    </row>
    <row r="51694" spans="1:5" x14ac:dyDescent="0.25">
      <c r="A51694">
        <v>12868102</v>
      </c>
      <c r="B51694" s="2" t="s">
        <v>0</v>
      </c>
      <c r="C51694" s="2" t="s">
        <v>1</v>
      </c>
      <c r="D51694" s="2" t="s">
        <v>2</v>
      </c>
      <c r="E51694" s="2" t="s">
        <v>4</v>
      </c>
    </row>
    <row r="51695" spans="1:5" x14ac:dyDescent="0.25">
      <c r="A51695">
        <v>12868119</v>
      </c>
      <c r="B51695" s="2" t="s">
        <v>0</v>
      </c>
      <c r="C51695" s="2" t="s">
        <v>18</v>
      </c>
      <c r="D51695" s="2" t="s">
        <v>2</v>
      </c>
      <c r="E51695" s="2" t="s">
        <v>28</v>
      </c>
    </row>
    <row r="51696" spans="1:5" x14ac:dyDescent="0.25">
      <c r="A51696">
        <v>12868200</v>
      </c>
      <c r="B51696" s="2" t="s">
        <v>13</v>
      </c>
      <c r="C51696" s="2" t="s">
        <v>1</v>
      </c>
      <c r="D51696" s="2" t="s">
        <v>14</v>
      </c>
      <c r="E51696" s="2" t="s">
        <v>44</v>
      </c>
    </row>
    <row r="51697" spans="1:5" x14ac:dyDescent="0.25">
      <c r="A51697">
        <v>12868230</v>
      </c>
      <c r="B51697" s="2" t="s">
        <v>0</v>
      </c>
      <c r="C51697" s="2" t="s">
        <v>1</v>
      </c>
      <c r="D51697" s="2" t="s">
        <v>15</v>
      </c>
      <c r="E51697" s="2" t="s">
        <v>4</v>
      </c>
    </row>
    <row r="51698" spans="1:5" x14ac:dyDescent="0.25">
      <c r="A51698">
        <v>12868352</v>
      </c>
      <c r="B51698" s="2" t="s">
        <v>0</v>
      </c>
      <c r="C51698" s="2" t="s">
        <v>18</v>
      </c>
      <c r="D51698" s="2" t="s">
        <v>14</v>
      </c>
      <c r="E51698" s="2" t="s">
        <v>31</v>
      </c>
    </row>
    <row r="51699" spans="1:5" x14ac:dyDescent="0.25">
      <c r="A51699">
        <v>12868503</v>
      </c>
      <c r="B51699" s="2" t="s">
        <v>0</v>
      </c>
      <c r="C51699" s="2" t="s">
        <v>1</v>
      </c>
      <c r="D51699" s="2" t="s">
        <v>2</v>
      </c>
      <c r="E51699" s="2" t="s">
        <v>4</v>
      </c>
    </row>
    <row r="51700" spans="1:5" x14ac:dyDescent="0.25">
      <c r="A51700">
        <v>12868507</v>
      </c>
      <c r="B51700" s="2" t="s">
        <v>13</v>
      </c>
      <c r="C51700" s="2" t="s">
        <v>1</v>
      </c>
      <c r="D51700" s="2" t="s">
        <v>12</v>
      </c>
      <c r="E51700" s="2" t="s">
        <v>4</v>
      </c>
    </row>
    <row r="51701" spans="1:5" x14ac:dyDescent="0.25">
      <c r="A51701">
        <v>12868569</v>
      </c>
      <c r="B51701" s="2" t="s">
        <v>0</v>
      </c>
      <c r="C51701" s="2" t="s">
        <v>1</v>
      </c>
      <c r="D51701" s="2" t="s">
        <v>14</v>
      </c>
      <c r="E51701" s="2" t="s">
        <v>4</v>
      </c>
    </row>
    <row r="51702" spans="1:5" x14ac:dyDescent="0.25">
      <c r="A51702">
        <v>12868681</v>
      </c>
      <c r="B51702" s="2" t="s">
        <v>13</v>
      </c>
      <c r="C51702" s="2" t="s">
        <v>1</v>
      </c>
      <c r="D51702" s="2" t="s">
        <v>12</v>
      </c>
      <c r="E51702" s="2" t="s">
        <v>4</v>
      </c>
    </row>
    <row r="51703" spans="1:5" x14ac:dyDescent="0.25">
      <c r="A51703">
        <v>12868753</v>
      </c>
      <c r="B51703" s="2" t="s">
        <v>13</v>
      </c>
      <c r="C51703" s="2" t="s">
        <v>1</v>
      </c>
      <c r="D51703" s="2" t="s">
        <v>2</v>
      </c>
      <c r="E51703" s="2" t="s">
        <v>4</v>
      </c>
    </row>
    <row r="51704" spans="1:5" x14ac:dyDescent="0.25">
      <c r="A51704">
        <v>12868779</v>
      </c>
      <c r="B51704" s="2" t="s">
        <v>13</v>
      </c>
      <c r="C51704" s="2" t="s">
        <v>1</v>
      </c>
      <c r="D51704" s="2" t="s">
        <v>12</v>
      </c>
      <c r="E51704" s="2" t="s">
        <v>4</v>
      </c>
    </row>
    <row r="51705" spans="1:5" x14ac:dyDescent="0.25">
      <c r="A51705">
        <v>12868814</v>
      </c>
      <c r="B51705" s="2" t="s">
        <v>5</v>
      </c>
      <c r="C51705" s="2" t="s">
        <v>1</v>
      </c>
      <c r="D51705" s="2" t="s">
        <v>14</v>
      </c>
      <c r="E51705" s="2" t="s">
        <v>6</v>
      </c>
    </row>
    <row r="51706" spans="1:5" x14ac:dyDescent="0.25">
      <c r="A51706">
        <v>12868821</v>
      </c>
      <c r="B51706" s="2" t="s">
        <v>0</v>
      </c>
      <c r="C51706" s="2" t="s">
        <v>1</v>
      </c>
      <c r="D51706" s="2" t="s">
        <v>14</v>
      </c>
      <c r="E51706" s="2" t="s">
        <v>4</v>
      </c>
    </row>
    <row r="51707" spans="1:5" x14ac:dyDescent="0.25">
      <c r="A51707">
        <v>12868843</v>
      </c>
      <c r="B51707" s="2" t="s">
        <v>13</v>
      </c>
      <c r="C51707" s="2" t="s">
        <v>1</v>
      </c>
      <c r="D51707" s="2" t="s">
        <v>2</v>
      </c>
      <c r="E51707" s="2" t="s">
        <v>6</v>
      </c>
    </row>
    <row r="51708" spans="1:5" x14ac:dyDescent="0.25">
      <c r="A51708">
        <v>12868940</v>
      </c>
      <c r="B51708" s="2" t="s">
        <v>0</v>
      </c>
      <c r="C51708" s="2" t="s">
        <v>1</v>
      </c>
      <c r="D51708" s="2" t="s">
        <v>14</v>
      </c>
      <c r="E51708" s="2" t="s">
        <v>16</v>
      </c>
    </row>
    <row r="51709" spans="1:5" x14ac:dyDescent="0.25">
      <c r="A51709">
        <v>12869050</v>
      </c>
      <c r="B51709" s="2" t="s">
        <v>5</v>
      </c>
      <c r="C51709" s="2" t="s">
        <v>1</v>
      </c>
      <c r="D51709" s="2" t="s">
        <v>2</v>
      </c>
      <c r="E51709" s="2" t="s">
        <v>6</v>
      </c>
    </row>
    <row r="51710" spans="1:5" x14ac:dyDescent="0.25">
      <c r="A51710">
        <v>12869053</v>
      </c>
      <c r="B51710" s="2" t="s">
        <v>0</v>
      </c>
      <c r="C51710" s="2" t="s">
        <v>1</v>
      </c>
      <c r="D51710" s="2" t="s">
        <v>14</v>
      </c>
      <c r="E51710" s="2" t="s">
        <v>4</v>
      </c>
    </row>
    <row r="51711" spans="1:5" x14ac:dyDescent="0.25">
      <c r="A51711">
        <v>12869059</v>
      </c>
      <c r="B51711" s="2" t="s">
        <v>5</v>
      </c>
      <c r="C51711" s="2" t="s">
        <v>1</v>
      </c>
      <c r="D51711" s="2" t="s">
        <v>12</v>
      </c>
      <c r="E51711" s="2" t="s">
        <v>4</v>
      </c>
    </row>
    <row r="51712" spans="1:5" x14ac:dyDescent="0.25">
      <c r="A51712">
        <v>12869071</v>
      </c>
      <c r="B51712" s="2" t="s">
        <v>0</v>
      </c>
      <c r="C51712" s="2" t="s">
        <v>1</v>
      </c>
      <c r="D51712" s="2" t="s">
        <v>14</v>
      </c>
      <c r="E51712" s="2" t="s">
        <v>4</v>
      </c>
    </row>
    <row r="51713" spans="1:5" x14ac:dyDescent="0.25">
      <c r="A51713">
        <v>12869200</v>
      </c>
      <c r="B51713" s="2" t="s">
        <v>0</v>
      </c>
      <c r="C51713" s="2" t="s">
        <v>1</v>
      </c>
      <c r="D51713" s="2" t="s">
        <v>2</v>
      </c>
      <c r="E51713" s="2" t="s">
        <v>4</v>
      </c>
    </row>
    <row r="51714" spans="1:5" x14ac:dyDescent="0.25">
      <c r="A51714">
        <v>12869220</v>
      </c>
      <c r="B51714" s="2" t="s">
        <v>0</v>
      </c>
      <c r="C51714" s="2" t="s">
        <v>18</v>
      </c>
      <c r="D51714" s="2" t="s">
        <v>14</v>
      </c>
      <c r="E51714" s="2" t="s">
        <v>6</v>
      </c>
    </row>
    <row r="51715" spans="1:5" x14ac:dyDescent="0.25">
      <c r="A51715">
        <v>12869255</v>
      </c>
      <c r="B51715" s="2" t="s">
        <v>0</v>
      </c>
      <c r="C51715" s="2" t="s">
        <v>1</v>
      </c>
      <c r="D51715" s="2" t="s">
        <v>14</v>
      </c>
      <c r="E51715" s="2" t="s">
        <v>44</v>
      </c>
    </row>
    <row r="51716" spans="1:5" x14ac:dyDescent="0.25">
      <c r="A51716">
        <v>12869392</v>
      </c>
      <c r="B51716" s="2" t="s">
        <v>0</v>
      </c>
      <c r="C51716" s="2" t="s">
        <v>1</v>
      </c>
      <c r="D51716" s="2" t="s">
        <v>14</v>
      </c>
      <c r="E51716" s="2" t="s">
        <v>4</v>
      </c>
    </row>
    <row r="51717" spans="1:5" x14ac:dyDescent="0.25">
      <c r="A51717">
        <v>12869394</v>
      </c>
      <c r="B51717" s="2" t="s">
        <v>13</v>
      </c>
      <c r="C51717" s="2" t="s">
        <v>1</v>
      </c>
      <c r="D51717" s="2" t="s">
        <v>19</v>
      </c>
      <c r="E51717" s="2" t="s">
        <v>4</v>
      </c>
    </row>
    <row r="51718" spans="1:5" x14ac:dyDescent="0.25">
      <c r="A51718">
        <v>12869448</v>
      </c>
      <c r="B51718" s="2" t="s">
        <v>0</v>
      </c>
      <c r="C51718" s="2" t="s">
        <v>1</v>
      </c>
      <c r="D51718" s="2" t="s">
        <v>14</v>
      </c>
      <c r="E51718" s="2" t="s">
        <v>4</v>
      </c>
    </row>
    <row r="51719" spans="1:5" x14ac:dyDescent="0.25">
      <c r="A51719">
        <v>12869457</v>
      </c>
      <c r="B51719" s="2" t="s">
        <v>13</v>
      </c>
      <c r="C51719" s="2" t="s">
        <v>1</v>
      </c>
      <c r="D51719" s="2" t="s">
        <v>12</v>
      </c>
      <c r="E51719" s="2" t="s">
        <v>4</v>
      </c>
    </row>
    <row r="51720" spans="1:5" x14ac:dyDescent="0.25">
      <c r="A51720">
        <v>12869564</v>
      </c>
      <c r="B51720" s="2" t="s">
        <v>5</v>
      </c>
      <c r="C51720" s="2" t="s">
        <v>1</v>
      </c>
      <c r="D51720" s="2" t="s">
        <v>2</v>
      </c>
      <c r="E51720" s="2" t="s">
        <v>4</v>
      </c>
    </row>
    <row r="51721" spans="1:5" x14ac:dyDescent="0.25">
      <c r="A51721">
        <v>12869692</v>
      </c>
      <c r="B51721" s="2" t="s">
        <v>13</v>
      </c>
      <c r="C51721" s="2" t="s">
        <v>1</v>
      </c>
      <c r="D51721" s="2" t="s">
        <v>2</v>
      </c>
      <c r="E51721" s="2" t="s">
        <v>6</v>
      </c>
    </row>
    <row r="51722" spans="1:5" x14ac:dyDescent="0.25">
      <c r="A51722">
        <v>12869834</v>
      </c>
      <c r="B51722" s="2" t="s">
        <v>0</v>
      </c>
      <c r="C51722" s="2" t="s">
        <v>1</v>
      </c>
      <c r="D51722" s="2" t="s">
        <v>2</v>
      </c>
      <c r="E51722" s="2" t="s">
        <v>4</v>
      </c>
    </row>
    <row r="51723" spans="1:5" x14ac:dyDescent="0.25">
      <c r="A51723">
        <v>12869944</v>
      </c>
      <c r="B51723" s="2" t="s">
        <v>0</v>
      </c>
      <c r="C51723" s="2" t="s">
        <v>1</v>
      </c>
      <c r="D51723" s="2" t="s">
        <v>2</v>
      </c>
      <c r="E51723" s="2" t="s">
        <v>6</v>
      </c>
    </row>
    <row r="51724" spans="1:5" x14ac:dyDescent="0.25">
      <c r="A51724">
        <v>12870023</v>
      </c>
      <c r="B51724" s="2" t="s">
        <v>0</v>
      </c>
      <c r="C51724" s="2" t="s">
        <v>1</v>
      </c>
      <c r="D51724" s="2" t="s">
        <v>14</v>
      </c>
      <c r="E51724" s="2" t="s">
        <v>31</v>
      </c>
    </row>
    <row r="51725" spans="1:5" x14ac:dyDescent="0.25">
      <c r="A51725">
        <v>12870064</v>
      </c>
      <c r="B51725" s="2" t="s">
        <v>0</v>
      </c>
      <c r="C51725" s="2" t="s">
        <v>1</v>
      </c>
      <c r="D51725" s="2" t="s">
        <v>14</v>
      </c>
      <c r="E51725" s="2" t="s">
        <v>4</v>
      </c>
    </row>
    <row r="51726" spans="1:5" x14ac:dyDescent="0.25">
      <c r="A51726">
        <v>12870105</v>
      </c>
      <c r="B51726" s="2" t="s">
        <v>0</v>
      </c>
      <c r="C51726" s="2" t="s">
        <v>1</v>
      </c>
      <c r="D51726" s="2" t="s">
        <v>14</v>
      </c>
      <c r="E51726" s="2" t="s">
        <v>4</v>
      </c>
    </row>
    <row r="51727" spans="1:5" x14ac:dyDescent="0.25">
      <c r="A51727">
        <v>12870148</v>
      </c>
      <c r="B51727" s="2" t="s">
        <v>0</v>
      </c>
      <c r="C51727" s="2" t="s">
        <v>1</v>
      </c>
      <c r="D51727" s="2" t="s">
        <v>2</v>
      </c>
      <c r="E51727" s="2" t="s">
        <v>6</v>
      </c>
    </row>
    <row r="51728" spans="1:5" x14ac:dyDescent="0.25">
      <c r="A51728">
        <v>12870183</v>
      </c>
      <c r="B51728" s="2" t="s">
        <v>0</v>
      </c>
      <c r="C51728" s="2" t="s">
        <v>1</v>
      </c>
      <c r="D51728" s="2" t="s">
        <v>14</v>
      </c>
      <c r="E51728" s="2" t="s">
        <v>4</v>
      </c>
    </row>
    <row r="51729" spans="1:5" x14ac:dyDescent="0.25">
      <c r="A51729">
        <v>12870368</v>
      </c>
      <c r="B51729" s="2" t="s">
        <v>0</v>
      </c>
      <c r="C51729" s="2" t="s">
        <v>1</v>
      </c>
      <c r="D51729" s="2" t="s">
        <v>2</v>
      </c>
      <c r="E51729" s="2" t="s">
        <v>4</v>
      </c>
    </row>
    <row r="51730" spans="1:5" x14ac:dyDescent="0.25">
      <c r="A51730">
        <v>12870452</v>
      </c>
      <c r="B51730" s="2" t="s">
        <v>5</v>
      </c>
      <c r="C51730" s="2" t="s">
        <v>1</v>
      </c>
      <c r="D51730" s="2" t="s">
        <v>2</v>
      </c>
      <c r="E51730" s="2" t="s">
        <v>6</v>
      </c>
    </row>
    <row r="51731" spans="1:5" x14ac:dyDescent="0.25">
      <c r="A51731">
        <v>12870469</v>
      </c>
      <c r="B51731" s="2" t="s">
        <v>0</v>
      </c>
      <c r="C51731" s="2" t="s">
        <v>1</v>
      </c>
      <c r="D51731" s="2" t="s">
        <v>2</v>
      </c>
      <c r="E51731" s="2" t="s">
        <v>4</v>
      </c>
    </row>
    <row r="51732" spans="1:5" x14ac:dyDescent="0.25">
      <c r="A51732">
        <v>12870481</v>
      </c>
      <c r="B51732" s="2" t="s">
        <v>13</v>
      </c>
      <c r="C51732" s="2" t="s">
        <v>1</v>
      </c>
      <c r="D51732" s="2" t="s">
        <v>2</v>
      </c>
      <c r="E51732" s="2" t="s">
        <v>4</v>
      </c>
    </row>
    <row r="51733" spans="1:5" x14ac:dyDescent="0.25">
      <c r="A51733">
        <v>12870501</v>
      </c>
      <c r="B51733" s="2" t="s">
        <v>5</v>
      </c>
      <c r="C51733" s="2" t="s">
        <v>1</v>
      </c>
      <c r="D51733" s="2" t="s">
        <v>2</v>
      </c>
      <c r="E51733" s="2" t="s">
        <v>4</v>
      </c>
    </row>
    <row r="51734" spans="1:5" x14ac:dyDescent="0.25">
      <c r="A51734">
        <v>12870526</v>
      </c>
      <c r="B51734" s="2" t="s">
        <v>13</v>
      </c>
      <c r="C51734" s="2" t="s">
        <v>1</v>
      </c>
      <c r="D51734" s="2" t="s">
        <v>12</v>
      </c>
      <c r="E51734" s="2" t="s">
        <v>4</v>
      </c>
    </row>
    <row r="51735" spans="1:5" x14ac:dyDescent="0.25">
      <c r="A51735">
        <v>12870531</v>
      </c>
      <c r="B51735" s="2" t="s">
        <v>13</v>
      </c>
      <c r="C51735" s="2" t="s">
        <v>1</v>
      </c>
      <c r="D51735" s="2" t="s">
        <v>2</v>
      </c>
      <c r="E51735" s="2" t="s">
        <v>4</v>
      </c>
    </row>
    <row r="51736" spans="1:5" x14ac:dyDescent="0.25">
      <c r="A51736">
        <v>12870544</v>
      </c>
      <c r="B51736" s="2" t="s">
        <v>0</v>
      </c>
      <c r="C51736" s="2" t="s">
        <v>1</v>
      </c>
      <c r="D51736" s="2" t="s">
        <v>2</v>
      </c>
      <c r="E51736" s="2" t="s">
        <v>6</v>
      </c>
    </row>
    <row r="51737" spans="1:5" x14ac:dyDescent="0.25">
      <c r="A51737">
        <v>12870622</v>
      </c>
      <c r="B51737" s="2" t="s">
        <v>0</v>
      </c>
      <c r="C51737" s="2" t="s">
        <v>1</v>
      </c>
      <c r="D51737" s="2" t="s">
        <v>2</v>
      </c>
      <c r="E51737" s="2" t="s">
        <v>6</v>
      </c>
    </row>
    <row r="51738" spans="1:5" x14ac:dyDescent="0.25">
      <c r="A51738">
        <v>12870687</v>
      </c>
      <c r="B51738" s="2" t="s">
        <v>13</v>
      </c>
      <c r="C51738" s="2" t="s">
        <v>1</v>
      </c>
      <c r="D51738" s="2" t="s">
        <v>14</v>
      </c>
      <c r="E51738" s="2" t="s">
        <v>4</v>
      </c>
    </row>
    <row r="51739" spans="1:5" x14ac:dyDescent="0.25">
      <c r="A51739">
        <v>12870700</v>
      </c>
      <c r="B51739" s="2" t="s">
        <v>0</v>
      </c>
      <c r="C51739" s="2" t="s">
        <v>1</v>
      </c>
      <c r="D51739" s="2" t="s">
        <v>14</v>
      </c>
      <c r="E51739" s="2" t="s">
        <v>4</v>
      </c>
    </row>
    <row r="51740" spans="1:5" x14ac:dyDescent="0.25">
      <c r="A51740">
        <v>12870939</v>
      </c>
      <c r="B51740" s="2" t="s">
        <v>0</v>
      </c>
      <c r="C51740" s="2" t="s">
        <v>1</v>
      </c>
      <c r="D51740" s="2" t="s">
        <v>2</v>
      </c>
      <c r="E51740" s="2" t="s">
        <v>6</v>
      </c>
    </row>
    <row r="51741" spans="1:5" x14ac:dyDescent="0.25">
      <c r="A51741">
        <v>12870973</v>
      </c>
      <c r="B51741" s="2" t="s">
        <v>13</v>
      </c>
      <c r="C51741" s="2" t="s">
        <v>1</v>
      </c>
      <c r="D51741" s="2" t="s">
        <v>14</v>
      </c>
      <c r="E51741" s="2" t="s">
        <v>4</v>
      </c>
    </row>
    <row r="51742" spans="1:5" x14ac:dyDescent="0.25">
      <c r="A51742">
        <v>12871227</v>
      </c>
      <c r="B51742" s="2" t="s">
        <v>0</v>
      </c>
      <c r="C51742" s="2" t="s">
        <v>1</v>
      </c>
      <c r="D51742" s="2" t="s">
        <v>15</v>
      </c>
      <c r="E51742" s="2" t="s">
        <v>4</v>
      </c>
    </row>
    <row r="51743" spans="1:5" x14ac:dyDescent="0.25">
      <c r="A51743">
        <v>12871275</v>
      </c>
      <c r="B51743" s="2" t="s">
        <v>0</v>
      </c>
      <c r="C51743" s="2" t="s">
        <v>1</v>
      </c>
      <c r="D51743" s="2" t="s">
        <v>2</v>
      </c>
      <c r="E51743" s="2" t="s">
        <v>6</v>
      </c>
    </row>
    <row r="51744" spans="1:5" x14ac:dyDescent="0.25">
      <c r="A51744">
        <v>12871325</v>
      </c>
      <c r="B51744" s="2" t="s">
        <v>0</v>
      </c>
      <c r="C51744" s="2" t="s">
        <v>1</v>
      </c>
      <c r="D51744" s="2" t="s">
        <v>14</v>
      </c>
      <c r="E51744" s="2" t="s">
        <v>4</v>
      </c>
    </row>
    <row r="51745" spans="1:5" x14ac:dyDescent="0.25">
      <c r="A51745">
        <v>12871369</v>
      </c>
      <c r="B51745" s="2" t="s">
        <v>13</v>
      </c>
      <c r="C51745" s="2" t="s">
        <v>1</v>
      </c>
      <c r="D51745" s="2" t="s">
        <v>14</v>
      </c>
      <c r="E51745" s="2" t="s">
        <v>4</v>
      </c>
    </row>
    <row r="51746" spans="1:5" x14ac:dyDescent="0.25">
      <c r="A51746">
        <v>12871379</v>
      </c>
      <c r="B51746" s="2" t="s">
        <v>13</v>
      </c>
      <c r="C51746" s="2" t="s">
        <v>1</v>
      </c>
      <c r="D51746" s="2" t="s">
        <v>12</v>
      </c>
      <c r="E51746" s="2" t="s">
        <v>4</v>
      </c>
    </row>
    <row r="51747" spans="1:5" x14ac:dyDescent="0.25">
      <c r="A51747">
        <v>12871416</v>
      </c>
      <c r="B51747" s="2" t="s">
        <v>13</v>
      </c>
      <c r="C51747" s="2" t="s">
        <v>1</v>
      </c>
      <c r="D51747" s="2" t="s">
        <v>14</v>
      </c>
      <c r="E51747" s="2" t="s">
        <v>4</v>
      </c>
    </row>
    <row r="51748" spans="1:5" x14ac:dyDescent="0.25">
      <c r="A51748">
        <v>12871435</v>
      </c>
      <c r="B51748" s="2" t="s">
        <v>0</v>
      </c>
      <c r="C51748" s="2" t="s">
        <v>1</v>
      </c>
      <c r="D51748" s="2" t="s">
        <v>14</v>
      </c>
      <c r="E51748" s="2" t="s">
        <v>4</v>
      </c>
    </row>
    <row r="51749" spans="1:5" x14ac:dyDescent="0.25">
      <c r="A51749">
        <v>12871475</v>
      </c>
      <c r="B51749" s="2" t="s">
        <v>13</v>
      </c>
      <c r="C51749" s="2" t="s">
        <v>1</v>
      </c>
      <c r="D51749" s="2" t="s">
        <v>14</v>
      </c>
      <c r="E51749" s="2" t="s">
        <v>4</v>
      </c>
    </row>
    <row r="51750" spans="1:5" x14ac:dyDescent="0.25">
      <c r="A51750">
        <v>12871521</v>
      </c>
      <c r="B51750" s="2" t="s">
        <v>0</v>
      </c>
      <c r="C51750" s="2" t="s">
        <v>1</v>
      </c>
      <c r="D51750" s="2" t="s">
        <v>2</v>
      </c>
      <c r="E51750" s="2" t="s">
        <v>4</v>
      </c>
    </row>
    <row r="51751" spans="1:5" x14ac:dyDescent="0.25">
      <c r="A51751">
        <v>12871553</v>
      </c>
      <c r="B51751" s="2" t="s">
        <v>0</v>
      </c>
      <c r="C51751" s="2" t="s">
        <v>1</v>
      </c>
      <c r="D51751" s="2" t="s">
        <v>14</v>
      </c>
      <c r="E51751" s="2" t="s">
        <v>4</v>
      </c>
    </row>
    <row r="51752" spans="1:5" x14ac:dyDescent="0.25">
      <c r="A51752">
        <v>12871763</v>
      </c>
      <c r="B51752" s="2" t="s">
        <v>0</v>
      </c>
      <c r="C51752" s="2" t="s">
        <v>1</v>
      </c>
      <c r="D51752" s="2" t="s">
        <v>2</v>
      </c>
      <c r="E51752" s="2" t="s">
        <v>4</v>
      </c>
    </row>
    <row r="51753" spans="1:5" x14ac:dyDescent="0.25">
      <c r="A51753">
        <v>12871827</v>
      </c>
      <c r="B51753" s="2" t="s">
        <v>0</v>
      </c>
      <c r="C51753" s="2" t="s">
        <v>1</v>
      </c>
      <c r="D51753" s="2" t="s">
        <v>2</v>
      </c>
      <c r="E51753" s="2" t="s">
        <v>4</v>
      </c>
    </row>
    <row r="51754" spans="1:5" x14ac:dyDescent="0.25">
      <c r="A51754">
        <v>12871828</v>
      </c>
      <c r="B51754" s="2" t="s">
        <v>0</v>
      </c>
      <c r="C51754" s="2" t="s">
        <v>1</v>
      </c>
      <c r="D51754" s="2" t="s">
        <v>2</v>
      </c>
      <c r="E51754" s="2" t="s">
        <v>3</v>
      </c>
    </row>
    <row r="51755" spans="1:5" x14ac:dyDescent="0.25">
      <c r="A51755">
        <v>12871899</v>
      </c>
      <c r="B51755" s="2" t="s">
        <v>0</v>
      </c>
      <c r="C51755" s="2" t="s">
        <v>1</v>
      </c>
      <c r="D51755" s="2" t="s">
        <v>15</v>
      </c>
      <c r="E51755" s="2" t="s">
        <v>4</v>
      </c>
    </row>
    <row r="51756" spans="1:5" x14ac:dyDescent="0.25">
      <c r="A51756">
        <v>12871926</v>
      </c>
      <c r="B51756" s="2" t="s">
        <v>13</v>
      </c>
      <c r="C51756" s="2" t="s">
        <v>1</v>
      </c>
      <c r="D51756" s="2" t="s">
        <v>14</v>
      </c>
      <c r="E51756" s="2" t="s">
        <v>4</v>
      </c>
    </row>
    <row r="51757" spans="1:5" x14ac:dyDescent="0.25">
      <c r="A51757">
        <v>12872449</v>
      </c>
      <c r="B51757" s="2" t="s">
        <v>0</v>
      </c>
      <c r="C51757" s="2" t="s">
        <v>1</v>
      </c>
      <c r="D51757" s="2" t="s">
        <v>2</v>
      </c>
      <c r="E51757" s="2" t="s">
        <v>4</v>
      </c>
    </row>
    <row r="51758" spans="1:5" x14ac:dyDescent="0.25">
      <c r="A51758">
        <v>12872455</v>
      </c>
      <c r="B51758" s="2" t="s">
        <v>0</v>
      </c>
      <c r="C51758" s="2" t="s">
        <v>1</v>
      </c>
      <c r="D51758" s="2" t="s">
        <v>2</v>
      </c>
      <c r="E51758" s="2" t="s">
        <v>4</v>
      </c>
    </row>
    <row r="51759" spans="1:5" x14ac:dyDescent="0.25">
      <c r="A51759">
        <v>12872490</v>
      </c>
      <c r="B51759" s="2" t="s">
        <v>0</v>
      </c>
      <c r="C51759" s="2" t="s">
        <v>1</v>
      </c>
      <c r="D51759" s="2" t="s">
        <v>14</v>
      </c>
      <c r="E51759" s="2" t="s">
        <v>4</v>
      </c>
    </row>
    <row r="51760" spans="1:5" x14ac:dyDescent="0.25">
      <c r="A51760">
        <v>12872503</v>
      </c>
      <c r="B51760" s="2" t="s">
        <v>13</v>
      </c>
      <c r="C51760" s="2" t="s">
        <v>1</v>
      </c>
      <c r="D51760" s="2" t="s">
        <v>14</v>
      </c>
      <c r="E51760" s="2" t="s">
        <v>4</v>
      </c>
    </row>
    <row r="51761" spans="1:5" x14ac:dyDescent="0.25">
      <c r="A51761">
        <v>12872518</v>
      </c>
      <c r="B51761" s="2" t="s">
        <v>0</v>
      </c>
      <c r="C51761" s="2" t="s">
        <v>1</v>
      </c>
      <c r="D51761" s="2" t="s">
        <v>14</v>
      </c>
      <c r="E51761" s="2" t="s">
        <v>22</v>
      </c>
    </row>
    <row r="51762" spans="1:5" x14ac:dyDescent="0.25">
      <c r="A51762">
        <v>12872523</v>
      </c>
      <c r="B51762" s="2" t="s">
        <v>0</v>
      </c>
      <c r="C51762" s="2" t="s">
        <v>1</v>
      </c>
      <c r="D51762" s="2" t="s">
        <v>2</v>
      </c>
      <c r="E51762" s="2" t="s">
        <v>4</v>
      </c>
    </row>
    <row r="51763" spans="1:5" x14ac:dyDescent="0.25">
      <c r="A51763">
        <v>12872596</v>
      </c>
      <c r="B51763" s="2" t="s">
        <v>0</v>
      </c>
      <c r="C51763" s="2" t="s">
        <v>1</v>
      </c>
      <c r="D51763" s="2" t="s">
        <v>14</v>
      </c>
      <c r="E51763" s="2" t="s">
        <v>4</v>
      </c>
    </row>
    <row r="51764" spans="1:5" x14ac:dyDescent="0.25">
      <c r="A51764">
        <v>12872635</v>
      </c>
      <c r="B51764" s="2" t="s">
        <v>0</v>
      </c>
      <c r="C51764" s="2" t="s">
        <v>1</v>
      </c>
      <c r="D51764" s="2" t="s">
        <v>2</v>
      </c>
      <c r="E51764" s="2" t="s">
        <v>4</v>
      </c>
    </row>
    <row r="51765" spans="1:5" x14ac:dyDescent="0.25">
      <c r="A51765">
        <v>12872741</v>
      </c>
      <c r="B51765" s="2" t="s">
        <v>13</v>
      </c>
      <c r="C51765" s="2" t="s">
        <v>18</v>
      </c>
      <c r="D51765" s="2" t="s">
        <v>12</v>
      </c>
      <c r="E51765" s="2" t="s">
        <v>4</v>
      </c>
    </row>
    <row r="51766" spans="1:5" x14ac:dyDescent="0.25">
      <c r="A51766">
        <v>12872754</v>
      </c>
      <c r="B51766" s="2" t="s">
        <v>13</v>
      </c>
      <c r="C51766" s="2" t="s">
        <v>1</v>
      </c>
      <c r="D51766" s="2" t="s">
        <v>14</v>
      </c>
      <c r="E51766" s="2" t="s">
        <v>4</v>
      </c>
    </row>
    <row r="51767" spans="1:5" x14ac:dyDescent="0.25">
      <c r="A51767">
        <v>12872769</v>
      </c>
      <c r="B51767" s="2" t="s">
        <v>0</v>
      </c>
      <c r="C51767" s="2" t="s">
        <v>1</v>
      </c>
      <c r="D51767" s="2" t="s">
        <v>12</v>
      </c>
      <c r="E51767" s="2" t="s">
        <v>4</v>
      </c>
    </row>
    <row r="51768" spans="1:5" x14ac:dyDescent="0.25">
      <c r="A51768">
        <v>12872774</v>
      </c>
      <c r="B51768" s="2" t="s">
        <v>0</v>
      </c>
      <c r="C51768" s="2" t="s">
        <v>1</v>
      </c>
      <c r="D51768" s="2" t="s">
        <v>14</v>
      </c>
      <c r="E51768" s="2" t="s">
        <v>4</v>
      </c>
    </row>
    <row r="51769" spans="1:5" x14ac:dyDescent="0.25">
      <c r="A51769">
        <v>12872850</v>
      </c>
      <c r="B51769" s="2" t="s">
        <v>13</v>
      </c>
      <c r="C51769" s="2" t="s">
        <v>1</v>
      </c>
      <c r="D51769" s="2" t="s">
        <v>2</v>
      </c>
      <c r="E51769" s="2" t="s">
        <v>4</v>
      </c>
    </row>
    <row r="51770" spans="1:5" x14ac:dyDescent="0.25">
      <c r="A51770">
        <v>12872870</v>
      </c>
      <c r="B51770" s="2" t="s">
        <v>0</v>
      </c>
      <c r="C51770" s="2" t="s">
        <v>1</v>
      </c>
      <c r="D51770" s="2" t="s">
        <v>2</v>
      </c>
      <c r="E51770" s="2" t="s">
        <v>6</v>
      </c>
    </row>
    <row r="51771" spans="1:5" x14ac:dyDescent="0.25">
      <c r="A51771">
        <v>12872916</v>
      </c>
      <c r="B51771" s="2" t="s">
        <v>13</v>
      </c>
      <c r="C51771" s="2" t="s">
        <v>1</v>
      </c>
      <c r="D51771" s="2" t="s">
        <v>12</v>
      </c>
      <c r="E51771" s="2" t="s">
        <v>6</v>
      </c>
    </row>
    <row r="51772" spans="1:5" x14ac:dyDescent="0.25">
      <c r="A51772">
        <v>12873004</v>
      </c>
      <c r="B51772" s="2" t="s">
        <v>0</v>
      </c>
      <c r="C51772" s="2" t="s">
        <v>1</v>
      </c>
      <c r="D51772" s="2" t="s">
        <v>2</v>
      </c>
      <c r="E51772" s="2" t="s">
        <v>4</v>
      </c>
    </row>
    <row r="51773" spans="1:5" x14ac:dyDescent="0.25">
      <c r="A51773">
        <v>12873065</v>
      </c>
      <c r="B51773" s="2" t="s">
        <v>0</v>
      </c>
      <c r="C51773" s="2" t="s">
        <v>1</v>
      </c>
      <c r="D51773" s="2" t="s">
        <v>2</v>
      </c>
      <c r="E51773" s="2" t="s">
        <v>16</v>
      </c>
    </row>
    <row r="51774" spans="1:5" x14ac:dyDescent="0.25">
      <c r="A51774">
        <v>12873096</v>
      </c>
      <c r="B51774" s="2" t="s">
        <v>0</v>
      </c>
      <c r="C51774" s="2" t="s">
        <v>1</v>
      </c>
      <c r="D51774" s="2" t="s">
        <v>14</v>
      </c>
      <c r="E51774" s="2" t="s">
        <v>4</v>
      </c>
    </row>
    <row r="51775" spans="1:5" x14ac:dyDescent="0.25">
      <c r="A51775">
        <v>12873134</v>
      </c>
      <c r="B51775" s="2" t="s">
        <v>0</v>
      </c>
      <c r="C51775" s="2" t="s">
        <v>1</v>
      </c>
      <c r="D51775" s="2" t="s">
        <v>2</v>
      </c>
      <c r="E51775" s="2" t="s">
        <v>4</v>
      </c>
    </row>
    <row r="51776" spans="1:5" x14ac:dyDescent="0.25">
      <c r="A51776">
        <v>12873196</v>
      </c>
      <c r="B51776" s="2" t="s">
        <v>13</v>
      </c>
      <c r="C51776" s="2" t="s">
        <v>1</v>
      </c>
      <c r="D51776" s="2" t="s">
        <v>12</v>
      </c>
      <c r="E51776" s="2" t="s">
        <v>4</v>
      </c>
    </row>
    <row r="51777" spans="1:5" x14ac:dyDescent="0.25">
      <c r="A51777">
        <v>12873315</v>
      </c>
      <c r="B51777" s="2" t="s">
        <v>0</v>
      </c>
      <c r="C51777" s="2" t="s">
        <v>1</v>
      </c>
      <c r="D51777" s="2" t="s">
        <v>14</v>
      </c>
      <c r="E51777" s="2" t="s">
        <v>4</v>
      </c>
    </row>
    <row r="51778" spans="1:5" x14ac:dyDescent="0.25">
      <c r="A51778">
        <v>12873333</v>
      </c>
      <c r="B51778" s="2" t="s">
        <v>0</v>
      </c>
      <c r="C51778" s="2" t="s">
        <v>1</v>
      </c>
      <c r="D51778" s="2" t="s">
        <v>14</v>
      </c>
      <c r="E51778" s="2" t="s">
        <v>16</v>
      </c>
    </row>
    <row r="51779" spans="1:5" x14ac:dyDescent="0.25">
      <c r="A51779">
        <v>12873430</v>
      </c>
      <c r="B51779" s="2" t="s">
        <v>5</v>
      </c>
      <c r="C51779" s="2" t="s">
        <v>1</v>
      </c>
      <c r="D51779" s="2" t="s">
        <v>2</v>
      </c>
      <c r="E51779" s="2" t="s">
        <v>6</v>
      </c>
    </row>
    <row r="51780" spans="1:5" x14ac:dyDescent="0.25">
      <c r="A51780">
        <v>12873439</v>
      </c>
      <c r="B51780" s="2" t="s">
        <v>5</v>
      </c>
      <c r="C51780" s="2" t="s">
        <v>1</v>
      </c>
      <c r="D51780" s="2" t="s">
        <v>2</v>
      </c>
      <c r="E51780" s="2" t="s">
        <v>4</v>
      </c>
    </row>
    <row r="51781" spans="1:5" x14ac:dyDescent="0.25">
      <c r="A51781">
        <v>12873516</v>
      </c>
      <c r="B51781" s="2" t="s">
        <v>0</v>
      </c>
      <c r="C51781" s="2" t="s">
        <v>1</v>
      </c>
      <c r="D51781" s="2" t="s">
        <v>14</v>
      </c>
      <c r="E51781" s="2" t="s">
        <v>21</v>
      </c>
    </row>
    <row r="51782" spans="1:5" x14ac:dyDescent="0.25">
      <c r="A51782">
        <v>12873575</v>
      </c>
      <c r="B51782" s="2" t="s">
        <v>5</v>
      </c>
      <c r="C51782" s="2" t="s">
        <v>18</v>
      </c>
      <c r="D51782" s="2" t="s">
        <v>2</v>
      </c>
      <c r="E51782" s="2" t="s">
        <v>28</v>
      </c>
    </row>
    <row r="51783" spans="1:5" x14ac:dyDescent="0.25">
      <c r="A51783">
        <v>12873584</v>
      </c>
      <c r="B51783" s="2" t="s">
        <v>0</v>
      </c>
      <c r="C51783" s="2" t="s">
        <v>18</v>
      </c>
      <c r="D51783" s="2" t="s">
        <v>12</v>
      </c>
      <c r="E51783" s="2" t="s">
        <v>32</v>
      </c>
    </row>
    <row r="51784" spans="1:5" x14ac:dyDescent="0.25">
      <c r="A51784">
        <v>12873661</v>
      </c>
      <c r="B51784" s="2" t="s">
        <v>0</v>
      </c>
      <c r="C51784" s="2" t="s">
        <v>1</v>
      </c>
      <c r="D51784" s="2" t="s">
        <v>2</v>
      </c>
      <c r="E51784" s="2" t="s">
        <v>4</v>
      </c>
    </row>
    <row r="51785" spans="1:5" x14ac:dyDescent="0.25">
      <c r="A51785">
        <v>12873822</v>
      </c>
      <c r="B51785" s="2" t="s">
        <v>0</v>
      </c>
      <c r="C51785" s="2" t="s">
        <v>1</v>
      </c>
      <c r="D51785" s="2" t="s">
        <v>2</v>
      </c>
      <c r="E51785" s="2" t="s">
        <v>6</v>
      </c>
    </row>
    <row r="51786" spans="1:5" x14ac:dyDescent="0.25">
      <c r="A51786">
        <v>12873839</v>
      </c>
      <c r="B51786" s="2" t="s">
        <v>0</v>
      </c>
      <c r="C51786" s="2" t="s">
        <v>1</v>
      </c>
      <c r="D51786" s="2" t="s">
        <v>14</v>
      </c>
      <c r="E51786" s="2" t="s">
        <v>4</v>
      </c>
    </row>
    <row r="51787" spans="1:5" x14ac:dyDescent="0.25">
      <c r="A51787">
        <v>12873901</v>
      </c>
      <c r="B51787" s="2" t="s">
        <v>13</v>
      </c>
      <c r="C51787" s="2" t="s">
        <v>18</v>
      </c>
      <c r="D51787" s="2" t="s">
        <v>12</v>
      </c>
      <c r="E51787" s="2" t="s">
        <v>30</v>
      </c>
    </row>
    <row r="51788" spans="1:5" x14ac:dyDescent="0.25">
      <c r="A51788">
        <v>12873941</v>
      </c>
      <c r="B51788" s="2" t="s">
        <v>13</v>
      </c>
      <c r="C51788" s="2" t="s">
        <v>1</v>
      </c>
      <c r="D51788" s="2" t="s">
        <v>12</v>
      </c>
      <c r="E51788" s="2" t="s">
        <v>4</v>
      </c>
    </row>
    <row r="51789" spans="1:5" x14ac:dyDescent="0.25">
      <c r="A51789">
        <v>12874092</v>
      </c>
      <c r="B51789" s="2" t="s">
        <v>0</v>
      </c>
      <c r="C51789" s="2" t="s">
        <v>1</v>
      </c>
      <c r="D51789" s="2" t="s">
        <v>15</v>
      </c>
      <c r="E51789" s="2" t="s">
        <v>4</v>
      </c>
    </row>
    <row r="51790" spans="1:5" x14ac:dyDescent="0.25">
      <c r="A51790">
        <v>12874108</v>
      </c>
      <c r="B51790" s="2" t="s">
        <v>0</v>
      </c>
      <c r="C51790" s="2" t="s">
        <v>1</v>
      </c>
      <c r="D51790" s="2" t="s">
        <v>14</v>
      </c>
      <c r="E51790" s="2" t="s">
        <v>20</v>
      </c>
    </row>
    <row r="51791" spans="1:5" x14ac:dyDescent="0.25">
      <c r="A51791">
        <v>12874148</v>
      </c>
      <c r="B51791" s="2" t="s">
        <v>13</v>
      </c>
      <c r="C51791" s="2" t="s">
        <v>1</v>
      </c>
      <c r="D51791" s="2" t="s">
        <v>19</v>
      </c>
      <c r="E51791" s="2" t="s">
        <v>20</v>
      </c>
    </row>
    <row r="51792" spans="1:5" x14ac:dyDescent="0.25">
      <c r="A51792">
        <v>12874159</v>
      </c>
      <c r="B51792" s="2" t="s">
        <v>13</v>
      </c>
      <c r="C51792" s="2" t="s">
        <v>1</v>
      </c>
      <c r="D51792" s="2" t="s">
        <v>2</v>
      </c>
      <c r="E51792" s="2" t="s">
        <v>4</v>
      </c>
    </row>
    <row r="51793" spans="1:5" x14ac:dyDescent="0.25">
      <c r="A51793">
        <v>12874205</v>
      </c>
      <c r="B51793" s="2" t="s">
        <v>0</v>
      </c>
      <c r="C51793" s="2" t="s">
        <v>1</v>
      </c>
      <c r="D51793" s="2" t="s">
        <v>2</v>
      </c>
      <c r="E51793" s="2" t="s">
        <v>4</v>
      </c>
    </row>
    <row r="51794" spans="1:5" x14ac:dyDescent="0.25">
      <c r="A51794">
        <v>12874207</v>
      </c>
      <c r="B51794" s="2" t="s">
        <v>5</v>
      </c>
      <c r="C51794" s="2" t="s">
        <v>18</v>
      </c>
      <c r="D51794" s="2" t="s">
        <v>12</v>
      </c>
      <c r="E51794" s="2" t="s">
        <v>33</v>
      </c>
    </row>
    <row r="51795" spans="1:5" x14ac:dyDescent="0.25">
      <c r="A51795">
        <v>12874260</v>
      </c>
      <c r="B51795" s="2" t="s">
        <v>5</v>
      </c>
      <c r="C51795" s="2" t="s">
        <v>1</v>
      </c>
      <c r="D51795" s="2" t="s">
        <v>2</v>
      </c>
      <c r="E51795" s="2" t="s">
        <v>3</v>
      </c>
    </row>
    <row r="51796" spans="1:5" x14ac:dyDescent="0.25">
      <c r="A51796">
        <v>12874402</v>
      </c>
      <c r="B51796" s="2" t="s">
        <v>0</v>
      </c>
      <c r="C51796" s="2" t="s">
        <v>1</v>
      </c>
      <c r="D51796" s="2" t="s">
        <v>2</v>
      </c>
      <c r="E51796" s="2" t="s">
        <v>4</v>
      </c>
    </row>
    <row r="51797" spans="1:5" x14ac:dyDescent="0.25">
      <c r="A51797">
        <v>12874446</v>
      </c>
      <c r="B51797" s="2" t="s">
        <v>0</v>
      </c>
      <c r="C51797" s="2" t="s">
        <v>1</v>
      </c>
      <c r="D51797" s="2" t="s">
        <v>19</v>
      </c>
      <c r="E51797" s="2" t="s">
        <v>20</v>
      </c>
    </row>
    <row r="51798" spans="1:5" x14ac:dyDescent="0.25">
      <c r="A51798">
        <v>12874465</v>
      </c>
      <c r="B51798" s="2" t="s">
        <v>0</v>
      </c>
      <c r="C51798" s="2" t="s">
        <v>1</v>
      </c>
      <c r="D51798" s="2" t="s">
        <v>14</v>
      </c>
      <c r="E51798" s="2" t="s">
        <v>4</v>
      </c>
    </row>
    <row r="51799" spans="1:5" x14ac:dyDescent="0.25">
      <c r="A51799">
        <v>12874476</v>
      </c>
      <c r="B51799" s="2" t="s">
        <v>0</v>
      </c>
      <c r="C51799" s="2" t="s">
        <v>1</v>
      </c>
      <c r="D51799" s="2" t="s">
        <v>2</v>
      </c>
      <c r="E51799" s="2" t="s">
        <v>4</v>
      </c>
    </row>
    <row r="51800" spans="1:5" x14ac:dyDescent="0.25">
      <c r="A51800">
        <v>12874696</v>
      </c>
      <c r="B51800" s="2" t="s">
        <v>5</v>
      </c>
      <c r="C51800" s="2" t="s">
        <v>18</v>
      </c>
      <c r="D51800" s="2" t="s">
        <v>19</v>
      </c>
      <c r="E51800" s="2" t="s">
        <v>20</v>
      </c>
    </row>
    <row r="51801" spans="1:5" x14ac:dyDescent="0.25">
      <c r="A51801">
        <v>12874734</v>
      </c>
      <c r="B51801" s="2" t="s">
        <v>0</v>
      </c>
      <c r="C51801" s="2" t="s">
        <v>1</v>
      </c>
      <c r="D51801" s="2" t="s">
        <v>15</v>
      </c>
      <c r="E51801" s="2" t="s">
        <v>4</v>
      </c>
    </row>
    <row r="51802" spans="1:5" x14ac:dyDescent="0.25">
      <c r="A51802">
        <v>12874748</v>
      </c>
      <c r="B51802" s="2" t="s">
        <v>0</v>
      </c>
      <c r="C51802" s="2" t="s">
        <v>1</v>
      </c>
      <c r="D51802" s="2" t="s">
        <v>2</v>
      </c>
      <c r="E51802" s="2" t="s">
        <v>4</v>
      </c>
    </row>
    <row r="51803" spans="1:5" x14ac:dyDescent="0.25">
      <c r="A51803">
        <v>12874781</v>
      </c>
      <c r="B51803" s="2" t="s">
        <v>0</v>
      </c>
      <c r="C51803" s="2" t="s">
        <v>1</v>
      </c>
      <c r="D51803" s="2" t="s">
        <v>2</v>
      </c>
      <c r="E51803" s="2" t="s">
        <v>4</v>
      </c>
    </row>
    <row r="51804" spans="1:5" x14ac:dyDescent="0.25">
      <c r="A51804">
        <v>12874797</v>
      </c>
      <c r="B51804" s="2" t="s">
        <v>0</v>
      </c>
      <c r="C51804" s="2" t="s">
        <v>1</v>
      </c>
      <c r="D51804" s="2" t="s">
        <v>14</v>
      </c>
      <c r="E51804" s="2" t="s">
        <v>4</v>
      </c>
    </row>
    <row r="51805" spans="1:5" x14ac:dyDescent="0.25">
      <c r="A51805">
        <v>12874923</v>
      </c>
      <c r="B51805" s="2" t="s">
        <v>0</v>
      </c>
      <c r="C51805" s="2" t="s">
        <v>1</v>
      </c>
      <c r="D51805" s="2" t="s">
        <v>2</v>
      </c>
      <c r="E51805" s="2" t="s">
        <v>6</v>
      </c>
    </row>
    <row r="51806" spans="1:5" x14ac:dyDescent="0.25">
      <c r="A51806">
        <v>12874972</v>
      </c>
      <c r="B51806" s="2" t="s">
        <v>0</v>
      </c>
      <c r="C51806" s="2" t="s">
        <v>1</v>
      </c>
      <c r="D51806" s="2" t="s">
        <v>14</v>
      </c>
      <c r="E51806" s="2" t="s">
        <v>4</v>
      </c>
    </row>
    <row r="51807" spans="1:5" x14ac:dyDescent="0.25">
      <c r="A51807">
        <v>12875006</v>
      </c>
      <c r="B51807" s="2" t="s">
        <v>0</v>
      </c>
      <c r="C51807" s="2" t="s">
        <v>1</v>
      </c>
      <c r="D51807" s="2" t="s">
        <v>2</v>
      </c>
      <c r="E51807" s="2" t="s">
        <v>4</v>
      </c>
    </row>
    <row r="51808" spans="1:5" x14ac:dyDescent="0.25">
      <c r="A51808">
        <v>12875046</v>
      </c>
      <c r="B51808" s="2" t="s">
        <v>13</v>
      </c>
      <c r="C51808" s="2" t="s">
        <v>1</v>
      </c>
      <c r="D51808" s="2" t="s">
        <v>14</v>
      </c>
      <c r="E51808" s="2" t="s">
        <v>4</v>
      </c>
    </row>
    <row r="51809" spans="1:5" x14ac:dyDescent="0.25">
      <c r="A51809">
        <v>12875089</v>
      </c>
      <c r="B51809" s="2" t="s">
        <v>0</v>
      </c>
      <c r="C51809" s="2" t="s">
        <v>1</v>
      </c>
      <c r="D51809" s="2" t="s">
        <v>14</v>
      </c>
      <c r="E51809" s="2" t="s">
        <v>4</v>
      </c>
    </row>
    <row r="51810" spans="1:5" x14ac:dyDescent="0.25">
      <c r="A51810">
        <v>12875148</v>
      </c>
      <c r="B51810" s="2" t="s">
        <v>13</v>
      </c>
      <c r="C51810" s="2" t="s">
        <v>1</v>
      </c>
      <c r="D51810" s="2" t="s">
        <v>14</v>
      </c>
      <c r="E51810" s="2" t="s">
        <v>4</v>
      </c>
    </row>
    <row r="51811" spans="1:5" x14ac:dyDescent="0.25">
      <c r="A51811">
        <v>12875171</v>
      </c>
      <c r="B51811" s="2" t="s">
        <v>0</v>
      </c>
      <c r="C51811" s="2" t="s">
        <v>1</v>
      </c>
      <c r="D51811" s="2" t="s">
        <v>14</v>
      </c>
      <c r="E51811" s="2" t="s">
        <v>32</v>
      </c>
    </row>
    <row r="51812" spans="1:5" x14ac:dyDescent="0.25">
      <c r="A51812">
        <v>12875204</v>
      </c>
      <c r="B51812" s="2" t="s">
        <v>0</v>
      </c>
      <c r="C51812" s="2" t="s">
        <v>1</v>
      </c>
      <c r="D51812" s="2" t="s">
        <v>14</v>
      </c>
      <c r="E51812" s="2" t="s">
        <v>4</v>
      </c>
    </row>
    <row r="51813" spans="1:5" x14ac:dyDescent="0.25">
      <c r="A51813">
        <v>12875284</v>
      </c>
      <c r="B51813" s="2" t="s">
        <v>0</v>
      </c>
      <c r="C51813" s="2" t="s">
        <v>1</v>
      </c>
      <c r="D51813" s="2" t="s">
        <v>14</v>
      </c>
      <c r="E51813" s="2" t="s">
        <v>4</v>
      </c>
    </row>
    <row r="51814" spans="1:5" x14ac:dyDescent="0.25">
      <c r="A51814">
        <v>12875423</v>
      </c>
      <c r="B51814" s="2" t="s">
        <v>0</v>
      </c>
      <c r="C51814" s="2" t="s">
        <v>1</v>
      </c>
      <c r="D51814" s="2" t="s">
        <v>15</v>
      </c>
      <c r="E51814" s="2" t="s">
        <v>4</v>
      </c>
    </row>
    <row r="51815" spans="1:5" x14ac:dyDescent="0.25">
      <c r="A51815">
        <v>12875426</v>
      </c>
      <c r="B51815" s="2" t="s">
        <v>0</v>
      </c>
      <c r="C51815" s="2" t="s">
        <v>1</v>
      </c>
      <c r="D51815" s="2" t="s">
        <v>2</v>
      </c>
      <c r="E51815" s="2" t="s">
        <v>6</v>
      </c>
    </row>
    <row r="51816" spans="1:5" x14ac:dyDescent="0.25">
      <c r="A51816">
        <v>12875439</v>
      </c>
      <c r="B51816" s="2" t="s">
        <v>5</v>
      </c>
      <c r="C51816" s="2" t="s">
        <v>1</v>
      </c>
      <c r="D51816" s="2" t="s">
        <v>2</v>
      </c>
      <c r="E51816" s="2" t="s">
        <v>32</v>
      </c>
    </row>
    <row r="51817" spans="1:5" x14ac:dyDescent="0.25">
      <c r="A51817">
        <v>12875526</v>
      </c>
      <c r="B51817" s="2" t="s">
        <v>13</v>
      </c>
      <c r="C51817" s="2" t="s">
        <v>1</v>
      </c>
      <c r="D51817" s="2" t="s">
        <v>2</v>
      </c>
      <c r="E51817" s="2" t="s">
        <v>4</v>
      </c>
    </row>
    <row r="51818" spans="1:5" x14ac:dyDescent="0.25">
      <c r="A51818">
        <v>12875556</v>
      </c>
      <c r="B51818" s="2" t="s">
        <v>13</v>
      </c>
      <c r="C51818" s="2" t="s">
        <v>1</v>
      </c>
      <c r="D51818" s="2" t="s">
        <v>2</v>
      </c>
      <c r="E51818" s="2" t="s">
        <v>4</v>
      </c>
    </row>
    <row r="51819" spans="1:5" x14ac:dyDescent="0.25">
      <c r="A51819">
        <v>12875569</v>
      </c>
      <c r="B51819" s="2" t="s">
        <v>13</v>
      </c>
      <c r="C51819" s="2" t="s">
        <v>1</v>
      </c>
      <c r="D51819" s="2" t="s">
        <v>14</v>
      </c>
      <c r="E51819" s="2" t="s">
        <v>4</v>
      </c>
    </row>
    <row r="51820" spans="1:5" x14ac:dyDescent="0.25">
      <c r="A51820">
        <v>12875596</v>
      </c>
      <c r="B51820" s="2" t="s">
        <v>0</v>
      </c>
      <c r="C51820" s="2" t="s">
        <v>1</v>
      </c>
      <c r="D51820" s="2" t="s">
        <v>2</v>
      </c>
      <c r="E51820" s="2" t="s">
        <v>6</v>
      </c>
    </row>
    <row r="51821" spans="1:5" x14ac:dyDescent="0.25">
      <c r="A51821">
        <v>12875611</v>
      </c>
      <c r="B51821" s="2" t="s">
        <v>0</v>
      </c>
      <c r="C51821" s="2" t="s">
        <v>1</v>
      </c>
      <c r="D51821" s="2" t="s">
        <v>2</v>
      </c>
      <c r="E51821" s="2" t="s">
        <v>4</v>
      </c>
    </row>
    <row r="51822" spans="1:5" x14ac:dyDescent="0.25">
      <c r="A51822">
        <v>12875737</v>
      </c>
      <c r="B51822" s="2" t="s">
        <v>0</v>
      </c>
      <c r="C51822" s="2" t="s">
        <v>1</v>
      </c>
      <c r="D51822" s="2" t="s">
        <v>14</v>
      </c>
      <c r="E51822" s="2" t="s">
        <v>6</v>
      </c>
    </row>
    <row r="51823" spans="1:5" x14ac:dyDescent="0.25">
      <c r="A51823">
        <v>12875784</v>
      </c>
      <c r="B51823" s="2" t="s">
        <v>0</v>
      </c>
      <c r="C51823" s="2" t="s">
        <v>18</v>
      </c>
      <c r="D51823" s="2" t="s">
        <v>2</v>
      </c>
      <c r="E51823" s="2" t="s">
        <v>16</v>
      </c>
    </row>
    <row r="51824" spans="1:5" x14ac:dyDescent="0.25">
      <c r="A51824">
        <v>12875805</v>
      </c>
      <c r="B51824" s="2" t="s">
        <v>0</v>
      </c>
      <c r="C51824" s="2" t="s">
        <v>1</v>
      </c>
      <c r="D51824" s="2" t="s">
        <v>12</v>
      </c>
      <c r="E51824" s="2" t="s">
        <v>4</v>
      </c>
    </row>
    <row r="51825" spans="1:5" x14ac:dyDescent="0.25">
      <c r="A51825">
        <v>12875881</v>
      </c>
      <c r="B51825" s="2" t="s">
        <v>0</v>
      </c>
      <c r="C51825" s="2" t="s">
        <v>18</v>
      </c>
      <c r="D51825" s="2" t="s">
        <v>14</v>
      </c>
      <c r="E51825" s="2" t="s">
        <v>25</v>
      </c>
    </row>
    <row r="51826" spans="1:5" x14ac:dyDescent="0.25">
      <c r="A51826">
        <v>12876131</v>
      </c>
      <c r="B51826" s="2" t="s">
        <v>13</v>
      </c>
      <c r="C51826" s="2" t="s">
        <v>1</v>
      </c>
      <c r="D51826" s="2" t="s">
        <v>2</v>
      </c>
      <c r="E51826" s="2" t="s">
        <v>6</v>
      </c>
    </row>
    <row r="51827" spans="1:5" x14ac:dyDescent="0.25">
      <c r="A51827">
        <v>12876138</v>
      </c>
      <c r="B51827" s="2" t="s">
        <v>0</v>
      </c>
      <c r="C51827" s="2" t="s">
        <v>1</v>
      </c>
      <c r="D51827" s="2" t="s">
        <v>2</v>
      </c>
      <c r="E51827" s="2" t="s">
        <v>4</v>
      </c>
    </row>
    <row r="51828" spans="1:5" x14ac:dyDescent="0.25">
      <c r="A51828">
        <v>12876250</v>
      </c>
      <c r="B51828" s="2" t="s">
        <v>13</v>
      </c>
      <c r="C51828" s="2" t="s">
        <v>1</v>
      </c>
      <c r="D51828" s="2" t="s">
        <v>14</v>
      </c>
      <c r="E51828" s="2" t="s">
        <v>4</v>
      </c>
    </row>
    <row r="51829" spans="1:5" x14ac:dyDescent="0.25">
      <c r="A51829">
        <v>12876412</v>
      </c>
      <c r="B51829" s="2" t="s">
        <v>0</v>
      </c>
      <c r="C51829" s="2" t="s">
        <v>1</v>
      </c>
      <c r="D51829" s="2" t="s">
        <v>14</v>
      </c>
      <c r="E51829" s="2" t="s">
        <v>27</v>
      </c>
    </row>
    <row r="51830" spans="1:5" x14ac:dyDescent="0.25">
      <c r="A51830">
        <v>12876452</v>
      </c>
      <c r="B51830" s="2" t="s">
        <v>5</v>
      </c>
      <c r="C51830" s="2" t="s">
        <v>18</v>
      </c>
      <c r="D51830" s="2" t="s">
        <v>15</v>
      </c>
      <c r="E51830" s="2" t="s">
        <v>21</v>
      </c>
    </row>
    <row r="51831" spans="1:5" x14ac:dyDescent="0.25">
      <c r="A51831">
        <v>12876601</v>
      </c>
      <c r="B51831" s="2" t="s">
        <v>0</v>
      </c>
      <c r="C51831" s="2" t="s">
        <v>1</v>
      </c>
      <c r="D51831" s="2" t="s">
        <v>2</v>
      </c>
      <c r="E51831" s="2" t="s">
        <v>4</v>
      </c>
    </row>
    <row r="51832" spans="1:5" x14ac:dyDescent="0.25">
      <c r="A51832">
        <v>12876645</v>
      </c>
      <c r="B51832" s="2" t="s">
        <v>0</v>
      </c>
      <c r="C51832" s="2" t="s">
        <v>18</v>
      </c>
      <c r="D51832" s="2" t="s">
        <v>14</v>
      </c>
      <c r="E51832" s="2" t="s">
        <v>16</v>
      </c>
    </row>
    <row r="51833" spans="1:5" x14ac:dyDescent="0.25">
      <c r="A51833">
        <v>12876712</v>
      </c>
      <c r="B51833" s="2" t="s">
        <v>0</v>
      </c>
      <c r="C51833" s="2" t="s">
        <v>1</v>
      </c>
      <c r="D51833" s="2" t="s">
        <v>12</v>
      </c>
      <c r="E51833" s="2" t="s">
        <v>4</v>
      </c>
    </row>
    <row r="51834" spans="1:5" x14ac:dyDescent="0.25">
      <c r="A51834">
        <v>12876783</v>
      </c>
      <c r="B51834" s="2" t="s">
        <v>13</v>
      </c>
      <c r="C51834" s="2" t="s">
        <v>1</v>
      </c>
      <c r="D51834" s="2" t="s">
        <v>14</v>
      </c>
      <c r="E51834" s="2" t="s">
        <v>16</v>
      </c>
    </row>
    <row r="51835" spans="1:5" x14ac:dyDescent="0.25">
      <c r="A51835">
        <v>12876817</v>
      </c>
      <c r="B51835" s="2" t="s">
        <v>13</v>
      </c>
      <c r="C51835" s="2" t="s">
        <v>1</v>
      </c>
      <c r="D51835" s="2" t="s">
        <v>2</v>
      </c>
      <c r="E51835" s="2" t="s">
        <v>4</v>
      </c>
    </row>
    <row r="51836" spans="1:5" x14ac:dyDescent="0.25">
      <c r="A51836">
        <v>12876882</v>
      </c>
      <c r="B51836" s="2" t="s">
        <v>0</v>
      </c>
      <c r="C51836" s="2" t="s">
        <v>1</v>
      </c>
      <c r="D51836" s="2" t="s">
        <v>15</v>
      </c>
      <c r="E51836" s="2" t="s">
        <v>4</v>
      </c>
    </row>
    <row r="51837" spans="1:5" x14ac:dyDescent="0.25">
      <c r="A51837">
        <v>12876921</v>
      </c>
      <c r="B51837" s="2" t="s">
        <v>5</v>
      </c>
      <c r="C51837" s="2" t="s">
        <v>1</v>
      </c>
      <c r="D51837" s="2" t="s">
        <v>14</v>
      </c>
      <c r="E51837" s="2" t="s">
        <v>44</v>
      </c>
    </row>
    <row r="51838" spans="1:5" x14ac:dyDescent="0.25">
      <c r="A51838">
        <v>12876981</v>
      </c>
      <c r="B51838" s="2" t="s">
        <v>0</v>
      </c>
      <c r="C51838" s="2" t="s">
        <v>1</v>
      </c>
      <c r="D51838" s="2" t="s">
        <v>2</v>
      </c>
      <c r="E51838" s="2" t="s">
        <v>3</v>
      </c>
    </row>
    <row r="51839" spans="1:5" x14ac:dyDescent="0.25">
      <c r="A51839">
        <v>12877227</v>
      </c>
      <c r="B51839" s="2" t="s">
        <v>0</v>
      </c>
      <c r="C51839" s="2" t="s">
        <v>1</v>
      </c>
      <c r="D51839" s="2" t="s">
        <v>19</v>
      </c>
      <c r="E51839" s="2" t="s">
        <v>20</v>
      </c>
    </row>
    <row r="51840" spans="1:5" x14ac:dyDescent="0.25">
      <c r="A51840">
        <v>12877260</v>
      </c>
      <c r="B51840" s="2" t="s">
        <v>0</v>
      </c>
      <c r="C51840" s="2" t="s">
        <v>1</v>
      </c>
      <c r="D51840" s="2" t="s">
        <v>14</v>
      </c>
      <c r="E51840" s="2" t="s">
        <v>4</v>
      </c>
    </row>
    <row r="51841" spans="1:5" x14ac:dyDescent="0.25">
      <c r="A51841">
        <v>12877262</v>
      </c>
      <c r="B51841" s="2" t="s">
        <v>0</v>
      </c>
      <c r="C51841" s="2" t="s">
        <v>1</v>
      </c>
      <c r="D51841" s="2" t="s">
        <v>2</v>
      </c>
      <c r="E51841" s="2" t="s">
        <v>6</v>
      </c>
    </row>
    <row r="51842" spans="1:5" x14ac:dyDescent="0.25">
      <c r="A51842">
        <v>12877322</v>
      </c>
      <c r="B51842" s="2" t="s">
        <v>0</v>
      </c>
      <c r="C51842" s="2" t="s">
        <v>1</v>
      </c>
      <c r="D51842" s="2" t="s">
        <v>12</v>
      </c>
      <c r="E51842" s="2" t="s">
        <v>6</v>
      </c>
    </row>
    <row r="51843" spans="1:5" x14ac:dyDescent="0.25">
      <c r="A51843">
        <v>12877323</v>
      </c>
      <c r="B51843" s="2" t="s">
        <v>5</v>
      </c>
      <c r="C51843" s="2" t="s">
        <v>1</v>
      </c>
      <c r="D51843" s="2" t="s">
        <v>2</v>
      </c>
      <c r="E51843" s="2" t="s">
        <v>4</v>
      </c>
    </row>
    <row r="51844" spans="1:5" x14ac:dyDescent="0.25">
      <c r="A51844">
        <v>12877356</v>
      </c>
      <c r="B51844" s="2" t="s">
        <v>0</v>
      </c>
      <c r="C51844" s="2" t="s">
        <v>1</v>
      </c>
      <c r="D51844" s="2" t="s">
        <v>14</v>
      </c>
      <c r="E51844" s="2" t="s">
        <v>37</v>
      </c>
    </row>
    <row r="51845" spans="1:5" x14ac:dyDescent="0.25">
      <c r="A51845">
        <v>12877392</v>
      </c>
      <c r="B51845" s="2" t="s">
        <v>0</v>
      </c>
      <c r="C51845" s="2" t="s">
        <v>1</v>
      </c>
      <c r="D51845" s="2" t="s">
        <v>2</v>
      </c>
      <c r="E51845" s="2" t="s">
        <v>4</v>
      </c>
    </row>
    <row r="51846" spans="1:5" x14ac:dyDescent="0.25">
      <c r="A51846">
        <v>12877591</v>
      </c>
      <c r="B51846" s="2" t="s">
        <v>13</v>
      </c>
      <c r="C51846" s="2" t="s">
        <v>1</v>
      </c>
      <c r="D51846" s="2" t="s">
        <v>12</v>
      </c>
      <c r="E51846" s="2" t="s">
        <v>4</v>
      </c>
    </row>
    <row r="51847" spans="1:5" x14ac:dyDescent="0.25">
      <c r="A51847">
        <v>12877595</v>
      </c>
      <c r="B51847" s="2" t="s">
        <v>0</v>
      </c>
      <c r="C51847" s="2" t="s">
        <v>1</v>
      </c>
      <c r="D51847" s="2" t="s">
        <v>14</v>
      </c>
      <c r="E51847" s="2" t="s">
        <v>33</v>
      </c>
    </row>
    <row r="51848" spans="1:5" x14ac:dyDescent="0.25">
      <c r="A51848">
        <v>12877600</v>
      </c>
      <c r="B51848" s="2" t="s">
        <v>13</v>
      </c>
      <c r="C51848" s="2" t="s">
        <v>1</v>
      </c>
      <c r="D51848" s="2" t="s">
        <v>15</v>
      </c>
      <c r="E51848" s="2" t="s">
        <v>4</v>
      </c>
    </row>
    <row r="51849" spans="1:5" x14ac:dyDescent="0.25">
      <c r="A51849">
        <v>12877608</v>
      </c>
      <c r="B51849" s="2" t="s">
        <v>13</v>
      </c>
      <c r="C51849" s="2" t="s">
        <v>1</v>
      </c>
      <c r="D51849" s="2" t="s">
        <v>14</v>
      </c>
      <c r="E51849" s="2" t="s">
        <v>4</v>
      </c>
    </row>
    <row r="51850" spans="1:5" x14ac:dyDescent="0.25">
      <c r="A51850">
        <v>12877620</v>
      </c>
      <c r="B51850" s="2" t="s">
        <v>0</v>
      </c>
      <c r="C51850" s="2" t="s">
        <v>1</v>
      </c>
      <c r="D51850" s="2" t="s">
        <v>14</v>
      </c>
      <c r="E51850" s="2" t="s">
        <v>37</v>
      </c>
    </row>
    <row r="51851" spans="1:5" x14ac:dyDescent="0.25">
      <c r="A51851">
        <v>12877713</v>
      </c>
      <c r="B51851" s="2" t="s">
        <v>0</v>
      </c>
      <c r="C51851" s="2" t="s">
        <v>1</v>
      </c>
      <c r="D51851" s="2" t="s">
        <v>12</v>
      </c>
      <c r="E51851" s="2" t="s">
        <v>4</v>
      </c>
    </row>
    <row r="51852" spans="1:5" x14ac:dyDescent="0.25">
      <c r="A51852">
        <v>12877736</v>
      </c>
      <c r="B51852" s="2" t="s">
        <v>5</v>
      </c>
      <c r="C51852" s="2" t="s">
        <v>1</v>
      </c>
      <c r="D51852" s="2" t="s">
        <v>2</v>
      </c>
      <c r="E51852" s="2" t="s">
        <v>28</v>
      </c>
    </row>
    <row r="51853" spans="1:5" x14ac:dyDescent="0.25">
      <c r="A51853">
        <v>12877738</v>
      </c>
      <c r="B51853" s="2" t="s">
        <v>13</v>
      </c>
      <c r="C51853" s="2" t="s">
        <v>1</v>
      </c>
      <c r="D51853" s="2" t="s">
        <v>2</v>
      </c>
      <c r="E51853" s="2" t="s">
        <v>4</v>
      </c>
    </row>
    <row r="51854" spans="1:5" x14ac:dyDescent="0.25">
      <c r="A51854">
        <v>12877768</v>
      </c>
      <c r="B51854" s="2" t="s">
        <v>13</v>
      </c>
      <c r="C51854" s="2" t="s">
        <v>1</v>
      </c>
      <c r="D51854" s="2" t="s">
        <v>14</v>
      </c>
      <c r="E51854" s="2" t="s">
        <v>4</v>
      </c>
    </row>
    <row r="51855" spans="1:5" x14ac:dyDescent="0.25">
      <c r="A51855">
        <v>12877906</v>
      </c>
      <c r="B51855" s="2" t="s">
        <v>0</v>
      </c>
      <c r="C51855" s="2" t="s">
        <v>1</v>
      </c>
      <c r="D51855" s="2" t="s">
        <v>2</v>
      </c>
      <c r="E51855" s="2" t="s">
        <v>4</v>
      </c>
    </row>
    <row r="51856" spans="1:5" x14ac:dyDescent="0.25">
      <c r="A51856">
        <v>12877914</v>
      </c>
      <c r="B51856" s="2" t="s">
        <v>0</v>
      </c>
      <c r="C51856" s="2" t="s">
        <v>1</v>
      </c>
      <c r="D51856" s="2" t="s">
        <v>2</v>
      </c>
      <c r="E51856" s="2" t="s">
        <v>4</v>
      </c>
    </row>
    <row r="51857" spans="1:5" x14ac:dyDescent="0.25">
      <c r="A51857">
        <v>12878040</v>
      </c>
      <c r="B51857" s="2" t="s">
        <v>0</v>
      </c>
      <c r="C51857" s="2" t="s">
        <v>1</v>
      </c>
      <c r="D51857" s="2" t="s">
        <v>14</v>
      </c>
      <c r="E51857" s="2" t="s">
        <v>6</v>
      </c>
    </row>
    <row r="51858" spans="1:5" x14ac:dyDescent="0.25">
      <c r="A51858">
        <v>12878107</v>
      </c>
      <c r="B51858" s="2" t="s">
        <v>0</v>
      </c>
      <c r="C51858" s="2" t="s">
        <v>1</v>
      </c>
      <c r="D51858" s="2" t="s">
        <v>14</v>
      </c>
      <c r="E51858" s="2" t="s">
        <v>4</v>
      </c>
    </row>
    <row r="51859" spans="1:5" x14ac:dyDescent="0.25">
      <c r="A51859">
        <v>12878121</v>
      </c>
      <c r="B51859" s="2" t="s">
        <v>13</v>
      </c>
      <c r="C51859" s="2" t="s">
        <v>1</v>
      </c>
      <c r="D51859" s="2" t="s">
        <v>14</v>
      </c>
      <c r="E51859" s="2" t="s">
        <v>4</v>
      </c>
    </row>
    <row r="51860" spans="1:5" x14ac:dyDescent="0.25">
      <c r="A51860">
        <v>12878156</v>
      </c>
      <c r="B51860" s="2" t="s">
        <v>13</v>
      </c>
      <c r="C51860" s="2" t="s">
        <v>1</v>
      </c>
      <c r="D51860" s="2" t="s">
        <v>14</v>
      </c>
      <c r="E51860" s="2" t="s">
        <v>4</v>
      </c>
    </row>
    <row r="51861" spans="1:5" x14ac:dyDescent="0.25">
      <c r="A51861">
        <v>12878207</v>
      </c>
      <c r="B51861" s="2" t="s">
        <v>0</v>
      </c>
      <c r="C51861" s="2" t="s">
        <v>1</v>
      </c>
      <c r="D51861" s="2" t="s">
        <v>14</v>
      </c>
      <c r="E51861" s="2" t="s">
        <v>4</v>
      </c>
    </row>
    <row r="51862" spans="1:5" x14ac:dyDescent="0.25">
      <c r="A51862">
        <v>12878251</v>
      </c>
      <c r="B51862" s="2" t="s">
        <v>13</v>
      </c>
      <c r="C51862" s="2" t="s">
        <v>1</v>
      </c>
      <c r="D51862" s="2" t="s">
        <v>12</v>
      </c>
      <c r="E51862" s="2" t="s">
        <v>4</v>
      </c>
    </row>
    <row r="51863" spans="1:5" x14ac:dyDescent="0.25">
      <c r="A51863">
        <v>12878258</v>
      </c>
      <c r="B51863" s="2" t="s">
        <v>13</v>
      </c>
      <c r="C51863" s="2" t="s">
        <v>1</v>
      </c>
      <c r="D51863" s="2" t="s">
        <v>12</v>
      </c>
      <c r="E51863" s="2" t="s">
        <v>4</v>
      </c>
    </row>
    <row r="51864" spans="1:5" x14ac:dyDescent="0.25">
      <c r="A51864">
        <v>12878308</v>
      </c>
      <c r="B51864" s="2" t="s">
        <v>5</v>
      </c>
      <c r="C51864" s="2" t="s">
        <v>1</v>
      </c>
      <c r="D51864" s="2" t="s">
        <v>2</v>
      </c>
      <c r="E51864" s="2" t="s">
        <v>32</v>
      </c>
    </row>
    <row r="51865" spans="1:5" x14ac:dyDescent="0.25">
      <c r="A51865">
        <v>12878438</v>
      </c>
      <c r="B51865" s="2" t="s">
        <v>5</v>
      </c>
      <c r="C51865" s="2" t="s">
        <v>18</v>
      </c>
      <c r="D51865" s="2" t="s">
        <v>2</v>
      </c>
      <c r="E51865" s="2" t="s">
        <v>4</v>
      </c>
    </row>
    <row r="51866" spans="1:5" x14ac:dyDescent="0.25">
      <c r="A51866">
        <v>12878453</v>
      </c>
      <c r="B51866" s="2" t="s">
        <v>0</v>
      </c>
      <c r="C51866" s="2" t="s">
        <v>1</v>
      </c>
      <c r="D51866" s="2" t="s">
        <v>2</v>
      </c>
      <c r="E51866" s="2" t="s">
        <v>4</v>
      </c>
    </row>
    <row r="51867" spans="1:5" x14ac:dyDescent="0.25">
      <c r="A51867">
        <v>12878461</v>
      </c>
      <c r="B51867" s="2" t="s">
        <v>0</v>
      </c>
      <c r="C51867" s="2" t="s">
        <v>1</v>
      </c>
      <c r="D51867" s="2" t="s">
        <v>2</v>
      </c>
      <c r="E51867" s="2" t="s">
        <v>4</v>
      </c>
    </row>
    <row r="51868" spans="1:5" x14ac:dyDescent="0.25">
      <c r="A51868">
        <v>12878674</v>
      </c>
      <c r="B51868" s="2" t="s">
        <v>13</v>
      </c>
      <c r="C51868" s="2" t="s">
        <v>1</v>
      </c>
      <c r="D51868" s="2" t="s">
        <v>2</v>
      </c>
      <c r="E51868" s="2" t="s">
        <v>4</v>
      </c>
    </row>
    <row r="51869" spans="1:5" x14ac:dyDescent="0.25">
      <c r="A51869">
        <v>12878746</v>
      </c>
      <c r="B51869" s="2" t="s">
        <v>0</v>
      </c>
      <c r="C51869" s="2" t="s">
        <v>1</v>
      </c>
      <c r="D51869" s="2" t="s">
        <v>2</v>
      </c>
      <c r="E51869" s="2" t="s">
        <v>4</v>
      </c>
    </row>
    <row r="51870" spans="1:5" x14ac:dyDescent="0.25">
      <c r="A51870">
        <v>12878780</v>
      </c>
      <c r="B51870" s="2" t="s">
        <v>0</v>
      </c>
      <c r="C51870" s="2" t="s">
        <v>1</v>
      </c>
      <c r="D51870" s="2" t="s">
        <v>14</v>
      </c>
      <c r="E51870" s="2" t="s">
        <v>4</v>
      </c>
    </row>
    <row r="51871" spans="1:5" x14ac:dyDescent="0.25">
      <c r="A51871">
        <v>12878814</v>
      </c>
      <c r="B51871" s="2" t="s">
        <v>0</v>
      </c>
      <c r="C51871" s="2" t="s">
        <v>18</v>
      </c>
      <c r="D51871" s="2" t="s">
        <v>14</v>
      </c>
      <c r="E51871" s="2" t="s">
        <v>16</v>
      </c>
    </row>
    <row r="51872" spans="1:5" x14ac:dyDescent="0.25">
      <c r="A51872">
        <v>12878837</v>
      </c>
      <c r="B51872" s="2" t="s">
        <v>0</v>
      </c>
      <c r="C51872" s="2" t="s">
        <v>1</v>
      </c>
      <c r="D51872" s="2" t="s">
        <v>19</v>
      </c>
      <c r="E51872" s="2" t="s">
        <v>20</v>
      </c>
    </row>
    <row r="51873" spans="1:5" x14ac:dyDescent="0.25">
      <c r="A51873">
        <v>12878920</v>
      </c>
      <c r="B51873" s="2" t="s">
        <v>0</v>
      </c>
      <c r="C51873" s="2" t="s">
        <v>1</v>
      </c>
      <c r="D51873" s="2" t="s">
        <v>14</v>
      </c>
      <c r="E51873" s="2" t="s">
        <v>28</v>
      </c>
    </row>
    <row r="51874" spans="1:5" x14ac:dyDescent="0.25">
      <c r="A51874">
        <v>12878963</v>
      </c>
      <c r="B51874" s="2" t="s">
        <v>13</v>
      </c>
      <c r="C51874" s="2" t="s">
        <v>1</v>
      </c>
      <c r="D51874" s="2" t="s">
        <v>15</v>
      </c>
      <c r="E51874" s="2" t="s">
        <v>4</v>
      </c>
    </row>
    <row r="51875" spans="1:5" x14ac:dyDescent="0.25">
      <c r="A51875">
        <v>12878999</v>
      </c>
      <c r="B51875" s="2" t="s">
        <v>0</v>
      </c>
      <c r="C51875" s="2" t="s">
        <v>1</v>
      </c>
      <c r="D51875" s="2" t="s">
        <v>2</v>
      </c>
      <c r="E51875" s="2" t="s">
        <v>33</v>
      </c>
    </row>
    <row r="51876" spans="1:5" x14ac:dyDescent="0.25">
      <c r="A51876">
        <v>12879065</v>
      </c>
      <c r="B51876" s="2" t="s">
        <v>13</v>
      </c>
      <c r="C51876" s="2" t="s">
        <v>1</v>
      </c>
      <c r="D51876" s="2" t="s">
        <v>14</v>
      </c>
      <c r="E51876" s="2" t="s">
        <v>4</v>
      </c>
    </row>
    <row r="51877" spans="1:5" x14ac:dyDescent="0.25">
      <c r="A51877">
        <v>12879148</v>
      </c>
      <c r="B51877" s="2" t="s">
        <v>5</v>
      </c>
      <c r="C51877" s="2" t="s">
        <v>1</v>
      </c>
      <c r="D51877" s="2" t="s">
        <v>2</v>
      </c>
      <c r="E51877" s="2" t="s">
        <v>4</v>
      </c>
    </row>
    <row r="51878" spans="1:5" x14ac:dyDescent="0.25">
      <c r="A51878">
        <v>12879244</v>
      </c>
      <c r="B51878" s="2" t="s">
        <v>13</v>
      </c>
      <c r="C51878" s="2" t="s">
        <v>1</v>
      </c>
      <c r="D51878" s="2" t="s">
        <v>15</v>
      </c>
      <c r="E51878" s="2" t="s">
        <v>6</v>
      </c>
    </row>
    <row r="51879" spans="1:5" x14ac:dyDescent="0.25">
      <c r="A51879">
        <v>12879301</v>
      </c>
      <c r="B51879" s="2" t="s">
        <v>0</v>
      </c>
      <c r="C51879" s="2" t="s">
        <v>1</v>
      </c>
      <c r="D51879" s="2" t="s">
        <v>14</v>
      </c>
      <c r="E51879" s="2" t="s">
        <v>3</v>
      </c>
    </row>
    <row r="51880" spans="1:5" x14ac:dyDescent="0.25">
      <c r="A51880">
        <v>12879377</v>
      </c>
      <c r="B51880" s="2" t="s">
        <v>0</v>
      </c>
      <c r="C51880" s="2" t="s">
        <v>1</v>
      </c>
      <c r="D51880" s="2" t="s">
        <v>14</v>
      </c>
      <c r="E51880" s="2" t="s">
        <v>16</v>
      </c>
    </row>
    <row r="51881" spans="1:5" x14ac:dyDescent="0.25">
      <c r="A51881">
        <v>12879477</v>
      </c>
      <c r="B51881" s="2" t="s">
        <v>0</v>
      </c>
      <c r="C51881" s="2" t="s">
        <v>1</v>
      </c>
      <c r="D51881" s="2" t="s">
        <v>14</v>
      </c>
      <c r="E51881" s="2" t="s">
        <v>16</v>
      </c>
    </row>
    <row r="51882" spans="1:5" x14ac:dyDescent="0.25">
      <c r="A51882">
        <v>12879490</v>
      </c>
      <c r="B51882" s="2" t="s">
        <v>0</v>
      </c>
      <c r="C51882" s="2" t="s">
        <v>1</v>
      </c>
      <c r="D51882" s="2" t="s">
        <v>14</v>
      </c>
      <c r="E51882" s="2" t="s">
        <v>4</v>
      </c>
    </row>
    <row r="51883" spans="1:5" x14ac:dyDescent="0.25">
      <c r="A51883">
        <v>12879492</v>
      </c>
      <c r="B51883" s="2" t="s">
        <v>0</v>
      </c>
      <c r="C51883" s="2" t="s">
        <v>18</v>
      </c>
      <c r="D51883" s="2" t="s">
        <v>14</v>
      </c>
      <c r="E51883" s="2" t="s">
        <v>25</v>
      </c>
    </row>
    <row r="51884" spans="1:5" x14ac:dyDescent="0.25">
      <c r="A51884">
        <v>12879495</v>
      </c>
      <c r="B51884" s="2" t="s">
        <v>0</v>
      </c>
      <c r="C51884" s="2" t="s">
        <v>1</v>
      </c>
      <c r="D51884" s="2" t="s">
        <v>2</v>
      </c>
      <c r="E51884" s="2" t="s">
        <v>4</v>
      </c>
    </row>
    <row r="51885" spans="1:5" x14ac:dyDescent="0.25">
      <c r="A51885">
        <v>12879511</v>
      </c>
      <c r="B51885" s="2" t="s">
        <v>0</v>
      </c>
      <c r="C51885" s="2" t="s">
        <v>1</v>
      </c>
      <c r="D51885" s="2" t="s">
        <v>19</v>
      </c>
      <c r="E51885" s="2" t="s">
        <v>17</v>
      </c>
    </row>
    <row r="51886" spans="1:5" x14ac:dyDescent="0.25">
      <c r="A51886">
        <v>12879584</v>
      </c>
      <c r="B51886" s="2" t="s">
        <v>0</v>
      </c>
      <c r="C51886" s="2" t="s">
        <v>1</v>
      </c>
      <c r="D51886" s="2" t="s">
        <v>14</v>
      </c>
      <c r="E51886" s="2" t="s">
        <v>4</v>
      </c>
    </row>
    <row r="51887" spans="1:5" x14ac:dyDescent="0.25">
      <c r="A51887">
        <v>12879719</v>
      </c>
      <c r="B51887" s="2" t="s">
        <v>0</v>
      </c>
      <c r="C51887" s="2" t="s">
        <v>1</v>
      </c>
      <c r="D51887" s="2" t="s">
        <v>14</v>
      </c>
      <c r="E51887" s="2" t="s">
        <v>6</v>
      </c>
    </row>
    <row r="51888" spans="1:5" x14ac:dyDescent="0.25">
      <c r="A51888">
        <v>12879857</v>
      </c>
      <c r="B51888" s="2" t="s">
        <v>0</v>
      </c>
      <c r="C51888" s="2" t="s">
        <v>1</v>
      </c>
      <c r="D51888" s="2" t="s">
        <v>14</v>
      </c>
      <c r="E51888" s="2" t="s">
        <v>4</v>
      </c>
    </row>
    <row r="51889" spans="1:5" x14ac:dyDescent="0.25">
      <c r="A51889">
        <v>12879899</v>
      </c>
      <c r="B51889" s="2" t="s">
        <v>13</v>
      </c>
      <c r="C51889" s="2" t="s">
        <v>1</v>
      </c>
      <c r="D51889" s="2" t="s">
        <v>14</v>
      </c>
      <c r="E51889" s="2" t="s">
        <v>4</v>
      </c>
    </row>
    <row r="51890" spans="1:5" x14ac:dyDescent="0.25">
      <c r="A51890">
        <v>12879967</v>
      </c>
      <c r="B51890" s="2" t="s">
        <v>0</v>
      </c>
      <c r="C51890" s="2" t="s">
        <v>1</v>
      </c>
      <c r="D51890" s="2" t="s">
        <v>14</v>
      </c>
      <c r="E51890" s="2" t="s">
        <v>4</v>
      </c>
    </row>
    <row r="51891" spans="1:5" x14ac:dyDescent="0.25">
      <c r="A51891">
        <v>12880134</v>
      </c>
      <c r="B51891" s="2" t="s">
        <v>0</v>
      </c>
      <c r="C51891" s="2" t="s">
        <v>1</v>
      </c>
      <c r="D51891" s="2" t="s">
        <v>14</v>
      </c>
      <c r="E51891" s="2" t="s">
        <v>24</v>
      </c>
    </row>
    <row r="51892" spans="1:5" x14ac:dyDescent="0.25">
      <c r="A51892">
        <v>12880210</v>
      </c>
      <c r="B51892" s="2" t="s">
        <v>0</v>
      </c>
      <c r="C51892" s="2" t="s">
        <v>1</v>
      </c>
      <c r="D51892" s="2" t="s">
        <v>2</v>
      </c>
      <c r="E51892" s="2" t="s">
        <v>6</v>
      </c>
    </row>
    <row r="51893" spans="1:5" x14ac:dyDescent="0.25">
      <c r="A51893">
        <v>12880236</v>
      </c>
      <c r="B51893" s="2" t="s">
        <v>0</v>
      </c>
      <c r="C51893" s="2" t="s">
        <v>1</v>
      </c>
      <c r="D51893" s="2" t="s">
        <v>2</v>
      </c>
      <c r="E51893" s="2" t="s">
        <v>4</v>
      </c>
    </row>
    <row r="51894" spans="1:5" x14ac:dyDescent="0.25">
      <c r="A51894">
        <v>12880391</v>
      </c>
      <c r="B51894" s="2" t="s">
        <v>0</v>
      </c>
      <c r="C51894" s="2" t="s">
        <v>1</v>
      </c>
      <c r="D51894" s="2" t="s">
        <v>2</v>
      </c>
      <c r="E51894" s="2" t="s">
        <v>4</v>
      </c>
    </row>
    <row r="51895" spans="1:5" x14ac:dyDescent="0.25">
      <c r="A51895">
        <v>12880449</v>
      </c>
      <c r="B51895" s="2" t="s">
        <v>0</v>
      </c>
      <c r="C51895" s="2" t="s">
        <v>1</v>
      </c>
      <c r="D51895" s="2" t="s">
        <v>2</v>
      </c>
      <c r="E51895" s="2" t="s">
        <v>6</v>
      </c>
    </row>
    <row r="51896" spans="1:5" x14ac:dyDescent="0.25">
      <c r="A51896">
        <v>12880467</v>
      </c>
      <c r="B51896" s="2" t="s">
        <v>5</v>
      </c>
      <c r="C51896" s="2" t="s">
        <v>18</v>
      </c>
      <c r="D51896" s="2" t="s">
        <v>14</v>
      </c>
      <c r="E51896" s="2" t="s">
        <v>25</v>
      </c>
    </row>
    <row r="51897" spans="1:5" x14ac:dyDescent="0.25">
      <c r="A51897">
        <v>12880525</v>
      </c>
      <c r="B51897" s="2" t="s">
        <v>13</v>
      </c>
      <c r="C51897" s="2" t="s">
        <v>1</v>
      </c>
      <c r="D51897" s="2" t="s">
        <v>2</v>
      </c>
      <c r="E51897" s="2" t="s">
        <v>4</v>
      </c>
    </row>
    <row r="51898" spans="1:5" x14ac:dyDescent="0.25">
      <c r="A51898">
        <v>12880528</v>
      </c>
      <c r="B51898" s="2" t="s">
        <v>0</v>
      </c>
      <c r="C51898" s="2" t="s">
        <v>1</v>
      </c>
      <c r="D51898" s="2" t="s">
        <v>14</v>
      </c>
      <c r="E51898" s="2" t="s">
        <v>4</v>
      </c>
    </row>
    <row r="51899" spans="1:5" x14ac:dyDescent="0.25">
      <c r="A51899">
        <v>12880602</v>
      </c>
      <c r="B51899" s="2" t="s">
        <v>0</v>
      </c>
      <c r="C51899" s="2" t="s">
        <v>1</v>
      </c>
      <c r="D51899" s="2" t="s">
        <v>14</v>
      </c>
      <c r="E51899" s="2" t="s">
        <v>4</v>
      </c>
    </row>
    <row r="51900" spans="1:5" x14ac:dyDescent="0.25">
      <c r="A51900">
        <v>12880648</v>
      </c>
      <c r="B51900" s="2" t="s">
        <v>0</v>
      </c>
      <c r="C51900" s="2" t="s">
        <v>1</v>
      </c>
      <c r="D51900" s="2" t="s">
        <v>14</v>
      </c>
      <c r="E51900" s="2" t="s">
        <v>16</v>
      </c>
    </row>
    <row r="51901" spans="1:5" x14ac:dyDescent="0.25">
      <c r="A51901">
        <v>12880751</v>
      </c>
      <c r="B51901" s="2" t="s">
        <v>0</v>
      </c>
      <c r="C51901" s="2" t="s">
        <v>1</v>
      </c>
      <c r="D51901" s="2" t="s">
        <v>2</v>
      </c>
      <c r="E51901" s="2" t="s">
        <v>16</v>
      </c>
    </row>
    <row r="51902" spans="1:5" x14ac:dyDescent="0.25">
      <c r="A51902">
        <v>12880790</v>
      </c>
      <c r="B51902" s="2" t="s">
        <v>13</v>
      </c>
      <c r="C51902" s="2" t="s">
        <v>1</v>
      </c>
      <c r="D51902" s="2" t="s">
        <v>2</v>
      </c>
      <c r="E51902" s="2" t="s">
        <v>4</v>
      </c>
    </row>
    <row r="51903" spans="1:5" x14ac:dyDescent="0.25">
      <c r="A51903">
        <v>12880791</v>
      </c>
      <c r="B51903" s="2" t="s">
        <v>13</v>
      </c>
      <c r="C51903" s="2" t="s">
        <v>1</v>
      </c>
      <c r="D51903" s="2" t="s">
        <v>12</v>
      </c>
      <c r="E51903" s="2" t="s">
        <v>4</v>
      </c>
    </row>
    <row r="51904" spans="1:5" x14ac:dyDescent="0.25">
      <c r="A51904">
        <v>12880838</v>
      </c>
      <c r="B51904" s="2" t="s">
        <v>0</v>
      </c>
      <c r="C51904" s="2" t="s">
        <v>1</v>
      </c>
      <c r="D51904" s="2" t="s">
        <v>14</v>
      </c>
      <c r="E51904" s="2" t="s">
        <v>4</v>
      </c>
    </row>
    <row r="51905" spans="1:5" x14ac:dyDescent="0.25">
      <c r="A51905">
        <v>12880859</v>
      </c>
      <c r="B51905" s="2" t="s">
        <v>13</v>
      </c>
      <c r="C51905" s="2" t="s">
        <v>18</v>
      </c>
      <c r="D51905" s="2" t="s">
        <v>2</v>
      </c>
      <c r="E51905" s="2" t="s">
        <v>28</v>
      </c>
    </row>
    <row r="51906" spans="1:5" x14ac:dyDescent="0.25">
      <c r="A51906">
        <v>12880928</v>
      </c>
      <c r="B51906" s="2" t="s">
        <v>0</v>
      </c>
      <c r="C51906" s="2" t="s">
        <v>1</v>
      </c>
      <c r="D51906" s="2" t="s">
        <v>2</v>
      </c>
      <c r="E51906" s="2" t="s">
        <v>4</v>
      </c>
    </row>
    <row r="51907" spans="1:5" x14ac:dyDescent="0.25">
      <c r="A51907">
        <v>12880930</v>
      </c>
      <c r="B51907" s="2" t="s">
        <v>0</v>
      </c>
      <c r="C51907" s="2" t="s">
        <v>1</v>
      </c>
      <c r="D51907" s="2" t="s">
        <v>14</v>
      </c>
      <c r="E51907" s="2" t="s">
        <v>4</v>
      </c>
    </row>
    <row r="51908" spans="1:5" x14ac:dyDescent="0.25">
      <c r="A51908">
        <v>12880997</v>
      </c>
      <c r="B51908" s="2" t="s">
        <v>13</v>
      </c>
      <c r="C51908" s="2" t="s">
        <v>1</v>
      </c>
      <c r="D51908" s="2" t="s">
        <v>2</v>
      </c>
      <c r="E51908" s="2" t="s">
        <v>4</v>
      </c>
    </row>
    <row r="51909" spans="1:5" x14ac:dyDescent="0.25">
      <c r="A51909">
        <v>12881013</v>
      </c>
      <c r="B51909" s="2" t="s">
        <v>0</v>
      </c>
      <c r="C51909" s="2" t="s">
        <v>1</v>
      </c>
      <c r="D51909" s="2" t="s">
        <v>2</v>
      </c>
      <c r="E51909" s="2" t="s">
        <v>4</v>
      </c>
    </row>
    <row r="51910" spans="1:5" x14ac:dyDescent="0.25">
      <c r="A51910">
        <v>12881025</v>
      </c>
      <c r="B51910" s="2" t="s">
        <v>0</v>
      </c>
      <c r="C51910" s="2" t="s">
        <v>1</v>
      </c>
      <c r="D51910" s="2" t="s">
        <v>2</v>
      </c>
      <c r="E51910" s="2" t="s">
        <v>4</v>
      </c>
    </row>
    <row r="51911" spans="1:5" x14ac:dyDescent="0.25">
      <c r="A51911">
        <v>12881032</v>
      </c>
      <c r="B51911" s="2" t="s">
        <v>0</v>
      </c>
      <c r="C51911" s="2" t="s">
        <v>1</v>
      </c>
      <c r="D51911" s="2" t="s">
        <v>14</v>
      </c>
      <c r="E51911" s="2" t="s">
        <v>16</v>
      </c>
    </row>
    <row r="51912" spans="1:5" x14ac:dyDescent="0.25">
      <c r="A51912">
        <v>12881047</v>
      </c>
      <c r="B51912" s="2" t="s">
        <v>0</v>
      </c>
      <c r="C51912" s="2" t="s">
        <v>1</v>
      </c>
      <c r="D51912" s="2" t="s">
        <v>2</v>
      </c>
      <c r="E51912" s="2" t="s">
        <v>4</v>
      </c>
    </row>
    <row r="51913" spans="1:5" x14ac:dyDescent="0.25">
      <c r="A51913">
        <v>12881096</v>
      </c>
      <c r="B51913" s="2" t="s">
        <v>5</v>
      </c>
      <c r="C51913" s="2" t="s">
        <v>1</v>
      </c>
      <c r="D51913" s="2" t="s">
        <v>2</v>
      </c>
      <c r="E51913" s="2" t="s">
        <v>16</v>
      </c>
    </row>
    <row r="51914" spans="1:5" x14ac:dyDescent="0.25">
      <c r="A51914">
        <v>12881100</v>
      </c>
      <c r="B51914" s="2" t="s">
        <v>0</v>
      </c>
      <c r="C51914" s="2" t="s">
        <v>1</v>
      </c>
      <c r="D51914" s="2" t="s">
        <v>2</v>
      </c>
      <c r="E51914" s="2" t="s">
        <v>4</v>
      </c>
    </row>
    <row r="51915" spans="1:5" x14ac:dyDescent="0.25">
      <c r="A51915">
        <v>12881171</v>
      </c>
      <c r="B51915" s="2" t="s">
        <v>0</v>
      </c>
      <c r="C51915" s="2" t="s">
        <v>1</v>
      </c>
      <c r="D51915" s="2" t="s">
        <v>14</v>
      </c>
      <c r="E51915" s="2" t="s">
        <v>4</v>
      </c>
    </row>
    <row r="51916" spans="1:5" x14ac:dyDescent="0.25">
      <c r="A51916">
        <v>12881289</v>
      </c>
      <c r="B51916" s="2" t="s">
        <v>5</v>
      </c>
      <c r="C51916" s="2" t="s">
        <v>1</v>
      </c>
      <c r="D51916" s="2" t="s">
        <v>2</v>
      </c>
      <c r="E51916" s="2" t="s">
        <v>6</v>
      </c>
    </row>
    <row r="51917" spans="1:5" x14ac:dyDescent="0.25">
      <c r="A51917">
        <v>12881370</v>
      </c>
      <c r="B51917" s="2" t="s">
        <v>0</v>
      </c>
      <c r="C51917" s="2" t="s">
        <v>1</v>
      </c>
      <c r="D51917" s="2" t="s">
        <v>14</v>
      </c>
      <c r="E51917" s="2" t="s">
        <v>4</v>
      </c>
    </row>
    <row r="51918" spans="1:5" x14ac:dyDescent="0.25">
      <c r="A51918">
        <v>12881444</v>
      </c>
      <c r="B51918" s="2" t="s">
        <v>0</v>
      </c>
      <c r="C51918" s="2" t="s">
        <v>1</v>
      </c>
      <c r="D51918" s="2" t="s">
        <v>14</v>
      </c>
      <c r="E51918" s="2" t="s">
        <v>4</v>
      </c>
    </row>
    <row r="51919" spans="1:5" x14ac:dyDescent="0.25">
      <c r="A51919">
        <v>12881450</v>
      </c>
      <c r="B51919" s="2" t="s">
        <v>0</v>
      </c>
      <c r="C51919" s="2" t="s">
        <v>18</v>
      </c>
      <c r="D51919" s="2" t="s">
        <v>2</v>
      </c>
      <c r="E51919" s="2" t="s">
        <v>36</v>
      </c>
    </row>
    <row r="51920" spans="1:5" x14ac:dyDescent="0.25">
      <c r="A51920">
        <v>12881492</v>
      </c>
      <c r="B51920" s="2" t="s">
        <v>13</v>
      </c>
      <c r="C51920" s="2" t="s">
        <v>1</v>
      </c>
      <c r="D51920" s="2" t="s">
        <v>14</v>
      </c>
      <c r="E51920" s="2" t="s">
        <v>4</v>
      </c>
    </row>
    <row r="51921" spans="1:5" x14ac:dyDescent="0.25">
      <c r="A51921">
        <v>12881570</v>
      </c>
      <c r="B51921" s="2" t="s">
        <v>0</v>
      </c>
      <c r="C51921" s="2" t="s">
        <v>1</v>
      </c>
      <c r="D51921" s="2" t="s">
        <v>2</v>
      </c>
      <c r="E51921" s="2" t="s">
        <v>40</v>
      </c>
    </row>
    <row r="51922" spans="1:5" x14ac:dyDescent="0.25">
      <c r="A51922">
        <v>12881658</v>
      </c>
      <c r="B51922" s="2" t="s">
        <v>0</v>
      </c>
      <c r="C51922" s="2" t="s">
        <v>1</v>
      </c>
      <c r="D51922" s="2" t="s">
        <v>14</v>
      </c>
      <c r="E51922" s="2" t="s">
        <v>4</v>
      </c>
    </row>
    <row r="51923" spans="1:5" x14ac:dyDescent="0.25">
      <c r="A51923">
        <v>12881702</v>
      </c>
      <c r="B51923" s="2" t="s">
        <v>0</v>
      </c>
      <c r="C51923" s="2" t="s">
        <v>1</v>
      </c>
      <c r="D51923" s="2" t="s">
        <v>14</v>
      </c>
      <c r="E51923" s="2" t="s">
        <v>4</v>
      </c>
    </row>
    <row r="51924" spans="1:5" x14ac:dyDescent="0.25">
      <c r="A51924">
        <v>12881887</v>
      </c>
      <c r="B51924" s="2" t="s">
        <v>13</v>
      </c>
      <c r="C51924" s="2" t="s">
        <v>1</v>
      </c>
      <c r="D51924" s="2" t="s">
        <v>15</v>
      </c>
      <c r="E51924" s="2" t="s">
        <v>4</v>
      </c>
    </row>
    <row r="51925" spans="1:5" x14ac:dyDescent="0.25">
      <c r="A51925">
        <v>12881992</v>
      </c>
      <c r="B51925" s="2" t="s">
        <v>0</v>
      </c>
      <c r="C51925" s="2" t="s">
        <v>1</v>
      </c>
      <c r="D51925" s="2" t="s">
        <v>2</v>
      </c>
      <c r="E51925" s="2" t="s">
        <v>6</v>
      </c>
    </row>
    <row r="51926" spans="1:5" x14ac:dyDescent="0.25">
      <c r="A51926">
        <v>12882051</v>
      </c>
      <c r="B51926" s="2" t="s">
        <v>5</v>
      </c>
      <c r="C51926" s="2" t="s">
        <v>1</v>
      </c>
      <c r="D51926" s="2" t="s">
        <v>2</v>
      </c>
      <c r="E51926" s="2" t="s">
        <v>28</v>
      </c>
    </row>
    <row r="51927" spans="1:5" x14ac:dyDescent="0.25">
      <c r="A51927">
        <v>12882153</v>
      </c>
      <c r="B51927" s="2" t="s">
        <v>13</v>
      </c>
      <c r="C51927" s="2" t="s">
        <v>1</v>
      </c>
      <c r="D51927" s="2" t="s">
        <v>12</v>
      </c>
      <c r="E51927" s="2" t="s">
        <v>4</v>
      </c>
    </row>
    <row r="51928" spans="1:5" x14ac:dyDescent="0.25">
      <c r="A51928">
        <v>12882155</v>
      </c>
      <c r="B51928" s="2" t="s">
        <v>0</v>
      </c>
      <c r="C51928" s="2" t="s">
        <v>1</v>
      </c>
      <c r="D51928" s="2" t="s">
        <v>15</v>
      </c>
      <c r="E51928" s="2" t="s">
        <v>4</v>
      </c>
    </row>
    <row r="51929" spans="1:5" x14ac:dyDescent="0.25">
      <c r="A51929">
        <v>12882165</v>
      </c>
      <c r="B51929" s="2" t="s">
        <v>0</v>
      </c>
      <c r="C51929" s="2" t="s">
        <v>1</v>
      </c>
      <c r="D51929" s="2" t="s">
        <v>2</v>
      </c>
      <c r="E51929" s="2" t="s">
        <v>16</v>
      </c>
    </row>
    <row r="51930" spans="1:5" x14ac:dyDescent="0.25">
      <c r="A51930">
        <v>12882196</v>
      </c>
      <c r="B51930" s="2" t="s">
        <v>0</v>
      </c>
      <c r="C51930" s="2" t="s">
        <v>18</v>
      </c>
      <c r="D51930" s="2" t="s">
        <v>14</v>
      </c>
      <c r="E51930" s="2" t="s">
        <v>25</v>
      </c>
    </row>
    <row r="51931" spans="1:5" x14ac:dyDescent="0.25">
      <c r="A51931">
        <v>12882264</v>
      </c>
      <c r="B51931" s="2" t="s">
        <v>0</v>
      </c>
      <c r="C51931" s="2" t="s">
        <v>1</v>
      </c>
      <c r="D51931" s="2" t="s">
        <v>2</v>
      </c>
      <c r="E51931" s="2" t="s">
        <v>4</v>
      </c>
    </row>
    <row r="51932" spans="1:5" x14ac:dyDescent="0.25">
      <c r="A51932">
        <v>12882274</v>
      </c>
      <c r="B51932" s="2" t="s">
        <v>0</v>
      </c>
      <c r="C51932" s="2" t="s">
        <v>1</v>
      </c>
      <c r="D51932" s="2" t="s">
        <v>15</v>
      </c>
      <c r="E51932" s="2" t="s">
        <v>4</v>
      </c>
    </row>
    <row r="51933" spans="1:5" x14ac:dyDescent="0.25">
      <c r="A51933">
        <v>12882286</v>
      </c>
      <c r="B51933" s="2" t="s">
        <v>5</v>
      </c>
      <c r="C51933" s="2" t="s">
        <v>1</v>
      </c>
      <c r="D51933" s="2" t="s">
        <v>14</v>
      </c>
      <c r="E51933" s="2" t="s">
        <v>4</v>
      </c>
    </row>
    <row r="51934" spans="1:5" x14ac:dyDescent="0.25">
      <c r="A51934">
        <v>12882295</v>
      </c>
      <c r="B51934" s="2" t="s">
        <v>0</v>
      </c>
      <c r="C51934" s="2" t="s">
        <v>1</v>
      </c>
      <c r="D51934" s="2" t="s">
        <v>14</v>
      </c>
      <c r="E51934" s="2" t="s">
        <v>4</v>
      </c>
    </row>
    <row r="51935" spans="1:5" x14ac:dyDescent="0.25">
      <c r="A51935">
        <v>12882310</v>
      </c>
      <c r="B51935" s="2" t="s">
        <v>0</v>
      </c>
      <c r="C51935" s="2" t="s">
        <v>1</v>
      </c>
      <c r="D51935" s="2" t="s">
        <v>2</v>
      </c>
      <c r="E51935" s="2" t="s">
        <v>24</v>
      </c>
    </row>
    <row r="51936" spans="1:5" x14ac:dyDescent="0.25">
      <c r="A51936">
        <v>12882356</v>
      </c>
      <c r="B51936" s="2" t="s">
        <v>0</v>
      </c>
      <c r="C51936" s="2" t="s">
        <v>1</v>
      </c>
      <c r="D51936" s="2" t="s">
        <v>2</v>
      </c>
      <c r="E51936" s="2" t="s">
        <v>4</v>
      </c>
    </row>
    <row r="51937" spans="1:5" x14ac:dyDescent="0.25">
      <c r="A51937">
        <v>12882381</v>
      </c>
      <c r="B51937" s="2" t="s">
        <v>13</v>
      </c>
      <c r="C51937" s="2" t="s">
        <v>1</v>
      </c>
      <c r="D51937" s="2" t="s">
        <v>2</v>
      </c>
      <c r="E51937" s="2" t="s">
        <v>4</v>
      </c>
    </row>
    <row r="51938" spans="1:5" x14ac:dyDescent="0.25">
      <c r="A51938">
        <v>12882387</v>
      </c>
      <c r="B51938" s="2" t="s">
        <v>0</v>
      </c>
      <c r="C51938" s="2" t="s">
        <v>1</v>
      </c>
      <c r="D51938" s="2" t="s">
        <v>2</v>
      </c>
      <c r="E51938" s="2" t="s">
        <v>4</v>
      </c>
    </row>
    <row r="51939" spans="1:5" x14ac:dyDescent="0.25">
      <c r="A51939">
        <v>12882478</v>
      </c>
      <c r="B51939" s="2" t="s">
        <v>13</v>
      </c>
      <c r="C51939" s="2" t="s">
        <v>1</v>
      </c>
      <c r="D51939" s="2" t="s">
        <v>12</v>
      </c>
      <c r="E51939" s="2" t="s">
        <v>4</v>
      </c>
    </row>
    <row r="51940" spans="1:5" x14ac:dyDescent="0.25">
      <c r="A51940">
        <v>12882485</v>
      </c>
      <c r="B51940" s="2" t="s">
        <v>0</v>
      </c>
      <c r="C51940" s="2" t="s">
        <v>1</v>
      </c>
      <c r="D51940" s="2" t="s">
        <v>14</v>
      </c>
      <c r="E51940" s="2" t="s">
        <v>4</v>
      </c>
    </row>
    <row r="51941" spans="1:5" x14ac:dyDescent="0.25">
      <c r="A51941">
        <v>12882531</v>
      </c>
      <c r="B51941" s="2" t="s">
        <v>13</v>
      </c>
      <c r="C51941" s="2" t="s">
        <v>1</v>
      </c>
      <c r="D51941" s="2" t="s">
        <v>14</v>
      </c>
      <c r="E51941" s="2" t="s">
        <v>6</v>
      </c>
    </row>
    <row r="51942" spans="1:5" x14ac:dyDescent="0.25">
      <c r="A51942">
        <v>12882591</v>
      </c>
      <c r="B51942" s="2" t="s">
        <v>13</v>
      </c>
      <c r="C51942" s="2" t="s">
        <v>1</v>
      </c>
      <c r="D51942" s="2" t="s">
        <v>14</v>
      </c>
      <c r="E51942" s="2" t="s">
        <v>4</v>
      </c>
    </row>
    <row r="51943" spans="1:5" x14ac:dyDescent="0.25">
      <c r="A51943">
        <v>12882592</v>
      </c>
      <c r="B51943" s="2" t="s">
        <v>0</v>
      </c>
      <c r="C51943" s="2" t="s">
        <v>18</v>
      </c>
      <c r="D51943" s="2" t="s">
        <v>14</v>
      </c>
      <c r="E51943" s="2" t="s">
        <v>25</v>
      </c>
    </row>
    <row r="51944" spans="1:5" x14ac:dyDescent="0.25">
      <c r="A51944">
        <v>12882700</v>
      </c>
      <c r="B51944" s="2" t="s">
        <v>13</v>
      </c>
      <c r="C51944" s="2" t="s">
        <v>1</v>
      </c>
      <c r="D51944" s="2" t="s">
        <v>2</v>
      </c>
      <c r="E51944" s="2" t="s">
        <v>4</v>
      </c>
    </row>
    <row r="51945" spans="1:5" x14ac:dyDescent="0.25">
      <c r="A51945">
        <v>12882754</v>
      </c>
      <c r="B51945" s="2" t="s">
        <v>13</v>
      </c>
      <c r="C51945" s="2" t="s">
        <v>1</v>
      </c>
      <c r="D51945" s="2" t="s">
        <v>14</v>
      </c>
      <c r="E51945" s="2" t="s">
        <v>3</v>
      </c>
    </row>
    <row r="51946" spans="1:5" x14ac:dyDescent="0.25">
      <c r="A51946">
        <v>12882758</v>
      </c>
      <c r="B51946" s="2" t="s">
        <v>0</v>
      </c>
      <c r="C51946" s="2" t="s">
        <v>1</v>
      </c>
      <c r="D51946" s="2" t="s">
        <v>19</v>
      </c>
      <c r="E51946" s="2" t="s">
        <v>20</v>
      </c>
    </row>
    <row r="51947" spans="1:5" x14ac:dyDescent="0.25">
      <c r="A51947">
        <v>12882827</v>
      </c>
      <c r="B51947" s="2" t="s">
        <v>13</v>
      </c>
      <c r="C51947" s="2" t="s">
        <v>1</v>
      </c>
      <c r="D51947" s="2" t="s">
        <v>14</v>
      </c>
      <c r="E51947" s="2" t="s">
        <v>4</v>
      </c>
    </row>
    <row r="51948" spans="1:5" x14ac:dyDescent="0.25">
      <c r="A51948">
        <v>12882880</v>
      </c>
      <c r="B51948" s="2" t="s">
        <v>13</v>
      </c>
      <c r="C51948" s="2" t="s">
        <v>1</v>
      </c>
      <c r="D51948" s="2" t="s">
        <v>2</v>
      </c>
      <c r="E51948" s="2" t="s">
        <v>4</v>
      </c>
    </row>
    <row r="51949" spans="1:5" x14ac:dyDescent="0.25">
      <c r="A51949">
        <v>12882922</v>
      </c>
      <c r="B51949" s="2" t="s">
        <v>13</v>
      </c>
      <c r="C51949" s="2" t="s">
        <v>1</v>
      </c>
      <c r="D51949" s="2" t="s">
        <v>2</v>
      </c>
      <c r="E51949" s="2" t="s">
        <v>4</v>
      </c>
    </row>
    <row r="51950" spans="1:5" x14ac:dyDescent="0.25">
      <c r="A51950">
        <v>12882937</v>
      </c>
      <c r="B51950" s="2" t="s">
        <v>13</v>
      </c>
      <c r="C51950" s="2" t="s">
        <v>1</v>
      </c>
      <c r="D51950" s="2" t="s">
        <v>2</v>
      </c>
      <c r="E51950" s="2" t="s">
        <v>4</v>
      </c>
    </row>
    <row r="51951" spans="1:5" x14ac:dyDescent="0.25">
      <c r="A51951">
        <v>12882985</v>
      </c>
      <c r="B51951" s="2" t="s">
        <v>13</v>
      </c>
      <c r="C51951" s="2" t="s">
        <v>1</v>
      </c>
      <c r="D51951" s="2" t="s">
        <v>2</v>
      </c>
      <c r="E51951" s="2" t="s">
        <v>4</v>
      </c>
    </row>
    <row r="51952" spans="1:5" x14ac:dyDescent="0.25">
      <c r="A51952">
        <v>12883044</v>
      </c>
      <c r="B51952" s="2" t="s">
        <v>13</v>
      </c>
      <c r="C51952" s="2" t="s">
        <v>1</v>
      </c>
      <c r="D51952" s="2" t="s">
        <v>14</v>
      </c>
      <c r="E51952" s="2" t="s">
        <v>4</v>
      </c>
    </row>
    <row r="51953" spans="1:5" x14ac:dyDescent="0.25">
      <c r="A51953">
        <v>12883134</v>
      </c>
      <c r="B51953" s="2" t="s">
        <v>0</v>
      </c>
      <c r="C51953" s="2" t="s">
        <v>1</v>
      </c>
      <c r="D51953" s="2" t="s">
        <v>14</v>
      </c>
      <c r="E51953" s="2" t="s">
        <v>4</v>
      </c>
    </row>
    <row r="51954" spans="1:5" x14ac:dyDescent="0.25">
      <c r="A51954">
        <v>12883192</v>
      </c>
      <c r="B51954" s="2" t="s">
        <v>13</v>
      </c>
      <c r="C51954" s="2" t="s">
        <v>1</v>
      </c>
      <c r="D51954" s="2" t="s">
        <v>2</v>
      </c>
      <c r="E51954" s="2" t="s">
        <v>16</v>
      </c>
    </row>
    <row r="51955" spans="1:5" x14ac:dyDescent="0.25">
      <c r="A51955">
        <v>12883210</v>
      </c>
      <c r="B51955" s="2" t="s">
        <v>13</v>
      </c>
      <c r="C51955" s="2" t="s">
        <v>1</v>
      </c>
      <c r="D51955" s="2" t="s">
        <v>2</v>
      </c>
      <c r="E51955" s="2" t="s">
        <v>4</v>
      </c>
    </row>
    <row r="51956" spans="1:5" x14ac:dyDescent="0.25">
      <c r="A51956">
        <v>12883240</v>
      </c>
      <c r="B51956" s="2" t="s">
        <v>0</v>
      </c>
      <c r="C51956" s="2" t="s">
        <v>1</v>
      </c>
      <c r="D51956" s="2" t="s">
        <v>14</v>
      </c>
      <c r="E51956" s="2" t="s">
        <v>4</v>
      </c>
    </row>
    <row r="51957" spans="1:5" x14ac:dyDescent="0.25">
      <c r="A51957">
        <v>12883242</v>
      </c>
      <c r="B51957" s="2" t="s">
        <v>13</v>
      </c>
      <c r="C51957" s="2" t="s">
        <v>1</v>
      </c>
      <c r="D51957" s="2" t="s">
        <v>2</v>
      </c>
      <c r="E51957" s="2" t="s">
        <v>20</v>
      </c>
    </row>
    <row r="51958" spans="1:5" x14ac:dyDescent="0.25">
      <c r="A51958">
        <v>12883386</v>
      </c>
      <c r="B51958" s="2" t="s">
        <v>13</v>
      </c>
      <c r="C51958" s="2" t="s">
        <v>1</v>
      </c>
      <c r="D51958" s="2" t="s">
        <v>12</v>
      </c>
      <c r="E51958" s="2" t="s">
        <v>4</v>
      </c>
    </row>
    <row r="51959" spans="1:5" x14ac:dyDescent="0.25">
      <c r="A51959">
        <v>12883393</v>
      </c>
      <c r="B51959" s="2" t="s">
        <v>5</v>
      </c>
      <c r="C51959" s="2" t="s">
        <v>1</v>
      </c>
      <c r="D51959" s="2" t="s">
        <v>2</v>
      </c>
      <c r="E51959" s="2" t="s">
        <v>6</v>
      </c>
    </row>
    <row r="51960" spans="1:5" x14ac:dyDescent="0.25">
      <c r="A51960">
        <v>12883416</v>
      </c>
      <c r="B51960" s="2" t="s">
        <v>13</v>
      </c>
      <c r="C51960" s="2" t="s">
        <v>1</v>
      </c>
      <c r="D51960" s="2" t="s">
        <v>14</v>
      </c>
      <c r="E51960" s="2" t="s">
        <v>4</v>
      </c>
    </row>
    <row r="51961" spans="1:5" x14ac:dyDescent="0.25">
      <c r="A51961">
        <v>12883500</v>
      </c>
      <c r="B51961" s="2" t="s">
        <v>0</v>
      </c>
      <c r="C51961" s="2" t="s">
        <v>1</v>
      </c>
      <c r="D51961" s="2" t="s">
        <v>2</v>
      </c>
      <c r="E51961" s="2" t="s">
        <v>4</v>
      </c>
    </row>
    <row r="51962" spans="1:5" x14ac:dyDescent="0.25">
      <c r="A51962">
        <v>12883513</v>
      </c>
      <c r="B51962" s="2" t="s">
        <v>13</v>
      </c>
      <c r="C51962" s="2" t="s">
        <v>1</v>
      </c>
      <c r="D51962" s="2" t="s">
        <v>14</v>
      </c>
      <c r="E51962" s="2" t="s">
        <v>4</v>
      </c>
    </row>
    <row r="51963" spans="1:5" x14ac:dyDescent="0.25">
      <c r="A51963">
        <v>12883625</v>
      </c>
      <c r="B51963" s="2" t="s">
        <v>5</v>
      </c>
      <c r="C51963" s="2" t="s">
        <v>1</v>
      </c>
      <c r="D51963" s="2" t="s">
        <v>2</v>
      </c>
      <c r="E51963" s="2" t="s">
        <v>4</v>
      </c>
    </row>
    <row r="51964" spans="1:5" x14ac:dyDescent="0.25">
      <c r="A51964">
        <v>12883656</v>
      </c>
      <c r="B51964" s="2" t="s">
        <v>0</v>
      </c>
      <c r="C51964" s="2" t="s">
        <v>1</v>
      </c>
      <c r="D51964" s="2" t="s">
        <v>14</v>
      </c>
      <c r="E51964" s="2" t="s">
        <v>4</v>
      </c>
    </row>
    <row r="51965" spans="1:5" x14ac:dyDescent="0.25">
      <c r="A51965">
        <v>12883763</v>
      </c>
      <c r="B51965" s="2" t="s">
        <v>0</v>
      </c>
      <c r="C51965" s="2" t="s">
        <v>1</v>
      </c>
      <c r="D51965" s="2" t="s">
        <v>14</v>
      </c>
      <c r="E51965" s="2" t="s">
        <v>23</v>
      </c>
    </row>
    <row r="51966" spans="1:5" x14ac:dyDescent="0.25">
      <c r="A51966">
        <v>12883917</v>
      </c>
      <c r="B51966" s="2" t="s">
        <v>13</v>
      </c>
      <c r="C51966" s="2" t="s">
        <v>18</v>
      </c>
      <c r="D51966" s="2" t="s">
        <v>15</v>
      </c>
      <c r="E51966" s="2" t="s">
        <v>4</v>
      </c>
    </row>
    <row r="51967" spans="1:5" x14ac:dyDescent="0.25">
      <c r="A51967">
        <v>12883920</v>
      </c>
      <c r="B51967" s="2" t="s">
        <v>0</v>
      </c>
      <c r="C51967" s="2" t="s">
        <v>1</v>
      </c>
      <c r="D51967" s="2" t="s">
        <v>14</v>
      </c>
      <c r="E51967" s="2" t="s">
        <v>4</v>
      </c>
    </row>
    <row r="51968" spans="1:5" x14ac:dyDescent="0.25">
      <c r="A51968">
        <v>12883939</v>
      </c>
      <c r="B51968" s="2" t="s">
        <v>5</v>
      </c>
      <c r="C51968" s="2" t="s">
        <v>1</v>
      </c>
      <c r="D51968" s="2" t="s">
        <v>14</v>
      </c>
      <c r="E51968" s="2" t="s">
        <v>20</v>
      </c>
    </row>
    <row r="51969" spans="1:5" x14ac:dyDescent="0.25">
      <c r="A51969">
        <v>12883963</v>
      </c>
      <c r="B51969" s="2" t="s">
        <v>13</v>
      </c>
      <c r="C51969" s="2" t="s">
        <v>1</v>
      </c>
      <c r="D51969" s="2" t="s">
        <v>14</v>
      </c>
      <c r="E51969" s="2" t="s">
        <v>4</v>
      </c>
    </row>
    <row r="51970" spans="1:5" x14ac:dyDescent="0.25">
      <c r="A51970">
        <v>12883979</v>
      </c>
      <c r="B51970" s="2" t="s">
        <v>0</v>
      </c>
      <c r="C51970" s="2" t="s">
        <v>1</v>
      </c>
      <c r="D51970" s="2" t="s">
        <v>14</v>
      </c>
      <c r="E51970" s="2" t="s">
        <v>4</v>
      </c>
    </row>
    <row r="51971" spans="1:5" x14ac:dyDescent="0.25">
      <c r="A51971">
        <v>12883995</v>
      </c>
      <c r="B51971" s="2" t="s">
        <v>0</v>
      </c>
      <c r="C51971" s="2" t="s">
        <v>1</v>
      </c>
      <c r="D51971" s="2" t="s">
        <v>2</v>
      </c>
      <c r="E51971" s="2" t="s">
        <v>4</v>
      </c>
    </row>
    <row r="51972" spans="1:5" x14ac:dyDescent="0.25">
      <c r="A51972">
        <v>12883998</v>
      </c>
      <c r="B51972" s="2" t="s">
        <v>13</v>
      </c>
      <c r="C51972" s="2" t="s">
        <v>1</v>
      </c>
      <c r="D51972" s="2" t="s">
        <v>12</v>
      </c>
      <c r="E51972" s="2" t="s">
        <v>4</v>
      </c>
    </row>
    <row r="51973" spans="1:5" x14ac:dyDescent="0.25">
      <c r="A51973">
        <v>12884081</v>
      </c>
      <c r="B51973" s="2" t="s">
        <v>0</v>
      </c>
      <c r="C51973" s="2" t="s">
        <v>1</v>
      </c>
      <c r="D51973" s="2" t="s">
        <v>2</v>
      </c>
      <c r="E51973" s="2" t="s">
        <v>16</v>
      </c>
    </row>
    <row r="51974" spans="1:5" x14ac:dyDescent="0.25">
      <c r="A51974">
        <v>12884086</v>
      </c>
      <c r="B51974" s="2" t="s">
        <v>13</v>
      </c>
      <c r="C51974" s="2" t="s">
        <v>1</v>
      </c>
      <c r="D51974" s="2" t="s">
        <v>14</v>
      </c>
      <c r="E51974" s="2" t="s">
        <v>4</v>
      </c>
    </row>
    <row r="51975" spans="1:5" x14ac:dyDescent="0.25">
      <c r="A51975">
        <v>12884129</v>
      </c>
      <c r="B51975" s="2" t="s">
        <v>0</v>
      </c>
      <c r="C51975" s="2" t="s">
        <v>1</v>
      </c>
      <c r="D51975" s="2" t="s">
        <v>2</v>
      </c>
      <c r="E51975" s="2" t="s">
        <v>4</v>
      </c>
    </row>
    <row r="51976" spans="1:5" x14ac:dyDescent="0.25">
      <c r="A51976">
        <v>12884225</v>
      </c>
      <c r="B51976" s="2" t="s">
        <v>0</v>
      </c>
      <c r="C51976" s="2" t="s">
        <v>1</v>
      </c>
      <c r="D51976" s="2" t="s">
        <v>2</v>
      </c>
      <c r="E51976" s="2" t="s">
        <v>32</v>
      </c>
    </row>
    <row r="51977" spans="1:5" x14ac:dyDescent="0.25">
      <c r="A51977">
        <v>12884270</v>
      </c>
      <c r="B51977" s="2" t="s">
        <v>0</v>
      </c>
      <c r="C51977" s="2" t="s">
        <v>1</v>
      </c>
      <c r="D51977" s="2" t="s">
        <v>2</v>
      </c>
      <c r="E51977" s="2" t="s">
        <v>4</v>
      </c>
    </row>
    <row r="51978" spans="1:5" x14ac:dyDescent="0.25">
      <c r="A51978">
        <v>12884283</v>
      </c>
      <c r="B51978" s="2" t="s">
        <v>0</v>
      </c>
      <c r="C51978" s="2" t="s">
        <v>18</v>
      </c>
      <c r="D51978" s="2" t="s">
        <v>14</v>
      </c>
      <c r="E51978" s="2" t="s">
        <v>17</v>
      </c>
    </row>
    <row r="51979" spans="1:5" x14ac:dyDescent="0.25">
      <c r="A51979">
        <v>12884309</v>
      </c>
      <c r="B51979" s="2" t="s">
        <v>0</v>
      </c>
      <c r="C51979" s="2" t="s">
        <v>1</v>
      </c>
      <c r="D51979" s="2" t="s">
        <v>14</v>
      </c>
      <c r="E51979" s="2" t="s">
        <v>37</v>
      </c>
    </row>
    <row r="51980" spans="1:5" x14ac:dyDescent="0.25">
      <c r="A51980">
        <v>12884349</v>
      </c>
      <c r="B51980" s="2" t="s">
        <v>0</v>
      </c>
      <c r="C51980" s="2" t="s">
        <v>18</v>
      </c>
      <c r="D51980" s="2" t="s">
        <v>14</v>
      </c>
      <c r="E51980" s="2" t="s">
        <v>23</v>
      </c>
    </row>
    <row r="51981" spans="1:5" x14ac:dyDescent="0.25">
      <c r="A51981">
        <v>12884430</v>
      </c>
      <c r="B51981" s="2" t="s">
        <v>0</v>
      </c>
      <c r="C51981" s="2" t="s">
        <v>1</v>
      </c>
      <c r="D51981" s="2" t="s">
        <v>14</v>
      </c>
      <c r="E51981" s="2" t="s">
        <v>3</v>
      </c>
    </row>
    <row r="51982" spans="1:5" x14ac:dyDescent="0.25">
      <c r="A51982">
        <v>12884456</v>
      </c>
      <c r="B51982" s="2" t="s">
        <v>13</v>
      </c>
      <c r="C51982" s="2" t="s">
        <v>1</v>
      </c>
      <c r="D51982" s="2" t="s">
        <v>14</v>
      </c>
      <c r="E51982" s="2" t="s">
        <v>4</v>
      </c>
    </row>
    <row r="51983" spans="1:5" x14ac:dyDescent="0.25">
      <c r="A51983">
        <v>12884463</v>
      </c>
      <c r="B51983" s="2" t="s">
        <v>0</v>
      </c>
      <c r="C51983" s="2" t="s">
        <v>1</v>
      </c>
      <c r="D51983" s="2" t="s">
        <v>14</v>
      </c>
      <c r="E51983" s="2" t="s">
        <v>6</v>
      </c>
    </row>
    <row r="51984" spans="1:5" x14ac:dyDescent="0.25">
      <c r="A51984">
        <v>12884547</v>
      </c>
      <c r="B51984" s="2" t="s">
        <v>0</v>
      </c>
      <c r="C51984" s="2" t="s">
        <v>1</v>
      </c>
      <c r="D51984" s="2" t="s">
        <v>15</v>
      </c>
      <c r="E51984" s="2" t="s">
        <v>4</v>
      </c>
    </row>
    <row r="51985" spans="1:5" x14ac:dyDescent="0.25">
      <c r="A51985">
        <v>12884618</v>
      </c>
      <c r="B51985" s="2" t="s">
        <v>0</v>
      </c>
      <c r="C51985" s="2" t="s">
        <v>1</v>
      </c>
      <c r="D51985" s="2" t="s">
        <v>14</v>
      </c>
      <c r="E51985" s="2" t="s">
        <v>4</v>
      </c>
    </row>
    <row r="51986" spans="1:5" x14ac:dyDescent="0.25">
      <c r="A51986">
        <v>12884654</v>
      </c>
      <c r="B51986" s="2" t="s">
        <v>13</v>
      </c>
      <c r="C51986" s="2" t="s">
        <v>1</v>
      </c>
      <c r="D51986" s="2" t="s">
        <v>19</v>
      </c>
      <c r="E51986" s="2" t="s">
        <v>6</v>
      </c>
    </row>
    <row r="51987" spans="1:5" x14ac:dyDescent="0.25">
      <c r="A51987">
        <v>12884677</v>
      </c>
      <c r="B51987" s="2" t="s">
        <v>0</v>
      </c>
      <c r="C51987" s="2" t="s">
        <v>1</v>
      </c>
      <c r="D51987" s="2" t="s">
        <v>14</v>
      </c>
      <c r="E51987" s="2" t="s">
        <v>4</v>
      </c>
    </row>
    <row r="51988" spans="1:5" x14ac:dyDescent="0.25">
      <c r="A51988">
        <v>12884747</v>
      </c>
      <c r="B51988" s="2" t="s">
        <v>0</v>
      </c>
      <c r="C51988" s="2" t="s">
        <v>1</v>
      </c>
      <c r="D51988" s="2" t="s">
        <v>15</v>
      </c>
      <c r="E51988" s="2" t="s">
        <v>4</v>
      </c>
    </row>
    <row r="51989" spans="1:5" x14ac:dyDescent="0.25">
      <c r="A51989">
        <v>12884770</v>
      </c>
      <c r="B51989" s="2" t="s">
        <v>0</v>
      </c>
      <c r="C51989" s="2" t="s">
        <v>1</v>
      </c>
      <c r="D51989" s="2" t="s">
        <v>14</v>
      </c>
      <c r="E51989" s="2" t="s">
        <v>4</v>
      </c>
    </row>
    <row r="51990" spans="1:5" x14ac:dyDescent="0.25">
      <c r="A51990">
        <v>12884798</v>
      </c>
      <c r="B51990" s="2" t="s">
        <v>0</v>
      </c>
      <c r="C51990" s="2" t="s">
        <v>18</v>
      </c>
      <c r="D51990" s="2" t="s">
        <v>14</v>
      </c>
      <c r="E51990" s="2" t="s">
        <v>29</v>
      </c>
    </row>
    <row r="51991" spans="1:5" x14ac:dyDescent="0.25">
      <c r="A51991">
        <v>12884813</v>
      </c>
      <c r="B51991" s="2" t="s">
        <v>0</v>
      </c>
      <c r="C51991" s="2" t="s">
        <v>1</v>
      </c>
      <c r="D51991" s="2" t="s">
        <v>2</v>
      </c>
      <c r="E51991" s="2" t="s">
        <v>6</v>
      </c>
    </row>
    <row r="51992" spans="1:5" x14ac:dyDescent="0.25">
      <c r="A51992">
        <v>12884903</v>
      </c>
      <c r="B51992" s="2" t="s">
        <v>0</v>
      </c>
      <c r="C51992" s="2" t="s">
        <v>1</v>
      </c>
      <c r="D51992" s="2" t="s">
        <v>14</v>
      </c>
      <c r="E51992" s="2" t="s">
        <v>24</v>
      </c>
    </row>
    <row r="51993" spans="1:5" x14ac:dyDescent="0.25">
      <c r="A51993">
        <v>12884919</v>
      </c>
      <c r="B51993" s="2" t="s">
        <v>0</v>
      </c>
      <c r="C51993" s="2" t="s">
        <v>18</v>
      </c>
      <c r="D51993" s="2" t="s">
        <v>14</v>
      </c>
      <c r="E51993" s="2" t="s">
        <v>32</v>
      </c>
    </row>
    <row r="51994" spans="1:5" x14ac:dyDescent="0.25">
      <c r="A51994">
        <v>12885146</v>
      </c>
      <c r="B51994" s="2" t="s">
        <v>0</v>
      </c>
      <c r="C51994" s="2" t="s">
        <v>1</v>
      </c>
      <c r="D51994" s="2" t="s">
        <v>14</v>
      </c>
      <c r="E51994" s="2" t="s">
        <v>4</v>
      </c>
    </row>
    <row r="51995" spans="1:5" x14ac:dyDescent="0.25">
      <c r="A51995">
        <v>12885197</v>
      </c>
      <c r="B51995" s="2" t="s">
        <v>0</v>
      </c>
      <c r="C51995" s="2" t="s">
        <v>1</v>
      </c>
      <c r="D51995" s="2" t="s">
        <v>14</v>
      </c>
      <c r="E51995" s="2" t="s">
        <v>4</v>
      </c>
    </row>
    <row r="51996" spans="1:5" x14ac:dyDescent="0.25">
      <c r="A51996">
        <v>12885200</v>
      </c>
      <c r="B51996" s="2" t="s">
        <v>0</v>
      </c>
      <c r="C51996" s="2" t="s">
        <v>1</v>
      </c>
      <c r="D51996" s="2" t="s">
        <v>2</v>
      </c>
      <c r="E51996" s="2" t="s">
        <v>4</v>
      </c>
    </row>
    <row r="51997" spans="1:5" x14ac:dyDescent="0.25">
      <c r="A51997">
        <v>12885223</v>
      </c>
      <c r="B51997" s="2" t="s">
        <v>5</v>
      </c>
      <c r="C51997" s="2" t="s">
        <v>1</v>
      </c>
      <c r="D51997" s="2" t="s">
        <v>14</v>
      </c>
      <c r="E51997" s="2" t="s">
        <v>4</v>
      </c>
    </row>
    <row r="51998" spans="1:5" x14ac:dyDescent="0.25">
      <c r="A51998">
        <v>12885264</v>
      </c>
      <c r="B51998" s="2" t="s">
        <v>5</v>
      </c>
      <c r="C51998" s="2" t="s">
        <v>18</v>
      </c>
      <c r="D51998" s="2" t="s">
        <v>14</v>
      </c>
      <c r="E51998" s="2" t="s">
        <v>25</v>
      </c>
    </row>
    <row r="51999" spans="1:5" x14ac:dyDescent="0.25">
      <c r="A51999">
        <v>12885387</v>
      </c>
      <c r="B51999" s="2" t="s">
        <v>0</v>
      </c>
      <c r="C51999" s="2" t="s">
        <v>18</v>
      </c>
      <c r="D51999" s="2" t="s">
        <v>14</v>
      </c>
      <c r="E51999" s="2" t="s">
        <v>47</v>
      </c>
    </row>
    <row r="52000" spans="1:5" x14ac:dyDescent="0.25">
      <c r="A52000">
        <v>12885392</v>
      </c>
      <c r="B52000" s="2" t="s">
        <v>0</v>
      </c>
      <c r="C52000" s="2" t="s">
        <v>1</v>
      </c>
      <c r="D52000" s="2" t="s">
        <v>14</v>
      </c>
      <c r="E52000" s="2" t="s">
        <v>4</v>
      </c>
    </row>
    <row r="52001" spans="1:5" x14ac:dyDescent="0.25">
      <c r="A52001">
        <v>12885435</v>
      </c>
      <c r="B52001" s="2" t="s">
        <v>13</v>
      </c>
      <c r="C52001" s="2" t="s">
        <v>1</v>
      </c>
      <c r="D52001" s="2" t="s">
        <v>2</v>
      </c>
      <c r="E52001" s="2" t="s">
        <v>4</v>
      </c>
    </row>
    <row r="52002" spans="1:5" x14ac:dyDescent="0.25">
      <c r="A52002">
        <v>12885531</v>
      </c>
      <c r="B52002" s="2" t="s">
        <v>13</v>
      </c>
      <c r="C52002" s="2" t="s">
        <v>1</v>
      </c>
      <c r="D52002" s="2" t="s">
        <v>12</v>
      </c>
      <c r="E52002" s="2" t="s">
        <v>4</v>
      </c>
    </row>
    <row r="52003" spans="1:5" x14ac:dyDescent="0.25">
      <c r="A52003">
        <v>12885695</v>
      </c>
      <c r="B52003" s="2" t="s">
        <v>0</v>
      </c>
      <c r="C52003" s="2" t="s">
        <v>1</v>
      </c>
      <c r="D52003" s="2" t="s">
        <v>14</v>
      </c>
      <c r="E52003" s="2" t="s">
        <v>4</v>
      </c>
    </row>
    <row r="52004" spans="1:5" x14ac:dyDescent="0.25">
      <c r="A52004">
        <v>12885730</v>
      </c>
      <c r="B52004" s="2" t="s">
        <v>13</v>
      </c>
      <c r="C52004" s="2" t="s">
        <v>1</v>
      </c>
      <c r="D52004" s="2" t="s">
        <v>2</v>
      </c>
      <c r="E52004" s="2" t="s">
        <v>4</v>
      </c>
    </row>
    <row r="52005" spans="1:5" x14ac:dyDescent="0.25">
      <c r="A52005">
        <v>12885772</v>
      </c>
      <c r="B52005" s="2" t="s">
        <v>0</v>
      </c>
      <c r="C52005" s="2" t="s">
        <v>1</v>
      </c>
      <c r="D52005" s="2" t="s">
        <v>2</v>
      </c>
      <c r="E52005" s="2" t="s">
        <v>4</v>
      </c>
    </row>
    <row r="52006" spans="1:5" x14ac:dyDescent="0.25">
      <c r="A52006">
        <v>12885815</v>
      </c>
      <c r="B52006" s="2" t="s">
        <v>13</v>
      </c>
      <c r="C52006" s="2" t="s">
        <v>1</v>
      </c>
      <c r="D52006" s="2" t="s">
        <v>14</v>
      </c>
      <c r="E52006" s="2" t="s">
        <v>6</v>
      </c>
    </row>
    <row r="52007" spans="1:5" x14ac:dyDescent="0.25">
      <c r="A52007">
        <v>12885823</v>
      </c>
      <c r="B52007" s="2" t="s">
        <v>0</v>
      </c>
      <c r="C52007" s="2" t="s">
        <v>1</v>
      </c>
      <c r="D52007" s="2" t="s">
        <v>14</v>
      </c>
      <c r="E52007" s="2" t="s">
        <v>4</v>
      </c>
    </row>
    <row r="52008" spans="1:5" x14ac:dyDescent="0.25">
      <c r="A52008">
        <v>12885827</v>
      </c>
      <c r="B52008" s="2" t="s">
        <v>13</v>
      </c>
      <c r="C52008" s="2" t="s">
        <v>1</v>
      </c>
      <c r="D52008" s="2" t="s">
        <v>14</v>
      </c>
      <c r="E52008" s="2" t="s">
        <v>4</v>
      </c>
    </row>
    <row r="52009" spans="1:5" x14ac:dyDescent="0.25">
      <c r="A52009">
        <v>12885839</v>
      </c>
      <c r="B52009" s="2" t="s">
        <v>0</v>
      </c>
      <c r="C52009" s="2" t="s">
        <v>1</v>
      </c>
      <c r="D52009" s="2" t="s">
        <v>14</v>
      </c>
      <c r="E52009" s="2" t="s">
        <v>4</v>
      </c>
    </row>
    <row r="52010" spans="1:5" x14ac:dyDescent="0.25">
      <c r="A52010">
        <v>12885959</v>
      </c>
      <c r="B52010" s="2" t="s">
        <v>0</v>
      </c>
      <c r="C52010" s="2" t="s">
        <v>1</v>
      </c>
      <c r="D52010" s="2" t="s">
        <v>14</v>
      </c>
      <c r="E52010" s="2" t="s">
        <v>4</v>
      </c>
    </row>
    <row r="52011" spans="1:5" x14ac:dyDescent="0.25">
      <c r="A52011">
        <v>12885965</v>
      </c>
      <c r="B52011" s="2" t="s">
        <v>5</v>
      </c>
      <c r="C52011" s="2" t="s">
        <v>18</v>
      </c>
      <c r="D52011" s="2" t="s">
        <v>14</v>
      </c>
      <c r="E52011" s="2" t="s">
        <v>35</v>
      </c>
    </row>
    <row r="52012" spans="1:5" x14ac:dyDescent="0.25">
      <c r="A52012">
        <v>12886008</v>
      </c>
      <c r="B52012" s="2" t="s">
        <v>0</v>
      </c>
      <c r="C52012" s="2" t="s">
        <v>1</v>
      </c>
      <c r="D52012" s="2" t="s">
        <v>14</v>
      </c>
      <c r="E52012" s="2" t="s">
        <v>4</v>
      </c>
    </row>
    <row r="52013" spans="1:5" x14ac:dyDescent="0.25">
      <c r="A52013">
        <v>12886048</v>
      </c>
      <c r="B52013" s="2" t="s">
        <v>0</v>
      </c>
      <c r="C52013" s="2" t="s">
        <v>1</v>
      </c>
      <c r="D52013" s="2" t="s">
        <v>2</v>
      </c>
      <c r="E52013" s="2" t="s">
        <v>40</v>
      </c>
    </row>
    <row r="52014" spans="1:5" x14ac:dyDescent="0.25">
      <c r="A52014">
        <v>12886074</v>
      </c>
      <c r="B52014" s="2" t="s">
        <v>13</v>
      </c>
      <c r="C52014" s="2" t="s">
        <v>1</v>
      </c>
      <c r="D52014" s="2" t="s">
        <v>12</v>
      </c>
      <c r="E52014" s="2" t="s">
        <v>4</v>
      </c>
    </row>
    <row r="52015" spans="1:5" x14ac:dyDescent="0.25">
      <c r="A52015">
        <v>12886092</v>
      </c>
      <c r="B52015" s="2" t="s">
        <v>0</v>
      </c>
      <c r="C52015" s="2" t="s">
        <v>1</v>
      </c>
      <c r="D52015" s="2" t="s">
        <v>2</v>
      </c>
      <c r="E52015" s="2" t="s">
        <v>4</v>
      </c>
    </row>
    <row r="52016" spans="1:5" x14ac:dyDescent="0.25">
      <c r="A52016">
        <v>12886251</v>
      </c>
      <c r="B52016" s="2" t="s">
        <v>13</v>
      </c>
      <c r="C52016" s="2" t="s">
        <v>1</v>
      </c>
      <c r="D52016" s="2" t="s">
        <v>14</v>
      </c>
      <c r="E52016" s="2" t="s">
        <v>4</v>
      </c>
    </row>
    <row r="52017" spans="1:5" x14ac:dyDescent="0.25">
      <c r="A52017">
        <v>12886260</v>
      </c>
      <c r="B52017" s="2" t="s">
        <v>0</v>
      </c>
      <c r="C52017" s="2" t="s">
        <v>1</v>
      </c>
      <c r="D52017" s="2" t="s">
        <v>14</v>
      </c>
      <c r="E52017" s="2" t="s">
        <v>4</v>
      </c>
    </row>
    <row r="52018" spans="1:5" x14ac:dyDescent="0.25">
      <c r="A52018">
        <v>12886351</v>
      </c>
      <c r="B52018" s="2" t="s">
        <v>0</v>
      </c>
      <c r="C52018" s="2" t="s">
        <v>1</v>
      </c>
      <c r="D52018" s="2" t="s">
        <v>2</v>
      </c>
      <c r="E52018" s="2" t="s">
        <v>4</v>
      </c>
    </row>
    <row r="52019" spans="1:5" x14ac:dyDescent="0.25">
      <c r="A52019">
        <v>12886433</v>
      </c>
      <c r="B52019" s="2" t="s">
        <v>0</v>
      </c>
      <c r="C52019" s="2" t="s">
        <v>1</v>
      </c>
      <c r="D52019" s="2" t="s">
        <v>15</v>
      </c>
      <c r="E52019" s="2" t="s">
        <v>4</v>
      </c>
    </row>
    <row r="52020" spans="1:5" x14ac:dyDescent="0.25">
      <c r="A52020">
        <v>12886448</v>
      </c>
      <c r="B52020" s="2" t="s">
        <v>5</v>
      </c>
      <c r="C52020" s="2" t="s">
        <v>1</v>
      </c>
      <c r="D52020" s="2" t="s">
        <v>2</v>
      </c>
      <c r="E52020" s="2" t="s">
        <v>6</v>
      </c>
    </row>
    <row r="52021" spans="1:5" x14ac:dyDescent="0.25">
      <c r="A52021">
        <v>12886548</v>
      </c>
      <c r="B52021" s="2" t="s">
        <v>0</v>
      </c>
      <c r="C52021" s="2" t="s">
        <v>1</v>
      </c>
      <c r="D52021" s="2" t="s">
        <v>2</v>
      </c>
      <c r="E52021" s="2" t="s">
        <v>20</v>
      </c>
    </row>
    <row r="52022" spans="1:5" x14ac:dyDescent="0.25">
      <c r="A52022">
        <v>12886551</v>
      </c>
      <c r="B52022" s="2" t="s">
        <v>0</v>
      </c>
      <c r="C52022" s="2" t="s">
        <v>1</v>
      </c>
      <c r="D52022" s="2" t="s">
        <v>14</v>
      </c>
      <c r="E52022" s="2" t="s">
        <v>4</v>
      </c>
    </row>
    <row r="52023" spans="1:5" x14ac:dyDescent="0.25">
      <c r="A52023">
        <v>12886601</v>
      </c>
      <c r="B52023" s="2" t="s">
        <v>13</v>
      </c>
      <c r="C52023" s="2" t="s">
        <v>1</v>
      </c>
      <c r="D52023" s="2" t="s">
        <v>12</v>
      </c>
      <c r="E52023" s="2" t="s">
        <v>4</v>
      </c>
    </row>
    <row r="52024" spans="1:5" x14ac:dyDescent="0.25">
      <c r="A52024">
        <v>12886719</v>
      </c>
      <c r="B52024" s="2" t="s">
        <v>13</v>
      </c>
      <c r="C52024" s="2" t="s">
        <v>18</v>
      </c>
      <c r="D52024" s="2" t="s">
        <v>12</v>
      </c>
      <c r="E52024" s="2" t="s">
        <v>38</v>
      </c>
    </row>
    <row r="52025" spans="1:5" x14ac:dyDescent="0.25">
      <c r="A52025">
        <v>12886770</v>
      </c>
      <c r="B52025" s="2" t="s">
        <v>0</v>
      </c>
      <c r="C52025" s="2" t="s">
        <v>1</v>
      </c>
      <c r="D52025" s="2" t="s">
        <v>14</v>
      </c>
      <c r="E52025" s="2" t="s">
        <v>4</v>
      </c>
    </row>
    <row r="52026" spans="1:5" x14ac:dyDescent="0.25">
      <c r="A52026">
        <v>12886785</v>
      </c>
      <c r="B52026" s="2" t="s">
        <v>0</v>
      </c>
      <c r="C52026" s="2" t="s">
        <v>1</v>
      </c>
      <c r="D52026" s="2" t="s">
        <v>2</v>
      </c>
      <c r="E52026" s="2" t="s">
        <v>23</v>
      </c>
    </row>
    <row r="52027" spans="1:5" x14ac:dyDescent="0.25">
      <c r="A52027">
        <v>12886804</v>
      </c>
      <c r="B52027" s="2" t="s">
        <v>0</v>
      </c>
      <c r="C52027" s="2" t="s">
        <v>18</v>
      </c>
      <c r="D52027" s="2" t="s">
        <v>19</v>
      </c>
      <c r="E52027" s="2" t="s">
        <v>20</v>
      </c>
    </row>
    <row r="52028" spans="1:5" x14ac:dyDescent="0.25">
      <c r="A52028">
        <v>12886813</v>
      </c>
      <c r="B52028" s="2" t="s">
        <v>0</v>
      </c>
      <c r="C52028" s="2" t="s">
        <v>1</v>
      </c>
      <c r="D52028" s="2" t="s">
        <v>14</v>
      </c>
      <c r="E52028" s="2" t="s">
        <v>6</v>
      </c>
    </row>
    <row r="52029" spans="1:5" x14ac:dyDescent="0.25">
      <c r="A52029">
        <v>12886834</v>
      </c>
      <c r="B52029" s="2" t="s">
        <v>13</v>
      </c>
      <c r="C52029" s="2" t="s">
        <v>1</v>
      </c>
      <c r="D52029" s="2" t="s">
        <v>14</v>
      </c>
      <c r="E52029" s="2" t="s">
        <v>4</v>
      </c>
    </row>
    <row r="52030" spans="1:5" x14ac:dyDescent="0.25">
      <c r="A52030">
        <v>12886928</v>
      </c>
      <c r="B52030" s="2" t="s">
        <v>13</v>
      </c>
      <c r="C52030" s="2" t="s">
        <v>1</v>
      </c>
      <c r="D52030" s="2" t="s">
        <v>2</v>
      </c>
      <c r="E52030" s="2" t="s">
        <v>6</v>
      </c>
    </row>
    <row r="52031" spans="1:5" x14ac:dyDescent="0.25">
      <c r="A52031">
        <v>12887083</v>
      </c>
      <c r="B52031" s="2" t="s">
        <v>0</v>
      </c>
      <c r="C52031" s="2" t="s">
        <v>1</v>
      </c>
      <c r="D52031" s="2" t="s">
        <v>19</v>
      </c>
      <c r="E52031" s="2" t="s">
        <v>20</v>
      </c>
    </row>
    <row r="52032" spans="1:5" x14ac:dyDescent="0.25">
      <c r="A52032">
        <v>12887226</v>
      </c>
      <c r="B52032" s="2" t="s">
        <v>0</v>
      </c>
      <c r="C52032" s="2" t="s">
        <v>1</v>
      </c>
      <c r="D52032" s="2" t="s">
        <v>2</v>
      </c>
      <c r="E52032" s="2" t="s">
        <v>6</v>
      </c>
    </row>
    <row r="52033" spans="1:5" x14ac:dyDescent="0.25">
      <c r="A52033">
        <v>12887316</v>
      </c>
      <c r="B52033" s="2" t="s">
        <v>0</v>
      </c>
      <c r="C52033" s="2" t="s">
        <v>1</v>
      </c>
      <c r="D52033" s="2" t="s">
        <v>2</v>
      </c>
      <c r="E52033" s="2" t="s">
        <v>4</v>
      </c>
    </row>
    <row r="52034" spans="1:5" x14ac:dyDescent="0.25">
      <c r="A52034">
        <v>12887425</v>
      </c>
      <c r="B52034" s="2" t="s">
        <v>0</v>
      </c>
      <c r="C52034" s="2" t="s">
        <v>1</v>
      </c>
      <c r="D52034" s="2" t="s">
        <v>2</v>
      </c>
      <c r="E52034" s="2" t="s">
        <v>4</v>
      </c>
    </row>
    <row r="52035" spans="1:5" x14ac:dyDescent="0.25">
      <c r="A52035">
        <v>12887446</v>
      </c>
      <c r="B52035" s="2" t="s">
        <v>13</v>
      </c>
      <c r="C52035" s="2" t="s">
        <v>1</v>
      </c>
      <c r="D52035" s="2" t="s">
        <v>14</v>
      </c>
      <c r="E52035" s="2" t="s">
        <v>4</v>
      </c>
    </row>
    <row r="52036" spans="1:5" x14ac:dyDescent="0.25">
      <c r="A52036">
        <v>12887453</v>
      </c>
      <c r="B52036" s="2" t="s">
        <v>0</v>
      </c>
      <c r="C52036" s="2" t="s">
        <v>1</v>
      </c>
      <c r="D52036" s="2" t="s">
        <v>2</v>
      </c>
      <c r="E52036" s="2" t="s">
        <v>4</v>
      </c>
    </row>
    <row r="52037" spans="1:5" x14ac:dyDescent="0.25">
      <c r="A52037">
        <v>12887517</v>
      </c>
      <c r="B52037" s="2" t="s">
        <v>13</v>
      </c>
      <c r="C52037" s="2" t="s">
        <v>1</v>
      </c>
      <c r="D52037" s="2" t="s">
        <v>14</v>
      </c>
      <c r="E52037" s="2" t="s">
        <v>6</v>
      </c>
    </row>
    <row r="52038" spans="1:5" x14ac:dyDescent="0.25">
      <c r="A52038">
        <v>12887554</v>
      </c>
      <c r="B52038" s="2" t="s">
        <v>5</v>
      </c>
      <c r="C52038" s="2" t="s">
        <v>1</v>
      </c>
      <c r="D52038" s="2" t="s">
        <v>2</v>
      </c>
      <c r="E52038" s="2" t="s">
        <v>3</v>
      </c>
    </row>
    <row r="52039" spans="1:5" x14ac:dyDescent="0.25">
      <c r="A52039">
        <v>12887622</v>
      </c>
      <c r="B52039" s="2" t="s">
        <v>5</v>
      </c>
      <c r="C52039" s="2" t="s">
        <v>18</v>
      </c>
      <c r="D52039" s="2" t="s">
        <v>2</v>
      </c>
      <c r="E52039" s="2" t="s">
        <v>25</v>
      </c>
    </row>
    <row r="52040" spans="1:5" x14ac:dyDescent="0.25">
      <c r="A52040">
        <v>12887676</v>
      </c>
      <c r="B52040" s="2" t="s">
        <v>5</v>
      </c>
      <c r="C52040" s="2" t="s">
        <v>18</v>
      </c>
      <c r="D52040" s="2" t="s">
        <v>14</v>
      </c>
      <c r="E52040" s="2" t="s">
        <v>24</v>
      </c>
    </row>
    <row r="52041" spans="1:5" x14ac:dyDescent="0.25">
      <c r="A52041">
        <v>12887682</v>
      </c>
      <c r="B52041" s="2" t="s">
        <v>0</v>
      </c>
      <c r="C52041" s="2" t="s">
        <v>18</v>
      </c>
      <c r="D52041" s="2" t="s">
        <v>2</v>
      </c>
      <c r="E52041" s="2" t="s">
        <v>20</v>
      </c>
    </row>
    <row r="52042" spans="1:5" x14ac:dyDescent="0.25">
      <c r="A52042">
        <v>12887795</v>
      </c>
      <c r="B52042" s="2" t="s">
        <v>13</v>
      </c>
      <c r="C52042" s="2" t="s">
        <v>1</v>
      </c>
      <c r="D52042" s="2" t="s">
        <v>2</v>
      </c>
      <c r="E52042" s="2" t="s">
        <v>4</v>
      </c>
    </row>
    <row r="52043" spans="1:5" x14ac:dyDescent="0.25">
      <c r="A52043">
        <v>12887858</v>
      </c>
      <c r="B52043" s="2" t="s">
        <v>13</v>
      </c>
      <c r="C52043" s="2" t="s">
        <v>1</v>
      </c>
      <c r="D52043" s="2" t="s">
        <v>14</v>
      </c>
      <c r="E52043" s="2" t="s">
        <v>4</v>
      </c>
    </row>
    <row r="52044" spans="1:5" x14ac:dyDescent="0.25">
      <c r="A52044">
        <v>12887906</v>
      </c>
      <c r="B52044" s="2" t="s">
        <v>0</v>
      </c>
      <c r="C52044" s="2" t="s">
        <v>18</v>
      </c>
      <c r="D52044" s="2" t="s">
        <v>14</v>
      </c>
      <c r="E52044" s="2" t="s">
        <v>36</v>
      </c>
    </row>
    <row r="52045" spans="1:5" x14ac:dyDescent="0.25">
      <c r="A52045">
        <v>12887926</v>
      </c>
      <c r="B52045" s="2" t="s">
        <v>0</v>
      </c>
      <c r="C52045" s="2" t="s">
        <v>1</v>
      </c>
      <c r="D52045" s="2" t="s">
        <v>2</v>
      </c>
      <c r="E52045" s="2" t="s">
        <v>4</v>
      </c>
    </row>
    <row r="52046" spans="1:5" x14ac:dyDescent="0.25">
      <c r="A52046">
        <v>12887982</v>
      </c>
      <c r="B52046" s="2" t="s">
        <v>0</v>
      </c>
      <c r="C52046" s="2" t="s">
        <v>1</v>
      </c>
      <c r="D52046" s="2" t="s">
        <v>14</v>
      </c>
      <c r="E52046" s="2" t="s">
        <v>4</v>
      </c>
    </row>
    <row r="52047" spans="1:5" x14ac:dyDescent="0.25">
      <c r="A52047">
        <v>12888020</v>
      </c>
      <c r="B52047" s="2" t="s">
        <v>0</v>
      </c>
      <c r="C52047" s="2" t="s">
        <v>1</v>
      </c>
      <c r="D52047" s="2" t="s">
        <v>2</v>
      </c>
      <c r="E52047" s="2" t="s">
        <v>4</v>
      </c>
    </row>
    <row r="52048" spans="1:5" x14ac:dyDescent="0.25">
      <c r="A52048">
        <v>12888033</v>
      </c>
      <c r="B52048" s="2" t="s">
        <v>0</v>
      </c>
      <c r="C52048" s="2" t="s">
        <v>1</v>
      </c>
      <c r="D52048" s="2" t="s">
        <v>14</v>
      </c>
      <c r="E52048" s="2" t="s">
        <v>4</v>
      </c>
    </row>
    <row r="52049" spans="1:5" x14ac:dyDescent="0.25">
      <c r="A52049">
        <v>12888059</v>
      </c>
      <c r="B52049" s="2" t="s">
        <v>0</v>
      </c>
      <c r="C52049" s="2" t="s">
        <v>1</v>
      </c>
      <c r="D52049" s="2" t="s">
        <v>2</v>
      </c>
      <c r="E52049" s="2" t="s">
        <v>4</v>
      </c>
    </row>
    <row r="52050" spans="1:5" x14ac:dyDescent="0.25">
      <c r="A52050">
        <v>12888096</v>
      </c>
      <c r="B52050" s="2" t="s">
        <v>0</v>
      </c>
      <c r="C52050" s="2" t="s">
        <v>1</v>
      </c>
      <c r="D52050" s="2" t="s">
        <v>14</v>
      </c>
      <c r="E52050" s="2" t="s">
        <v>4</v>
      </c>
    </row>
    <row r="52051" spans="1:5" x14ac:dyDescent="0.25">
      <c r="A52051">
        <v>12888192</v>
      </c>
      <c r="B52051" s="2" t="s">
        <v>0</v>
      </c>
      <c r="C52051" s="2" t="s">
        <v>1</v>
      </c>
      <c r="D52051" s="2" t="s">
        <v>14</v>
      </c>
      <c r="E52051" s="2" t="s">
        <v>4</v>
      </c>
    </row>
    <row r="52052" spans="1:5" x14ac:dyDescent="0.25">
      <c r="A52052">
        <v>12888223</v>
      </c>
      <c r="B52052" s="2" t="s">
        <v>0</v>
      </c>
      <c r="C52052" s="2" t="s">
        <v>1</v>
      </c>
      <c r="D52052" s="2" t="s">
        <v>2</v>
      </c>
      <c r="E52052" s="2" t="s">
        <v>4</v>
      </c>
    </row>
    <row r="52053" spans="1:5" x14ac:dyDescent="0.25">
      <c r="A52053">
        <v>12888279</v>
      </c>
      <c r="B52053" s="2" t="s">
        <v>13</v>
      </c>
      <c r="C52053" s="2" t="s">
        <v>1</v>
      </c>
      <c r="D52053" s="2" t="s">
        <v>14</v>
      </c>
      <c r="E52053" s="2" t="s">
        <v>4</v>
      </c>
    </row>
    <row r="52054" spans="1:5" x14ac:dyDescent="0.25">
      <c r="A52054">
        <v>12888290</v>
      </c>
      <c r="B52054" s="2" t="s">
        <v>0</v>
      </c>
      <c r="C52054" s="2" t="s">
        <v>1</v>
      </c>
      <c r="D52054" s="2" t="s">
        <v>14</v>
      </c>
      <c r="E52054" s="2" t="s">
        <v>4</v>
      </c>
    </row>
    <row r="52055" spans="1:5" x14ac:dyDescent="0.25">
      <c r="A52055">
        <v>12888345</v>
      </c>
      <c r="B52055" s="2" t="s">
        <v>0</v>
      </c>
      <c r="C52055" s="2" t="s">
        <v>1</v>
      </c>
      <c r="D52055" s="2" t="s">
        <v>14</v>
      </c>
      <c r="E52055" s="2" t="s">
        <v>4</v>
      </c>
    </row>
    <row r="52056" spans="1:5" x14ac:dyDescent="0.25">
      <c r="A52056">
        <v>12888389</v>
      </c>
      <c r="B52056" s="2" t="s">
        <v>0</v>
      </c>
      <c r="C52056" s="2" t="s">
        <v>1</v>
      </c>
      <c r="D52056" s="2" t="s">
        <v>2</v>
      </c>
      <c r="E52056" s="2" t="s">
        <v>4</v>
      </c>
    </row>
    <row r="52057" spans="1:5" x14ac:dyDescent="0.25">
      <c r="A52057">
        <v>12888412</v>
      </c>
      <c r="B52057" s="2" t="s">
        <v>0</v>
      </c>
      <c r="C52057" s="2" t="s">
        <v>18</v>
      </c>
      <c r="D52057" s="2" t="s">
        <v>12</v>
      </c>
      <c r="E52057" s="2" t="s">
        <v>4</v>
      </c>
    </row>
    <row r="52058" spans="1:5" x14ac:dyDescent="0.25">
      <c r="A52058">
        <v>12888563</v>
      </c>
      <c r="B52058" s="2" t="s">
        <v>13</v>
      </c>
      <c r="C52058" s="2" t="s">
        <v>1</v>
      </c>
      <c r="D52058" s="2" t="s">
        <v>12</v>
      </c>
      <c r="E52058" s="2" t="s">
        <v>4</v>
      </c>
    </row>
    <row r="52059" spans="1:5" x14ac:dyDescent="0.25">
      <c r="A52059">
        <v>12888756</v>
      </c>
      <c r="B52059" s="2" t="s">
        <v>5</v>
      </c>
      <c r="C52059" s="2" t="s">
        <v>18</v>
      </c>
      <c r="D52059" s="2" t="s">
        <v>14</v>
      </c>
      <c r="E52059" s="2" t="s">
        <v>4</v>
      </c>
    </row>
    <row r="52060" spans="1:5" x14ac:dyDescent="0.25">
      <c r="A52060">
        <v>12888881</v>
      </c>
      <c r="B52060" s="2" t="s">
        <v>0</v>
      </c>
      <c r="C52060" s="2" t="s">
        <v>1</v>
      </c>
      <c r="D52060" s="2" t="s">
        <v>2</v>
      </c>
      <c r="E52060" s="2" t="s">
        <v>4</v>
      </c>
    </row>
    <row r="52061" spans="1:5" x14ac:dyDescent="0.25">
      <c r="A52061">
        <v>12888949</v>
      </c>
      <c r="B52061" s="2" t="s">
        <v>13</v>
      </c>
      <c r="C52061" s="2" t="s">
        <v>18</v>
      </c>
      <c r="D52061" s="2" t="s">
        <v>12</v>
      </c>
      <c r="E52061" s="2" t="s">
        <v>16</v>
      </c>
    </row>
    <row r="52062" spans="1:5" x14ac:dyDescent="0.25">
      <c r="A52062">
        <v>12888955</v>
      </c>
      <c r="B52062" s="2" t="s">
        <v>0</v>
      </c>
      <c r="C52062" s="2" t="s">
        <v>18</v>
      </c>
      <c r="D52062" s="2" t="s">
        <v>12</v>
      </c>
      <c r="E52062" s="2" t="s">
        <v>6</v>
      </c>
    </row>
    <row r="52063" spans="1:5" x14ac:dyDescent="0.25">
      <c r="A52063">
        <v>12889006</v>
      </c>
      <c r="B52063" s="2" t="s">
        <v>0</v>
      </c>
      <c r="C52063" s="2" t="s">
        <v>1</v>
      </c>
      <c r="D52063" s="2" t="s">
        <v>14</v>
      </c>
      <c r="E52063" s="2" t="s">
        <v>4</v>
      </c>
    </row>
    <row r="52064" spans="1:5" x14ac:dyDescent="0.25">
      <c r="A52064">
        <v>12889027</v>
      </c>
      <c r="B52064" s="2" t="s">
        <v>13</v>
      </c>
      <c r="C52064" s="2" t="s">
        <v>18</v>
      </c>
      <c r="D52064" s="2" t="s">
        <v>12</v>
      </c>
      <c r="E52064" s="2" t="s">
        <v>16</v>
      </c>
    </row>
    <row r="52065" spans="1:5" x14ac:dyDescent="0.25">
      <c r="A52065">
        <v>12889134</v>
      </c>
      <c r="B52065" s="2" t="s">
        <v>0</v>
      </c>
      <c r="C52065" s="2" t="s">
        <v>1</v>
      </c>
      <c r="D52065" s="2" t="s">
        <v>14</v>
      </c>
      <c r="E52065" s="2" t="s">
        <v>4</v>
      </c>
    </row>
    <row r="52066" spans="1:5" x14ac:dyDescent="0.25">
      <c r="A52066">
        <v>12889151</v>
      </c>
      <c r="B52066" s="2" t="s">
        <v>13</v>
      </c>
      <c r="C52066" s="2" t="s">
        <v>1</v>
      </c>
      <c r="D52066" s="2" t="s">
        <v>14</v>
      </c>
      <c r="E52066" s="2" t="s">
        <v>4</v>
      </c>
    </row>
    <row r="52067" spans="1:5" x14ac:dyDescent="0.25">
      <c r="A52067">
        <v>12889171</v>
      </c>
      <c r="B52067" s="2" t="s">
        <v>5</v>
      </c>
      <c r="C52067" s="2" t="s">
        <v>1</v>
      </c>
      <c r="D52067" s="2" t="s">
        <v>15</v>
      </c>
      <c r="E52067" s="2" t="s">
        <v>4</v>
      </c>
    </row>
    <row r="52068" spans="1:5" x14ac:dyDescent="0.25">
      <c r="A52068">
        <v>12889263</v>
      </c>
      <c r="B52068" s="2" t="s">
        <v>13</v>
      </c>
      <c r="C52068" s="2" t="s">
        <v>1</v>
      </c>
      <c r="D52068" s="2" t="s">
        <v>14</v>
      </c>
      <c r="E52068" s="2" t="s">
        <v>4</v>
      </c>
    </row>
    <row r="52069" spans="1:5" x14ac:dyDescent="0.25">
      <c r="A52069">
        <v>12889332</v>
      </c>
      <c r="B52069" s="2" t="s">
        <v>0</v>
      </c>
      <c r="C52069" s="2" t="s">
        <v>1</v>
      </c>
      <c r="D52069" s="2" t="s">
        <v>2</v>
      </c>
      <c r="E52069" s="2" t="s">
        <v>6</v>
      </c>
    </row>
    <row r="52070" spans="1:5" x14ac:dyDescent="0.25">
      <c r="A52070">
        <v>12889352</v>
      </c>
      <c r="B52070" s="2" t="s">
        <v>0</v>
      </c>
      <c r="C52070" s="2" t="s">
        <v>1</v>
      </c>
      <c r="D52070" s="2" t="s">
        <v>12</v>
      </c>
      <c r="E52070" s="2" t="s">
        <v>4</v>
      </c>
    </row>
    <row r="52071" spans="1:5" x14ac:dyDescent="0.25">
      <c r="A52071">
        <v>12889413</v>
      </c>
      <c r="B52071" s="2" t="s">
        <v>0</v>
      </c>
      <c r="C52071" s="2" t="s">
        <v>1</v>
      </c>
      <c r="D52071" s="2" t="s">
        <v>2</v>
      </c>
      <c r="E52071" s="2" t="s">
        <v>33</v>
      </c>
    </row>
    <row r="52072" spans="1:5" x14ac:dyDescent="0.25">
      <c r="A52072">
        <v>12889559</v>
      </c>
      <c r="B52072" s="2" t="s">
        <v>0</v>
      </c>
      <c r="C52072" s="2" t="s">
        <v>1</v>
      </c>
      <c r="D52072" s="2" t="s">
        <v>14</v>
      </c>
      <c r="E52072" s="2" t="s">
        <v>4</v>
      </c>
    </row>
    <row r="52073" spans="1:5" x14ac:dyDescent="0.25">
      <c r="A52073">
        <v>12889570</v>
      </c>
      <c r="B52073" s="2" t="s">
        <v>0</v>
      </c>
      <c r="C52073" s="2" t="s">
        <v>1</v>
      </c>
      <c r="D52073" s="2" t="s">
        <v>2</v>
      </c>
      <c r="E52073" s="2" t="s">
        <v>25</v>
      </c>
    </row>
    <row r="52074" spans="1:5" x14ac:dyDescent="0.25">
      <c r="A52074">
        <v>12889635</v>
      </c>
      <c r="B52074" s="2" t="s">
        <v>0</v>
      </c>
      <c r="C52074" s="2" t="s">
        <v>1</v>
      </c>
      <c r="D52074" s="2" t="s">
        <v>2</v>
      </c>
      <c r="E52074" s="2" t="s">
        <v>33</v>
      </c>
    </row>
    <row r="52075" spans="1:5" x14ac:dyDescent="0.25">
      <c r="A52075">
        <v>12889723</v>
      </c>
      <c r="B52075" s="2" t="s">
        <v>0</v>
      </c>
      <c r="C52075" s="2" t="s">
        <v>1</v>
      </c>
      <c r="D52075" s="2" t="s">
        <v>14</v>
      </c>
      <c r="E52075" s="2" t="s">
        <v>4</v>
      </c>
    </row>
    <row r="52076" spans="1:5" x14ac:dyDescent="0.25">
      <c r="A52076">
        <v>12889749</v>
      </c>
      <c r="B52076" s="2" t="s">
        <v>0</v>
      </c>
      <c r="C52076" s="2" t="s">
        <v>1</v>
      </c>
      <c r="D52076" s="2" t="s">
        <v>2</v>
      </c>
      <c r="E52076" s="2" t="s">
        <v>4</v>
      </c>
    </row>
    <row r="52077" spans="1:5" x14ac:dyDescent="0.25">
      <c r="A52077">
        <v>12889827</v>
      </c>
      <c r="B52077" s="2" t="s">
        <v>0</v>
      </c>
      <c r="C52077" s="2" t="s">
        <v>1</v>
      </c>
      <c r="D52077" s="2" t="s">
        <v>2</v>
      </c>
      <c r="E52077" s="2" t="s">
        <v>16</v>
      </c>
    </row>
    <row r="52078" spans="1:5" x14ac:dyDescent="0.25">
      <c r="A52078">
        <v>12889862</v>
      </c>
      <c r="B52078" s="2" t="s">
        <v>0</v>
      </c>
      <c r="C52078" s="2" t="s">
        <v>1</v>
      </c>
      <c r="D52078" s="2" t="s">
        <v>14</v>
      </c>
      <c r="E52078" s="2" t="s">
        <v>6</v>
      </c>
    </row>
    <row r="52079" spans="1:5" x14ac:dyDescent="0.25">
      <c r="A52079">
        <v>12889872</v>
      </c>
      <c r="B52079" s="2" t="s">
        <v>0</v>
      </c>
      <c r="C52079" s="2" t="s">
        <v>1</v>
      </c>
      <c r="D52079" s="2" t="s">
        <v>14</v>
      </c>
      <c r="E52079" s="2" t="s">
        <v>4</v>
      </c>
    </row>
    <row r="52080" spans="1:5" x14ac:dyDescent="0.25">
      <c r="A52080">
        <v>12889874</v>
      </c>
      <c r="B52080" s="2" t="s">
        <v>0</v>
      </c>
      <c r="C52080" s="2" t="s">
        <v>1</v>
      </c>
      <c r="D52080" s="2" t="s">
        <v>12</v>
      </c>
      <c r="E52080" s="2" t="s">
        <v>6</v>
      </c>
    </row>
    <row r="52081" spans="1:5" x14ac:dyDescent="0.25">
      <c r="A52081">
        <v>12889898</v>
      </c>
      <c r="B52081" s="2" t="s">
        <v>0</v>
      </c>
      <c r="C52081" s="2" t="s">
        <v>1</v>
      </c>
      <c r="D52081" s="2" t="s">
        <v>2</v>
      </c>
      <c r="E52081" s="2" t="s">
        <v>4</v>
      </c>
    </row>
    <row r="52082" spans="1:5" x14ac:dyDescent="0.25">
      <c r="A52082">
        <v>12889906</v>
      </c>
      <c r="B52082" s="2" t="s">
        <v>5</v>
      </c>
      <c r="C52082" s="2" t="s">
        <v>1</v>
      </c>
      <c r="D52082" s="2" t="s">
        <v>2</v>
      </c>
      <c r="E52082" s="2" t="s">
        <v>6</v>
      </c>
    </row>
    <row r="52083" spans="1:5" x14ac:dyDescent="0.25">
      <c r="A52083">
        <v>12890100</v>
      </c>
      <c r="B52083" s="2" t="s">
        <v>0</v>
      </c>
      <c r="C52083" s="2" t="s">
        <v>1</v>
      </c>
      <c r="D52083" s="2" t="s">
        <v>14</v>
      </c>
      <c r="E52083" s="2" t="s">
        <v>4</v>
      </c>
    </row>
    <row r="52084" spans="1:5" x14ac:dyDescent="0.25">
      <c r="A52084">
        <v>12890256</v>
      </c>
      <c r="B52084" s="2" t="s">
        <v>13</v>
      </c>
      <c r="C52084" s="2" t="s">
        <v>1</v>
      </c>
      <c r="D52084" s="2" t="s">
        <v>12</v>
      </c>
      <c r="E52084" s="2" t="s">
        <v>37</v>
      </c>
    </row>
    <row r="52085" spans="1:5" x14ac:dyDescent="0.25">
      <c r="A52085">
        <v>12890323</v>
      </c>
      <c r="B52085" s="2" t="s">
        <v>0</v>
      </c>
      <c r="C52085" s="2" t="s">
        <v>1</v>
      </c>
      <c r="D52085" s="2" t="s">
        <v>15</v>
      </c>
      <c r="E52085" s="2" t="s">
        <v>4</v>
      </c>
    </row>
    <row r="52086" spans="1:5" x14ac:dyDescent="0.25">
      <c r="A52086">
        <v>12890331</v>
      </c>
      <c r="B52086" s="2" t="s">
        <v>13</v>
      </c>
      <c r="C52086" s="2" t="s">
        <v>1</v>
      </c>
      <c r="D52086" s="2" t="s">
        <v>12</v>
      </c>
      <c r="E52086" s="2" t="s">
        <v>4</v>
      </c>
    </row>
    <row r="52087" spans="1:5" x14ac:dyDescent="0.25">
      <c r="A52087">
        <v>12890334</v>
      </c>
      <c r="B52087" s="2" t="s">
        <v>0</v>
      </c>
      <c r="C52087" s="2" t="s">
        <v>1</v>
      </c>
      <c r="D52087" s="2" t="s">
        <v>2</v>
      </c>
      <c r="E52087" s="2" t="s">
        <v>4</v>
      </c>
    </row>
    <row r="52088" spans="1:5" x14ac:dyDescent="0.25">
      <c r="A52088">
        <v>12890341</v>
      </c>
      <c r="B52088" s="2" t="s">
        <v>13</v>
      </c>
      <c r="C52088" s="2" t="s">
        <v>1</v>
      </c>
      <c r="D52088" s="2" t="s">
        <v>12</v>
      </c>
      <c r="E52088" s="2" t="s">
        <v>4</v>
      </c>
    </row>
    <row r="52089" spans="1:5" x14ac:dyDescent="0.25">
      <c r="A52089">
        <v>12890404</v>
      </c>
      <c r="B52089" s="2" t="s">
        <v>0</v>
      </c>
      <c r="C52089" s="2" t="s">
        <v>1</v>
      </c>
      <c r="D52089" s="2" t="s">
        <v>2</v>
      </c>
      <c r="E52089" s="2" t="s">
        <v>4</v>
      </c>
    </row>
    <row r="52090" spans="1:5" x14ac:dyDescent="0.25">
      <c r="A52090">
        <v>12890486</v>
      </c>
      <c r="B52090" s="2" t="s">
        <v>13</v>
      </c>
      <c r="C52090" s="2" t="s">
        <v>1</v>
      </c>
      <c r="D52090" s="2" t="s">
        <v>12</v>
      </c>
      <c r="E52090" s="2" t="s">
        <v>4</v>
      </c>
    </row>
    <row r="52091" spans="1:5" x14ac:dyDescent="0.25">
      <c r="A52091">
        <v>12890592</v>
      </c>
      <c r="B52091" s="2" t="s">
        <v>13</v>
      </c>
      <c r="C52091" s="2" t="s">
        <v>1</v>
      </c>
      <c r="D52091" s="2" t="s">
        <v>2</v>
      </c>
      <c r="E52091" s="2" t="s">
        <v>4</v>
      </c>
    </row>
    <row r="52092" spans="1:5" x14ac:dyDescent="0.25">
      <c r="A52092">
        <v>12890797</v>
      </c>
      <c r="B52092" s="2" t="s">
        <v>0</v>
      </c>
      <c r="C52092" s="2" t="s">
        <v>18</v>
      </c>
      <c r="D52092" s="2" t="s">
        <v>2</v>
      </c>
      <c r="E52092" s="2" t="s">
        <v>25</v>
      </c>
    </row>
    <row r="52093" spans="1:5" x14ac:dyDescent="0.25">
      <c r="A52093">
        <v>12890812</v>
      </c>
      <c r="B52093" s="2" t="s">
        <v>0</v>
      </c>
      <c r="C52093" s="2" t="s">
        <v>1</v>
      </c>
      <c r="D52093" s="2" t="s">
        <v>2</v>
      </c>
      <c r="E52093" s="2" t="s">
        <v>6</v>
      </c>
    </row>
    <row r="52094" spans="1:5" x14ac:dyDescent="0.25">
      <c r="A52094">
        <v>12890951</v>
      </c>
      <c r="B52094" s="2" t="s">
        <v>13</v>
      </c>
      <c r="C52094" s="2" t="s">
        <v>1</v>
      </c>
      <c r="D52094" s="2" t="s">
        <v>14</v>
      </c>
      <c r="E52094" s="2" t="s">
        <v>4</v>
      </c>
    </row>
    <row r="52095" spans="1:5" x14ac:dyDescent="0.25">
      <c r="A52095">
        <v>12891059</v>
      </c>
      <c r="B52095" s="2" t="s">
        <v>13</v>
      </c>
      <c r="C52095" s="2" t="s">
        <v>1</v>
      </c>
      <c r="D52095" s="2" t="s">
        <v>14</v>
      </c>
      <c r="E52095" s="2" t="s">
        <v>4</v>
      </c>
    </row>
    <row r="52096" spans="1:5" x14ac:dyDescent="0.25">
      <c r="A52096">
        <v>12891210</v>
      </c>
      <c r="B52096" s="2" t="s">
        <v>0</v>
      </c>
      <c r="C52096" s="2" t="s">
        <v>1</v>
      </c>
      <c r="D52096" s="2" t="s">
        <v>14</v>
      </c>
      <c r="E52096" s="2" t="s">
        <v>4</v>
      </c>
    </row>
    <row r="52097" spans="1:5" x14ac:dyDescent="0.25">
      <c r="A52097">
        <v>12891217</v>
      </c>
      <c r="B52097" s="2" t="s">
        <v>13</v>
      </c>
      <c r="C52097" s="2" t="s">
        <v>1</v>
      </c>
      <c r="D52097" s="2" t="s">
        <v>12</v>
      </c>
      <c r="E52097" s="2" t="s">
        <v>4</v>
      </c>
    </row>
    <row r="52098" spans="1:5" x14ac:dyDescent="0.25">
      <c r="A52098">
        <v>12891316</v>
      </c>
      <c r="B52098" s="2" t="s">
        <v>13</v>
      </c>
      <c r="C52098" s="2" t="s">
        <v>1</v>
      </c>
      <c r="D52098" s="2" t="s">
        <v>2</v>
      </c>
      <c r="E52098" s="2" t="s">
        <v>6</v>
      </c>
    </row>
    <row r="52099" spans="1:5" x14ac:dyDescent="0.25">
      <c r="A52099">
        <v>12891340</v>
      </c>
      <c r="B52099" s="2" t="s">
        <v>0</v>
      </c>
      <c r="C52099" s="2" t="s">
        <v>18</v>
      </c>
      <c r="D52099" s="2" t="s">
        <v>14</v>
      </c>
      <c r="E52099" s="2" t="s">
        <v>20</v>
      </c>
    </row>
    <row r="52100" spans="1:5" x14ac:dyDescent="0.25">
      <c r="A52100">
        <v>12891356</v>
      </c>
      <c r="B52100" s="2" t="s">
        <v>13</v>
      </c>
      <c r="C52100" s="2" t="s">
        <v>1</v>
      </c>
      <c r="D52100" s="2" t="s">
        <v>14</v>
      </c>
      <c r="E52100" s="2" t="s">
        <v>4</v>
      </c>
    </row>
    <row r="52101" spans="1:5" x14ac:dyDescent="0.25">
      <c r="A52101">
        <v>12891404</v>
      </c>
      <c r="B52101" s="2" t="s">
        <v>0</v>
      </c>
      <c r="C52101" s="2" t="s">
        <v>1</v>
      </c>
      <c r="D52101" s="2" t="s">
        <v>2</v>
      </c>
      <c r="E52101" s="2" t="s">
        <v>4</v>
      </c>
    </row>
    <row r="52102" spans="1:5" x14ac:dyDescent="0.25">
      <c r="A52102">
        <v>12891432</v>
      </c>
      <c r="B52102" s="2" t="s">
        <v>0</v>
      </c>
      <c r="C52102" s="2" t="s">
        <v>1</v>
      </c>
      <c r="D52102" s="2" t="s">
        <v>14</v>
      </c>
      <c r="E52102" s="2" t="s">
        <v>4</v>
      </c>
    </row>
    <row r="52103" spans="1:5" x14ac:dyDescent="0.25">
      <c r="A52103">
        <v>12891444</v>
      </c>
      <c r="B52103" s="2" t="s">
        <v>5</v>
      </c>
      <c r="C52103" s="2" t="s">
        <v>1</v>
      </c>
      <c r="D52103" s="2" t="s">
        <v>2</v>
      </c>
      <c r="E52103" s="2" t="s">
        <v>4</v>
      </c>
    </row>
    <row r="52104" spans="1:5" x14ac:dyDescent="0.25">
      <c r="A52104">
        <v>12891467</v>
      </c>
      <c r="B52104" s="2" t="s">
        <v>13</v>
      </c>
      <c r="C52104" s="2" t="s">
        <v>1</v>
      </c>
      <c r="D52104" s="2" t="s">
        <v>2</v>
      </c>
      <c r="E52104" s="2" t="s">
        <v>4</v>
      </c>
    </row>
    <row r="52105" spans="1:5" x14ac:dyDescent="0.25">
      <c r="A52105">
        <v>12891581</v>
      </c>
      <c r="B52105" s="2" t="s">
        <v>0</v>
      </c>
      <c r="C52105" s="2" t="s">
        <v>1</v>
      </c>
      <c r="D52105" s="2" t="s">
        <v>2</v>
      </c>
      <c r="E52105" s="2" t="s">
        <v>28</v>
      </c>
    </row>
    <row r="52106" spans="1:5" x14ac:dyDescent="0.25">
      <c r="A52106">
        <v>12891693</v>
      </c>
      <c r="B52106" s="2" t="s">
        <v>0</v>
      </c>
      <c r="C52106" s="2" t="s">
        <v>1</v>
      </c>
      <c r="D52106" s="2" t="s">
        <v>14</v>
      </c>
      <c r="E52106" s="2" t="s">
        <v>4</v>
      </c>
    </row>
    <row r="52107" spans="1:5" x14ac:dyDescent="0.25">
      <c r="A52107">
        <v>12891728</v>
      </c>
      <c r="B52107" s="2" t="s">
        <v>13</v>
      </c>
      <c r="C52107" s="2" t="s">
        <v>1</v>
      </c>
      <c r="D52107" s="2" t="s">
        <v>12</v>
      </c>
      <c r="E52107" s="2" t="s">
        <v>4</v>
      </c>
    </row>
    <row r="52108" spans="1:5" x14ac:dyDescent="0.25">
      <c r="A52108">
        <v>12891839</v>
      </c>
      <c r="B52108" s="2" t="s">
        <v>0</v>
      </c>
      <c r="C52108" s="2" t="s">
        <v>1</v>
      </c>
      <c r="D52108" s="2" t="s">
        <v>2</v>
      </c>
      <c r="E52108" s="2" t="s">
        <v>4</v>
      </c>
    </row>
    <row r="52109" spans="1:5" x14ac:dyDescent="0.25">
      <c r="A52109">
        <v>12891909</v>
      </c>
      <c r="B52109" s="2" t="s">
        <v>0</v>
      </c>
      <c r="C52109" s="2" t="s">
        <v>1</v>
      </c>
      <c r="D52109" s="2" t="s">
        <v>2</v>
      </c>
      <c r="E52109" s="2" t="s">
        <v>27</v>
      </c>
    </row>
    <row r="52110" spans="1:5" x14ac:dyDescent="0.25">
      <c r="A52110">
        <v>12891995</v>
      </c>
      <c r="B52110" s="2" t="s">
        <v>0</v>
      </c>
      <c r="C52110" s="2" t="s">
        <v>1</v>
      </c>
      <c r="D52110" s="2" t="s">
        <v>2</v>
      </c>
      <c r="E52110" s="2" t="s">
        <v>4</v>
      </c>
    </row>
    <row r="52111" spans="1:5" x14ac:dyDescent="0.25">
      <c r="A52111">
        <v>12892009</v>
      </c>
      <c r="B52111" s="2" t="s">
        <v>13</v>
      </c>
      <c r="C52111" s="2" t="s">
        <v>1</v>
      </c>
      <c r="D52111" s="2" t="s">
        <v>2</v>
      </c>
      <c r="E52111" s="2" t="s">
        <v>4</v>
      </c>
    </row>
    <row r="52112" spans="1:5" x14ac:dyDescent="0.25">
      <c r="A52112">
        <v>12892024</v>
      </c>
      <c r="B52112" s="2" t="s">
        <v>0</v>
      </c>
      <c r="C52112" s="2" t="s">
        <v>1</v>
      </c>
      <c r="D52112" s="2" t="s">
        <v>15</v>
      </c>
      <c r="E52112" s="2" t="s">
        <v>4</v>
      </c>
    </row>
    <row r="52113" spans="1:5" x14ac:dyDescent="0.25">
      <c r="A52113">
        <v>12892033</v>
      </c>
      <c r="B52113" s="2" t="s">
        <v>13</v>
      </c>
      <c r="C52113" s="2" t="s">
        <v>1</v>
      </c>
      <c r="D52113" s="2" t="s">
        <v>14</v>
      </c>
      <c r="E52113" s="2" t="s">
        <v>4</v>
      </c>
    </row>
    <row r="52114" spans="1:5" x14ac:dyDescent="0.25">
      <c r="A52114">
        <v>12892071</v>
      </c>
      <c r="B52114" s="2" t="s">
        <v>0</v>
      </c>
      <c r="C52114" s="2" t="s">
        <v>1</v>
      </c>
      <c r="D52114" s="2" t="s">
        <v>14</v>
      </c>
      <c r="E52114" s="2" t="s">
        <v>4</v>
      </c>
    </row>
    <row r="52115" spans="1:5" x14ac:dyDescent="0.25">
      <c r="A52115">
        <v>12892090</v>
      </c>
      <c r="B52115" s="2" t="s">
        <v>13</v>
      </c>
      <c r="C52115" s="2" t="s">
        <v>1</v>
      </c>
      <c r="D52115" s="2" t="s">
        <v>15</v>
      </c>
      <c r="E52115" s="2" t="s">
        <v>4</v>
      </c>
    </row>
    <row r="52116" spans="1:5" x14ac:dyDescent="0.25">
      <c r="A52116">
        <v>12892230</v>
      </c>
      <c r="B52116" s="2" t="s">
        <v>0</v>
      </c>
      <c r="C52116" s="2" t="s">
        <v>1</v>
      </c>
      <c r="D52116" s="2" t="s">
        <v>14</v>
      </c>
      <c r="E52116" s="2" t="s">
        <v>4</v>
      </c>
    </row>
    <row r="52117" spans="1:5" x14ac:dyDescent="0.25">
      <c r="A52117">
        <v>12892259</v>
      </c>
      <c r="B52117" s="2" t="s">
        <v>13</v>
      </c>
      <c r="C52117" s="2" t="s">
        <v>1</v>
      </c>
      <c r="D52117" s="2" t="s">
        <v>14</v>
      </c>
      <c r="E52117" s="2" t="s">
        <v>6</v>
      </c>
    </row>
    <row r="52118" spans="1:5" x14ac:dyDescent="0.25">
      <c r="A52118">
        <v>12892273</v>
      </c>
      <c r="B52118" s="2" t="s">
        <v>0</v>
      </c>
      <c r="C52118" s="2" t="s">
        <v>1</v>
      </c>
      <c r="D52118" s="2" t="s">
        <v>14</v>
      </c>
      <c r="E52118" s="2" t="s">
        <v>4</v>
      </c>
    </row>
    <row r="52119" spans="1:5" x14ac:dyDescent="0.25">
      <c r="A52119">
        <v>12892298</v>
      </c>
      <c r="B52119" s="2" t="s">
        <v>13</v>
      </c>
      <c r="C52119" s="2" t="s">
        <v>1</v>
      </c>
      <c r="D52119" s="2" t="s">
        <v>14</v>
      </c>
      <c r="E52119" s="2" t="s">
        <v>4</v>
      </c>
    </row>
    <row r="52120" spans="1:5" x14ac:dyDescent="0.25">
      <c r="A52120">
        <v>12892371</v>
      </c>
      <c r="B52120" s="2" t="s">
        <v>0</v>
      </c>
      <c r="C52120" s="2" t="s">
        <v>1</v>
      </c>
      <c r="D52120" s="2" t="s">
        <v>2</v>
      </c>
      <c r="E52120" s="2" t="s">
        <v>4</v>
      </c>
    </row>
    <row r="52121" spans="1:5" x14ac:dyDescent="0.25">
      <c r="A52121">
        <v>12892483</v>
      </c>
      <c r="B52121" s="2" t="s">
        <v>0</v>
      </c>
      <c r="C52121" s="2" t="s">
        <v>1</v>
      </c>
      <c r="D52121" s="2" t="s">
        <v>14</v>
      </c>
      <c r="E52121" s="2" t="s">
        <v>4</v>
      </c>
    </row>
    <row r="52122" spans="1:5" x14ac:dyDescent="0.25">
      <c r="A52122">
        <v>12892489</v>
      </c>
      <c r="B52122" s="2" t="s">
        <v>5</v>
      </c>
      <c r="C52122" s="2" t="s">
        <v>1</v>
      </c>
      <c r="D52122" s="2" t="s">
        <v>2</v>
      </c>
      <c r="E52122" s="2" t="s">
        <v>4</v>
      </c>
    </row>
    <row r="52123" spans="1:5" x14ac:dyDescent="0.25">
      <c r="A52123">
        <v>12892520</v>
      </c>
      <c r="B52123" s="2" t="s">
        <v>13</v>
      </c>
      <c r="C52123" s="2" t="s">
        <v>1</v>
      </c>
      <c r="D52123" s="2" t="s">
        <v>2</v>
      </c>
      <c r="E52123" s="2" t="s">
        <v>6</v>
      </c>
    </row>
    <row r="52124" spans="1:5" x14ac:dyDescent="0.25">
      <c r="A52124">
        <v>12892757</v>
      </c>
      <c r="B52124" s="2" t="s">
        <v>13</v>
      </c>
      <c r="C52124" s="2" t="s">
        <v>18</v>
      </c>
      <c r="D52124" s="2" t="s">
        <v>2</v>
      </c>
      <c r="E52124" s="2" t="s">
        <v>21</v>
      </c>
    </row>
    <row r="52125" spans="1:5" x14ac:dyDescent="0.25">
      <c r="A52125">
        <v>12892758</v>
      </c>
      <c r="B52125" s="2" t="s">
        <v>0</v>
      </c>
      <c r="C52125" s="2" t="s">
        <v>1</v>
      </c>
      <c r="D52125" s="2" t="s">
        <v>14</v>
      </c>
      <c r="E52125" s="2" t="s">
        <v>4</v>
      </c>
    </row>
    <row r="52126" spans="1:5" x14ac:dyDescent="0.25">
      <c r="A52126">
        <v>12892783</v>
      </c>
      <c r="B52126" s="2" t="s">
        <v>0</v>
      </c>
      <c r="C52126" s="2" t="s">
        <v>1</v>
      </c>
      <c r="D52126" s="2" t="s">
        <v>14</v>
      </c>
      <c r="E52126" s="2" t="s">
        <v>4</v>
      </c>
    </row>
    <row r="52127" spans="1:5" x14ac:dyDescent="0.25">
      <c r="A52127">
        <v>12892798</v>
      </c>
      <c r="B52127" s="2" t="s">
        <v>0</v>
      </c>
      <c r="C52127" s="2" t="s">
        <v>1</v>
      </c>
      <c r="D52127" s="2" t="s">
        <v>14</v>
      </c>
      <c r="E52127" s="2" t="s">
        <v>4</v>
      </c>
    </row>
    <row r="52128" spans="1:5" x14ac:dyDescent="0.25">
      <c r="A52128">
        <v>12892826</v>
      </c>
      <c r="B52128" s="2" t="s">
        <v>13</v>
      </c>
      <c r="C52128" s="2" t="s">
        <v>1</v>
      </c>
      <c r="D52128" s="2" t="s">
        <v>2</v>
      </c>
      <c r="E52128" s="2" t="s">
        <v>4</v>
      </c>
    </row>
    <row r="52129" spans="1:5" x14ac:dyDescent="0.25">
      <c r="A52129">
        <v>12892850</v>
      </c>
      <c r="B52129" s="2" t="s">
        <v>13</v>
      </c>
      <c r="C52129" s="2" t="s">
        <v>1</v>
      </c>
      <c r="D52129" s="2" t="s">
        <v>14</v>
      </c>
      <c r="E52129" s="2" t="s">
        <v>4</v>
      </c>
    </row>
    <row r="52130" spans="1:5" x14ac:dyDescent="0.25">
      <c r="A52130">
        <v>12893093</v>
      </c>
      <c r="B52130" s="2" t="s">
        <v>0</v>
      </c>
      <c r="C52130" s="2" t="s">
        <v>18</v>
      </c>
      <c r="D52130" s="2" t="s">
        <v>2</v>
      </c>
      <c r="E52130" s="2" t="s">
        <v>24</v>
      </c>
    </row>
    <row r="52131" spans="1:5" x14ac:dyDescent="0.25">
      <c r="A52131">
        <v>12893212</v>
      </c>
      <c r="B52131" s="2" t="s">
        <v>0</v>
      </c>
      <c r="C52131" s="2" t="s">
        <v>1</v>
      </c>
      <c r="D52131" s="2" t="s">
        <v>14</v>
      </c>
      <c r="E52131" s="2" t="s">
        <v>4</v>
      </c>
    </row>
    <row r="52132" spans="1:5" x14ac:dyDescent="0.25">
      <c r="A52132">
        <v>12893271</v>
      </c>
      <c r="B52132" s="2" t="s">
        <v>0</v>
      </c>
      <c r="C52132" s="2" t="s">
        <v>1</v>
      </c>
      <c r="D52132" s="2" t="s">
        <v>2</v>
      </c>
      <c r="E52132" s="2" t="s">
        <v>4</v>
      </c>
    </row>
    <row r="52133" spans="1:5" x14ac:dyDescent="0.25">
      <c r="A52133">
        <v>12893292</v>
      </c>
      <c r="B52133" s="2" t="s">
        <v>13</v>
      </c>
      <c r="C52133" s="2" t="s">
        <v>1</v>
      </c>
      <c r="D52133" s="2" t="s">
        <v>14</v>
      </c>
      <c r="E52133" s="2" t="s">
        <v>4</v>
      </c>
    </row>
    <row r="52134" spans="1:5" x14ac:dyDescent="0.25">
      <c r="A52134">
        <v>12893297</v>
      </c>
      <c r="B52134" s="2" t="s">
        <v>13</v>
      </c>
      <c r="C52134" s="2" t="s">
        <v>1</v>
      </c>
      <c r="D52134" s="2" t="s">
        <v>2</v>
      </c>
      <c r="E52134" s="2" t="s">
        <v>4</v>
      </c>
    </row>
    <row r="52135" spans="1:5" x14ac:dyDescent="0.25">
      <c r="A52135">
        <v>12893319</v>
      </c>
      <c r="B52135" s="2" t="s">
        <v>13</v>
      </c>
      <c r="C52135" s="2" t="s">
        <v>1</v>
      </c>
      <c r="D52135" s="2" t="s">
        <v>2</v>
      </c>
      <c r="E52135" s="2" t="s">
        <v>4</v>
      </c>
    </row>
    <row r="52136" spans="1:5" x14ac:dyDescent="0.25">
      <c r="A52136">
        <v>12893355</v>
      </c>
      <c r="B52136" s="2" t="s">
        <v>0</v>
      </c>
      <c r="C52136" s="2" t="s">
        <v>1</v>
      </c>
      <c r="D52136" s="2" t="s">
        <v>12</v>
      </c>
      <c r="E52136" s="2" t="s">
        <v>4</v>
      </c>
    </row>
    <row r="52137" spans="1:5" x14ac:dyDescent="0.25">
      <c r="A52137">
        <v>12893357</v>
      </c>
      <c r="B52137" s="2" t="s">
        <v>0</v>
      </c>
      <c r="C52137" s="2" t="s">
        <v>1</v>
      </c>
      <c r="D52137" s="2" t="s">
        <v>2</v>
      </c>
      <c r="E52137" s="2" t="s">
        <v>4</v>
      </c>
    </row>
    <row r="52138" spans="1:5" x14ac:dyDescent="0.25">
      <c r="A52138">
        <v>12893362</v>
      </c>
      <c r="B52138" s="2" t="s">
        <v>13</v>
      </c>
      <c r="C52138" s="2" t="s">
        <v>1</v>
      </c>
      <c r="D52138" s="2" t="s">
        <v>12</v>
      </c>
      <c r="E52138" s="2" t="s">
        <v>4</v>
      </c>
    </row>
    <row r="52139" spans="1:5" x14ac:dyDescent="0.25">
      <c r="A52139">
        <v>12893459</v>
      </c>
      <c r="B52139" s="2" t="s">
        <v>0</v>
      </c>
      <c r="C52139" s="2" t="s">
        <v>1</v>
      </c>
      <c r="D52139" s="2" t="s">
        <v>2</v>
      </c>
      <c r="E52139" s="2" t="s">
        <v>4</v>
      </c>
    </row>
    <row r="52140" spans="1:5" x14ac:dyDescent="0.25">
      <c r="A52140">
        <v>12893763</v>
      </c>
      <c r="B52140" s="2" t="s">
        <v>5</v>
      </c>
      <c r="C52140" s="2" t="s">
        <v>1</v>
      </c>
      <c r="D52140" s="2" t="s">
        <v>2</v>
      </c>
      <c r="E52140" s="2" t="s">
        <v>4</v>
      </c>
    </row>
    <row r="52141" spans="1:5" x14ac:dyDescent="0.25">
      <c r="A52141">
        <v>12893776</v>
      </c>
      <c r="B52141" s="2" t="s">
        <v>0</v>
      </c>
      <c r="C52141" s="2" t="s">
        <v>1</v>
      </c>
      <c r="D52141" s="2" t="s">
        <v>14</v>
      </c>
      <c r="E52141" s="2" t="s">
        <v>4</v>
      </c>
    </row>
    <row r="52142" spans="1:5" x14ac:dyDescent="0.25">
      <c r="A52142">
        <v>12893788</v>
      </c>
      <c r="B52142" s="2" t="s">
        <v>5</v>
      </c>
      <c r="C52142" s="2" t="s">
        <v>18</v>
      </c>
      <c r="D52142" s="2" t="s">
        <v>14</v>
      </c>
      <c r="E52142" s="2" t="s">
        <v>4</v>
      </c>
    </row>
    <row r="52143" spans="1:5" x14ac:dyDescent="0.25">
      <c r="A52143">
        <v>12893944</v>
      </c>
      <c r="B52143" s="2" t="s">
        <v>13</v>
      </c>
      <c r="C52143" s="2" t="s">
        <v>1</v>
      </c>
      <c r="D52143" s="2" t="s">
        <v>12</v>
      </c>
      <c r="E52143" s="2" t="s">
        <v>4</v>
      </c>
    </row>
    <row r="52144" spans="1:5" x14ac:dyDescent="0.25">
      <c r="A52144">
        <v>12893978</v>
      </c>
      <c r="B52144" s="2" t="s">
        <v>13</v>
      </c>
      <c r="C52144" s="2" t="s">
        <v>18</v>
      </c>
      <c r="D52144" s="2" t="s">
        <v>14</v>
      </c>
      <c r="E52144" s="2" t="s">
        <v>32</v>
      </c>
    </row>
    <row r="52145" spans="1:5" x14ac:dyDescent="0.25">
      <c r="A52145">
        <v>12894049</v>
      </c>
      <c r="B52145" s="2" t="s">
        <v>0</v>
      </c>
      <c r="C52145" s="2" t="s">
        <v>1</v>
      </c>
      <c r="D52145" s="2" t="s">
        <v>15</v>
      </c>
      <c r="E52145" s="2" t="s">
        <v>4</v>
      </c>
    </row>
    <row r="52146" spans="1:5" x14ac:dyDescent="0.25">
      <c r="A52146">
        <v>12894057</v>
      </c>
      <c r="B52146" s="2" t="s">
        <v>0</v>
      </c>
      <c r="C52146" s="2" t="s">
        <v>1</v>
      </c>
      <c r="D52146" s="2" t="s">
        <v>14</v>
      </c>
      <c r="E52146" s="2" t="s">
        <v>4</v>
      </c>
    </row>
    <row r="52147" spans="1:5" x14ac:dyDescent="0.25">
      <c r="A52147">
        <v>12894060</v>
      </c>
      <c r="B52147" s="2" t="s">
        <v>0</v>
      </c>
      <c r="C52147" s="2" t="s">
        <v>1</v>
      </c>
      <c r="D52147" s="2" t="s">
        <v>14</v>
      </c>
      <c r="E52147" s="2" t="s">
        <v>4</v>
      </c>
    </row>
    <row r="52148" spans="1:5" x14ac:dyDescent="0.25">
      <c r="A52148">
        <v>12894129</v>
      </c>
      <c r="B52148" s="2" t="s">
        <v>0</v>
      </c>
      <c r="C52148" s="2" t="s">
        <v>1</v>
      </c>
      <c r="D52148" s="2" t="s">
        <v>14</v>
      </c>
      <c r="E52148" s="2" t="s">
        <v>4</v>
      </c>
    </row>
    <row r="52149" spans="1:5" x14ac:dyDescent="0.25">
      <c r="A52149">
        <v>12894275</v>
      </c>
      <c r="B52149" s="2" t="s">
        <v>0</v>
      </c>
      <c r="C52149" s="2" t="s">
        <v>1</v>
      </c>
      <c r="D52149" s="2" t="s">
        <v>12</v>
      </c>
      <c r="E52149" s="2" t="s">
        <v>4</v>
      </c>
    </row>
    <row r="52150" spans="1:5" x14ac:dyDescent="0.25">
      <c r="A52150">
        <v>12894283</v>
      </c>
      <c r="B52150" s="2" t="s">
        <v>13</v>
      </c>
      <c r="C52150" s="2" t="s">
        <v>1</v>
      </c>
      <c r="D52150" s="2" t="s">
        <v>2</v>
      </c>
      <c r="E52150" s="2" t="s">
        <v>4</v>
      </c>
    </row>
    <row r="52151" spans="1:5" x14ac:dyDescent="0.25">
      <c r="A52151">
        <v>12894347</v>
      </c>
      <c r="B52151" s="2" t="s">
        <v>13</v>
      </c>
      <c r="C52151" s="2" t="s">
        <v>1</v>
      </c>
      <c r="D52151" s="2" t="s">
        <v>12</v>
      </c>
      <c r="E52151" s="2" t="s">
        <v>4</v>
      </c>
    </row>
    <row r="52152" spans="1:5" x14ac:dyDescent="0.25">
      <c r="A52152">
        <v>12894446</v>
      </c>
      <c r="B52152" s="2" t="s">
        <v>0</v>
      </c>
      <c r="C52152" s="2" t="s">
        <v>1</v>
      </c>
      <c r="D52152" s="2" t="s">
        <v>14</v>
      </c>
      <c r="E52152" s="2" t="s">
        <v>3</v>
      </c>
    </row>
    <row r="52153" spans="1:5" x14ac:dyDescent="0.25">
      <c r="A52153">
        <v>12894572</v>
      </c>
      <c r="B52153" s="2" t="s">
        <v>13</v>
      </c>
      <c r="C52153" s="2" t="s">
        <v>1</v>
      </c>
      <c r="D52153" s="2" t="s">
        <v>15</v>
      </c>
      <c r="E52153" s="2" t="s">
        <v>4</v>
      </c>
    </row>
    <row r="52154" spans="1:5" x14ac:dyDescent="0.25">
      <c r="A52154">
        <v>12894676</v>
      </c>
      <c r="B52154" s="2" t="s">
        <v>0</v>
      </c>
      <c r="C52154" s="2" t="s">
        <v>1</v>
      </c>
      <c r="D52154" s="2" t="s">
        <v>14</v>
      </c>
      <c r="E52154" s="2" t="s">
        <v>4</v>
      </c>
    </row>
    <row r="52155" spans="1:5" x14ac:dyDescent="0.25">
      <c r="A52155">
        <v>12894751</v>
      </c>
      <c r="B52155" s="2" t="s">
        <v>0</v>
      </c>
      <c r="C52155" s="2" t="s">
        <v>18</v>
      </c>
      <c r="D52155" s="2" t="s">
        <v>14</v>
      </c>
      <c r="E52155" s="2" t="s">
        <v>25</v>
      </c>
    </row>
    <row r="52156" spans="1:5" x14ac:dyDescent="0.25">
      <c r="A52156">
        <v>12894752</v>
      </c>
      <c r="B52156" s="2" t="s">
        <v>0</v>
      </c>
      <c r="C52156" s="2" t="s">
        <v>1</v>
      </c>
      <c r="D52156" s="2" t="s">
        <v>2</v>
      </c>
      <c r="E52156" s="2" t="s">
        <v>16</v>
      </c>
    </row>
    <row r="52157" spans="1:5" x14ac:dyDescent="0.25">
      <c r="A52157">
        <v>12894756</v>
      </c>
      <c r="B52157" s="2" t="s">
        <v>0</v>
      </c>
      <c r="C52157" s="2" t="s">
        <v>1</v>
      </c>
      <c r="D52157" s="2" t="s">
        <v>2</v>
      </c>
      <c r="E52157" s="2" t="s">
        <v>4</v>
      </c>
    </row>
    <row r="52158" spans="1:5" x14ac:dyDescent="0.25">
      <c r="A52158">
        <v>12894770</v>
      </c>
      <c r="B52158" s="2" t="s">
        <v>0</v>
      </c>
      <c r="C52158" s="2" t="s">
        <v>1</v>
      </c>
      <c r="D52158" s="2" t="s">
        <v>15</v>
      </c>
      <c r="E52158" s="2" t="s">
        <v>4</v>
      </c>
    </row>
    <row r="52159" spans="1:5" x14ac:dyDescent="0.25">
      <c r="A52159">
        <v>12894851</v>
      </c>
      <c r="B52159" s="2" t="s">
        <v>0</v>
      </c>
      <c r="C52159" s="2" t="s">
        <v>1</v>
      </c>
      <c r="D52159" s="2" t="s">
        <v>2</v>
      </c>
      <c r="E52159" s="2" t="s">
        <v>4</v>
      </c>
    </row>
    <row r="52160" spans="1:5" x14ac:dyDescent="0.25">
      <c r="A52160">
        <v>12894909</v>
      </c>
      <c r="B52160" s="2" t="s">
        <v>0</v>
      </c>
      <c r="C52160" s="2" t="s">
        <v>1</v>
      </c>
      <c r="D52160" s="2" t="s">
        <v>2</v>
      </c>
      <c r="E52160" s="2" t="s">
        <v>4</v>
      </c>
    </row>
    <row r="52161" spans="1:5" x14ac:dyDescent="0.25">
      <c r="A52161">
        <v>12894920</v>
      </c>
      <c r="B52161" s="2" t="s">
        <v>13</v>
      </c>
      <c r="C52161" s="2" t="s">
        <v>18</v>
      </c>
      <c r="D52161" s="2" t="s">
        <v>12</v>
      </c>
      <c r="E52161" s="2" t="s">
        <v>16</v>
      </c>
    </row>
    <row r="52162" spans="1:5" x14ac:dyDescent="0.25">
      <c r="A52162">
        <v>12894934</v>
      </c>
      <c r="B52162" s="2" t="s">
        <v>13</v>
      </c>
      <c r="C52162" s="2" t="s">
        <v>1</v>
      </c>
      <c r="D52162" s="2" t="s">
        <v>14</v>
      </c>
      <c r="E52162" s="2" t="s">
        <v>4</v>
      </c>
    </row>
    <row r="52163" spans="1:5" x14ac:dyDescent="0.25">
      <c r="A52163">
        <v>12895214</v>
      </c>
      <c r="B52163" s="2" t="s">
        <v>0</v>
      </c>
      <c r="C52163" s="2" t="s">
        <v>1</v>
      </c>
      <c r="D52163" s="2" t="s">
        <v>15</v>
      </c>
      <c r="E52163" s="2" t="s">
        <v>4</v>
      </c>
    </row>
    <row r="52164" spans="1:5" x14ac:dyDescent="0.25">
      <c r="A52164">
        <v>12895360</v>
      </c>
      <c r="B52164" s="2" t="s">
        <v>13</v>
      </c>
      <c r="C52164" s="2" t="s">
        <v>1</v>
      </c>
      <c r="D52164" s="2" t="s">
        <v>14</v>
      </c>
      <c r="E52164" s="2" t="s">
        <v>4</v>
      </c>
    </row>
    <row r="52165" spans="1:5" x14ac:dyDescent="0.25">
      <c r="A52165">
        <v>12895600</v>
      </c>
      <c r="B52165" s="2" t="s">
        <v>5</v>
      </c>
      <c r="C52165" s="2" t="s">
        <v>1</v>
      </c>
      <c r="D52165" s="2" t="s">
        <v>2</v>
      </c>
      <c r="E52165" s="2" t="s">
        <v>4</v>
      </c>
    </row>
    <row r="52166" spans="1:5" x14ac:dyDescent="0.25">
      <c r="A52166">
        <v>12895620</v>
      </c>
      <c r="B52166" s="2" t="s">
        <v>13</v>
      </c>
      <c r="C52166" s="2" t="s">
        <v>18</v>
      </c>
      <c r="D52166" s="2" t="s">
        <v>2</v>
      </c>
      <c r="E52166" s="2" t="s">
        <v>35</v>
      </c>
    </row>
    <row r="52167" spans="1:5" x14ac:dyDescent="0.25">
      <c r="A52167">
        <v>12895913</v>
      </c>
      <c r="B52167" s="2" t="s">
        <v>13</v>
      </c>
      <c r="C52167" s="2" t="s">
        <v>1</v>
      </c>
      <c r="D52167" s="2" t="s">
        <v>12</v>
      </c>
      <c r="E52167" s="2" t="s">
        <v>4</v>
      </c>
    </row>
    <row r="52168" spans="1:5" x14ac:dyDescent="0.25">
      <c r="A52168">
        <v>12895938</v>
      </c>
      <c r="B52168" s="2" t="s">
        <v>0</v>
      </c>
      <c r="C52168" s="2" t="s">
        <v>1</v>
      </c>
      <c r="D52168" s="2" t="s">
        <v>14</v>
      </c>
      <c r="E52168" s="2" t="s">
        <v>4</v>
      </c>
    </row>
    <row r="52169" spans="1:5" x14ac:dyDescent="0.25">
      <c r="A52169">
        <v>12895958</v>
      </c>
      <c r="B52169" s="2" t="s">
        <v>0</v>
      </c>
      <c r="C52169" s="2" t="s">
        <v>1</v>
      </c>
      <c r="D52169" s="2" t="s">
        <v>2</v>
      </c>
      <c r="E52169" s="2" t="s">
        <v>4</v>
      </c>
    </row>
    <row r="52170" spans="1:5" x14ac:dyDescent="0.25">
      <c r="A52170">
        <v>12896004</v>
      </c>
      <c r="B52170" s="2" t="s">
        <v>0</v>
      </c>
      <c r="C52170" s="2" t="s">
        <v>1</v>
      </c>
      <c r="D52170" s="2" t="s">
        <v>14</v>
      </c>
      <c r="E52170" s="2" t="s">
        <v>4</v>
      </c>
    </row>
    <row r="52171" spans="1:5" x14ac:dyDescent="0.25">
      <c r="A52171">
        <v>12896020</v>
      </c>
      <c r="B52171" s="2" t="s">
        <v>0</v>
      </c>
      <c r="C52171" s="2" t="s">
        <v>18</v>
      </c>
      <c r="D52171" s="2" t="s">
        <v>2</v>
      </c>
      <c r="E52171" s="2" t="s">
        <v>6</v>
      </c>
    </row>
    <row r="52172" spans="1:5" x14ac:dyDescent="0.25">
      <c r="A52172">
        <v>12896093</v>
      </c>
      <c r="B52172" s="2" t="s">
        <v>13</v>
      </c>
      <c r="C52172" s="2" t="s">
        <v>1</v>
      </c>
      <c r="D52172" s="2" t="s">
        <v>2</v>
      </c>
      <c r="E52172" s="2" t="s">
        <v>4</v>
      </c>
    </row>
    <row r="52173" spans="1:5" x14ac:dyDescent="0.25">
      <c r="A52173">
        <v>12896109</v>
      </c>
      <c r="B52173" s="2" t="s">
        <v>5</v>
      </c>
      <c r="C52173" s="2" t="s">
        <v>1</v>
      </c>
      <c r="D52173" s="2" t="s">
        <v>2</v>
      </c>
      <c r="E52173" s="2" t="s">
        <v>4</v>
      </c>
    </row>
    <row r="52174" spans="1:5" x14ac:dyDescent="0.25">
      <c r="A52174">
        <v>12896135</v>
      </c>
      <c r="B52174" s="2" t="s">
        <v>13</v>
      </c>
      <c r="C52174" s="2" t="s">
        <v>1</v>
      </c>
      <c r="D52174" s="2" t="s">
        <v>15</v>
      </c>
      <c r="E52174" s="2" t="s">
        <v>4</v>
      </c>
    </row>
    <row r="52175" spans="1:5" x14ac:dyDescent="0.25">
      <c r="A52175">
        <v>12896218</v>
      </c>
      <c r="B52175" s="2" t="s">
        <v>0</v>
      </c>
      <c r="C52175" s="2" t="s">
        <v>1</v>
      </c>
      <c r="D52175" s="2" t="s">
        <v>2</v>
      </c>
      <c r="E52175" s="2" t="s">
        <v>6</v>
      </c>
    </row>
    <row r="52176" spans="1:5" x14ac:dyDescent="0.25">
      <c r="A52176">
        <v>12896226</v>
      </c>
      <c r="B52176" s="2" t="s">
        <v>0</v>
      </c>
      <c r="C52176" s="2" t="s">
        <v>1</v>
      </c>
      <c r="D52176" s="2" t="s">
        <v>2</v>
      </c>
      <c r="E52176" s="2" t="s">
        <v>4</v>
      </c>
    </row>
    <row r="52177" spans="1:5" x14ac:dyDescent="0.25">
      <c r="A52177">
        <v>12896240</v>
      </c>
      <c r="B52177" s="2" t="s">
        <v>0</v>
      </c>
      <c r="C52177" s="2" t="s">
        <v>1</v>
      </c>
      <c r="D52177" s="2" t="s">
        <v>14</v>
      </c>
      <c r="E52177" s="2" t="s">
        <v>6</v>
      </c>
    </row>
    <row r="52178" spans="1:5" x14ac:dyDescent="0.25">
      <c r="A52178">
        <v>12896279</v>
      </c>
      <c r="B52178" s="2" t="s">
        <v>0</v>
      </c>
      <c r="C52178" s="2" t="s">
        <v>1</v>
      </c>
      <c r="D52178" s="2" t="s">
        <v>14</v>
      </c>
      <c r="E52178" s="2" t="s">
        <v>4</v>
      </c>
    </row>
    <row r="52179" spans="1:5" x14ac:dyDescent="0.25">
      <c r="A52179">
        <v>12896286</v>
      </c>
      <c r="B52179" s="2" t="s">
        <v>0</v>
      </c>
      <c r="C52179" s="2" t="s">
        <v>18</v>
      </c>
      <c r="D52179" s="2" t="s">
        <v>2</v>
      </c>
      <c r="E52179" s="2" t="s">
        <v>29</v>
      </c>
    </row>
    <row r="52180" spans="1:5" x14ac:dyDescent="0.25">
      <c r="A52180">
        <v>12896314</v>
      </c>
      <c r="B52180" s="2" t="s">
        <v>0</v>
      </c>
      <c r="C52180" s="2" t="s">
        <v>1</v>
      </c>
      <c r="D52180" s="2" t="s">
        <v>2</v>
      </c>
      <c r="E52180" s="2" t="s">
        <v>4</v>
      </c>
    </row>
    <row r="52181" spans="1:5" x14ac:dyDescent="0.25">
      <c r="A52181">
        <v>12896316</v>
      </c>
      <c r="B52181" s="2" t="s">
        <v>13</v>
      </c>
      <c r="C52181" s="2" t="s">
        <v>18</v>
      </c>
      <c r="D52181" s="2" t="s">
        <v>15</v>
      </c>
      <c r="E52181" s="2" t="s">
        <v>26</v>
      </c>
    </row>
    <row r="52182" spans="1:5" x14ac:dyDescent="0.25">
      <c r="A52182">
        <v>12896334</v>
      </c>
      <c r="B52182" s="2" t="s">
        <v>13</v>
      </c>
      <c r="C52182" s="2" t="s">
        <v>18</v>
      </c>
      <c r="D52182" s="2" t="s">
        <v>12</v>
      </c>
      <c r="E52182" s="2" t="s">
        <v>35</v>
      </c>
    </row>
    <row r="52183" spans="1:5" x14ac:dyDescent="0.25">
      <c r="A52183">
        <v>12896337</v>
      </c>
      <c r="B52183" s="2" t="s">
        <v>13</v>
      </c>
      <c r="C52183" s="2" t="s">
        <v>1</v>
      </c>
      <c r="D52183" s="2" t="s">
        <v>12</v>
      </c>
      <c r="E52183" s="2" t="s">
        <v>4</v>
      </c>
    </row>
    <row r="52184" spans="1:5" x14ac:dyDescent="0.25">
      <c r="A52184">
        <v>12896507</v>
      </c>
      <c r="B52184" s="2" t="s">
        <v>5</v>
      </c>
      <c r="C52184" s="2" t="s">
        <v>1</v>
      </c>
      <c r="D52184" s="2" t="s">
        <v>2</v>
      </c>
      <c r="E52184" s="2" t="s">
        <v>6</v>
      </c>
    </row>
    <row r="52185" spans="1:5" x14ac:dyDescent="0.25">
      <c r="A52185">
        <v>12896523</v>
      </c>
      <c r="B52185" s="2" t="s">
        <v>0</v>
      </c>
      <c r="C52185" s="2" t="s">
        <v>18</v>
      </c>
      <c r="D52185" s="2" t="s">
        <v>2</v>
      </c>
      <c r="E52185" s="2" t="s">
        <v>4</v>
      </c>
    </row>
    <row r="52186" spans="1:5" x14ac:dyDescent="0.25">
      <c r="A52186">
        <v>12896747</v>
      </c>
      <c r="B52186" s="2" t="s">
        <v>0</v>
      </c>
      <c r="C52186" s="2" t="s">
        <v>1</v>
      </c>
      <c r="D52186" s="2" t="s">
        <v>2</v>
      </c>
      <c r="E52186" s="2" t="s">
        <v>4</v>
      </c>
    </row>
    <row r="52187" spans="1:5" x14ac:dyDescent="0.25">
      <c r="A52187">
        <v>12896889</v>
      </c>
      <c r="B52187" s="2" t="s">
        <v>0</v>
      </c>
      <c r="C52187" s="2" t="s">
        <v>1</v>
      </c>
      <c r="D52187" s="2" t="s">
        <v>2</v>
      </c>
      <c r="E52187" s="2" t="s">
        <v>4</v>
      </c>
    </row>
    <row r="52188" spans="1:5" x14ac:dyDescent="0.25">
      <c r="A52188">
        <v>12896896</v>
      </c>
      <c r="B52188" s="2" t="s">
        <v>13</v>
      </c>
      <c r="C52188" s="2" t="s">
        <v>1</v>
      </c>
      <c r="D52188" s="2" t="s">
        <v>12</v>
      </c>
      <c r="E52188" s="2" t="s">
        <v>6</v>
      </c>
    </row>
    <row r="52189" spans="1:5" x14ac:dyDescent="0.25">
      <c r="A52189">
        <v>12896928</v>
      </c>
      <c r="B52189" s="2" t="s">
        <v>0</v>
      </c>
      <c r="C52189" s="2" t="s">
        <v>1</v>
      </c>
      <c r="D52189" s="2" t="s">
        <v>14</v>
      </c>
      <c r="E52189" s="2" t="s">
        <v>4</v>
      </c>
    </row>
    <row r="52190" spans="1:5" x14ac:dyDescent="0.25">
      <c r="A52190">
        <v>12896959</v>
      </c>
      <c r="B52190" s="2" t="s">
        <v>0</v>
      </c>
      <c r="C52190" s="2" t="s">
        <v>1</v>
      </c>
      <c r="D52190" s="2" t="s">
        <v>14</v>
      </c>
      <c r="E52190" s="2" t="s">
        <v>4</v>
      </c>
    </row>
    <row r="52191" spans="1:5" x14ac:dyDescent="0.25">
      <c r="A52191">
        <v>12896960</v>
      </c>
      <c r="B52191" s="2" t="s">
        <v>13</v>
      </c>
      <c r="C52191" s="2" t="s">
        <v>1</v>
      </c>
      <c r="D52191" s="2" t="s">
        <v>19</v>
      </c>
      <c r="E52191" s="2" t="s">
        <v>20</v>
      </c>
    </row>
    <row r="52192" spans="1:5" x14ac:dyDescent="0.25">
      <c r="A52192">
        <v>12896974</v>
      </c>
      <c r="B52192" s="2" t="s">
        <v>13</v>
      </c>
      <c r="C52192" s="2" t="s">
        <v>1</v>
      </c>
      <c r="D52192" s="2" t="s">
        <v>14</v>
      </c>
      <c r="E52192" s="2" t="s">
        <v>4</v>
      </c>
    </row>
    <row r="52193" spans="1:5" x14ac:dyDescent="0.25">
      <c r="A52193">
        <v>12897089</v>
      </c>
      <c r="B52193" s="2" t="s">
        <v>0</v>
      </c>
      <c r="C52193" s="2" t="s">
        <v>1</v>
      </c>
      <c r="D52193" s="2" t="s">
        <v>19</v>
      </c>
      <c r="E52193" s="2" t="s">
        <v>24</v>
      </c>
    </row>
    <row r="52194" spans="1:5" x14ac:dyDescent="0.25">
      <c r="A52194">
        <v>12897175</v>
      </c>
      <c r="B52194" s="2" t="s">
        <v>0</v>
      </c>
      <c r="C52194" s="2" t="s">
        <v>1</v>
      </c>
      <c r="D52194" s="2" t="s">
        <v>2</v>
      </c>
      <c r="E52194" s="2" t="s">
        <v>4</v>
      </c>
    </row>
    <row r="52195" spans="1:5" x14ac:dyDescent="0.25">
      <c r="A52195">
        <v>12897194</v>
      </c>
      <c r="B52195" s="2" t="s">
        <v>13</v>
      </c>
      <c r="C52195" s="2" t="s">
        <v>18</v>
      </c>
      <c r="D52195" s="2" t="s">
        <v>19</v>
      </c>
      <c r="E52195" s="2" t="s">
        <v>20</v>
      </c>
    </row>
    <row r="52196" spans="1:5" x14ac:dyDescent="0.25">
      <c r="A52196">
        <v>12897234</v>
      </c>
      <c r="B52196" s="2" t="s">
        <v>0</v>
      </c>
      <c r="C52196" s="2" t="s">
        <v>1</v>
      </c>
      <c r="D52196" s="2" t="s">
        <v>14</v>
      </c>
      <c r="E52196" s="2" t="s">
        <v>16</v>
      </c>
    </row>
    <row r="52197" spans="1:5" x14ac:dyDescent="0.25">
      <c r="A52197">
        <v>12897240</v>
      </c>
      <c r="B52197" s="2" t="s">
        <v>5</v>
      </c>
      <c r="C52197" s="2" t="s">
        <v>1</v>
      </c>
      <c r="D52197" s="2" t="s">
        <v>2</v>
      </c>
      <c r="E52197" s="2" t="s">
        <v>4</v>
      </c>
    </row>
    <row r="52198" spans="1:5" x14ac:dyDescent="0.25">
      <c r="A52198">
        <v>12897264</v>
      </c>
      <c r="B52198" s="2" t="s">
        <v>13</v>
      </c>
      <c r="C52198" s="2" t="s">
        <v>1</v>
      </c>
      <c r="D52198" s="2" t="s">
        <v>2</v>
      </c>
      <c r="E52198" s="2" t="s">
        <v>6</v>
      </c>
    </row>
    <row r="52199" spans="1:5" x14ac:dyDescent="0.25">
      <c r="A52199">
        <v>12897324</v>
      </c>
      <c r="B52199" s="2" t="s">
        <v>0</v>
      </c>
      <c r="C52199" s="2" t="s">
        <v>1</v>
      </c>
      <c r="D52199" s="2" t="s">
        <v>14</v>
      </c>
      <c r="E52199" s="2" t="s">
        <v>4</v>
      </c>
    </row>
    <row r="52200" spans="1:5" x14ac:dyDescent="0.25">
      <c r="A52200">
        <v>12897377</v>
      </c>
      <c r="B52200" s="2" t="s">
        <v>13</v>
      </c>
      <c r="C52200" s="2" t="s">
        <v>1</v>
      </c>
      <c r="D52200" s="2" t="s">
        <v>2</v>
      </c>
      <c r="E52200" s="2" t="s">
        <v>4</v>
      </c>
    </row>
    <row r="52201" spans="1:5" x14ac:dyDescent="0.25">
      <c r="A52201">
        <v>12897426</v>
      </c>
      <c r="B52201" s="2" t="s">
        <v>0</v>
      </c>
      <c r="C52201" s="2" t="s">
        <v>1</v>
      </c>
      <c r="D52201" s="2" t="s">
        <v>12</v>
      </c>
      <c r="E52201" s="2" t="s">
        <v>4</v>
      </c>
    </row>
    <row r="52202" spans="1:5" x14ac:dyDescent="0.25">
      <c r="A52202">
        <v>12897472</v>
      </c>
      <c r="B52202" s="2" t="s">
        <v>0</v>
      </c>
      <c r="C52202" s="2" t="s">
        <v>1</v>
      </c>
      <c r="D52202" s="2" t="s">
        <v>2</v>
      </c>
      <c r="E52202" s="2" t="s">
        <v>4</v>
      </c>
    </row>
    <row r="52203" spans="1:5" x14ac:dyDescent="0.25">
      <c r="A52203">
        <v>12897522</v>
      </c>
      <c r="B52203" s="2" t="s">
        <v>0</v>
      </c>
      <c r="C52203" s="2" t="s">
        <v>1</v>
      </c>
      <c r="D52203" s="2" t="s">
        <v>2</v>
      </c>
      <c r="E52203" s="2" t="s">
        <v>16</v>
      </c>
    </row>
    <row r="52204" spans="1:5" x14ac:dyDescent="0.25">
      <c r="A52204">
        <v>12897538</v>
      </c>
      <c r="B52204" s="2" t="s">
        <v>13</v>
      </c>
      <c r="C52204" s="2" t="s">
        <v>1</v>
      </c>
      <c r="D52204" s="2" t="s">
        <v>15</v>
      </c>
      <c r="E52204" s="2" t="s">
        <v>4</v>
      </c>
    </row>
    <row r="52205" spans="1:5" x14ac:dyDescent="0.25">
      <c r="A52205">
        <v>12897572</v>
      </c>
      <c r="B52205" s="2" t="s">
        <v>0</v>
      </c>
      <c r="C52205" s="2" t="s">
        <v>1</v>
      </c>
      <c r="D52205" s="2" t="s">
        <v>14</v>
      </c>
      <c r="E52205" s="2" t="s">
        <v>16</v>
      </c>
    </row>
    <row r="52206" spans="1:5" x14ac:dyDescent="0.25">
      <c r="A52206">
        <v>12897615</v>
      </c>
      <c r="B52206" s="2" t="s">
        <v>0</v>
      </c>
      <c r="C52206" s="2" t="s">
        <v>1</v>
      </c>
      <c r="D52206" s="2" t="s">
        <v>2</v>
      </c>
      <c r="E52206" s="2" t="s">
        <v>4</v>
      </c>
    </row>
    <row r="52207" spans="1:5" x14ac:dyDescent="0.25">
      <c r="A52207">
        <v>12897746</v>
      </c>
      <c r="B52207" s="2" t="s">
        <v>5</v>
      </c>
      <c r="C52207" s="2" t="s">
        <v>1</v>
      </c>
      <c r="D52207" s="2" t="s">
        <v>14</v>
      </c>
      <c r="E52207" s="2" t="s">
        <v>16</v>
      </c>
    </row>
    <row r="52208" spans="1:5" x14ac:dyDescent="0.25">
      <c r="A52208">
        <v>12897943</v>
      </c>
      <c r="B52208" s="2" t="s">
        <v>0</v>
      </c>
      <c r="C52208" s="2" t="s">
        <v>1</v>
      </c>
      <c r="D52208" s="2" t="s">
        <v>2</v>
      </c>
      <c r="E52208" s="2" t="s">
        <v>16</v>
      </c>
    </row>
    <row r="52209" spans="1:5" x14ac:dyDescent="0.25">
      <c r="A52209">
        <v>12898018</v>
      </c>
      <c r="B52209" s="2" t="s">
        <v>13</v>
      </c>
      <c r="C52209" s="2" t="s">
        <v>1</v>
      </c>
      <c r="D52209" s="2" t="s">
        <v>14</v>
      </c>
      <c r="E52209" s="2" t="s">
        <v>4</v>
      </c>
    </row>
    <row r="52210" spans="1:5" x14ac:dyDescent="0.25">
      <c r="A52210">
        <v>12898030</v>
      </c>
      <c r="B52210" s="2" t="s">
        <v>13</v>
      </c>
      <c r="C52210" s="2" t="s">
        <v>1</v>
      </c>
      <c r="D52210" s="2" t="s">
        <v>2</v>
      </c>
      <c r="E52210" s="2" t="s">
        <v>4</v>
      </c>
    </row>
    <row r="52211" spans="1:5" x14ac:dyDescent="0.25">
      <c r="A52211">
        <v>12898052</v>
      </c>
      <c r="B52211" s="2" t="s">
        <v>13</v>
      </c>
      <c r="C52211" s="2" t="s">
        <v>1</v>
      </c>
      <c r="D52211" s="2" t="s">
        <v>14</v>
      </c>
      <c r="E52211" s="2" t="s">
        <v>3</v>
      </c>
    </row>
    <row r="52212" spans="1:5" x14ac:dyDescent="0.25">
      <c r="A52212">
        <v>12898118</v>
      </c>
      <c r="B52212" s="2" t="s">
        <v>0</v>
      </c>
      <c r="C52212" s="2" t="s">
        <v>1</v>
      </c>
      <c r="D52212" s="2" t="s">
        <v>2</v>
      </c>
      <c r="E52212" s="2" t="s">
        <v>6</v>
      </c>
    </row>
    <row r="52213" spans="1:5" x14ac:dyDescent="0.25">
      <c r="A52213">
        <v>12898142</v>
      </c>
      <c r="B52213" s="2" t="s">
        <v>0</v>
      </c>
      <c r="C52213" s="2" t="s">
        <v>1</v>
      </c>
      <c r="D52213" s="2" t="s">
        <v>2</v>
      </c>
      <c r="E52213" s="2" t="s">
        <v>24</v>
      </c>
    </row>
    <row r="52214" spans="1:5" x14ac:dyDescent="0.25">
      <c r="A52214">
        <v>12898150</v>
      </c>
      <c r="B52214" s="2" t="s">
        <v>13</v>
      </c>
      <c r="C52214" s="2" t="s">
        <v>1</v>
      </c>
      <c r="D52214" s="2" t="s">
        <v>14</v>
      </c>
      <c r="E52214" s="2" t="s">
        <v>4</v>
      </c>
    </row>
    <row r="52215" spans="1:5" x14ac:dyDescent="0.25">
      <c r="A52215">
        <v>12898182</v>
      </c>
      <c r="B52215" s="2" t="s">
        <v>0</v>
      </c>
      <c r="C52215" s="2" t="s">
        <v>1</v>
      </c>
      <c r="D52215" s="2" t="s">
        <v>14</v>
      </c>
      <c r="E52215" s="2" t="s">
        <v>4</v>
      </c>
    </row>
    <row r="52216" spans="1:5" x14ac:dyDescent="0.25">
      <c r="A52216">
        <v>12898260</v>
      </c>
      <c r="B52216" s="2" t="s">
        <v>5</v>
      </c>
      <c r="C52216" s="2" t="s">
        <v>1</v>
      </c>
      <c r="D52216" s="2" t="s">
        <v>2</v>
      </c>
      <c r="E52216" s="2" t="s">
        <v>4</v>
      </c>
    </row>
    <row r="52217" spans="1:5" x14ac:dyDescent="0.25">
      <c r="A52217">
        <v>12898328</v>
      </c>
      <c r="B52217" s="2" t="s">
        <v>5</v>
      </c>
      <c r="C52217" s="2" t="s">
        <v>18</v>
      </c>
      <c r="D52217" s="2" t="s">
        <v>2</v>
      </c>
      <c r="E52217" s="2" t="s">
        <v>24</v>
      </c>
    </row>
    <row r="52218" spans="1:5" x14ac:dyDescent="0.25">
      <c r="A52218">
        <v>12898330</v>
      </c>
      <c r="B52218" s="2" t="s">
        <v>0</v>
      </c>
      <c r="C52218" s="2" t="s">
        <v>1</v>
      </c>
      <c r="D52218" s="2" t="s">
        <v>2</v>
      </c>
      <c r="E52218" s="2" t="s">
        <v>16</v>
      </c>
    </row>
    <row r="52219" spans="1:5" x14ac:dyDescent="0.25">
      <c r="A52219">
        <v>12898349</v>
      </c>
      <c r="B52219" s="2" t="s">
        <v>0</v>
      </c>
      <c r="C52219" s="2" t="s">
        <v>1</v>
      </c>
      <c r="D52219" s="2" t="s">
        <v>2</v>
      </c>
      <c r="E52219" s="2" t="s">
        <v>24</v>
      </c>
    </row>
    <row r="52220" spans="1:5" x14ac:dyDescent="0.25">
      <c r="A52220">
        <v>12898372</v>
      </c>
      <c r="B52220" s="2" t="s">
        <v>0</v>
      </c>
      <c r="C52220" s="2" t="s">
        <v>1</v>
      </c>
      <c r="D52220" s="2" t="s">
        <v>2</v>
      </c>
      <c r="E52220" s="2" t="s">
        <v>4</v>
      </c>
    </row>
    <row r="52221" spans="1:5" x14ac:dyDescent="0.25">
      <c r="A52221">
        <v>12898404</v>
      </c>
      <c r="B52221" s="2" t="s">
        <v>0</v>
      </c>
      <c r="C52221" s="2" t="s">
        <v>1</v>
      </c>
      <c r="D52221" s="2" t="s">
        <v>14</v>
      </c>
      <c r="E52221" s="2" t="s">
        <v>4</v>
      </c>
    </row>
    <row r="52222" spans="1:5" x14ac:dyDescent="0.25">
      <c r="A52222">
        <v>12898436</v>
      </c>
      <c r="B52222" s="2" t="s">
        <v>0</v>
      </c>
      <c r="C52222" s="2" t="s">
        <v>18</v>
      </c>
      <c r="D52222" s="2" t="s">
        <v>14</v>
      </c>
      <c r="E52222" s="2" t="s">
        <v>25</v>
      </c>
    </row>
    <row r="52223" spans="1:5" x14ac:dyDescent="0.25">
      <c r="A52223">
        <v>12898572</v>
      </c>
      <c r="B52223" s="2" t="s">
        <v>13</v>
      </c>
      <c r="C52223" s="2" t="s">
        <v>1</v>
      </c>
      <c r="D52223" s="2" t="s">
        <v>14</v>
      </c>
      <c r="E52223" s="2" t="s">
        <v>4</v>
      </c>
    </row>
    <row r="52224" spans="1:5" x14ac:dyDescent="0.25">
      <c r="A52224">
        <v>12898592</v>
      </c>
      <c r="B52224" s="2" t="s">
        <v>13</v>
      </c>
      <c r="C52224" s="2" t="s">
        <v>1</v>
      </c>
      <c r="D52224" s="2" t="s">
        <v>14</v>
      </c>
      <c r="E52224" s="2" t="s">
        <v>4</v>
      </c>
    </row>
    <row r="52225" spans="1:5" x14ac:dyDescent="0.25">
      <c r="A52225">
        <v>12898594</v>
      </c>
      <c r="B52225" s="2" t="s">
        <v>0</v>
      </c>
      <c r="C52225" s="2" t="s">
        <v>1</v>
      </c>
      <c r="D52225" s="2" t="s">
        <v>15</v>
      </c>
      <c r="E52225" s="2" t="s">
        <v>4</v>
      </c>
    </row>
    <row r="52226" spans="1:5" x14ac:dyDescent="0.25">
      <c r="A52226">
        <v>12898698</v>
      </c>
      <c r="B52226" s="2" t="s">
        <v>0</v>
      </c>
      <c r="C52226" s="2" t="s">
        <v>1</v>
      </c>
      <c r="D52226" s="2" t="s">
        <v>14</v>
      </c>
      <c r="E52226" s="2" t="s">
        <v>4</v>
      </c>
    </row>
    <row r="52227" spans="1:5" x14ac:dyDescent="0.25">
      <c r="A52227">
        <v>12898741</v>
      </c>
      <c r="B52227" s="2" t="s">
        <v>13</v>
      </c>
      <c r="C52227" s="2" t="s">
        <v>1</v>
      </c>
      <c r="D52227" s="2" t="s">
        <v>2</v>
      </c>
      <c r="E52227" s="2" t="s">
        <v>4</v>
      </c>
    </row>
    <row r="52228" spans="1:5" x14ac:dyDescent="0.25">
      <c r="A52228">
        <v>12898883</v>
      </c>
      <c r="B52228" s="2" t="s">
        <v>0</v>
      </c>
      <c r="C52228" s="2" t="s">
        <v>1</v>
      </c>
      <c r="D52228" s="2" t="s">
        <v>2</v>
      </c>
      <c r="E52228" s="2" t="s">
        <v>4</v>
      </c>
    </row>
    <row r="52229" spans="1:5" x14ac:dyDescent="0.25">
      <c r="A52229">
        <v>12899066</v>
      </c>
      <c r="B52229" s="2" t="s">
        <v>13</v>
      </c>
      <c r="C52229" s="2" t="s">
        <v>1</v>
      </c>
      <c r="D52229" s="2" t="s">
        <v>2</v>
      </c>
      <c r="E52229" s="2" t="s">
        <v>3</v>
      </c>
    </row>
    <row r="52230" spans="1:5" x14ac:dyDescent="0.25">
      <c r="A52230">
        <v>12899252</v>
      </c>
      <c r="B52230" s="2" t="s">
        <v>0</v>
      </c>
      <c r="C52230" s="2" t="s">
        <v>1</v>
      </c>
      <c r="D52230" s="2" t="s">
        <v>14</v>
      </c>
      <c r="E52230" s="2" t="s">
        <v>4</v>
      </c>
    </row>
    <row r="52231" spans="1:5" x14ac:dyDescent="0.25">
      <c r="A52231">
        <v>12899438</v>
      </c>
      <c r="B52231" s="2" t="s">
        <v>13</v>
      </c>
      <c r="C52231" s="2" t="s">
        <v>1</v>
      </c>
      <c r="D52231" s="2" t="s">
        <v>14</v>
      </c>
      <c r="E52231" s="2" t="s">
        <v>4</v>
      </c>
    </row>
    <row r="52232" spans="1:5" x14ac:dyDescent="0.25">
      <c r="A52232">
        <v>12899504</v>
      </c>
      <c r="B52232" s="2" t="s">
        <v>13</v>
      </c>
      <c r="C52232" s="2" t="s">
        <v>1</v>
      </c>
      <c r="D52232" s="2" t="s">
        <v>12</v>
      </c>
      <c r="E52232" s="2" t="s">
        <v>16</v>
      </c>
    </row>
    <row r="52233" spans="1:5" x14ac:dyDescent="0.25">
      <c r="A52233">
        <v>12899635</v>
      </c>
      <c r="B52233" s="2" t="s">
        <v>0</v>
      </c>
      <c r="C52233" s="2" t="s">
        <v>1</v>
      </c>
      <c r="D52233" s="2" t="s">
        <v>14</v>
      </c>
      <c r="E52233" s="2" t="s">
        <v>3</v>
      </c>
    </row>
    <row r="52234" spans="1:5" x14ac:dyDescent="0.25">
      <c r="A52234">
        <v>12899680</v>
      </c>
      <c r="B52234" s="2" t="s">
        <v>13</v>
      </c>
      <c r="C52234" s="2" t="s">
        <v>1</v>
      </c>
      <c r="D52234" s="2" t="s">
        <v>14</v>
      </c>
      <c r="E52234" s="2" t="s">
        <v>4</v>
      </c>
    </row>
    <row r="52235" spans="1:5" x14ac:dyDescent="0.25">
      <c r="A52235">
        <v>12899707</v>
      </c>
      <c r="B52235" s="2" t="s">
        <v>0</v>
      </c>
      <c r="C52235" s="2" t="s">
        <v>1</v>
      </c>
      <c r="D52235" s="2" t="s">
        <v>2</v>
      </c>
      <c r="E52235" s="2" t="s">
        <v>6</v>
      </c>
    </row>
    <row r="52236" spans="1:5" x14ac:dyDescent="0.25">
      <c r="A52236">
        <v>12899798</v>
      </c>
      <c r="B52236" s="2" t="s">
        <v>5</v>
      </c>
      <c r="C52236" s="2" t="s">
        <v>1</v>
      </c>
      <c r="D52236" s="2" t="s">
        <v>2</v>
      </c>
      <c r="E52236" s="2" t="s">
        <v>4</v>
      </c>
    </row>
    <row r="52237" spans="1:5" x14ac:dyDescent="0.25">
      <c r="A52237">
        <v>12899810</v>
      </c>
      <c r="B52237" s="2" t="s">
        <v>0</v>
      </c>
      <c r="C52237" s="2" t="s">
        <v>1</v>
      </c>
      <c r="D52237" s="2" t="s">
        <v>14</v>
      </c>
      <c r="E52237" s="2" t="s">
        <v>4</v>
      </c>
    </row>
    <row r="52238" spans="1:5" x14ac:dyDescent="0.25">
      <c r="A52238">
        <v>12899834</v>
      </c>
      <c r="B52238" s="2" t="s">
        <v>0</v>
      </c>
      <c r="C52238" s="2" t="s">
        <v>1</v>
      </c>
      <c r="D52238" s="2" t="s">
        <v>2</v>
      </c>
      <c r="E52238" s="2" t="s">
        <v>4</v>
      </c>
    </row>
    <row r="52239" spans="1:5" x14ac:dyDescent="0.25">
      <c r="A52239">
        <v>12899893</v>
      </c>
      <c r="B52239" s="2" t="s">
        <v>0</v>
      </c>
      <c r="C52239" s="2" t="s">
        <v>18</v>
      </c>
      <c r="D52239" s="2" t="s">
        <v>14</v>
      </c>
      <c r="E52239" s="2" t="s">
        <v>24</v>
      </c>
    </row>
    <row r="52240" spans="1:5" x14ac:dyDescent="0.25">
      <c r="A52240">
        <v>12899971</v>
      </c>
      <c r="B52240" s="2" t="s">
        <v>0</v>
      </c>
      <c r="C52240" s="2" t="s">
        <v>1</v>
      </c>
      <c r="D52240" s="2" t="s">
        <v>2</v>
      </c>
      <c r="E52240" s="2" t="s">
        <v>24</v>
      </c>
    </row>
    <row r="52241" spans="1:5" x14ac:dyDescent="0.25">
      <c r="A52241">
        <v>12899993</v>
      </c>
      <c r="B52241" s="2" t="s">
        <v>0</v>
      </c>
      <c r="C52241" s="2" t="s">
        <v>1</v>
      </c>
      <c r="D52241" s="2" t="s">
        <v>14</v>
      </c>
      <c r="E52241" s="2" t="s">
        <v>6</v>
      </c>
    </row>
    <row r="52242" spans="1:5" x14ac:dyDescent="0.25">
      <c r="A52242">
        <v>12900151</v>
      </c>
      <c r="B52242" s="2" t="s">
        <v>13</v>
      </c>
      <c r="C52242" s="2" t="s">
        <v>1</v>
      </c>
      <c r="D52242" s="2" t="s">
        <v>12</v>
      </c>
      <c r="E52242" s="2" t="s">
        <v>4</v>
      </c>
    </row>
    <row r="52243" spans="1:5" x14ac:dyDescent="0.25">
      <c r="A52243">
        <v>12900219</v>
      </c>
      <c r="B52243" s="2" t="s">
        <v>0</v>
      </c>
      <c r="C52243" s="2" t="s">
        <v>1</v>
      </c>
      <c r="D52243" s="2" t="s">
        <v>14</v>
      </c>
      <c r="E52243" s="2" t="s">
        <v>6</v>
      </c>
    </row>
    <row r="52244" spans="1:5" x14ac:dyDescent="0.25">
      <c r="A52244">
        <v>12900275</v>
      </c>
      <c r="B52244" s="2" t="s">
        <v>0</v>
      </c>
      <c r="C52244" s="2" t="s">
        <v>1</v>
      </c>
      <c r="D52244" s="2" t="s">
        <v>15</v>
      </c>
      <c r="E52244" s="2" t="s">
        <v>4</v>
      </c>
    </row>
    <row r="52245" spans="1:5" x14ac:dyDescent="0.25">
      <c r="A52245">
        <v>12900304</v>
      </c>
      <c r="B52245" s="2" t="s">
        <v>5</v>
      </c>
      <c r="C52245" s="2" t="s">
        <v>18</v>
      </c>
      <c r="D52245" s="2" t="s">
        <v>14</v>
      </c>
      <c r="E52245" s="2" t="s">
        <v>25</v>
      </c>
    </row>
    <row r="52246" spans="1:5" x14ac:dyDescent="0.25">
      <c r="A52246">
        <v>12900327</v>
      </c>
      <c r="B52246" s="2" t="s">
        <v>0</v>
      </c>
      <c r="C52246" s="2" t="s">
        <v>18</v>
      </c>
      <c r="D52246" s="2" t="s">
        <v>14</v>
      </c>
      <c r="E52246" s="2" t="s">
        <v>25</v>
      </c>
    </row>
    <row r="52247" spans="1:5" x14ac:dyDescent="0.25">
      <c r="A52247">
        <v>12900375</v>
      </c>
      <c r="B52247" s="2" t="s">
        <v>13</v>
      </c>
      <c r="C52247" s="2" t="s">
        <v>1</v>
      </c>
      <c r="D52247" s="2" t="s">
        <v>14</v>
      </c>
      <c r="E52247" s="2" t="s">
        <v>4</v>
      </c>
    </row>
    <row r="52248" spans="1:5" x14ac:dyDescent="0.25">
      <c r="A52248">
        <v>12900378</v>
      </c>
      <c r="B52248" s="2" t="s">
        <v>13</v>
      </c>
      <c r="C52248" s="2" t="s">
        <v>1</v>
      </c>
      <c r="D52248" s="2" t="s">
        <v>12</v>
      </c>
      <c r="E52248" s="2" t="s">
        <v>4</v>
      </c>
    </row>
    <row r="52249" spans="1:5" x14ac:dyDescent="0.25">
      <c r="A52249">
        <v>12900404</v>
      </c>
      <c r="B52249" s="2" t="s">
        <v>0</v>
      </c>
      <c r="C52249" s="2" t="s">
        <v>1</v>
      </c>
      <c r="D52249" s="2" t="s">
        <v>2</v>
      </c>
      <c r="E52249" s="2" t="s">
        <v>6</v>
      </c>
    </row>
    <row r="52250" spans="1:5" x14ac:dyDescent="0.25">
      <c r="A52250">
        <v>12900408</v>
      </c>
      <c r="B52250" s="2" t="s">
        <v>5</v>
      </c>
      <c r="C52250" s="2" t="s">
        <v>1</v>
      </c>
      <c r="D52250" s="2" t="s">
        <v>14</v>
      </c>
      <c r="E52250" s="2" t="s">
        <v>4</v>
      </c>
    </row>
    <row r="52251" spans="1:5" x14ac:dyDescent="0.25">
      <c r="A52251">
        <v>12900597</v>
      </c>
      <c r="B52251" s="2" t="s">
        <v>13</v>
      </c>
      <c r="C52251" s="2" t="s">
        <v>1</v>
      </c>
      <c r="D52251" s="2" t="s">
        <v>2</v>
      </c>
      <c r="E52251" s="2" t="s">
        <v>4</v>
      </c>
    </row>
    <row r="52252" spans="1:5" x14ac:dyDescent="0.25">
      <c r="A52252">
        <v>12900639</v>
      </c>
      <c r="B52252" s="2" t="s">
        <v>0</v>
      </c>
      <c r="C52252" s="2" t="s">
        <v>1</v>
      </c>
      <c r="D52252" s="2" t="s">
        <v>2</v>
      </c>
      <c r="E52252" s="2" t="s">
        <v>4</v>
      </c>
    </row>
    <row r="52253" spans="1:5" x14ac:dyDescent="0.25">
      <c r="A52253">
        <v>12900770</v>
      </c>
      <c r="B52253" s="2" t="s">
        <v>0</v>
      </c>
      <c r="C52253" s="2" t="s">
        <v>1</v>
      </c>
      <c r="D52253" s="2" t="s">
        <v>14</v>
      </c>
      <c r="E52253" s="2" t="s">
        <v>4</v>
      </c>
    </row>
    <row r="52254" spans="1:5" x14ac:dyDescent="0.25">
      <c r="A52254">
        <v>12900776</v>
      </c>
      <c r="B52254" s="2" t="s">
        <v>13</v>
      </c>
      <c r="C52254" s="2" t="s">
        <v>1</v>
      </c>
      <c r="D52254" s="2" t="s">
        <v>14</v>
      </c>
      <c r="E52254" s="2" t="s">
        <v>6</v>
      </c>
    </row>
    <row r="52255" spans="1:5" x14ac:dyDescent="0.25">
      <c r="A52255">
        <v>12900777</v>
      </c>
      <c r="B52255" s="2" t="s">
        <v>0</v>
      </c>
      <c r="C52255" s="2" t="s">
        <v>1</v>
      </c>
      <c r="D52255" s="2" t="s">
        <v>2</v>
      </c>
      <c r="E52255" s="2" t="s">
        <v>4</v>
      </c>
    </row>
    <row r="52256" spans="1:5" x14ac:dyDescent="0.25">
      <c r="A52256">
        <v>12900814</v>
      </c>
      <c r="B52256" s="2" t="s">
        <v>13</v>
      </c>
      <c r="C52256" s="2" t="s">
        <v>1</v>
      </c>
      <c r="D52256" s="2" t="s">
        <v>2</v>
      </c>
      <c r="E52256" s="2" t="s">
        <v>4</v>
      </c>
    </row>
    <row r="52257" spans="1:5" x14ac:dyDescent="0.25">
      <c r="A52257">
        <v>12900971</v>
      </c>
      <c r="B52257" s="2" t="s">
        <v>5</v>
      </c>
      <c r="C52257" s="2" t="s">
        <v>1</v>
      </c>
      <c r="D52257" s="2" t="s">
        <v>15</v>
      </c>
      <c r="E52257" s="2" t="s">
        <v>4</v>
      </c>
    </row>
    <row r="52258" spans="1:5" x14ac:dyDescent="0.25">
      <c r="A52258">
        <v>12901194</v>
      </c>
      <c r="B52258" s="2" t="s">
        <v>0</v>
      </c>
      <c r="C52258" s="2" t="s">
        <v>18</v>
      </c>
      <c r="D52258" s="2" t="s">
        <v>14</v>
      </c>
      <c r="E52258" s="2" t="s">
        <v>28</v>
      </c>
    </row>
    <row r="52259" spans="1:5" x14ac:dyDescent="0.25">
      <c r="A52259">
        <v>12901266</v>
      </c>
      <c r="B52259" s="2" t="s">
        <v>13</v>
      </c>
      <c r="C52259" s="2" t="s">
        <v>1</v>
      </c>
      <c r="D52259" s="2" t="s">
        <v>12</v>
      </c>
      <c r="E52259" s="2" t="s">
        <v>4</v>
      </c>
    </row>
    <row r="52260" spans="1:5" x14ac:dyDescent="0.25">
      <c r="A52260">
        <v>12901292</v>
      </c>
      <c r="B52260" s="2" t="s">
        <v>0</v>
      </c>
      <c r="C52260" s="2" t="s">
        <v>1</v>
      </c>
      <c r="D52260" s="2" t="s">
        <v>14</v>
      </c>
      <c r="E52260" s="2" t="s">
        <v>24</v>
      </c>
    </row>
    <row r="52261" spans="1:5" x14ac:dyDescent="0.25">
      <c r="A52261">
        <v>12901414</v>
      </c>
      <c r="B52261" s="2" t="s">
        <v>0</v>
      </c>
      <c r="C52261" s="2" t="s">
        <v>1</v>
      </c>
      <c r="D52261" s="2" t="s">
        <v>2</v>
      </c>
      <c r="E52261" s="2" t="s">
        <v>4</v>
      </c>
    </row>
    <row r="52262" spans="1:5" x14ac:dyDescent="0.25">
      <c r="A52262">
        <v>12901440</v>
      </c>
      <c r="B52262" s="2" t="s">
        <v>0</v>
      </c>
      <c r="C52262" s="2" t="s">
        <v>1</v>
      </c>
      <c r="D52262" s="2" t="s">
        <v>2</v>
      </c>
      <c r="E52262" s="2" t="s">
        <v>20</v>
      </c>
    </row>
    <row r="52263" spans="1:5" x14ac:dyDescent="0.25">
      <c r="A52263">
        <v>12901509</v>
      </c>
      <c r="B52263" s="2" t="s">
        <v>0</v>
      </c>
      <c r="C52263" s="2" t="s">
        <v>18</v>
      </c>
      <c r="D52263" s="2" t="s">
        <v>12</v>
      </c>
      <c r="E52263" s="2" t="s">
        <v>4</v>
      </c>
    </row>
    <row r="52264" spans="1:5" x14ac:dyDescent="0.25">
      <c r="A52264">
        <v>12901552</v>
      </c>
      <c r="B52264" s="2" t="s">
        <v>0</v>
      </c>
      <c r="C52264" s="2" t="s">
        <v>1</v>
      </c>
      <c r="D52264" s="2" t="s">
        <v>2</v>
      </c>
      <c r="E52264" s="2" t="s">
        <v>4</v>
      </c>
    </row>
    <row r="52265" spans="1:5" x14ac:dyDescent="0.25">
      <c r="A52265">
        <v>12901714</v>
      </c>
      <c r="B52265" s="2" t="s">
        <v>13</v>
      </c>
      <c r="C52265" s="2" t="s">
        <v>1</v>
      </c>
      <c r="D52265" s="2" t="s">
        <v>14</v>
      </c>
      <c r="E52265" s="2" t="s">
        <v>37</v>
      </c>
    </row>
    <row r="52266" spans="1:5" x14ac:dyDescent="0.25">
      <c r="A52266">
        <v>12901727</v>
      </c>
      <c r="B52266" s="2" t="s">
        <v>5</v>
      </c>
      <c r="C52266" s="2" t="s">
        <v>1</v>
      </c>
      <c r="D52266" s="2" t="s">
        <v>19</v>
      </c>
      <c r="E52266" s="2" t="s">
        <v>4</v>
      </c>
    </row>
    <row r="52267" spans="1:5" x14ac:dyDescent="0.25">
      <c r="A52267">
        <v>12901752</v>
      </c>
      <c r="B52267" s="2" t="s">
        <v>13</v>
      </c>
      <c r="C52267" s="2" t="s">
        <v>1</v>
      </c>
      <c r="D52267" s="2" t="s">
        <v>15</v>
      </c>
      <c r="E52267" s="2" t="s">
        <v>4</v>
      </c>
    </row>
    <row r="52268" spans="1:5" x14ac:dyDescent="0.25">
      <c r="A52268">
        <v>12901847</v>
      </c>
      <c r="B52268" s="2" t="s">
        <v>13</v>
      </c>
      <c r="C52268" s="2" t="s">
        <v>1</v>
      </c>
      <c r="D52268" s="2" t="s">
        <v>14</v>
      </c>
      <c r="E52268" s="2" t="s">
        <v>4</v>
      </c>
    </row>
    <row r="52269" spans="1:5" x14ac:dyDescent="0.25">
      <c r="A52269">
        <v>12902019</v>
      </c>
      <c r="B52269" s="2" t="s">
        <v>0</v>
      </c>
      <c r="C52269" s="2" t="s">
        <v>1</v>
      </c>
      <c r="D52269" s="2" t="s">
        <v>14</v>
      </c>
      <c r="E52269" s="2" t="s">
        <v>4</v>
      </c>
    </row>
    <row r="52270" spans="1:5" x14ac:dyDescent="0.25">
      <c r="A52270">
        <v>12902055</v>
      </c>
      <c r="B52270" s="2" t="s">
        <v>5</v>
      </c>
      <c r="C52270" s="2" t="s">
        <v>1</v>
      </c>
      <c r="D52270" s="2" t="s">
        <v>2</v>
      </c>
      <c r="E52270" s="2" t="s">
        <v>6</v>
      </c>
    </row>
    <row r="52271" spans="1:5" x14ac:dyDescent="0.25">
      <c r="A52271">
        <v>12902151</v>
      </c>
      <c r="B52271" s="2" t="s">
        <v>13</v>
      </c>
      <c r="C52271" s="2" t="s">
        <v>1</v>
      </c>
      <c r="D52271" s="2" t="s">
        <v>15</v>
      </c>
      <c r="E52271" s="2" t="s">
        <v>4</v>
      </c>
    </row>
    <row r="52272" spans="1:5" x14ac:dyDescent="0.25">
      <c r="A52272">
        <v>12902185</v>
      </c>
      <c r="B52272" s="2" t="s">
        <v>13</v>
      </c>
      <c r="C52272" s="2" t="s">
        <v>1</v>
      </c>
      <c r="D52272" s="2" t="s">
        <v>2</v>
      </c>
      <c r="E52272" s="2" t="s">
        <v>4</v>
      </c>
    </row>
    <row r="52273" spans="1:5" x14ac:dyDescent="0.25">
      <c r="A52273">
        <v>12902203</v>
      </c>
      <c r="B52273" s="2" t="s">
        <v>0</v>
      </c>
      <c r="C52273" s="2" t="s">
        <v>1</v>
      </c>
      <c r="D52273" s="2" t="s">
        <v>2</v>
      </c>
      <c r="E52273" s="2" t="s">
        <v>4</v>
      </c>
    </row>
    <row r="52274" spans="1:5" x14ac:dyDescent="0.25">
      <c r="A52274">
        <v>12902262</v>
      </c>
      <c r="B52274" s="2" t="s">
        <v>0</v>
      </c>
      <c r="C52274" s="2" t="s">
        <v>1</v>
      </c>
      <c r="D52274" s="2" t="s">
        <v>12</v>
      </c>
      <c r="E52274" s="2" t="s">
        <v>4</v>
      </c>
    </row>
    <row r="52275" spans="1:5" x14ac:dyDescent="0.25">
      <c r="A52275">
        <v>12902275</v>
      </c>
      <c r="B52275" s="2" t="s">
        <v>0</v>
      </c>
      <c r="C52275" s="2" t="s">
        <v>1</v>
      </c>
      <c r="D52275" s="2" t="s">
        <v>2</v>
      </c>
      <c r="E52275" s="2" t="s">
        <v>4</v>
      </c>
    </row>
    <row r="52276" spans="1:5" x14ac:dyDescent="0.25">
      <c r="A52276">
        <v>12902334</v>
      </c>
      <c r="B52276" s="2" t="s">
        <v>5</v>
      </c>
      <c r="C52276" s="2" t="s">
        <v>1</v>
      </c>
      <c r="D52276" s="2" t="s">
        <v>2</v>
      </c>
      <c r="E52276" s="2" t="s">
        <v>6</v>
      </c>
    </row>
    <row r="52277" spans="1:5" x14ac:dyDescent="0.25">
      <c r="A52277">
        <v>12902364</v>
      </c>
      <c r="B52277" s="2" t="s">
        <v>0</v>
      </c>
      <c r="C52277" s="2" t="s">
        <v>1</v>
      </c>
      <c r="D52277" s="2" t="s">
        <v>14</v>
      </c>
      <c r="E52277" s="2" t="s">
        <v>4</v>
      </c>
    </row>
    <row r="52278" spans="1:5" x14ac:dyDescent="0.25">
      <c r="A52278">
        <v>12902412</v>
      </c>
      <c r="B52278" s="2" t="s">
        <v>0</v>
      </c>
      <c r="C52278" s="2" t="s">
        <v>1</v>
      </c>
      <c r="D52278" s="2" t="s">
        <v>15</v>
      </c>
      <c r="E52278" s="2" t="s">
        <v>4</v>
      </c>
    </row>
    <row r="52279" spans="1:5" x14ac:dyDescent="0.25">
      <c r="A52279">
        <v>12902491</v>
      </c>
      <c r="B52279" s="2" t="s">
        <v>0</v>
      </c>
      <c r="C52279" s="2" t="s">
        <v>18</v>
      </c>
      <c r="D52279" s="2" t="s">
        <v>14</v>
      </c>
      <c r="E52279" s="2" t="s">
        <v>20</v>
      </c>
    </row>
    <row r="52280" spans="1:5" x14ac:dyDescent="0.25">
      <c r="A52280">
        <v>12902492</v>
      </c>
      <c r="B52280" s="2" t="s">
        <v>13</v>
      </c>
      <c r="C52280" s="2" t="s">
        <v>1</v>
      </c>
      <c r="D52280" s="2" t="s">
        <v>2</v>
      </c>
      <c r="E52280" s="2" t="s">
        <v>4</v>
      </c>
    </row>
    <row r="52281" spans="1:5" x14ac:dyDescent="0.25">
      <c r="A52281">
        <v>12902507</v>
      </c>
      <c r="B52281" s="2" t="s">
        <v>5</v>
      </c>
      <c r="C52281" s="2" t="s">
        <v>1</v>
      </c>
      <c r="D52281" s="2" t="s">
        <v>12</v>
      </c>
      <c r="E52281" s="2" t="s">
        <v>4</v>
      </c>
    </row>
    <row r="52282" spans="1:5" x14ac:dyDescent="0.25">
      <c r="A52282">
        <v>12902593</v>
      </c>
      <c r="B52282" s="2" t="s">
        <v>0</v>
      </c>
      <c r="C52282" s="2" t="s">
        <v>1</v>
      </c>
      <c r="D52282" s="2" t="s">
        <v>15</v>
      </c>
      <c r="E52282" s="2" t="s">
        <v>3</v>
      </c>
    </row>
    <row r="52283" spans="1:5" x14ac:dyDescent="0.25">
      <c r="A52283">
        <v>12902597</v>
      </c>
      <c r="B52283" s="2" t="s">
        <v>0</v>
      </c>
      <c r="C52283" s="2" t="s">
        <v>1</v>
      </c>
      <c r="D52283" s="2" t="s">
        <v>15</v>
      </c>
      <c r="E52283" s="2" t="s">
        <v>28</v>
      </c>
    </row>
    <row r="52284" spans="1:5" x14ac:dyDescent="0.25">
      <c r="A52284">
        <v>12902686</v>
      </c>
      <c r="B52284" s="2" t="s">
        <v>0</v>
      </c>
      <c r="C52284" s="2" t="s">
        <v>1</v>
      </c>
      <c r="D52284" s="2" t="s">
        <v>2</v>
      </c>
      <c r="E52284" s="2" t="s">
        <v>4</v>
      </c>
    </row>
    <row r="52285" spans="1:5" x14ac:dyDescent="0.25">
      <c r="A52285">
        <v>12902698</v>
      </c>
      <c r="B52285" s="2" t="s">
        <v>0</v>
      </c>
      <c r="C52285" s="2" t="s">
        <v>1</v>
      </c>
      <c r="D52285" s="2" t="s">
        <v>14</v>
      </c>
      <c r="E52285" s="2" t="s">
        <v>4</v>
      </c>
    </row>
    <row r="52286" spans="1:5" x14ac:dyDescent="0.25">
      <c r="A52286">
        <v>12902713</v>
      </c>
      <c r="B52286" s="2" t="s">
        <v>0</v>
      </c>
      <c r="C52286" s="2" t="s">
        <v>1</v>
      </c>
      <c r="D52286" s="2" t="s">
        <v>12</v>
      </c>
      <c r="E52286" s="2" t="s">
        <v>39</v>
      </c>
    </row>
    <row r="52287" spans="1:5" x14ac:dyDescent="0.25">
      <c r="A52287">
        <v>12902754</v>
      </c>
      <c r="B52287" s="2" t="s">
        <v>13</v>
      </c>
      <c r="C52287" s="2" t="s">
        <v>1</v>
      </c>
      <c r="D52287" s="2" t="s">
        <v>12</v>
      </c>
      <c r="E52287" s="2" t="s">
        <v>4</v>
      </c>
    </row>
    <row r="52288" spans="1:5" x14ac:dyDescent="0.25">
      <c r="A52288">
        <v>12902807</v>
      </c>
      <c r="B52288" s="2" t="s">
        <v>13</v>
      </c>
      <c r="C52288" s="2" t="s">
        <v>1</v>
      </c>
      <c r="D52288" s="2" t="s">
        <v>14</v>
      </c>
      <c r="E52288" s="2" t="s">
        <v>4</v>
      </c>
    </row>
    <row r="52289" spans="1:5" x14ac:dyDescent="0.25">
      <c r="A52289">
        <v>12902831</v>
      </c>
      <c r="B52289" s="2" t="s">
        <v>0</v>
      </c>
      <c r="C52289" s="2" t="s">
        <v>18</v>
      </c>
      <c r="D52289" s="2" t="s">
        <v>14</v>
      </c>
      <c r="E52289" s="2" t="s">
        <v>23</v>
      </c>
    </row>
    <row r="52290" spans="1:5" x14ac:dyDescent="0.25">
      <c r="A52290">
        <v>12902839</v>
      </c>
      <c r="B52290" s="2" t="s">
        <v>5</v>
      </c>
      <c r="C52290" s="2" t="s">
        <v>1</v>
      </c>
      <c r="D52290" s="2" t="s">
        <v>15</v>
      </c>
      <c r="E52290" s="2" t="s">
        <v>4</v>
      </c>
    </row>
    <row r="52291" spans="1:5" x14ac:dyDescent="0.25">
      <c r="A52291">
        <v>12903180</v>
      </c>
      <c r="B52291" s="2" t="s">
        <v>0</v>
      </c>
      <c r="C52291" s="2" t="s">
        <v>1</v>
      </c>
      <c r="D52291" s="2" t="s">
        <v>14</v>
      </c>
      <c r="E52291" s="2" t="s">
        <v>16</v>
      </c>
    </row>
    <row r="52292" spans="1:5" x14ac:dyDescent="0.25">
      <c r="A52292">
        <v>12903244</v>
      </c>
      <c r="B52292" s="2" t="s">
        <v>0</v>
      </c>
      <c r="C52292" s="2" t="s">
        <v>1</v>
      </c>
      <c r="D52292" s="2" t="s">
        <v>14</v>
      </c>
      <c r="E52292" s="2" t="s">
        <v>4</v>
      </c>
    </row>
    <row r="52293" spans="1:5" x14ac:dyDescent="0.25">
      <c r="A52293">
        <v>12903377</v>
      </c>
      <c r="B52293" s="2" t="s">
        <v>0</v>
      </c>
      <c r="C52293" s="2" t="s">
        <v>1</v>
      </c>
      <c r="D52293" s="2" t="s">
        <v>2</v>
      </c>
      <c r="E52293" s="2" t="s">
        <v>4</v>
      </c>
    </row>
    <row r="52294" spans="1:5" x14ac:dyDescent="0.25">
      <c r="A52294">
        <v>12903427</v>
      </c>
      <c r="B52294" s="2" t="s">
        <v>0</v>
      </c>
      <c r="C52294" s="2" t="s">
        <v>1</v>
      </c>
      <c r="D52294" s="2" t="s">
        <v>14</v>
      </c>
      <c r="E52294" s="2" t="s">
        <v>28</v>
      </c>
    </row>
    <row r="52295" spans="1:5" x14ac:dyDescent="0.25">
      <c r="A52295">
        <v>12903459</v>
      </c>
      <c r="B52295" s="2" t="s">
        <v>0</v>
      </c>
      <c r="C52295" s="2" t="s">
        <v>1</v>
      </c>
      <c r="D52295" s="2" t="s">
        <v>2</v>
      </c>
      <c r="E52295" s="2" t="s">
        <v>4</v>
      </c>
    </row>
    <row r="52296" spans="1:5" x14ac:dyDescent="0.25">
      <c r="A52296">
        <v>12903491</v>
      </c>
      <c r="B52296" s="2" t="s">
        <v>13</v>
      </c>
      <c r="C52296" s="2" t="s">
        <v>1</v>
      </c>
      <c r="D52296" s="2" t="s">
        <v>2</v>
      </c>
      <c r="E52296" s="2" t="s">
        <v>6</v>
      </c>
    </row>
    <row r="52297" spans="1:5" x14ac:dyDescent="0.25">
      <c r="A52297">
        <v>12903508</v>
      </c>
      <c r="B52297" s="2" t="s">
        <v>13</v>
      </c>
      <c r="C52297" s="2" t="s">
        <v>1</v>
      </c>
      <c r="D52297" s="2" t="s">
        <v>14</v>
      </c>
      <c r="E52297" s="2" t="s">
        <v>4</v>
      </c>
    </row>
    <row r="52298" spans="1:5" x14ac:dyDescent="0.25">
      <c r="A52298">
        <v>12903637</v>
      </c>
      <c r="B52298" s="2" t="s">
        <v>0</v>
      </c>
      <c r="C52298" s="2" t="s">
        <v>1</v>
      </c>
      <c r="D52298" s="2" t="s">
        <v>2</v>
      </c>
      <c r="E52298" s="2" t="s">
        <v>32</v>
      </c>
    </row>
    <row r="52299" spans="1:5" x14ac:dyDescent="0.25">
      <c r="A52299">
        <v>12903663</v>
      </c>
      <c r="B52299" s="2" t="s">
        <v>13</v>
      </c>
      <c r="C52299" s="2" t="s">
        <v>1</v>
      </c>
      <c r="D52299" s="2" t="s">
        <v>12</v>
      </c>
      <c r="E52299" s="2" t="s">
        <v>16</v>
      </c>
    </row>
    <row r="52300" spans="1:5" x14ac:dyDescent="0.25">
      <c r="A52300">
        <v>12903761</v>
      </c>
      <c r="B52300" s="2" t="s">
        <v>0</v>
      </c>
      <c r="C52300" s="2" t="s">
        <v>1</v>
      </c>
      <c r="D52300" s="2" t="s">
        <v>2</v>
      </c>
      <c r="E52300" s="2" t="s">
        <v>4</v>
      </c>
    </row>
    <row r="52301" spans="1:5" x14ac:dyDescent="0.25">
      <c r="A52301">
        <v>12903801</v>
      </c>
      <c r="B52301" s="2" t="s">
        <v>0</v>
      </c>
      <c r="C52301" s="2" t="s">
        <v>1</v>
      </c>
      <c r="D52301" s="2" t="s">
        <v>14</v>
      </c>
      <c r="E52301" s="2" t="s">
        <v>6</v>
      </c>
    </row>
    <row r="52302" spans="1:5" x14ac:dyDescent="0.25">
      <c r="A52302">
        <v>12903895</v>
      </c>
      <c r="B52302" s="2" t="s">
        <v>5</v>
      </c>
      <c r="C52302" s="2" t="s">
        <v>1</v>
      </c>
      <c r="D52302" s="2" t="s">
        <v>2</v>
      </c>
      <c r="E52302" s="2" t="s">
        <v>6</v>
      </c>
    </row>
    <row r="52303" spans="1:5" x14ac:dyDescent="0.25">
      <c r="A52303">
        <v>12903955</v>
      </c>
      <c r="B52303" s="2" t="s">
        <v>13</v>
      </c>
      <c r="C52303" s="2" t="s">
        <v>1</v>
      </c>
      <c r="D52303" s="2" t="s">
        <v>15</v>
      </c>
      <c r="E52303" s="2" t="s">
        <v>4</v>
      </c>
    </row>
    <row r="52304" spans="1:5" x14ac:dyDescent="0.25">
      <c r="A52304">
        <v>12903981</v>
      </c>
      <c r="B52304" s="2" t="s">
        <v>5</v>
      </c>
      <c r="C52304" s="2" t="s">
        <v>1</v>
      </c>
      <c r="D52304" s="2" t="s">
        <v>2</v>
      </c>
      <c r="E52304" s="2" t="s">
        <v>4</v>
      </c>
    </row>
    <row r="52305" spans="1:5" x14ac:dyDescent="0.25">
      <c r="A52305">
        <v>12904071</v>
      </c>
      <c r="B52305" s="2" t="s">
        <v>0</v>
      </c>
      <c r="C52305" s="2" t="s">
        <v>1</v>
      </c>
      <c r="D52305" s="2" t="s">
        <v>2</v>
      </c>
      <c r="E52305" s="2" t="s">
        <v>6</v>
      </c>
    </row>
    <row r="52306" spans="1:5" x14ac:dyDescent="0.25">
      <c r="A52306">
        <v>12904180</v>
      </c>
      <c r="B52306" s="2" t="s">
        <v>0</v>
      </c>
      <c r="C52306" s="2" t="s">
        <v>1</v>
      </c>
      <c r="D52306" s="2" t="s">
        <v>2</v>
      </c>
      <c r="E52306" s="2" t="s">
        <v>4</v>
      </c>
    </row>
    <row r="52307" spans="1:5" x14ac:dyDescent="0.25">
      <c r="A52307">
        <v>12904194</v>
      </c>
      <c r="B52307" s="2" t="s">
        <v>0</v>
      </c>
      <c r="C52307" s="2" t="s">
        <v>1</v>
      </c>
      <c r="D52307" s="2" t="s">
        <v>14</v>
      </c>
      <c r="E52307" s="2" t="s">
        <v>4</v>
      </c>
    </row>
    <row r="52308" spans="1:5" x14ac:dyDescent="0.25">
      <c r="A52308">
        <v>12904224</v>
      </c>
      <c r="B52308" s="2" t="s">
        <v>0</v>
      </c>
      <c r="C52308" s="2" t="s">
        <v>1</v>
      </c>
      <c r="D52308" s="2" t="s">
        <v>14</v>
      </c>
      <c r="E52308" s="2" t="s">
        <v>4</v>
      </c>
    </row>
    <row r="52309" spans="1:5" x14ac:dyDescent="0.25">
      <c r="A52309">
        <v>12904267</v>
      </c>
      <c r="B52309" s="2" t="s">
        <v>0</v>
      </c>
      <c r="C52309" s="2" t="s">
        <v>1</v>
      </c>
      <c r="D52309" s="2" t="s">
        <v>14</v>
      </c>
      <c r="E52309" s="2" t="s">
        <v>4</v>
      </c>
    </row>
    <row r="52310" spans="1:5" x14ac:dyDescent="0.25">
      <c r="A52310">
        <v>12904315</v>
      </c>
      <c r="B52310" s="2" t="s">
        <v>13</v>
      </c>
      <c r="C52310" s="2" t="s">
        <v>1</v>
      </c>
      <c r="D52310" s="2" t="s">
        <v>12</v>
      </c>
      <c r="E52310" s="2" t="s">
        <v>4</v>
      </c>
    </row>
    <row r="52311" spans="1:5" x14ac:dyDescent="0.25">
      <c r="A52311">
        <v>12904379</v>
      </c>
      <c r="B52311" s="2" t="s">
        <v>0</v>
      </c>
      <c r="C52311" s="2" t="s">
        <v>1</v>
      </c>
      <c r="D52311" s="2" t="s">
        <v>14</v>
      </c>
      <c r="E52311" s="2" t="s">
        <v>4</v>
      </c>
    </row>
    <row r="52312" spans="1:5" x14ac:dyDescent="0.25">
      <c r="A52312">
        <v>12904408</v>
      </c>
      <c r="B52312" s="2" t="s">
        <v>13</v>
      </c>
      <c r="C52312" s="2" t="s">
        <v>1</v>
      </c>
      <c r="D52312" s="2" t="s">
        <v>12</v>
      </c>
      <c r="E52312" s="2" t="s">
        <v>16</v>
      </c>
    </row>
    <row r="52313" spans="1:5" x14ac:dyDescent="0.25">
      <c r="A52313">
        <v>12904457</v>
      </c>
      <c r="B52313" s="2" t="s">
        <v>0</v>
      </c>
      <c r="C52313" s="2" t="s">
        <v>1</v>
      </c>
      <c r="D52313" s="2" t="s">
        <v>15</v>
      </c>
      <c r="E52313" s="2" t="s">
        <v>4</v>
      </c>
    </row>
    <row r="52314" spans="1:5" x14ac:dyDescent="0.25">
      <c r="A52314">
        <v>12904541</v>
      </c>
      <c r="B52314" s="2" t="s">
        <v>0</v>
      </c>
      <c r="C52314" s="2" t="s">
        <v>1</v>
      </c>
      <c r="D52314" s="2" t="s">
        <v>2</v>
      </c>
      <c r="E52314" s="2" t="s">
        <v>22</v>
      </c>
    </row>
    <row r="52315" spans="1:5" x14ac:dyDescent="0.25">
      <c r="A52315">
        <v>12904593</v>
      </c>
      <c r="B52315" s="2" t="s">
        <v>13</v>
      </c>
      <c r="C52315" s="2" t="s">
        <v>1</v>
      </c>
      <c r="D52315" s="2" t="s">
        <v>19</v>
      </c>
      <c r="E52315" s="2" t="s">
        <v>20</v>
      </c>
    </row>
    <row r="52316" spans="1:5" x14ac:dyDescent="0.25">
      <c r="A52316">
        <v>12904625</v>
      </c>
      <c r="B52316" s="2" t="s">
        <v>0</v>
      </c>
      <c r="C52316" s="2" t="s">
        <v>1</v>
      </c>
      <c r="D52316" s="2" t="s">
        <v>2</v>
      </c>
      <c r="E52316" s="2" t="s">
        <v>4</v>
      </c>
    </row>
    <row r="52317" spans="1:5" x14ac:dyDescent="0.25">
      <c r="A52317">
        <v>12904638</v>
      </c>
      <c r="B52317" s="2" t="s">
        <v>0</v>
      </c>
      <c r="C52317" s="2" t="s">
        <v>1</v>
      </c>
      <c r="D52317" s="2" t="s">
        <v>14</v>
      </c>
      <c r="E52317" s="2" t="s">
        <v>4</v>
      </c>
    </row>
    <row r="52318" spans="1:5" x14ac:dyDescent="0.25">
      <c r="A52318">
        <v>12904675</v>
      </c>
      <c r="B52318" s="2" t="s">
        <v>0</v>
      </c>
      <c r="C52318" s="2" t="s">
        <v>1</v>
      </c>
      <c r="D52318" s="2" t="s">
        <v>2</v>
      </c>
      <c r="E52318" s="2" t="s">
        <v>4</v>
      </c>
    </row>
    <row r="52319" spans="1:5" x14ac:dyDescent="0.25">
      <c r="A52319">
        <v>12904679</v>
      </c>
      <c r="B52319" s="2" t="s">
        <v>13</v>
      </c>
      <c r="C52319" s="2" t="s">
        <v>1</v>
      </c>
      <c r="D52319" s="2" t="s">
        <v>12</v>
      </c>
      <c r="E52319" s="2" t="s">
        <v>4</v>
      </c>
    </row>
    <row r="52320" spans="1:5" x14ac:dyDescent="0.25">
      <c r="A52320">
        <v>12904769</v>
      </c>
      <c r="B52320" s="2" t="s">
        <v>13</v>
      </c>
      <c r="C52320" s="2" t="s">
        <v>1</v>
      </c>
      <c r="D52320" s="2" t="s">
        <v>15</v>
      </c>
      <c r="E52320" s="2" t="s">
        <v>4</v>
      </c>
    </row>
    <row r="52321" spans="1:5" x14ac:dyDescent="0.25">
      <c r="A52321">
        <v>12904854</v>
      </c>
      <c r="B52321" s="2" t="s">
        <v>13</v>
      </c>
      <c r="C52321" s="2" t="s">
        <v>1</v>
      </c>
      <c r="D52321" s="2" t="s">
        <v>14</v>
      </c>
      <c r="E52321" s="2" t="s">
        <v>4</v>
      </c>
    </row>
    <row r="52322" spans="1:5" x14ac:dyDescent="0.25">
      <c r="A52322">
        <v>12905018</v>
      </c>
      <c r="B52322" s="2" t="s">
        <v>0</v>
      </c>
      <c r="C52322" s="2" t="s">
        <v>1</v>
      </c>
      <c r="D52322" s="2" t="s">
        <v>14</v>
      </c>
      <c r="E52322" s="2" t="s">
        <v>6</v>
      </c>
    </row>
    <row r="52323" spans="1:5" x14ac:dyDescent="0.25">
      <c r="A52323">
        <v>12905061</v>
      </c>
      <c r="B52323" s="2" t="s">
        <v>0</v>
      </c>
      <c r="C52323" s="2" t="s">
        <v>1</v>
      </c>
      <c r="D52323" s="2" t="s">
        <v>12</v>
      </c>
      <c r="E52323" s="2" t="s">
        <v>4</v>
      </c>
    </row>
    <row r="52324" spans="1:5" x14ac:dyDescent="0.25">
      <c r="A52324">
        <v>12905063</v>
      </c>
      <c r="B52324" s="2" t="s">
        <v>0</v>
      </c>
      <c r="C52324" s="2" t="s">
        <v>1</v>
      </c>
      <c r="D52324" s="2" t="s">
        <v>2</v>
      </c>
      <c r="E52324" s="2" t="s">
        <v>4</v>
      </c>
    </row>
    <row r="52325" spans="1:5" x14ac:dyDescent="0.25">
      <c r="A52325">
        <v>12905072</v>
      </c>
      <c r="B52325" s="2" t="s">
        <v>0</v>
      </c>
      <c r="C52325" s="2" t="s">
        <v>1</v>
      </c>
      <c r="D52325" s="2" t="s">
        <v>14</v>
      </c>
      <c r="E52325" s="2" t="s">
        <v>25</v>
      </c>
    </row>
    <row r="52326" spans="1:5" x14ac:dyDescent="0.25">
      <c r="A52326">
        <v>12905199</v>
      </c>
      <c r="B52326" s="2" t="s">
        <v>13</v>
      </c>
      <c r="C52326" s="2" t="s">
        <v>18</v>
      </c>
      <c r="D52326" s="2" t="s">
        <v>14</v>
      </c>
      <c r="E52326" s="2" t="s">
        <v>28</v>
      </c>
    </row>
    <row r="52327" spans="1:5" x14ac:dyDescent="0.25">
      <c r="A52327">
        <v>12905222</v>
      </c>
      <c r="B52327" s="2" t="s">
        <v>0</v>
      </c>
      <c r="C52327" s="2" t="s">
        <v>1</v>
      </c>
      <c r="D52327" s="2" t="s">
        <v>2</v>
      </c>
      <c r="E52327" s="2" t="s">
        <v>4</v>
      </c>
    </row>
    <row r="52328" spans="1:5" x14ac:dyDescent="0.25">
      <c r="A52328">
        <v>12905300</v>
      </c>
      <c r="B52328" s="2" t="s">
        <v>0</v>
      </c>
      <c r="C52328" s="2" t="s">
        <v>1</v>
      </c>
      <c r="D52328" s="2" t="s">
        <v>14</v>
      </c>
      <c r="E52328" s="2" t="s">
        <v>4</v>
      </c>
    </row>
    <row r="52329" spans="1:5" x14ac:dyDescent="0.25">
      <c r="A52329">
        <v>12905341</v>
      </c>
      <c r="B52329" s="2" t="s">
        <v>0</v>
      </c>
      <c r="C52329" s="2" t="s">
        <v>1</v>
      </c>
      <c r="D52329" s="2" t="s">
        <v>15</v>
      </c>
      <c r="E52329" s="2" t="s">
        <v>3</v>
      </c>
    </row>
    <row r="52330" spans="1:5" x14ac:dyDescent="0.25">
      <c r="A52330">
        <v>12905377</v>
      </c>
      <c r="B52330" s="2" t="s">
        <v>0</v>
      </c>
      <c r="C52330" s="2" t="s">
        <v>1</v>
      </c>
      <c r="D52330" s="2" t="s">
        <v>14</v>
      </c>
      <c r="E52330" s="2" t="s">
        <v>4</v>
      </c>
    </row>
    <row r="52331" spans="1:5" x14ac:dyDescent="0.25">
      <c r="A52331">
        <v>12905398</v>
      </c>
      <c r="B52331" s="2" t="s">
        <v>13</v>
      </c>
      <c r="C52331" s="2" t="s">
        <v>1</v>
      </c>
      <c r="D52331" s="2" t="s">
        <v>14</v>
      </c>
      <c r="E52331" s="2" t="s">
        <v>34</v>
      </c>
    </row>
    <row r="52332" spans="1:5" x14ac:dyDescent="0.25">
      <c r="A52332">
        <v>12905433</v>
      </c>
      <c r="B52332" s="2" t="s">
        <v>13</v>
      </c>
      <c r="C52332" s="2" t="s">
        <v>1</v>
      </c>
      <c r="D52332" s="2" t="s">
        <v>2</v>
      </c>
      <c r="E52332" s="2" t="s">
        <v>4</v>
      </c>
    </row>
    <row r="52333" spans="1:5" x14ac:dyDescent="0.25">
      <c r="A52333">
        <v>12905474</v>
      </c>
      <c r="B52333" s="2" t="s">
        <v>0</v>
      </c>
      <c r="C52333" s="2" t="s">
        <v>1</v>
      </c>
      <c r="D52333" s="2" t="s">
        <v>15</v>
      </c>
      <c r="E52333" s="2" t="s">
        <v>6</v>
      </c>
    </row>
    <row r="52334" spans="1:5" x14ac:dyDescent="0.25">
      <c r="A52334">
        <v>12905506</v>
      </c>
      <c r="B52334" s="2" t="s">
        <v>0</v>
      </c>
      <c r="C52334" s="2" t="s">
        <v>1</v>
      </c>
      <c r="D52334" s="2" t="s">
        <v>2</v>
      </c>
      <c r="E52334" s="2" t="s">
        <v>6</v>
      </c>
    </row>
    <row r="52335" spans="1:5" x14ac:dyDescent="0.25">
      <c r="A52335">
        <v>12905540</v>
      </c>
      <c r="B52335" s="2" t="s">
        <v>0</v>
      </c>
      <c r="C52335" s="2" t="s">
        <v>18</v>
      </c>
      <c r="D52335" s="2" t="s">
        <v>12</v>
      </c>
      <c r="E52335" s="2" t="s">
        <v>4</v>
      </c>
    </row>
    <row r="52336" spans="1:5" x14ac:dyDescent="0.25">
      <c r="A52336">
        <v>12905656</v>
      </c>
      <c r="B52336" s="2" t="s">
        <v>0</v>
      </c>
      <c r="C52336" s="2" t="s">
        <v>1</v>
      </c>
      <c r="D52336" s="2" t="s">
        <v>12</v>
      </c>
      <c r="E52336" s="2" t="s">
        <v>4</v>
      </c>
    </row>
    <row r="52337" spans="1:5" x14ac:dyDescent="0.25">
      <c r="A52337">
        <v>12905732</v>
      </c>
      <c r="B52337" s="2" t="s">
        <v>0</v>
      </c>
      <c r="C52337" s="2" t="s">
        <v>1</v>
      </c>
      <c r="D52337" s="2" t="s">
        <v>14</v>
      </c>
      <c r="E52337" s="2" t="s">
        <v>4</v>
      </c>
    </row>
    <row r="52338" spans="1:5" x14ac:dyDescent="0.25">
      <c r="A52338">
        <v>12905764</v>
      </c>
      <c r="B52338" s="2" t="s">
        <v>13</v>
      </c>
      <c r="C52338" s="2" t="s">
        <v>1</v>
      </c>
      <c r="D52338" s="2" t="s">
        <v>14</v>
      </c>
      <c r="E52338" s="2" t="s">
        <v>4</v>
      </c>
    </row>
    <row r="52339" spans="1:5" x14ac:dyDescent="0.25">
      <c r="A52339">
        <v>12905811</v>
      </c>
      <c r="B52339" s="2" t="s">
        <v>13</v>
      </c>
      <c r="C52339" s="2" t="s">
        <v>1</v>
      </c>
      <c r="D52339" s="2" t="s">
        <v>14</v>
      </c>
      <c r="E52339" s="2" t="s">
        <v>4</v>
      </c>
    </row>
    <row r="52340" spans="1:5" x14ac:dyDescent="0.25">
      <c r="A52340">
        <v>12905913</v>
      </c>
      <c r="B52340" s="2" t="s">
        <v>0</v>
      </c>
      <c r="C52340" s="2" t="s">
        <v>1</v>
      </c>
      <c r="D52340" s="2" t="s">
        <v>14</v>
      </c>
      <c r="E52340" s="2" t="s">
        <v>37</v>
      </c>
    </row>
    <row r="52341" spans="1:5" x14ac:dyDescent="0.25">
      <c r="A52341">
        <v>12905948</v>
      </c>
      <c r="B52341" s="2" t="s">
        <v>0</v>
      </c>
      <c r="C52341" s="2" t="s">
        <v>1</v>
      </c>
      <c r="D52341" s="2" t="s">
        <v>15</v>
      </c>
      <c r="E52341" s="2" t="s">
        <v>4</v>
      </c>
    </row>
    <row r="52342" spans="1:5" x14ac:dyDescent="0.25">
      <c r="A52342">
        <v>12905973</v>
      </c>
      <c r="B52342" s="2" t="s">
        <v>13</v>
      </c>
      <c r="C52342" s="2" t="s">
        <v>1</v>
      </c>
      <c r="D52342" s="2" t="s">
        <v>2</v>
      </c>
      <c r="E52342" s="2" t="s">
        <v>4</v>
      </c>
    </row>
    <row r="52343" spans="1:5" x14ac:dyDescent="0.25">
      <c r="A52343">
        <v>12905985</v>
      </c>
      <c r="B52343" s="2" t="s">
        <v>5</v>
      </c>
      <c r="C52343" s="2" t="s">
        <v>1</v>
      </c>
      <c r="D52343" s="2" t="s">
        <v>14</v>
      </c>
      <c r="E52343" s="2" t="s">
        <v>6</v>
      </c>
    </row>
    <row r="52344" spans="1:5" x14ac:dyDescent="0.25">
      <c r="A52344">
        <v>12906051</v>
      </c>
      <c r="B52344" s="2" t="s">
        <v>0</v>
      </c>
      <c r="C52344" s="2" t="s">
        <v>1</v>
      </c>
      <c r="D52344" s="2" t="s">
        <v>14</v>
      </c>
      <c r="E52344" s="2" t="s">
        <v>4</v>
      </c>
    </row>
    <row r="52345" spans="1:5" x14ac:dyDescent="0.25">
      <c r="A52345">
        <v>12906102</v>
      </c>
      <c r="B52345" s="2" t="s">
        <v>13</v>
      </c>
      <c r="C52345" s="2" t="s">
        <v>1</v>
      </c>
      <c r="D52345" s="2" t="s">
        <v>14</v>
      </c>
      <c r="E52345" s="2" t="s">
        <v>6</v>
      </c>
    </row>
    <row r="52346" spans="1:5" x14ac:dyDescent="0.25">
      <c r="A52346">
        <v>12906117</v>
      </c>
      <c r="B52346" s="2" t="s">
        <v>0</v>
      </c>
      <c r="C52346" s="2" t="s">
        <v>1</v>
      </c>
      <c r="D52346" s="2" t="s">
        <v>14</v>
      </c>
      <c r="E52346" s="2" t="s">
        <v>4</v>
      </c>
    </row>
    <row r="52347" spans="1:5" x14ac:dyDescent="0.25">
      <c r="A52347">
        <v>12906195</v>
      </c>
      <c r="B52347" s="2" t="s">
        <v>0</v>
      </c>
      <c r="C52347" s="2" t="s">
        <v>1</v>
      </c>
      <c r="D52347" s="2" t="s">
        <v>14</v>
      </c>
      <c r="E52347" s="2" t="s">
        <v>36</v>
      </c>
    </row>
    <row r="52348" spans="1:5" x14ac:dyDescent="0.25">
      <c r="A52348">
        <v>12906270</v>
      </c>
      <c r="B52348" s="2" t="s">
        <v>13</v>
      </c>
      <c r="C52348" s="2" t="s">
        <v>18</v>
      </c>
      <c r="D52348" s="2" t="s">
        <v>2</v>
      </c>
      <c r="E52348" s="2" t="s">
        <v>32</v>
      </c>
    </row>
    <row r="52349" spans="1:5" x14ac:dyDescent="0.25">
      <c r="A52349">
        <v>12906295</v>
      </c>
      <c r="B52349" s="2" t="s">
        <v>0</v>
      </c>
      <c r="C52349" s="2" t="s">
        <v>1</v>
      </c>
      <c r="D52349" s="2" t="s">
        <v>2</v>
      </c>
      <c r="E52349" s="2" t="s">
        <v>4</v>
      </c>
    </row>
    <row r="52350" spans="1:5" x14ac:dyDescent="0.25">
      <c r="A52350">
        <v>12906338</v>
      </c>
      <c r="B52350" s="2" t="s">
        <v>0</v>
      </c>
      <c r="C52350" s="2" t="s">
        <v>1</v>
      </c>
      <c r="D52350" s="2" t="s">
        <v>14</v>
      </c>
      <c r="E52350" s="2" t="s">
        <v>4</v>
      </c>
    </row>
    <row r="52351" spans="1:5" x14ac:dyDescent="0.25">
      <c r="A52351">
        <v>12906538</v>
      </c>
      <c r="B52351" s="2" t="s">
        <v>0</v>
      </c>
      <c r="C52351" s="2" t="s">
        <v>1</v>
      </c>
      <c r="D52351" s="2" t="s">
        <v>2</v>
      </c>
      <c r="E52351" s="2" t="s">
        <v>4</v>
      </c>
    </row>
    <row r="52352" spans="1:5" x14ac:dyDescent="0.25">
      <c r="A52352">
        <v>12906721</v>
      </c>
      <c r="B52352" s="2" t="s">
        <v>0</v>
      </c>
      <c r="C52352" s="2" t="s">
        <v>1</v>
      </c>
      <c r="D52352" s="2" t="s">
        <v>14</v>
      </c>
      <c r="E52352" s="2" t="s">
        <v>16</v>
      </c>
    </row>
    <row r="52353" spans="1:5" x14ac:dyDescent="0.25">
      <c r="A52353">
        <v>12906762</v>
      </c>
      <c r="B52353" s="2" t="s">
        <v>13</v>
      </c>
      <c r="C52353" s="2" t="s">
        <v>18</v>
      </c>
      <c r="D52353" s="2" t="s">
        <v>19</v>
      </c>
      <c r="E52353" s="2" t="s">
        <v>20</v>
      </c>
    </row>
    <row r="52354" spans="1:5" x14ac:dyDescent="0.25">
      <c r="A52354">
        <v>12906844</v>
      </c>
      <c r="B52354" s="2" t="s">
        <v>0</v>
      </c>
      <c r="C52354" s="2" t="s">
        <v>1</v>
      </c>
      <c r="D52354" s="2" t="s">
        <v>2</v>
      </c>
      <c r="E52354" s="2" t="s">
        <v>16</v>
      </c>
    </row>
    <row r="52355" spans="1:5" x14ac:dyDescent="0.25">
      <c r="A52355">
        <v>12906848</v>
      </c>
      <c r="B52355" s="2" t="s">
        <v>0</v>
      </c>
      <c r="C52355" s="2" t="s">
        <v>1</v>
      </c>
      <c r="D52355" s="2" t="s">
        <v>14</v>
      </c>
      <c r="E52355" s="2" t="s">
        <v>44</v>
      </c>
    </row>
    <row r="52356" spans="1:5" x14ac:dyDescent="0.25">
      <c r="A52356">
        <v>12907023</v>
      </c>
      <c r="B52356" s="2" t="s">
        <v>13</v>
      </c>
      <c r="C52356" s="2" t="s">
        <v>1</v>
      </c>
      <c r="D52356" s="2" t="s">
        <v>14</v>
      </c>
      <c r="E52356" s="2" t="s">
        <v>4</v>
      </c>
    </row>
    <row r="52357" spans="1:5" x14ac:dyDescent="0.25">
      <c r="A52357">
        <v>12907034</v>
      </c>
      <c r="B52357" s="2" t="s">
        <v>13</v>
      </c>
      <c r="C52357" s="2" t="s">
        <v>1</v>
      </c>
      <c r="D52357" s="2" t="s">
        <v>12</v>
      </c>
      <c r="E52357" s="2" t="s">
        <v>4</v>
      </c>
    </row>
    <row r="52358" spans="1:5" x14ac:dyDescent="0.25">
      <c r="A52358">
        <v>12907046</v>
      </c>
      <c r="B52358" s="2" t="s">
        <v>0</v>
      </c>
      <c r="C52358" s="2" t="s">
        <v>1</v>
      </c>
      <c r="D52358" s="2" t="s">
        <v>14</v>
      </c>
      <c r="E52358" s="2" t="s">
        <v>4</v>
      </c>
    </row>
    <row r="52359" spans="1:5" x14ac:dyDescent="0.25">
      <c r="A52359">
        <v>12907112</v>
      </c>
      <c r="B52359" s="2" t="s">
        <v>13</v>
      </c>
      <c r="C52359" s="2" t="s">
        <v>1</v>
      </c>
      <c r="D52359" s="2" t="s">
        <v>14</v>
      </c>
      <c r="E52359" s="2" t="s">
        <v>28</v>
      </c>
    </row>
    <row r="52360" spans="1:5" x14ac:dyDescent="0.25">
      <c r="A52360">
        <v>12907129</v>
      </c>
      <c r="B52360" s="2" t="s">
        <v>5</v>
      </c>
      <c r="C52360" s="2" t="s">
        <v>1</v>
      </c>
      <c r="D52360" s="2" t="s">
        <v>2</v>
      </c>
      <c r="E52360" s="2" t="s">
        <v>4</v>
      </c>
    </row>
    <row r="52361" spans="1:5" x14ac:dyDescent="0.25">
      <c r="A52361">
        <v>12907170</v>
      </c>
      <c r="B52361" s="2" t="s">
        <v>0</v>
      </c>
      <c r="C52361" s="2" t="s">
        <v>1</v>
      </c>
      <c r="D52361" s="2" t="s">
        <v>2</v>
      </c>
      <c r="E52361" s="2" t="s">
        <v>20</v>
      </c>
    </row>
    <row r="52362" spans="1:5" x14ac:dyDescent="0.25">
      <c r="A52362">
        <v>12907189</v>
      </c>
      <c r="B52362" s="2" t="s">
        <v>13</v>
      </c>
      <c r="C52362" s="2" t="s">
        <v>1</v>
      </c>
      <c r="D52362" s="2" t="s">
        <v>2</v>
      </c>
      <c r="E52362" s="2" t="s">
        <v>4</v>
      </c>
    </row>
    <row r="52363" spans="1:5" x14ac:dyDescent="0.25">
      <c r="A52363">
        <v>12907197</v>
      </c>
      <c r="B52363" s="2" t="s">
        <v>0</v>
      </c>
      <c r="C52363" s="2" t="s">
        <v>1</v>
      </c>
      <c r="D52363" s="2" t="s">
        <v>14</v>
      </c>
      <c r="E52363" s="2" t="s">
        <v>17</v>
      </c>
    </row>
    <row r="52364" spans="1:5" x14ac:dyDescent="0.25">
      <c r="A52364">
        <v>12907310</v>
      </c>
      <c r="B52364" s="2" t="s">
        <v>0</v>
      </c>
      <c r="C52364" s="2" t="s">
        <v>1</v>
      </c>
      <c r="D52364" s="2" t="s">
        <v>2</v>
      </c>
      <c r="E52364" s="2" t="s">
        <v>4</v>
      </c>
    </row>
    <row r="52365" spans="1:5" x14ac:dyDescent="0.25">
      <c r="A52365">
        <v>12907323</v>
      </c>
      <c r="B52365" s="2" t="s">
        <v>13</v>
      </c>
      <c r="C52365" s="2" t="s">
        <v>1</v>
      </c>
      <c r="D52365" s="2" t="s">
        <v>15</v>
      </c>
      <c r="E52365" s="2" t="s">
        <v>4</v>
      </c>
    </row>
    <row r="52366" spans="1:5" x14ac:dyDescent="0.25">
      <c r="A52366">
        <v>12907424</v>
      </c>
      <c r="B52366" s="2" t="s">
        <v>0</v>
      </c>
      <c r="C52366" s="2" t="s">
        <v>1</v>
      </c>
      <c r="D52366" s="2" t="s">
        <v>2</v>
      </c>
      <c r="E52366" s="2" t="s">
        <v>4</v>
      </c>
    </row>
    <row r="52367" spans="1:5" x14ac:dyDescent="0.25">
      <c r="A52367">
        <v>12907436</v>
      </c>
      <c r="B52367" s="2" t="s">
        <v>13</v>
      </c>
      <c r="C52367" s="2" t="s">
        <v>1</v>
      </c>
      <c r="D52367" s="2" t="s">
        <v>2</v>
      </c>
      <c r="E52367" s="2" t="s">
        <v>6</v>
      </c>
    </row>
    <row r="52368" spans="1:5" x14ac:dyDescent="0.25">
      <c r="A52368">
        <v>12907457</v>
      </c>
      <c r="B52368" s="2" t="s">
        <v>13</v>
      </c>
      <c r="C52368" s="2" t="s">
        <v>1</v>
      </c>
      <c r="D52368" s="2" t="s">
        <v>2</v>
      </c>
      <c r="E52368" s="2" t="s">
        <v>4</v>
      </c>
    </row>
    <row r="52369" spans="1:5" x14ac:dyDescent="0.25">
      <c r="A52369">
        <v>12907626</v>
      </c>
      <c r="B52369" s="2" t="s">
        <v>0</v>
      </c>
      <c r="C52369" s="2" t="s">
        <v>1</v>
      </c>
      <c r="D52369" s="2" t="s">
        <v>2</v>
      </c>
      <c r="E52369" s="2" t="s">
        <v>4</v>
      </c>
    </row>
    <row r="52370" spans="1:5" x14ac:dyDescent="0.25">
      <c r="A52370">
        <v>12907630</v>
      </c>
      <c r="B52370" s="2" t="s">
        <v>13</v>
      </c>
      <c r="C52370" s="2" t="s">
        <v>1</v>
      </c>
      <c r="D52370" s="2" t="s">
        <v>12</v>
      </c>
      <c r="E52370" s="2" t="s">
        <v>4</v>
      </c>
    </row>
    <row r="52371" spans="1:5" x14ac:dyDescent="0.25">
      <c r="A52371">
        <v>12907727</v>
      </c>
      <c r="B52371" s="2" t="s">
        <v>5</v>
      </c>
      <c r="C52371" s="2" t="s">
        <v>1</v>
      </c>
      <c r="D52371" s="2" t="s">
        <v>2</v>
      </c>
      <c r="E52371" s="2" t="s">
        <v>4</v>
      </c>
    </row>
    <row r="52372" spans="1:5" x14ac:dyDescent="0.25">
      <c r="A52372">
        <v>12907730</v>
      </c>
      <c r="B52372" s="2" t="s">
        <v>0</v>
      </c>
      <c r="C52372" s="2" t="s">
        <v>1</v>
      </c>
      <c r="D52372" s="2" t="s">
        <v>14</v>
      </c>
      <c r="E52372" s="2" t="s">
        <v>4</v>
      </c>
    </row>
    <row r="52373" spans="1:5" x14ac:dyDescent="0.25">
      <c r="A52373">
        <v>12907739</v>
      </c>
      <c r="B52373" s="2" t="s">
        <v>0</v>
      </c>
      <c r="C52373" s="2" t="s">
        <v>1</v>
      </c>
      <c r="D52373" s="2" t="s">
        <v>15</v>
      </c>
      <c r="E52373" s="2" t="s">
        <v>4</v>
      </c>
    </row>
    <row r="52374" spans="1:5" x14ac:dyDescent="0.25">
      <c r="A52374">
        <v>12907744</v>
      </c>
      <c r="B52374" s="2" t="s">
        <v>0</v>
      </c>
      <c r="C52374" s="2" t="s">
        <v>1</v>
      </c>
      <c r="D52374" s="2" t="s">
        <v>2</v>
      </c>
      <c r="E52374" s="2" t="s">
        <v>16</v>
      </c>
    </row>
    <row r="52375" spans="1:5" x14ac:dyDescent="0.25">
      <c r="A52375">
        <v>12907777</v>
      </c>
      <c r="B52375" s="2" t="s">
        <v>0</v>
      </c>
      <c r="C52375" s="2" t="s">
        <v>1</v>
      </c>
      <c r="D52375" s="2" t="s">
        <v>14</v>
      </c>
      <c r="E52375" s="2" t="s">
        <v>4</v>
      </c>
    </row>
    <row r="52376" spans="1:5" x14ac:dyDescent="0.25">
      <c r="A52376">
        <v>12907787</v>
      </c>
      <c r="B52376" s="2" t="s">
        <v>0</v>
      </c>
      <c r="C52376" s="2" t="s">
        <v>1</v>
      </c>
      <c r="D52376" s="2" t="s">
        <v>14</v>
      </c>
      <c r="E52376" s="2" t="s">
        <v>4</v>
      </c>
    </row>
    <row r="52377" spans="1:5" x14ac:dyDescent="0.25">
      <c r="A52377">
        <v>12907811</v>
      </c>
      <c r="B52377" s="2" t="s">
        <v>13</v>
      </c>
      <c r="C52377" s="2" t="s">
        <v>1</v>
      </c>
      <c r="D52377" s="2" t="s">
        <v>14</v>
      </c>
      <c r="E52377" s="2" t="s">
        <v>6</v>
      </c>
    </row>
    <row r="52378" spans="1:5" x14ac:dyDescent="0.25">
      <c r="A52378">
        <v>12907891</v>
      </c>
      <c r="B52378" s="2" t="s">
        <v>0</v>
      </c>
      <c r="C52378" s="2" t="s">
        <v>1</v>
      </c>
      <c r="D52378" s="2" t="s">
        <v>2</v>
      </c>
      <c r="E52378" s="2" t="s">
        <v>26</v>
      </c>
    </row>
    <row r="52379" spans="1:5" x14ac:dyDescent="0.25">
      <c r="A52379">
        <v>12907949</v>
      </c>
      <c r="B52379" s="2" t="s">
        <v>13</v>
      </c>
      <c r="C52379" s="2" t="s">
        <v>1</v>
      </c>
      <c r="D52379" s="2" t="s">
        <v>12</v>
      </c>
      <c r="E52379" s="2" t="s">
        <v>20</v>
      </c>
    </row>
    <row r="52380" spans="1:5" x14ac:dyDescent="0.25">
      <c r="A52380">
        <v>12907982</v>
      </c>
      <c r="B52380" s="2" t="s">
        <v>13</v>
      </c>
      <c r="C52380" s="2" t="s">
        <v>1</v>
      </c>
      <c r="D52380" s="2" t="s">
        <v>14</v>
      </c>
      <c r="E52380" s="2" t="s">
        <v>6</v>
      </c>
    </row>
    <row r="52381" spans="1:5" x14ac:dyDescent="0.25">
      <c r="A52381">
        <v>12908148</v>
      </c>
      <c r="B52381" s="2" t="s">
        <v>0</v>
      </c>
      <c r="C52381" s="2" t="s">
        <v>1</v>
      </c>
      <c r="D52381" s="2" t="s">
        <v>14</v>
      </c>
      <c r="E52381" s="2" t="s">
        <v>4</v>
      </c>
    </row>
    <row r="52382" spans="1:5" x14ac:dyDescent="0.25">
      <c r="A52382">
        <v>12908182</v>
      </c>
      <c r="B52382" s="2" t="s">
        <v>5</v>
      </c>
      <c r="C52382" s="2" t="s">
        <v>1</v>
      </c>
      <c r="D52382" s="2" t="s">
        <v>14</v>
      </c>
      <c r="E52382" s="2" t="s">
        <v>16</v>
      </c>
    </row>
    <row r="52383" spans="1:5" x14ac:dyDescent="0.25">
      <c r="A52383">
        <v>12908222</v>
      </c>
      <c r="B52383" s="2" t="s">
        <v>13</v>
      </c>
      <c r="C52383" s="2" t="s">
        <v>1</v>
      </c>
      <c r="D52383" s="2" t="s">
        <v>2</v>
      </c>
      <c r="E52383" s="2" t="s">
        <v>16</v>
      </c>
    </row>
    <row r="52384" spans="1:5" x14ac:dyDescent="0.25">
      <c r="A52384">
        <v>12908337</v>
      </c>
      <c r="B52384" s="2" t="s">
        <v>13</v>
      </c>
      <c r="C52384" s="2" t="s">
        <v>1</v>
      </c>
      <c r="D52384" s="2" t="s">
        <v>12</v>
      </c>
      <c r="E52384" s="2" t="s">
        <v>4</v>
      </c>
    </row>
    <row r="52385" spans="1:5" x14ac:dyDescent="0.25">
      <c r="A52385">
        <v>12908424</v>
      </c>
      <c r="B52385" s="2" t="s">
        <v>0</v>
      </c>
      <c r="C52385" s="2" t="s">
        <v>18</v>
      </c>
      <c r="D52385" s="2" t="s">
        <v>14</v>
      </c>
      <c r="E52385" s="2" t="s">
        <v>4</v>
      </c>
    </row>
    <row r="52386" spans="1:5" x14ac:dyDescent="0.25">
      <c r="A52386">
        <v>12908428</v>
      </c>
      <c r="B52386" s="2" t="s">
        <v>0</v>
      </c>
      <c r="C52386" s="2" t="s">
        <v>1</v>
      </c>
      <c r="D52386" s="2" t="s">
        <v>2</v>
      </c>
      <c r="E52386" s="2" t="s">
        <v>16</v>
      </c>
    </row>
    <row r="52387" spans="1:5" x14ac:dyDescent="0.25">
      <c r="A52387">
        <v>12908432</v>
      </c>
      <c r="B52387" s="2" t="s">
        <v>0</v>
      </c>
      <c r="C52387" s="2" t="s">
        <v>1</v>
      </c>
      <c r="D52387" s="2" t="s">
        <v>2</v>
      </c>
      <c r="E52387" s="2" t="s">
        <v>24</v>
      </c>
    </row>
    <row r="52388" spans="1:5" x14ac:dyDescent="0.25">
      <c r="A52388">
        <v>12908530</v>
      </c>
      <c r="B52388" s="2" t="s">
        <v>13</v>
      </c>
      <c r="C52388" s="2" t="s">
        <v>1</v>
      </c>
      <c r="D52388" s="2" t="s">
        <v>14</v>
      </c>
      <c r="E52388" s="2" t="s">
        <v>16</v>
      </c>
    </row>
    <row r="52389" spans="1:5" x14ac:dyDescent="0.25">
      <c r="A52389">
        <v>12908568</v>
      </c>
      <c r="B52389" s="2" t="s">
        <v>0</v>
      </c>
      <c r="C52389" s="2" t="s">
        <v>1</v>
      </c>
      <c r="D52389" s="2" t="s">
        <v>2</v>
      </c>
      <c r="E52389" s="2" t="s">
        <v>28</v>
      </c>
    </row>
    <row r="52390" spans="1:5" x14ac:dyDescent="0.25">
      <c r="A52390">
        <v>12908732</v>
      </c>
      <c r="B52390" s="2" t="s">
        <v>13</v>
      </c>
      <c r="C52390" s="2" t="s">
        <v>1</v>
      </c>
      <c r="D52390" s="2" t="s">
        <v>14</v>
      </c>
      <c r="E52390" s="2" t="s">
        <v>20</v>
      </c>
    </row>
    <row r="52391" spans="1:5" x14ac:dyDescent="0.25">
      <c r="A52391">
        <v>12908847</v>
      </c>
      <c r="B52391" s="2" t="s">
        <v>13</v>
      </c>
      <c r="C52391" s="2" t="s">
        <v>1</v>
      </c>
      <c r="D52391" s="2" t="s">
        <v>12</v>
      </c>
      <c r="E52391" s="2" t="s">
        <v>4</v>
      </c>
    </row>
    <row r="52392" spans="1:5" x14ac:dyDescent="0.25">
      <c r="A52392">
        <v>12908981</v>
      </c>
      <c r="B52392" s="2" t="s">
        <v>13</v>
      </c>
      <c r="C52392" s="2" t="s">
        <v>1</v>
      </c>
      <c r="D52392" s="2" t="s">
        <v>2</v>
      </c>
      <c r="E52392" s="2" t="s">
        <v>4</v>
      </c>
    </row>
    <row r="52393" spans="1:5" x14ac:dyDescent="0.25">
      <c r="A52393">
        <v>12908987</v>
      </c>
      <c r="B52393" s="2" t="s">
        <v>0</v>
      </c>
      <c r="C52393" s="2" t="s">
        <v>1</v>
      </c>
      <c r="D52393" s="2" t="s">
        <v>15</v>
      </c>
      <c r="E52393" s="2" t="s">
        <v>4</v>
      </c>
    </row>
    <row r="52394" spans="1:5" x14ac:dyDescent="0.25">
      <c r="A52394">
        <v>12909050</v>
      </c>
      <c r="B52394" s="2" t="s">
        <v>0</v>
      </c>
      <c r="C52394" s="2" t="s">
        <v>1</v>
      </c>
      <c r="D52394" s="2" t="s">
        <v>14</v>
      </c>
      <c r="E52394" s="2" t="s">
        <v>4</v>
      </c>
    </row>
    <row r="52395" spans="1:5" x14ac:dyDescent="0.25">
      <c r="A52395">
        <v>12909079</v>
      </c>
      <c r="B52395" s="2" t="s">
        <v>13</v>
      </c>
      <c r="C52395" s="2" t="s">
        <v>1</v>
      </c>
      <c r="D52395" s="2" t="s">
        <v>14</v>
      </c>
      <c r="E52395" s="2" t="s">
        <v>4</v>
      </c>
    </row>
    <row r="52396" spans="1:5" x14ac:dyDescent="0.25">
      <c r="A52396">
        <v>12909080</v>
      </c>
      <c r="B52396" s="2" t="s">
        <v>0</v>
      </c>
      <c r="C52396" s="2" t="s">
        <v>1</v>
      </c>
      <c r="D52396" s="2" t="s">
        <v>14</v>
      </c>
      <c r="E52396" s="2" t="s">
        <v>16</v>
      </c>
    </row>
    <row r="52397" spans="1:5" x14ac:dyDescent="0.25">
      <c r="A52397">
        <v>12909112</v>
      </c>
      <c r="B52397" s="2" t="s">
        <v>13</v>
      </c>
      <c r="C52397" s="2" t="s">
        <v>1</v>
      </c>
      <c r="D52397" s="2" t="s">
        <v>12</v>
      </c>
      <c r="E52397" s="2" t="s">
        <v>4</v>
      </c>
    </row>
    <row r="52398" spans="1:5" x14ac:dyDescent="0.25">
      <c r="A52398">
        <v>12909121</v>
      </c>
      <c r="B52398" s="2" t="s">
        <v>5</v>
      </c>
      <c r="C52398" s="2" t="s">
        <v>1</v>
      </c>
      <c r="D52398" s="2" t="s">
        <v>14</v>
      </c>
      <c r="E52398" s="2" t="s">
        <v>4</v>
      </c>
    </row>
    <row r="52399" spans="1:5" x14ac:dyDescent="0.25">
      <c r="A52399">
        <v>12909135</v>
      </c>
      <c r="B52399" s="2" t="s">
        <v>0</v>
      </c>
      <c r="C52399" s="2" t="s">
        <v>1</v>
      </c>
      <c r="D52399" s="2" t="s">
        <v>15</v>
      </c>
      <c r="E52399" s="2" t="s">
        <v>4</v>
      </c>
    </row>
    <row r="52400" spans="1:5" x14ac:dyDescent="0.25">
      <c r="A52400">
        <v>12909356</v>
      </c>
      <c r="B52400" s="2" t="s">
        <v>13</v>
      </c>
      <c r="C52400" s="2" t="s">
        <v>1</v>
      </c>
      <c r="D52400" s="2" t="s">
        <v>14</v>
      </c>
      <c r="E52400" s="2" t="s">
        <v>6</v>
      </c>
    </row>
    <row r="52401" spans="1:5" x14ac:dyDescent="0.25">
      <c r="A52401">
        <v>12909383</v>
      </c>
      <c r="B52401" s="2" t="s">
        <v>13</v>
      </c>
      <c r="C52401" s="2" t="s">
        <v>18</v>
      </c>
      <c r="D52401" s="2" t="s">
        <v>2</v>
      </c>
      <c r="E52401" s="2" t="s">
        <v>32</v>
      </c>
    </row>
    <row r="52402" spans="1:5" x14ac:dyDescent="0.25">
      <c r="A52402">
        <v>12909415</v>
      </c>
      <c r="B52402" s="2" t="s">
        <v>0</v>
      </c>
      <c r="C52402" s="2" t="s">
        <v>1</v>
      </c>
      <c r="D52402" s="2" t="s">
        <v>19</v>
      </c>
      <c r="E52402" s="2" t="s">
        <v>20</v>
      </c>
    </row>
    <row r="52403" spans="1:5" x14ac:dyDescent="0.25">
      <c r="A52403">
        <v>12909429</v>
      </c>
      <c r="B52403" s="2" t="s">
        <v>13</v>
      </c>
      <c r="C52403" s="2" t="s">
        <v>1</v>
      </c>
      <c r="D52403" s="2" t="s">
        <v>14</v>
      </c>
      <c r="E52403" s="2" t="s">
        <v>4</v>
      </c>
    </row>
    <row r="52404" spans="1:5" x14ac:dyDescent="0.25">
      <c r="A52404">
        <v>12909437</v>
      </c>
      <c r="B52404" s="2" t="s">
        <v>0</v>
      </c>
      <c r="C52404" s="2" t="s">
        <v>18</v>
      </c>
      <c r="D52404" s="2" t="s">
        <v>19</v>
      </c>
      <c r="E52404" s="2" t="s">
        <v>20</v>
      </c>
    </row>
    <row r="52405" spans="1:5" x14ac:dyDescent="0.25">
      <c r="A52405">
        <v>12909450</v>
      </c>
      <c r="B52405" s="2" t="s">
        <v>0</v>
      </c>
      <c r="C52405" s="2" t="s">
        <v>1</v>
      </c>
      <c r="D52405" s="2" t="s">
        <v>15</v>
      </c>
      <c r="E52405" s="2" t="s">
        <v>4</v>
      </c>
    </row>
    <row r="52406" spans="1:5" x14ac:dyDescent="0.25">
      <c r="A52406">
        <v>12909473</v>
      </c>
      <c r="B52406" s="2" t="s">
        <v>0</v>
      </c>
      <c r="C52406" s="2" t="s">
        <v>1</v>
      </c>
      <c r="D52406" s="2" t="s">
        <v>2</v>
      </c>
      <c r="E52406" s="2" t="s">
        <v>6</v>
      </c>
    </row>
    <row r="52407" spans="1:5" x14ac:dyDescent="0.25">
      <c r="A52407">
        <v>12909502</v>
      </c>
      <c r="B52407" s="2" t="s">
        <v>0</v>
      </c>
      <c r="C52407" s="2" t="s">
        <v>1</v>
      </c>
      <c r="D52407" s="2" t="s">
        <v>2</v>
      </c>
      <c r="E52407" s="2" t="s">
        <v>3</v>
      </c>
    </row>
    <row r="52408" spans="1:5" x14ac:dyDescent="0.25">
      <c r="A52408">
        <v>12909529</v>
      </c>
      <c r="B52408" s="2" t="s">
        <v>0</v>
      </c>
      <c r="C52408" s="2" t="s">
        <v>1</v>
      </c>
      <c r="D52408" s="2" t="s">
        <v>2</v>
      </c>
      <c r="E52408" s="2" t="s">
        <v>4</v>
      </c>
    </row>
    <row r="52409" spans="1:5" x14ac:dyDescent="0.25">
      <c r="A52409">
        <v>12909591</v>
      </c>
      <c r="B52409" s="2" t="s">
        <v>5</v>
      </c>
      <c r="C52409" s="2" t="s">
        <v>1</v>
      </c>
      <c r="D52409" s="2" t="s">
        <v>2</v>
      </c>
      <c r="E52409" s="2" t="s">
        <v>6</v>
      </c>
    </row>
    <row r="52410" spans="1:5" x14ac:dyDescent="0.25">
      <c r="A52410">
        <v>12909664</v>
      </c>
      <c r="B52410" s="2" t="s">
        <v>0</v>
      </c>
      <c r="C52410" s="2" t="s">
        <v>1</v>
      </c>
      <c r="D52410" s="2" t="s">
        <v>15</v>
      </c>
      <c r="E52410" s="2" t="s">
        <v>16</v>
      </c>
    </row>
    <row r="52411" spans="1:5" x14ac:dyDescent="0.25">
      <c r="A52411">
        <v>12909685</v>
      </c>
      <c r="B52411" s="2" t="s">
        <v>13</v>
      </c>
      <c r="C52411" s="2" t="s">
        <v>1</v>
      </c>
      <c r="D52411" s="2" t="s">
        <v>12</v>
      </c>
      <c r="E52411" s="2" t="s">
        <v>4</v>
      </c>
    </row>
    <row r="52412" spans="1:5" x14ac:dyDescent="0.25">
      <c r="A52412">
        <v>12909689</v>
      </c>
      <c r="B52412" s="2" t="s">
        <v>13</v>
      </c>
      <c r="C52412" s="2" t="s">
        <v>1</v>
      </c>
      <c r="D52412" s="2" t="s">
        <v>2</v>
      </c>
      <c r="E52412" s="2" t="s">
        <v>4</v>
      </c>
    </row>
    <row r="52413" spans="1:5" x14ac:dyDescent="0.25">
      <c r="A52413">
        <v>12909773</v>
      </c>
      <c r="B52413" s="2" t="s">
        <v>0</v>
      </c>
      <c r="C52413" s="2" t="s">
        <v>1</v>
      </c>
      <c r="D52413" s="2" t="s">
        <v>19</v>
      </c>
      <c r="E52413" s="2" t="s">
        <v>20</v>
      </c>
    </row>
    <row r="52414" spans="1:5" x14ac:dyDescent="0.25">
      <c r="A52414">
        <v>12909793</v>
      </c>
      <c r="B52414" s="2" t="s">
        <v>0</v>
      </c>
      <c r="C52414" s="2" t="s">
        <v>1</v>
      </c>
      <c r="D52414" s="2" t="s">
        <v>14</v>
      </c>
      <c r="E52414" s="2" t="s">
        <v>4</v>
      </c>
    </row>
    <row r="52415" spans="1:5" x14ac:dyDescent="0.25">
      <c r="A52415">
        <v>12909888</v>
      </c>
      <c r="B52415" s="2" t="s">
        <v>0</v>
      </c>
      <c r="C52415" s="2" t="s">
        <v>1</v>
      </c>
      <c r="D52415" s="2" t="s">
        <v>2</v>
      </c>
      <c r="E52415" s="2" t="s">
        <v>6</v>
      </c>
    </row>
    <row r="52416" spans="1:5" x14ac:dyDescent="0.25">
      <c r="A52416">
        <v>12909901</v>
      </c>
      <c r="B52416" s="2" t="s">
        <v>0</v>
      </c>
      <c r="C52416" s="2" t="s">
        <v>1</v>
      </c>
      <c r="D52416" s="2" t="s">
        <v>14</v>
      </c>
      <c r="E52416" s="2" t="s">
        <v>4</v>
      </c>
    </row>
    <row r="52417" spans="1:5" x14ac:dyDescent="0.25">
      <c r="A52417">
        <v>12909960</v>
      </c>
      <c r="B52417" s="2" t="s">
        <v>0</v>
      </c>
      <c r="C52417" s="2" t="s">
        <v>1</v>
      </c>
      <c r="D52417" s="2" t="s">
        <v>2</v>
      </c>
      <c r="E52417" s="2" t="s">
        <v>6</v>
      </c>
    </row>
    <row r="52418" spans="1:5" x14ac:dyDescent="0.25">
      <c r="A52418">
        <v>12909970</v>
      </c>
      <c r="B52418" s="2" t="s">
        <v>0</v>
      </c>
      <c r="C52418" s="2" t="s">
        <v>1</v>
      </c>
      <c r="D52418" s="2" t="s">
        <v>2</v>
      </c>
      <c r="E52418" s="2" t="s">
        <v>30</v>
      </c>
    </row>
    <row r="52419" spans="1:5" x14ac:dyDescent="0.25">
      <c r="A52419">
        <v>12910080</v>
      </c>
      <c r="B52419" s="2" t="s">
        <v>0</v>
      </c>
      <c r="C52419" s="2" t="s">
        <v>1</v>
      </c>
      <c r="D52419" s="2" t="s">
        <v>14</v>
      </c>
      <c r="E52419" s="2" t="s">
        <v>4</v>
      </c>
    </row>
    <row r="52420" spans="1:5" x14ac:dyDescent="0.25">
      <c r="A52420">
        <v>12910085</v>
      </c>
      <c r="B52420" s="2" t="s">
        <v>0</v>
      </c>
      <c r="C52420" s="2" t="s">
        <v>1</v>
      </c>
      <c r="D52420" s="2" t="s">
        <v>19</v>
      </c>
      <c r="E52420" s="2" t="s">
        <v>16</v>
      </c>
    </row>
    <row r="52421" spans="1:5" x14ac:dyDescent="0.25">
      <c r="A52421">
        <v>12910092</v>
      </c>
      <c r="B52421" s="2" t="s">
        <v>13</v>
      </c>
      <c r="C52421" s="2" t="s">
        <v>1</v>
      </c>
      <c r="D52421" s="2" t="s">
        <v>14</v>
      </c>
      <c r="E52421" s="2" t="s">
        <v>4</v>
      </c>
    </row>
    <row r="52422" spans="1:5" x14ac:dyDescent="0.25">
      <c r="A52422">
        <v>12910103</v>
      </c>
      <c r="B52422" s="2" t="s">
        <v>13</v>
      </c>
      <c r="C52422" s="2" t="s">
        <v>1</v>
      </c>
      <c r="D52422" s="2" t="s">
        <v>15</v>
      </c>
      <c r="E52422" s="2" t="s">
        <v>6</v>
      </c>
    </row>
    <row r="52423" spans="1:5" x14ac:dyDescent="0.25">
      <c r="A52423">
        <v>12910224</v>
      </c>
      <c r="B52423" s="2" t="s">
        <v>0</v>
      </c>
      <c r="C52423" s="2" t="s">
        <v>1</v>
      </c>
      <c r="D52423" s="2" t="s">
        <v>2</v>
      </c>
      <c r="E52423" s="2" t="s">
        <v>4</v>
      </c>
    </row>
    <row r="52424" spans="1:5" x14ac:dyDescent="0.25">
      <c r="A52424">
        <v>12910313</v>
      </c>
      <c r="B52424" s="2" t="s">
        <v>13</v>
      </c>
      <c r="C52424" s="2" t="s">
        <v>1</v>
      </c>
      <c r="D52424" s="2" t="s">
        <v>12</v>
      </c>
      <c r="E52424" s="2" t="s">
        <v>6</v>
      </c>
    </row>
    <row r="52425" spans="1:5" x14ac:dyDescent="0.25">
      <c r="A52425">
        <v>12910377</v>
      </c>
      <c r="B52425" s="2" t="s">
        <v>0</v>
      </c>
      <c r="C52425" s="2" t="s">
        <v>1</v>
      </c>
      <c r="D52425" s="2" t="s">
        <v>2</v>
      </c>
      <c r="E52425" s="2" t="s">
        <v>3</v>
      </c>
    </row>
    <row r="52426" spans="1:5" x14ac:dyDescent="0.25">
      <c r="A52426">
        <v>12910429</v>
      </c>
      <c r="B52426" s="2" t="s">
        <v>0</v>
      </c>
      <c r="C52426" s="2" t="s">
        <v>1</v>
      </c>
      <c r="D52426" s="2" t="s">
        <v>14</v>
      </c>
      <c r="E52426" s="2" t="s">
        <v>3</v>
      </c>
    </row>
    <row r="52427" spans="1:5" x14ac:dyDescent="0.25">
      <c r="A52427">
        <v>12910430</v>
      </c>
      <c r="B52427" s="2" t="s">
        <v>0</v>
      </c>
      <c r="C52427" s="2" t="s">
        <v>1</v>
      </c>
      <c r="D52427" s="2" t="s">
        <v>14</v>
      </c>
      <c r="E52427" s="2" t="s">
        <v>6</v>
      </c>
    </row>
    <row r="52428" spans="1:5" x14ac:dyDescent="0.25">
      <c r="A52428">
        <v>12910438</v>
      </c>
      <c r="B52428" s="2" t="s">
        <v>0</v>
      </c>
      <c r="C52428" s="2" t="s">
        <v>1</v>
      </c>
      <c r="D52428" s="2" t="s">
        <v>14</v>
      </c>
      <c r="E52428" s="2" t="s">
        <v>6</v>
      </c>
    </row>
    <row r="52429" spans="1:5" x14ac:dyDescent="0.25">
      <c r="A52429">
        <v>12910443</v>
      </c>
      <c r="B52429" s="2" t="s">
        <v>0</v>
      </c>
      <c r="C52429" s="2" t="s">
        <v>1</v>
      </c>
      <c r="D52429" s="2" t="s">
        <v>14</v>
      </c>
      <c r="E52429" s="2" t="s">
        <v>6</v>
      </c>
    </row>
    <row r="52430" spans="1:5" x14ac:dyDescent="0.25">
      <c r="A52430">
        <v>12910590</v>
      </c>
      <c r="B52430" s="2" t="s">
        <v>0</v>
      </c>
      <c r="C52430" s="2" t="s">
        <v>1</v>
      </c>
      <c r="D52430" s="2" t="s">
        <v>14</v>
      </c>
      <c r="E52430" s="2" t="s">
        <v>4</v>
      </c>
    </row>
    <row r="52431" spans="1:5" x14ac:dyDescent="0.25">
      <c r="A52431">
        <v>12910598</v>
      </c>
      <c r="B52431" s="2" t="s">
        <v>0</v>
      </c>
      <c r="C52431" s="2" t="s">
        <v>1</v>
      </c>
      <c r="D52431" s="2" t="s">
        <v>14</v>
      </c>
      <c r="E52431" s="2" t="s">
        <v>4</v>
      </c>
    </row>
    <row r="52432" spans="1:5" x14ac:dyDescent="0.25">
      <c r="A52432">
        <v>12910620</v>
      </c>
      <c r="B52432" s="2" t="s">
        <v>13</v>
      </c>
      <c r="C52432" s="2" t="s">
        <v>1</v>
      </c>
      <c r="D52432" s="2" t="s">
        <v>14</v>
      </c>
      <c r="E52432" s="2" t="s">
        <v>4</v>
      </c>
    </row>
    <row r="52433" spans="1:5" x14ac:dyDescent="0.25">
      <c r="A52433">
        <v>12910658</v>
      </c>
      <c r="B52433" s="2" t="s">
        <v>0</v>
      </c>
      <c r="C52433" s="2" t="s">
        <v>1</v>
      </c>
      <c r="D52433" s="2" t="s">
        <v>14</v>
      </c>
      <c r="E52433" s="2" t="s">
        <v>4</v>
      </c>
    </row>
    <row r="52434" spans="1:5" x14ac:dyDescent="0.25">
      <c r="A52434">
        <v>12910743</v>
      </c>
      <c r="B52434" s="2" t="s">
        <v>0</v>
      </c>
      <c r="C52434" s="2" t="s">
        <v>1</v>
      </c>
      <c r="D52434" s="2" t="s">
        <v>14</v>
      </c>
      <c r="E52434" s="2" t="s">
        <v>6</v>
      </c>
    </row>
    <row r="52435" spans="1:5" x14ac:dyDescent="0.25">
      <c r="A52435">
        <v>12910776</v>
      </c>
      <c r="B52435" s="2" t="s">
        <v>13</v>
      </c>
      <c r="C52435" s="2" t="s">
        <v>1</v>
      </c>
      <c r="D52435" s="2" t="s">
        <v>14</v>
      </c>
      <c r="E52435" s="2" t="s">
        <v>4</v>
      </c>
    </row>
    <row r="52436" spans="1:5" x14ac:dyDescent="0.25">
      <c r="A52436">
        <v>12910807</v>
      </c>
      <c r="B52436" s="2" t="s">
        <v>0</v>
      </c>
      <c r="C52436" s="2" t="s">
        <v>1</v>
      </c>
      <c r="D52436" s="2" t="s">
        <v>14</v>
      </c>
      <c r="E52436" s="2" t="s">
        <v>4</v>
      </c>
    </row>
    <row r="52437" spans="1:5" x14ac:dyDescent="0.25">
      <c r="A52437">
        <v>12910967</v>
      </c>
      <c r="B52437" s="2" t="s">
        <v>13</v>
      </c>
      <c r="C52437" s="2" t="s">
        <v>1</v>
      </c>
      <c r="D52437" s="2" t="s">
        <v>2</v>
      </c>
      <c r="E52437" s="2" t="s">
        <v>4</v>
      </c>
    </row>
    <row r="52438" spans="1:5" x14ac:dyDescent="0.25">
      <c r="A52438">
        <v>12910972</v>
      </c>
      <c r="B52438" s="2" t="s">
        <v>5</v>
      </c>
      <c r="C52438" s="2" t="s">
        <v>1</v>
      </c>
      <c r="D52438" s="2" t="s">
        <v>2</v>
      </c>
      <c r="E52438" s="2" t="s">
        <v>4</v>
      </c>
    </row>
    <row r="52439" spans="1:5" x14ac:dyDescent="0.25">
      <c r="A52439">
        <v>12911085</v>
      </c>
      <c r="B52439" s="2" t="s">
        <v>0</v>
      </c>
      <c r="C52439" s="2" t="s">
        <v>18</v>
      </c>
      <c r="D52439" s="2" t="s">
        <v>2</v>
      </c>
      <c r="E52439" s="2" t="s">
        <v>20</v>
      </c>
    </row>
    <row r="52440" spans="1:5" x14ac:dyDescent="0.25">
      <c r="A52440">
        <v>12911162</v>
      </c>
      <c r="B52440" s="2" t="s">
        <v>0</v>
      </c>
      <c r="C52440" s="2" t="s">
        <v>1</v>
      </c>
      <c r="D52440" s="2" t="s">
        <v>2</v>
      </c>
      <c r="E52440" s="2" t="s">
        <v>6</v>
      </c>
    </row>
    <row r="52441" spans="1:5" x14ac:dyDescent="0.25">
      <c r="A52441">
        <v>12911325</v>
      </c>
      <c r="B52441" s="2" t="s">
        <v>13</v>
      </c>
      <c r="C52441" s="2" t="s">
        <v>1</v>
      </c>
      <c r="D52441" s="2" t="s">
        <v>2</v>
      </c>
      <c r="E52441" s="2" t="s">
        <v>4</v>
      </c>
    </row>
    <row r="52442" spans="1:5" x14ac:dyDescent="0.25">
      <c r="A52442">
        <v>12911355</v>
      </c>
      <c r="B52442" s="2" t="s">
        <v>13</v>
      </c>
      <c r="C52442" s="2" t="s">
        <v>1</v>
      </c>
      <c r="D52442" s="2" t="s">
        <v>12</v>
      </c>
      <c r="E52442" s="2" t="s">
        <v>4</v>
      </c>
    </row>
    <row r="52443" spans="1:5" x14ac:dyDescent="0.25">
      <c r="A52443">
        <v>12911379</v>
      </c>
      <c r="B52443" s="2" t="s">
        <v>0</v>
      </c>
      <c r="C52443" s="2" t="s">
        <v>1</v>
      </c>
      <c r="D52443" s="2" t="s">
        <v>14</v>
      </c>
      <c r="E52443" s="2" t="s">
        <v>6</v>
      </c>
    </row>
    <row r="52444" spans="1:5" x14ac:dyDescent="0.25">
      <c r="A52444">
        <v>12911380</v>
      </c>
      <c r="B52444" s="2" t="s">
        <v>0</v>
      </c>
      <c r="C52444" s="2" t="s">
        <v>1</v>
      </c>
      <c r="D52444" s="2" t="s">
        <v>14</v>
      </c>
      <c r="E52444" s="2" t="s">
        <v>32</v>
      </c>
    </row>
    <row r="52445" spans="1:5" x14ac:dyDescent="0.25">
      <c r="A52445">
        <v>12911421</v>
      </c>
      <c r="B52445" s="2" t="s">
        <v>0</v>
      </c>
      <c r="C52445" s="2" t="s">
        <v>1</v>
      </c>
      <c r="D52445" s="2" t="s">
        <v>2</v>
      </c>
      <c r="E52445" s="2" t="s">
        <v>4</v>
      </c>
    </row>
    <row r="52446" spans="1:5" x14ac:dyDescent="0.25">
      <c r="A52446">
        <v>12911471</v>
      </c>
      <c r="B52446" s="2" t="s">
        <v>13</v>
      </c>
      <c r="C52446" s="2" t="s">
        <v>1</v>
      </c>
      <c r="D52446" s="2" t="s">
        <v>15</v>
      </c>
      <c r="E52446" s="2" t="s">
        <v>4</v>
      </c>
    </row>
    <row r="52447" spans="1:5" x14ac:dyDescent="0.25">
      <c r="A52447">
        <v>12911473</v>
      </c>
      <c r="B52447" s="2" t="s">
        <v>13</v>
      </c>
      <c r="C52447" s="2" t="s">
        <v>1</v>
      </c>
      <c r="D52447" s="2" t="s">
        <v>14</v>
      </c>
      <c r="E52447" s="2" t="s">
        <v>4</v>
      </c>
    </row>
    <row r="52448" spans="1:5" x14ac:dyDescent="0.25">
      <c r="A52448">
        <v>12911519</v>
      </c>
      <c r="B52448" s="2" t="s">
        <v>0</v>
      </c>
      <c r="C52448" s="2" t="s">
        <v>1</v>
      </c>
      <c r="D52448" s="2" t="s">
        <v>2</v>
      </c>
      <c r="E52448" s="2" t="s">
        <v>4</v>
      </c>
    </row>
    <row r="52449" spans="1:5" x14ac:dyDescent="0.25">
      <c r="A52449">
        <v>12911634</v>
      </c>
      <c r="B52449" s="2" t="s">
        <v>0</v>
      </c>
      <c r="C52449" s="2" t="s">
        <v>1</v>
      </c>
      <c r="D52449" s="2" t="s">
        <v>2</v>
      </c>
      <c r="E52449" s="2" t="s">
        <v>4</v>
      </c>
    </row>
    <row r="52450" spans="1:5" x14ac:dyDescent="0.25">
      <c r="A52450">
        <v>12911674</v>
      </c>
      <c r="B52450" s="2" t="s">
        <v>0</v>
      </c>
      <c r="C52450" s="2" t="s">
        <v>1</v>
      </c>
      <c r="D52450" s="2" t="s">
        <v>2</v>
      </c>
      <c r="E52450" s="2" t="s">
        <v>4</v>
      </c>
    </row>
    <row r="52451" spans="1:5" x14ac:dyDescent="0.25">
      <c r="A52451">
        <v>12911687</v>
      </c>
      <c r="B52451" s="2" t="s">
        <v>5</v>
      </c>
      <c r="C52451" s="2" t="s">
        <v>18</v>
      </c>
      <c r="D52451" s="2" t="s">
        <v>14</v>
      </c>
      <c r="E52451" s="2" t="s">
        <v>24</v>
      </c>
    </row>
    <row r="52452" spans="1:5" x14ac:dyDescent="0.25">
      <c r="A52452">
        <v>12911796</v>
      </c>
      <c r="B52452" s="2" t="s">
        <v>13</v>
      </c>
      <c r="C52452" s="2" t="s">
        <v>18</v>
      </c>
      <c r="D52452" s="2" t="s">
        <v>14</v>
      </c>
      <c r="E52452" s="2" t="s">
        <v>32</v>
      </c>
    </row>
    <row r="52453" spans="1:5" x14ac:dyDescent="0.25">
      <c r="A52453">
        <v>12911807</v>
      </c>
      <c r="B52453" s="2" t="s">
        <v>0</v>
      </c>
      <c r="C52453" s="2" t="s">
        <v>1</v>
      </c>
      <c r="D52453" s="2" t="s">
        <v>15</v>
      </c>
      <c r="E52453" s="2" t="s">
        <v>4</v>
      </c>
    </row>
    <row r="52454" spans="1:5" x14ac:dyDescent="0.25">
      <c r="A52454">
        <v>12911846</v>
      </c>
      <c r="B52454" s="2" t="s">
        <v>0</v>
      </c>
      <c r="C52454" s="2" t="s">
        <v>18</v>
      </c>
      <c r="D52454" s="2" t="s">
        <v>12</v>
      </c>
      <c r="E52454" s="2" t="s">
        <v>28</v>
      </c>
    </row>
    <row r="52455" spans="1:5" x14ac:dyDescent="0.25">
      <c r="A52455">
        <v>12911944</v>
      </c>
      <c r="B52455" s="2" t="s">
        <v>0</v>
      </c>
      <c r="C52455" s="2" t="s">
        <v>1</v>
      </c>
      <c r="D52455" s="2" t="s">
        <v>2</v>
      </c>
      <c r="E52455" s="2" t="s">
        <v>6</v>
      </c>
    </row>
    <row r="52456" spans="1:5" x14ac:dyDescent="0.25">
      <c r="A52456">
        <v>12912064</v>
      </c>
      <c r="B52456" s="2" t="s">
        <v>0</v>
      </c>
      <c r="C52456" s="2" t="s">
        <v>1</v>
      </c>
      <c r="D52456" s="2" t="s">
        <v>14</v>
      </c>
      <c r="E52456" s="2" t="s">
        <v>4</v>
      </c>
    </row>
    <row r="52457" spans="1:5" x14ac:dyDescent="0.25">
      <c r="A52457">
        <v>12912094</v>
      </c>
      <c r="B52457" s="2" t="s">
        <v>5</v>
      </c>
      <c r="C52457" s="2" t="s">
        <v>18</v>
      </c>
      <c r="D52457" s="2" t="s">
        <v>14</v>
      </c>
      <c r="E52457" s="2" t="s">
        <v>23</v>
      </c>
    </row>
    <row r="52458" spans="1:5" x14ac:dyDescent="0.25">
      <c r="A52458">
        <v>12912127</v>
      </c>
      <c r="B52458" s="2" t="s">
        <v>13</v>
      </c>
      <c r="C52458" s="2" t="s">
        <v>1</v>
      </c>
      <c r="D52458" s="2" t="s">
        <v>15</v>
      </c>
      <c r="E52458" s="2" t="s">
        <v>4</v>
      </c>
    </row>
    <row r="52459" spans="1:5" x14ac:dyDescent="0.25">
      <c r="A52459">
        <v>12912314</v>
      </c>
      <c r="B52459" s="2" t="s">
        <v>0</v>
      </c>
      <c r="C52459" s="2" t="s">
        <v>1</v>
      </c>
      <c r="D52459" s="2" t="s">
        <v>14</v>
      </c>
      <c r="E52459" s="2" t="s">
        <v>4</v>
      </c>
    </row>
    <row r="52460" spans="1:5" x14ac:dyDescent="0.25">
      <c r="A52460">
        <v>12912439</v>
      </c>
      <c r="B52460" s="2" t="s">
        <v>0</v>
      </c>
      <c r="C52460" s="2" t="s">
        <v>1</v>
      </c>
      <c r="D52460" s="2" t="s">
        <v>14</v>
      </c>
      <c r="E52460" s="2" t="s">
        <v>4</v>
      </c>
    </row>
    <row r="52461" spans="1:5" x14ac:dyDescent="0.25">
      <c r="A52461">
        <v>12912454</v>
      </c>
      <c r="B52461" s="2" t="s">
        <v>0</v>
      </c>
      <c r="C52461" s="2" t="s">
        <v>1</v>
      </c>
      <c r="D52461" s="2" t="s">
        <v>14</v>
      </c>
      <c r="E52461" s="2" t="s">
        <v>4</v>
      </c>
    </row>
    <row r="52462" spans="1:5" x14ac:dyDescent="0.25">
      <c r="A52462">
        <v>12912475</v>
      </c>
      <c r="B52462" s="2" t="s">
        <v>13</v>
      </c>
      <c r="C52462" s="2" t="s">
        <v>1</v>
      </c>
      <c r="D52462" s="2" t="s">
        <v>14</v>
      </c>
      <c r="E52462" s="2" t="s">
        <v>4</v>
      </c>
    </row>
    <row r="52463" spans="1:5" x14ac:dyDescent="0.25">
      <c r="A52463">
        <v>12912569</v>
      </c>
      <c r="B52463" s="2" t="s">
        <v>13</v>
      </c>
      <c r="C52463" s="2" t="s">
        <v>1</v>
      </c>
      <c r="D52463" s="2" t="s">
        <v>12</v>
      </c>
      <c r="E52463" s="2" t="s">
        <v>4</v>
      </c>
    </row>
    <row r="52464" spans="1:5" x14ac:dyDescent="0.25">
      <c r="A52464">
        <v>12912664</v>
      </c>
      <c r="B52464" s="2" t="s">
        <v>0</v>
      </c>
      <c r="C52464" s="2" t="s">
        <v>1</v>
      </c>
      <c r="D52464" s="2" t="s">
        <v>2</v>
      </c>
      <c r="E52464" s="2" t="s">
        <v>4</v>
      </c>
    </row>
    <row r="52465" spans="1:5" x14ac:dyDescent="0.25">
      <c r="A52465">
        <v>12912715</v>
      </c>
      <c r="B52465" s="2" t="s">
        <v>0</v>
      </c>
      <c r="C52465" s="2" t="s">
        <v>1</v>
      </c>
      <c r="D52465" s="2" t="s">
        <v>14</v>
      </c>
      <c r="E52465" s="2" t="s">
        <v>33</v>
      </c>
    </row>
    <row r="52466" spans="1:5" x14ac:dyDescent="0.25">
      <c r="A52466">
        <v>12912834</v>
      </c>
      <c r="B52466" s="2" t="s">
        <v>0</v>
      </c>
      <c r="C52466" s="2" t="s">
        <v>1</v>
      </c>
      <c r="D52466" s="2" t="s">
        <v>2</v>
      </c>
      <c r="E52466" s="2" t="s">
        <v>32</v>
      </c>
    </row>
    <row r="52467" spans="1:5" x14ac:dyDescent="0.25">
      <c r="A52467">
        <v>12912866</v>
      </c>
      <c r="B52467" s="2" t="s">
        <v>0</v>
      </c>
      <c r="C52467" s="2" t="s">
        <v>1</v>
      </c>
      <c r="D52467" s="2" t="s">
        <v>2</v>
      </c>
      <c r="E52467" s="2" t="s">
        <v>4</v>
      </c>
    </row>
    <row r="52468" spans="1:5" x14ac:dyDescent="0.25">
      <c r="A52468">
        <v>12912876</v>
      </c>
      <c r="B52468" s="2" t="s">
        <v>0</v>
      </c>
      <c r="C52468" s="2" t="s">
        <v>1</v>
      </c>
      <c r="D52468" s="2" t="s">
        <v>14</v>
      </c>
      <c r="E52468" s="2" t="s">
        <v>4</v>
      </c>
    </row>
    <row r="52469" spans="1:5" x14ac:dyDescent="0.25">
      <c r="A52469">
        <v>12912916</v>
      </c>
      <c r="B52469" s="2" t="s">
        <v>0</v>
      </c>
      <c r="C52469" s="2" t="s">
        <v>1</v>
      </c>
      <c r="D52469" s="2" t="s">
        <v>15</v>
      </c>
      <c r="E52469" s="2" t="s">
        <v>4</v>
      </c>
    </row>
    <row r="52470" spans="1:5" x14ac:dyDescent="0.25">
      <c r="A52470">
        <v>12912986</v>
      </c>
      <c r="B52470" s="2" t="s">
        <v>0</v>
      </c>
      <c r="C52470" s="2" t="s">
        <v>1</v>
      </c>
      <c r="D52470" s="2" t="s">
        <v>2</v>
      </c>
      <c r="E52470" s="2" t="s">
        <v>4</v>
      </c>
    </row>
    <row r="52471" spans="1:5" x14ac:dyDescent="0.25">
      <c r="A52471">
        <v>12913020</v>
      </c>
      <c r="B52471" s="2" t="s">
        <v>13</v>
      </c>
      <c r="C52471" s="2" t="s">
        <v>1</v>
      </c>
      <c r="D52471" s="2" t="s">
        <v>2</v>
      </c>
      <c r="E52471" s="2" t="s">
        <v>16</v>
      </c>
    </row>
    <row r="52472" spans="1:5" x14ac:dyDescent="0.25">
      <c r="A52472">
        <v>12913058</v>
      </c>
      <c r="B52472" s="2" t="s">
        <v>0</v>
      </c>
      <c r="C52472" s="2" t="s">
        <v>1</v>
      </c>
      <c r="D52472" s="2" t="s">
        <v>2</v>
      </c>
      <c r="E52472" s="2" t="s">
        <v>37</v>
      </c>
    </row>
    <row r="52473" spans="1:5" x14ac:dyDescent="0.25">
      <c r="A52473">
        <v>12913069</v>
      </c>
      <c r="B52473" s="2" t="s">
        <v>13</v>
      </c>
      <c r="C52473" s="2" t="s">
        <v>1</v>
      </c>
      <c r="D52473" s="2" t="s">
        <v>12</v>
      </c>
      <c r="E52473" s="2" t="s">
        <v>4</v>
      </c>
    </row>
    <row r="52474" spans="1:5" x14ac:dyDescent="0.25">
      <c r="A52474">
        <v>12913150</v>
      </c>
      <c r="B52474" s="2" t="s">
        <v>0</v>
      </c>
      <c r="C52474" s="2" t="s">
        <v>1</v>
      </c>
      <c r="D52474" s="2" t="s">
        <v>2</v>
      </c>
      <c r="E52474" s="2" t="s">
        <v>4</v>
      </c>
    </row>
    <row r="52475" spans="1:5" x14ac:dyDescent="0.25">
      <c r="A52475">
        <v>12913198</v>
      </c>
      <c r="B52475" s="2" t="s">
        <v>0</v>
      </c>
      <c r="C52475" s="2" t="s">
        <v>1</v>
      </c>
      <c r="D52475" s="2" t="s">
        <v>14</v>
      </c>
      <c r="E52475" s="2" t="s">
        <v>4</v>
      </c>
    </row>
    <row r="52476" spans="1:5" x14ac:dyDescent="0.25">
      <c r="A52476">
        <v>12913252</v>
      </c>
      <c r="B52476" s="2" t="s">
        <v>0</v>
      </c>
      <c r="C52476" s="2" t="s">
        <v>1</v>
      </c>
      <c r="D52476" s="2" t="s">
        <v>2</v>
      </c>
      <c r="E52476" s="2" t="s">
        <v>4</v>
      </c>
    </row>
    <row r="52477" spans="1:5" x14ac:dyDescent="0.25">
      <c r="A52477">
        <v>12913271</v>
      </c>
      <c r="B52477" s="2" t="s">
        <v>5</v>
      </c>
      <c r="C52477" s="2" t="s">
        <v>18</v>
      </c>
      <c r="D52477" s="2" t="s">
        <v>12</v>
      </c>
      <c r="E52477" s="2" t="s">
        <v>23</v>
      </c>
    </row>
    <row r="52478" spans="1:5" x14ac:dyDescent="0.25">
      <c r="A52478">
        <v>12913304</v>
      </c>
      <c r="B52478" s="2" t="s">
        <v>13</v>
      </c>
      <c r="C52478" s="2" t="s">
        <v>1</v>
      </c>
      <c r="D52478" s="2" t="s">
        <v>19</v>
      </c>
      <c r="E52478" s="2" t="s">
        <v>16</v>
      </c>
    </row>
    <row r="52479" spans="1:5" x14ac:dyDescent="0.25">
      <c r="A52479">
        <v>12913332</v>
      </c>
      <c r="B52479" s="2" t="s">
        <v>0</v>
      </c>
      <c r="C52479" s="2" t="s">
        <v>1</v>
      </c>
      <c r="D52479" s="2" t="s">
        <v>2</v>
      </c>
      <c r="E52479" s="2" t="s">
        <v>6</v>
      </c>
    </row>
    <row r="52480" spans="1:5" x14ac:dyDescent="0.25">
      <c r="A52480">
        <v>12913338</v>
      </c>
      <c r="B52480" s="2" t="s">
        <v>13</v>
      </c>
      <c r="C52480" s="2" t="s">
        <v>1</v>
      </c>
      <c r="D52480" s="2" t="s">
        <v>2</v>
      </c>
      <c r="E52480" s="2" t="s">
        <v>6</v>
      </c>
    </row>
    <row r="52481" spans="1:5" x14ac:dyDescent="0.25">
      <c r="A52481">
        <v>12913417</v>
      </c>
      <c r="B52481" s="2" t="s">
        <v>0</v>
      </c>
      <c r="C52481" s="2" t="s">
        <v>1</v>
      </c>
      <c r="D52481" s="2" t="s">
        <v>14</v>
      </c>
      <c r="E52481" s="2" t="s">
        <v>4</v>
      </c>
    </row>
    <row r="52482" spans="1:5" x14ac:dyDescent="0.25">
      <c r="A52482">
        <v>12913466</v>
      </c>
      <c r="B52482" s="2" t="s">
        <v>0</v>
      </c>
      <c r="C52482" s="2" t="s">
        <v>1</v>
      </c>
      <c r="D52482" s="2" t="s">
        <v>2</v>
      </c>
      <c r="E52482" s="2" t="s">
        <v>4</v>
      </c>
    </row>
    <row r="52483" spans="1:5" x14ac:dyDescent="0.25">
      <c r="A52483">
        <v>12913506</v>
      </c>
      <c r="B52483" s="2" t="s">
        <v>0</v>
      </c>
      <c r="C52483" s="2" t="s">
        <v>1</v>
      </c>
      <c r="D52483" s="2" t="s">
        <v>14</v>
      </c>
      <c r="E52483" s="2" t="s">
        <v>4</v>
      </c>
    </row>
    <row r="52484" spans="1:5" x14ac:dyDescent="0.25">
      <c r="A52484">
        <v>12913526</v>
      </c>
      <c r="B52484" s="2" t="s">
        <v>13</v>
      </c>
      <c r="C52484" s="2" t="s">
        <v>1</v>
      </c>
      <c r="D52484" s="2" t="s">
        <v>14</v>
      </c>
      <c r="E52484" s="2" t="s">
        <v>4</v>
      </c>
    </row>
    <row r="52485" spans="1:5" x14ac:dyDescent="0.25">
      <c r="A52485">
        <v>12913574</v>
      </c>
      <c r="B52485" s="2" t="s">
        <v>13</v>
      </c>
      <c r="C52485" s="2" t="s">
        <v>1</v>
      </c>
      <c r="D52485" s="2" t="s">
        <v>14</v>
      </c>
      <c r="E52485" s="2" t="s">
        <v>24</v>
      </c>
    </row>
    <row r="52486" spans="1:5" x14ac:dyDescent="0.25">
      <c r="A52486">
        <v>12913669</v>
      </c>
      <c r="B52486" s="2" t="s">
        <v>0</v>
      </c>
      <c r="C52486" s="2" t="s">
        <v>1</v>
      </c>
      <c r="D52486" s="2" t="s">
        <v>14</v>
      </c>
      <c r="E52486" s="2" t="s">
        <v>4</v>
      </c>
    </row>
    <row r="52487" spans="1:5" x14ac:dyDescent="0.25">
      <c r="A52487">
        <v>12913705</v>
      </c>
      <c r="B52487" s="2" t="s">
        <v>13</v>
      </c>
      <c r="C52487" s="2" t="s">
        <v>1</v>
      </c>
      <c r="D52487" s="2" t="s">
        <v>15</v>
      </c>
      <c r="E52487" s="2" t="s">
        <v>4</v>
      </c>
    </row>
    <row r="52488" spans="1:5" x14ac:dyDescent="0.25">
      <c r="A52488">
        <v>12913807</v>
      </c>
      <c r="B52488" s="2" t="s">
        <v>5</v>
      </c>
      <c r="C52488" s="2" t="s">
        <v>18</v>
      </c>
      <c r="D52488" s="2" t="s">
        <v>14</v>
      </c>
      <c r="E52488" s="2" t="s">
        <v>25</v>
      </c>
    </row>
    <row r="52489" spans="1:5" x14ac:dyDescent="0.25">
      <c r="A52489">
        <v>12913860</v>
      </c>
      <c r="B52489" s="2" t="s">
        <v>5</v>
      </c>
      <c r="C52489" s="2" t="s">
        <v>18</v>
      </c>
      <c r="D52489" s="2" t="s">
        <v>2</v>
      </c>
      <c r="E52489" s="2" t="s">
        <v>32</v>
      </c>
    </row>
    <row r="52490" spans="1:5" x14ac:dyDescent="0.25">
      <c r="A52490">
        <v>12913874</v>
      </c>
      <c r="B52490" s="2" t="s">
        <v>0</v>
      </c>
      <c r="C52490" s="2" t="s">
        <v>1</v>
      </c>
      <c r="D52490" s="2" t="s">
        <v>14</v>
      </c>
      <c r="E52490" s="2" t="s">
        <v>4</v>
      </c>
    </row>
    <row r="52491" spans="1:5" x14ac:dyDescent="0.25">
      <c r="A52491">
        <v>12913979</v>
      </c>
      <c r="B52491" s="2" t="s">
        <v>0</v>
      </c>
      <c r="C52491" s="2" t="s">
        <v>1</v>
      </c>
      <c r="D52491" s="2" t="s">
        <v>2</v>
      </c>
      <c r="E52491" s="2" t="s">
        <v>4</v>
      </c>
    </row>
    <row r="52492" spans="1:5" x14ac:dyDescent="0.25">
      <c r="A52492">
        <v>12914034</v>
      </c>
      <c r="B52492" s="2" t="s">
        <v>0</v>
      </c>
      <c r="C52492" s="2" t="s">
        <v>1</v>
      </c>
      <c r="D52492" s="2" t="s">
        <v>2</v>
      </c>
      <c r="E52492" s="2" t="s">
        <v>4</v>
      </c>
    </row>
    <row r="52493" spans="1:5" x14ac:dyDescent="0.25">
      <c r="A52493">
        <v>12914190</v>
      </c>
      <c r="B52493" s="2" t="s">
        <v>0</v>
      </c>
      <c r="C52493" s="2" t="s">
        <v>1</v>
      </c>
      <c r="D52493" s="2" t="s">
        <v>2</v>
      </c>
      <c r="E52493" s="2" t="s">
        <v>4</v>
      </c>
    </row>
    <row r="52494" spans="1:5" x14ac:dyDescent="0.25">
      <c r="A52494">
        <v>12914309</v>
      </c>
      <c r="B52494" s="2" t="s">
        <v>0</v>
      </c>
      <c r="C52494" s="2" t="s">
        <v>18</v>
      </c>
      <c r="D52494" s="2" t="s">
        <v>12</v>
      </c>
      <c r="E52494" s="2" t="s">
        <v>22</v>
      </c>
    </row>
    <row r="52495" spans="1:5" x14ac:dyDescent="0.25">
      <c r="A52495">
        <v>12914326</v>
      </c>
      <c r="B52495" s="2" t="s">
        <v>0</v>
      </c>
      <c r="C52495" s="2" t="s">
        <v>1</v>
      </c>
      <c r="D52495" s="2" t="s">
        <v>2</v>
      </c>
      <c r="E52495" s="2" t="s">
        <v>28</v>
      </c>
    </row>
    <row r="52496" spans="1:5" x14ac:dyDescent="0.25">
      <c r="A52496">
        <v>12914356</v>
      </c>
      <c r="B52496" s="2" t="s">
        <v>0</v>
      </c>
      <c r="C52496" s="2" t="s">
        <v>1</v>
      </c>
      <c r="D52496" s="2" t="s">
        <v>14</v>
      </c>
      <c r="E52496" s="2" t="s">
        <v>32</v>
      </c>
    </row>
    <row r="52497" spans="1:5" x14ac:dyDescent="0.25">
      <c r="A52497">
        <v>12914421</v>
      </c>
      <c r="B52497" s="2" t="s">
        <v>0</v>
      </c>
      <c r="C52497" s="2" t="s">
        <v>1</v>
      </c>
      <c r="D52497" s="2" t="s">
        <v>12</v>
      </c>
      <c r="E52497" s="2" t="s">
        <v>4</v>
      </c>
    </row>
    <row r="52498" spans="1:5" x14ac:dyDescent="0.25">
      <c r="A52498">
        <v>12914560</v>
      </c>
      <c r="B52498" s="2" t="s">
        <v>13</v>
      </c>
      <c r="C52498" s="2" t="s">
        <v>1</v>
      </c>
      <c r="D52498" s="2" t="s">
        <v>12</v>
      </c>
      <c r="E52498" s="2" t="s">
        <v>4</v>
      </c>
    </row>
    <row r="52499" spans="1:5" x14ac:dyDescent="0.25">
      <c r="A52499">
        <v>12914649</v>
      </c>
      <c r="B52499" s="2" t="s">
        <v>5</v>
      </c>
      <c r="C52499" s="2" t="s">
        <v>1</v>
      </c>
      <c r="D52499" s="2" t="s">
        <v>2</v>
      </c>
      <c r="E52499" s="2" t="s">
        <v>6</v>
      </c>
    </row>
    <row r="52500" spans="1:5" x14ac:dyDescent="0.25">
      <c r="A52500">
        <v>12914653</v>
      </c>
      <c r="B52500" s="2" t="s">
        <v>0</v>
      </c>
      <c r="C52500" s="2" t="s">
        <v>1</v>
      </c>
      <c r="D52500" s="2" t="s">
        <v>2</v>
      </c>
      <c r="E52500" s="2" t="s">
        <v>4</v>
      </c>
    </row>
    <row r="52501" spans="1:5" x14ac:dyDescent="0.25">
      <c r="A52501">
        <v>12914661</v>
      </c>
      <c r="B52501" s="2" t="s">
        <v>5</v>
      </c>
      <c r="C52501" s="2" t="s">
        <v>1</v>
      </c>
      <c r="D52501" s="2" t="s">
        <v>2</v>
      </c>
      <c r="E52501" s="2" t="s">
        <v>28</v>
      </c>
    </row>
    <row r="52502" spans="1:5" x14ac:dyDescent="0.25">
      <c r="A52502">
        <v>12914752</v>
      </c>
      <c r="B52502" s="2" t="s">
        <v>0</v>
      </c>
      <c r="C52502" s="2" t="s">
        <v>1</v>
      </c>
      <c r="D52502" s="2" t="s">
        <v>2</v>
      </c>
      <c r="E52502" s="2" t="s">
        <v>16</v>
      </c>
    </row>
    <row r="52503" spans="1:5" x14ac:dyDescent="0.25">
      <c r="A52503">
        <v>12914815</v>
      </c>
      <c r="B52503" s="2" t="s">
        <v>13</v>
      </c>
      <c r="C52503" s="2" t="s">
        <v>1</v>
      </c>
      <c r="D52503" s="2" t="s">
        <v>12</v>
      </c>
      <c r="E52503" s="2" t="s">
        <v>4</v>
      </c>
    </row>
    <row r="52504" spans="1:5" x14ac:dyDescent="0.25">
      <c r="A52504">
        <v>12914859</v>
      </c>
      <c r="B52504" s="2" t="s">
        <v>13</v>
      </c>
      <c r="C52504" s="2" t="s">
        <v>1</v>
      </c>
      <c r="D52504" s="2" t="s">
        <v>14</v>
      </c>
      <c r="E52504" s="2" t="s">
        <v>6</v>
      </c>
    </row>
    <row r="52505" spans="1:5" x14ac:dyDescent="0.25">
      <c r="A52505">
        <v>12914892</v>
      </c>
      <c r="B52505" s="2" t="s">
        <v>5</v>
      </c>
      <c r="C52505" s="2" t="s">
        <v>1</v>
      </c>
      <c r="D52505" s="2" t="s">
        <v>14</v>
      </c>
      <c r="E52505" s="2" t="s">
        <v>35</v>
      </c>
    </row>
    <row r="52506" spans="1:5" x14ac:dyDescent="0.25">
      <c r="A52506">
        <v>12914979</v>
      </c>
      <c r="B52506" s="2" t="s">
        <v>0</v>
      </c>
      <c r="C52506" s="2" t="s">
        <v>1</v>
      </c>
      <c r="D52506" s="2" t="s">
        <v>14</v>
      </c>
      <c r="E52506" s="2" t="s">
        <v>4</v>
      </c>
    </row>
    <row r="52507" spans="1:5" x14ac:dyDescent="0.25">
      <c r="A52507">
        <v>12915026</v>
      </c>
      <c r="B52507" s="2" t="s">
        <v>0</v>
      </c>
      <c r="C52507" s="2" t="s">
        <v>1</v>
      </c>
      <c r="D52507" s="2" t="s">
        <v>2</v>
      </c>
      <c r="E52507" s="2" t="s">
        <v>4</v>
      </c>
    </row>
    <row r="52508" spans="1:5" x14ac:dyDescent="0.25">
      <c r="A52508">
        <v>12915209</v>
      </c>
      <c r="B52508" s="2" t="s">
        <v>13</v>
      </c>
      <c r="C52508" s="2" t="s">
        <v>1</v>
      </c>
      <c r="D52508" s="2" t="s">
        <v>2</v>
      </c>
      <c r="E52508" s="2" t="s">
        <v>4</v>
      </c>
    </row>
    <row r="52509" spans="1:5" x14ac:dyDescent="0.25">
      <c r="A52509">
        <v>12915216</v>
      </c>
      <c r="B52509" s="2" t="s">
        <v>0</v>
      </c>
      <c r="C52509" s="2" t="s">
        <v>1</v>
      </c>
      <c r="D52509" s="2" t="s">
        <v>15</v>
      </c>
      <c r="E52509" s="2" t="s">
        <v>4</v>
      </c>
    </row>
    <row r="52510" spans="1:5" x14ac:dyDescent="0.25">
      <c r="A52510">
        <v>12915219</v>
      </c>
      <c r="B52510" s="2" t="s">
        <v>0</v>
      </c>
      <c r="C52510" s="2" t="s">
        <v>1</v>
      </c>
      <c r="D52510" s="2" t="s">
        <v>2</v>
      </c>
      <c r="E52510" s="2" t="s">
        <v>4</v>
      </c>
    </row>
    <row r="52511" spans="1:5" x14ac:dyDescent="0.25">
      <c r="A52511">
        <v>12915249</v>
      </c>
      <c r="B52511" s="2" t="s">
        <v>13</v>
      </c>
      <c r="C52511" s="2" t="s">
        <v>1</v>
      </c>
      <c r="D52511" s="2" t="s">
        <v>12</v>
      </c>
      <c r="E52511" s="2" t="s">
        <v>4</v>
      </c>
    </row>
    <row r="52512" spans="1:5" x14ac:dyDescent="0.25">
      <c r="A52512">
        <v>12915346</v>
      </c>
      <c r="B52512" s="2" t="s">
        <v>0</v>
      </c>
      <c r="C52512" s="2" t="s">
        <v>1</v>
      </c>
      <c r="D52512" s="2" t="s">
        <v>14</v>
      </c>
      <c r="E52512" s="2" t="s">
        <v>22</v>
      </c>
    </row>
    <row r="52513" spans="1:5" x14ac:dyDescent="0.25">
      <c r="A52513">
        <v>12915408</v>
      </c>
      <c r="B52513" s="2" t="s">
        <v>0</v>
      </c>
      <c r="C52513" s="2" t="s">
        <v>1</v>
      </c>
      <c r="D52513" s="2" t="s">
        <v>2</v>
      </c>
      <c r="E52513" s="2" t="s">
        <v>4</v>
      </c>
    </row>
    <row r="52514" spans="1:5" x14ac:dyDescent="0.25">
      <c r="A52514">
        <v>12915526</v>
      </c>
      <c r="B52514" s="2" t="s">
        <v>13</v>
      </c>
      <c r="C52514" s="2" t="s">
        <v>1</v>
      </c>
      <c r="D52514" s="2" t="s">
        <v>15</v>
      </c>
      <c r="E52514" s="2" t="s">
        <v>4</v>
      </c>
    </row>
    <row r="52515" spans="1:5" x14ac:dyDescent="0.25">
      <c r="A52515">
        <v>12915558</v>
      </c>
      <c r="B52515" s="2" t="s">
        <v>13</v>
      </c>
      <c r="C52515" s="2" t="s">
        <v>1</v>
      </c>
      <c r="D52515" s="2" t="s">
        <v>2</v>
      </c>
      <c r="E52515" s="2" t="s">
        <v>4</v>
      </c>
    </row>
    <row r="52516" spans="1:5" x14ac:dyDescent="0.25">
      <c r="A52516">
        <v>12915656</v>
      </c>
      <c r="B52516" s="2" t="s">
        <v>5</v>
      </c>
      <c r="C52516" s="2" t="s">
        <v>1</v>
      </c>
      <c r="D52516" s="2" t="s">
        <v>14</v>
      </c>
      <c r="E52516" s="2" t="s">
        <v>37</v>
      </c>
    </row>
    <row r="52517" spans="1:5" x14ac:dyDescent="0.25">
      <c r="A52517">
        <v>12915666</v>
      </c>
      <c r="B52517" s="2" t="s">
        <v>0</v>
      </c>
      <c r="C52517" s="2" t="s">
        <v>1</v>
      </c>
      <c r="D52517" s="2" t="s">
        <v>14</v>
      </c>
      <c r="E52517" s="2" t="s">
        <v>32</v>
      </c>
    </row>
    <row r="52518" spans="1:5" x14ac:dyDescent="0.25">
      <c r="A52518">
        <v>12915679</v>
      </c>
      <c r="B52518" s="2" t="s">
        <v>0</v>
      </c>
      <c r="C52518" s="2" t="s">
        <v>1</v>
      </c>
      <c r="D52518" s="2" t="s">
        <v>2</v>
      </c>
      <c r="E52518" s="2" t="s">
        <v>4</v>
      </c>
    </row>
    <row r="52519" spans="1:5" x14ac:dyDescent="0.25">
      <c r="A52519">
        <v>12915817</v>
      </c>
      <c r="B52519" s="2" t="s">
        <v>0</v>
      </c>
      <c r="C52519" s="2" t="s">
        <v>1</v>
      </c>
      <c r="D52519" s="2" t="s">
        <v>14</v>
      </c>
      <c r="E52519" s="2" t="s">
        <v>4</v>
      </c>
    </row>
    <row r="52520" spans="1:5" x14ac:dyDescent="0.25">
      <c r="A52520">
        <v>12915957</v>
      </c>
      <c r="B52520" s="2" t="s">
        <v>5</v>
      </c>
      <c r="C52520" s="2" t="s">
        <v>1</v>
      </c>
      <c r="D52520" s="2" t="s">
        <v>2</v>
      </c>
      <c r="E52520" s="2" t="s">
        <v>4</v>
      </c>
    </row>
    <row r="52521" spans="1:5" x14ac:dyDescent="0.25">
      <c r="A52521">
        <v>12915982</v>
      </c>
      <c r="B52521" s="2" t="s">
        <v>0</v>
      </c>
      <c r="C52521" s="2" t="s">
        <v>1</v>
      </c>
      <c r="D52521" s="2" t="s">
        <v>2</v>
      </c>
      <c r="E52521" s="2" t="s">
        <v>4</v>
      </c>
    </row>
    <row r="52522" spans="1:5" x14ac:dyDescent="0.25">
      <c r="A52522">
        <v>12915995</v>
      </c>
      <c r="B52522" s="2" t="s">
        <v>0</v>
      </c>
      <c r="C52522" s="2" t="s">
        <v>1</v>
      </c>
      <c r="D52522" s="2" t="s">
        <v>19</v>
      </c>
      <c r="E52522" s="2" t="s">
        <v>20</v>
      </c>
    </row>
    <row r="52523" spans="1:5" x14ac:dyDescent="0.25">
      <c r="A52523">
        <v>12915998</v>
      </c>
      <c r="B52523" s="2" t="s">
        <v>0</v>
      </c>
      <c r="C52523" s="2" t="s">
        <v>1</v>
      </c>
      <c r="D52523" s="2" t="s">
        <v>14</v>
      </c>
      <c r="E52523" s="2" t="s">
        <v>4</v>
      </c>
    </row>
    <row r="52524" spans="1:5" x14ac:dyDescent="0.25">
      <c r="A52524">
        <v>12916012</v>
      </c>
      <c r="B52524" s="2" t="s">
        <v>5</v>
      </c>
      <c r="C52524" s="2" t="s">
        <v>18</v>
      </c>
      <c r="D52524" s="2" t="s">
        <v>14</v>
      </c>
      <c r="E52524" s="2" t="s">
        <v>31</v>
      </c>
    </row>
    <row r="52525" spans="1:5" x14ac:dyDescent="0.25">
      <c r="A52525">
        <v>12916026</v>
      </c>
      <c r="B52525" s="2" t="s">
        <v>5</v>
      </c>
      <c r="C52525" s="2" t="s">
        <v>1</v>
      </c>
      <c r="D52525" s="2" t="s">
        <v>14</v>
      </c>
      <c r="E52525" s="2" t="s">
        <v>32</v>
      </c>
    </row>
    <row r="52526" spans="1:5" x14ac:dyDescent="0.25">
      <c r="A52526">
        <v>12916043</v>
      </c>
      <c r="B52526" s="2" t="s">
        <v>0</v>
      </c>
      <c r="C52526" s="2" t="s">
        <v>1</v>
      </c>
      <c r="D52526" s="2" t="s">
        <v>14</v>
      </c>
      <c r="E52526" s="2" t="s">
        <v>4</v>
      </c>
    </row>
    <row r="52527" spans="1:5" x14ac:dyDescent="0.25">
      <c r="A52527">
        <v>12916107</v>
      </c>
      <c r="B52527" s="2" t="s">
        <v>13</v>
      </c>
      <c r="C52527" s="2" t="s">
        <v>1</v>
      </c>
      <c r="D52527" s="2" t="s">
        <v>19</v>
      </c>
      <c r="E52527" s="2" t="s">
        <v>20</v>
      </c>
    </row>
    <row r="52528" spans="1:5" x14ac:dyDescent="0.25">
      <c r="A52528">
        <v>12916168</v>
      </c>
      <c r="B52528" s="2" t="s">
        <v>0</v>
      </c>
      <c r="C52528" s="2" t="s">
        <v>1</v>
      </c>
      <c r="D52528" s="2" t="s">
        <v>2</v>
      </c>
      <c r="E52528" s="2" t="s">
        <v>6</v>
      </c>
    </row>
    <row r="52529" spans="1:5" x14ac:dyDescent="0.25">
      <c r="A52529">
        <v>12916265</v>
      </c>
      <c r="B52529" s="2" t="s">
        <v>0</v>
      </c>
      <c r="C52529" s="2" t="s">
        <v>1</v>
      </c>
      <c r="D52529" s="2" t="s">
        <v>14</v>
      </c>
      <c r="E52529" s="2" t="s">
        <v>4</v>
      </c>
    </row>
    <row r="52530" spans="1:5" x14ac:dyDescent="0.25">
      <c r="A52530">
        <v>12916271</v>
      </c>
      <c r="B52530" s="2" t="s">
        <v>0</v>
      </c>
      <c r="C52530" s="2" t="s">
        <v>1</v>
      </c>
      <c r="D52530" s="2" t="s">
        <v>14</v>
      </c>
      <c r="E52530" s="2" t="s">
        <v>4</v>
      </c>
    </row>
    <row r="52531" spans="1:5" x14ac:dyDescent="0.25">
      <c r="A52531">
        <v>12916365</v>
      </c>
      <c r="B52531" s="2" t="s">
        <v>0</v>
      </c>
      <c r="C52531" s="2" t="s">
        <v>1</v>
      </c>
      <c r="D52531" s="2" t="s">
        <v>2</v>
      </c>
      <c r="E52531" s="2" t="s">
        <v>16</v>
      </c>
    </row>
    <row r="52532" spans="1:5" x14ac:dyDescent="0.25">
      <c r="A52532">
        <v>12916421</v>
      </c>
      <c r="B52532" s="2" t="s">
        <v>0</v>
      </c>
      <c r="C52532" s="2" t="s">
        <v>1</v>
      </c>
      <c r="D52532" s="2" t="s">
        <v>2</v>
      </c>
      <c r="E52532" s="2" t="s">
        <v>6</v>
      </c>
    </row>
    <row r="52533" spans="1:5" x14ac:dyDescent="0.25">
      <c r="A52533">
        <v>12916462</v>
      </c>
      <c r="B52533" s="2" t="s">
        <v>13</v>
      </c>
      <c r="C52533" s="2" t="s">
        <v>1</v>
      </c>
      <c r="D52533" s="2" t="s">
        <v>12</v>
      </c>
      <c r="E52533" s="2" t="s">
        <v>4</v>
      </c>
    </row>
    <row r="52534" spans="1:5" x14ac:dyDescent="0.25">
      <c r="A52534">
        <v>12916543</v>
      </c>
      <c r="B52534" s="2" t="s">
        <v>0</v>
      </c>
      <c r="C52534" s="2" t="s">
        <v>1</v>
      </c>
      <c r="D52534" s="2" t="s">
        <v>14</v>
      </c>
      <c r="E52534" s="2" t="s">
        <v>4</v>
      </c>
    </row>
    <row r="52535" spans="1:5" x14ac:dyDescent="0.25">
      <c r="A52535">
        <v>12916556</v>
      </c>
      <c r="B52535" s="2" t="s">
        <v>5</v>
      </c>
      <c r="C52535" s="2" t="s">
        <v>1</v>
      </c>
      <c r="D52535" s="2" t="s">
        <v>15</v>
      </c>
      <c r="E52535" s="2" t="s">
        <v>4</v>
      </c>
    </row>
    <row r="52536" spans="1:5" x14ac:dyDescent="0.25">
      <c r="A52536">
        <v>12916569</v>
      </c>
      <c r="B52536" s="2" t="s">
        <v>5</v>
      </c>
      <c r="C52536" s="2" t="s">
        <v>1</v>
      </c>
      <c r="D52536" s="2" t="s">
        <v>2</v>
      </c>
      <c r="E52536" s="2" t="s">
        <v>33</v>
      </c>
    </row>
    <row r="52537" spans="1:5" x14ac:dyDescent="0.25">
      <c r="A52537">
        <v>12916629</v>
      </c>
      <c r="B52537" s="2" t="s">
        <v>13</v>
      </c>
      <c r="C52537" s="2" t="s">
        <v>1</v>
      </c>
      <c r="D52537" s="2" t="s">
        <v>2</v>
      </c>
      <c r="E52537" s="2" t="s">
        <v>4</v>
      </c>
    </row>
    <row r="52538" spans="1:5" x14ac:dyDescent="0.25">
      <c r="A52538">
        <v>12916672</v>
      </c>
      <c r="B52538" s="2" t="s">
        <v>0</v>
      </c>
      <c r="C52538" s="2" t="s">
        <v>1</v>
      </c>
      <c r="D52538" s="2" t="s">
        <v>14</v>
      </c>
      <c r="E52538" s="2" t="s">
        <v>33</v>
      </c>
    </row>
    <row r="52539" spans="1:5" x14ac:dyDescent="0.25">
      <c r="A52539">
        <v>12916708</v>
      </c>
      <c r="B52539" s="2" t="s">
        <v>0</v>
      </c>
      <c r="C52539" s="2" t="s">
        <v>1</v>
      </c>
      <c r="D52539" s="2" t="s">
        <v>2</v>
      </c>
      <c r="E52539" s="2" t="s">
        <v>4</v>
      </c>
    </row>
    <row r="52540" spans="1:5" x14ac:dyDescent="0.25">
      <c r="A52540">
        <v>12916739</v>
      </c>
      <c r="B52540" s="2" t="s">
        <v>13</v>
      </c>
      <c r="C52540" s="2" t="s">
        <v>1</v>
      </c>
      <c r="D52540" s="2" t="s">
        <v>2</v>
      </c>
      <c r="E52540" s="2" t="s">
        <v>4</v>
      </c>
    </row>
    <row r="52541" spans="1:5" x14ac:dyDescent="0.25">
      <c r="A52541">
        <v>12916769</v>
      </c>
      <c r="B52541" s="2" t="s">
        <v>13</v>
      </c>
      <c r="C52541" s="2" t="s">
        <v>1</v>
      </c>
      <c r="D52541" s="2" t="s">
        <v>2</v>
      </c>
      <c r="E52541" s="2" t="s">
        <v>4</v>
      </c>
    </row>
    <row r="52542" spans="1:5" x14ac:dyDescent="0.25">
      <c r="A52542">
        <v>12916771</v>
      </c>
      <c r="B52542" s="2" t="s">
        <v>0</v>
      </c>
      <c r="C52542" s="2" t="s">
        <v>1</v>
      </c>
      <c r="D52542" s="2" t="s">
        <v>2</v>
      </c>
      <c r="E52542" s="2" t="s">
        <v>4</v>
      </c>
    </row>
    <row r="52543" spans="1:5" x14ac:dyDescent="0.25">
      <c r="A52543">
        <v>12916803</v>
      </c>
      <c r="B52543" s="2" t="s">
        <v>13</v>
      </c>
      <c r="C52543" s="2" t="s">
        <v>1</v>
      </c>
      <c r="D52543" s="2" t="s">
        <v>15</v>
      </c>
      <c r="E52543" s="2" t="s">
        <v>6</v>
      </c>
    </row>
    <row r="52544" spans="1:5" x14ac:dyDescent="0.25">
      <c r="A52544">
        <v>12916814</v>
      </c>
      <c r="B52544" s="2" t="s">
        <v>0</v>
      </c>
      <c r="C52544" s="2" t="s">
        <v>1</v>
      </c>
      <c r="D52544" s="2" t="s">
        <v>2</v>
      </c>
      <c r="E52544" s="2" t="s">
        <v>4</v>
      </c>
    </row>
    <row r="52545" spans="1:5" x14ac:dyDescent="0.25">
      <c r="A52545">
        <v>12916835</v>
      </c>
      <c r="B52545" s="2" t="s">
        <v>13</v>
      </c>
      <c r="C52545" s="2" t="s">
        <v>1</v>
      </c>
      <c r="D52545" s="2" t="s">
        <v>12</v>
      </c>
      <c r="E52545" s="2" t="s">
        <v>4</v>
      </c>
    </row>
    <row r="52546" spans="1:5" x14ac:dyDescent="0.25">
      <c r="A52546">
        <v>12916898</v>
      </c>
      <c r="B52546" s="2" t="s">
        <v>13</v>
      </c>
      <c r="C52546" s="2" t="s">
        <v>1</v>
      </c>
      <c r="D52546" s="2" t="s">
        <v>14</v>
      </c>
      <c r="E52546" s="2" t="s">
        <v>4</v>
      </c>
    </row>
    <row r="52547" spans="1:5" x14ac:dyDescent="0.25">
      <c r="A52547">
        <v>12916919</v>
      </c>
      <c r="B52547" s="2" t="s">
        <v>0</v>
      </c>
      <c r="C52547" s="2" t="s">
        <v>1</v>
      </c>
      <c r="D52547" s="2" t="s">
        <v>14</v>
      </c>
      <c r="E52547" s="2" t="s">
        <v>4</v>
      </c>
    </row>
    <row r="52548" spans="1:5" x14ac:dyDescent="0.25">
      <c r="A52548">
        <v>12916923</v>
      </c>
      <c r="B52548" s="2" t="s">
        <v>0</v>
      </c>
      <c r="C52548" s="2" t="s">
        <v>1</v>
      </c>
      <c r="D52548" s="2" t="s">
        <v>2</v>
      </c>
      <c r="E52548" s="2" t="s">
        <v>4</v>
      </c>
    </row>
    <row r="52549" spans="1:5" x14ac:dyDescent="0.25">
      <c r="A52549">
        <v>12916974</v>
      </c>
      <c r="B52549" s="2" t="s">
        <v>0</v>
      </c>
      <c r="C52549" s="2" t="s">
        <v>1</v>
      </c>
      <c r="D52549" s="2" t="s">
        <v>14</v>
      </c>
      <c r="E52549" s="2" t="s">
        <v>4</v>
      </c>
    </row>
    <row r="52550" spans="1:5" x14ac:dyDescent="0.25">
      <c r="A52550">
        <v>12916981</v>
      </c>
      <c r="B52550" s="2" t="s">
        <v>0</v>
      </c>
      <c r="C52550" s="2" t="s">
        <v>1</v>
      </c>
      <c r="D52550" s="2" t="s">
        <v>14</v>
      </c>
      <c r="E52550" s="2" t="s">
        <v>4</v>
      </c>
    </row>
    <row r="52551" spans="1:5" x14ac:dyDescent="0.25">
      <c r="A52551">
        <v>12917068</v>
      </c>
      <c r="B52551" s="2" t="s">
        <v>0</v>
      </c>
      <c r="C52551" s="2" t="s">
        <v>1</v>
      </c>
      <c r="D52551" s="2" t="s">
        <v>2</v>
      </c>
      <c r="E52551" s="2" t="s">
        <v>4</v>
      </c>
    </row>
    <row r="52552" spans="1:5" x14ac:dyDescent="0.25">
      <c r="A52552">
        <v>12917168</v>
      </c>
      <c r="B52552" s="2" t="s">
        <v>13</v>
      </c>
      <c r="C52552" s="2" t="s">
        <v>1</v>
      </c>
      <c r="D52552" s="2" t="s">
        <v>14</v>
      </c>
      <c r="E52552" s="2" t="s">
        <v>4</v>
      </c>
    </row>
    <row r="52553" spans="1:5" x14ac:dyDescent="0.25">
      <c r="A52553">
        <v>12917345</v>
      </c>
      <c r="B52553" s="2" t="s">
        <v>13</v>
      </c>
      <c r="C52553" s="2" t="s">
        <v>1</v>
      </c>
      <c r="D52553" s="2" t="s">
        <v>15</v>
      </c>
      <c r="E52553" s="2" t="s">
        <v>6</v>
      </c>
    </row>
    <row r="52554" spans="1:5" x14ac:dyDescent="0.25">
      <c r="A52554">
        <v>12917393</v>
      </c>
      <c r="B52554" s="2" t="s">
        <v>0</v>
      </c>
      <c r="C52554" s="2" t="s">
        <v>1</v>
      </c>
      <c r="D52554" s="2" t="s">
        <v>19</v>
      </c>
      <c r="E52554" s="2" t="s">
        <v>20</v>
      </c>
    </row>
    <row r="52555" spans="1:5" x14ac:dyDescent="0.25">
      <c r="A52555">
        <v>12917500</v>
      </c>
      <c r="B52555" s="2" t="s">
        <v>13</v>
      </c>
      <c r="C52555" s="2" t="s">
        <v>1</v>
      </c>
      <c r="D52555" s="2" t="s">
        <v>14</v>
      </c>
      <c r="E52555" s="2" t="s">
        <v>4</v>
      </c>
    </row>
    <row r="52556" spans="1:5" x14ac:dyDescent="0.25">
      <c r="A52556">
        <v>12917534</v>
      </c>
      <c r="B52556" s="2" t="s">
        <v>0</v>
      </c>
      <c r="C52556" s="2" t="s">
        <v>1</v>
      </c>
      <c r="D52556" s="2" t="s">
        <v>15</v>
      </c>
      <c r="E52556" s="2" t="s">
        <v>16</v>
      </c>
    </row>
    <row r="52557" spans="1:5" x14ac:dyDescent="0.25">
      <c r="A52557">
        <v>12917580</v>
      </c>
      <c r="B52557" s="2" t="s">
        <v>0</v>
      </c>
      <c r="C52557" s="2" t="s">
        <v>1</v>
      </c>
      <c r="D52557" s="2" t="s">
        <v>14</v>
      </c>
      <c r="E52557" s="2" t="s">
        <v>4</v>
      </c>
    </row>
    <row r="52558" spans="1:5" x14ac:dyDescent="0.25">
      <c r="A52558">
        <v>12917597</v>
      </c>
      <c r="B52558" s="2" t="s">
        <v>13</v>
      </c>
      <c r="C52558" s="2" t="s">
        <v>1</v>
      </c>
      <c r="D52558" s="2" t="s">
        <v>14</v>
      </c>
      <c r="E52558" s="2" t="s">
        <v>4</v>
      </c>
    </row>
    <row r="52559" spans="1:5" x14ac:dyDescent="0.25">
      <c r="A52559">
        <v>12917598</v>
      </c>
      <c r="B52559" s="2" t="s">
        <v>13</v>
      </c>
      <c r="C52559" s="2" t="s">
        <v>1</v>
      </c>
      <c r="D52559" s="2" t="s">
        <v>12</v>
      </c>
      <c r="E52559" s="2" t="s">
        <v>4</v>
      </c>
    </row>
    <row r="52560" spans="1:5" x14ac:dyDescent="0.25">
      <c r="A52560">
        <v>12917679</v>
      </c>
      <c r="B52560" s="2" t="s">
        <v>0</v>
      </c>
      <c r="C52560" s="2" t="s">
        <v>1</v>
      </c>
      <c r="D52560" s="2" t="s">
        <v>2</v>
      </c>
      <c r="E52560" s="2" t="s">
        <v>6</v>
      </c>
    </row>
    <row r="52561" spans="1:5" x14ac:dyDescent="0.25">
      <c r="A52561">
        <v>12917680</v>
      </c>
      <c r="B52561" s="2" t="s">
        <v>0</v>
      </c>
      <c r="C52561" s="2" t="s">
        <v>1</v>
      </c>
      <c r="D52561" s="2" t="s">
        <v>2</v>
      </c>
      <c r="E52561" s="2" t="s">
        <v>4</v>
      </c>
    </row>
    <row r="52562" spans="1:5" x14ac:dyDescent="0.25">
      <c r="A52562">
        <v>12917695</v>
      </c>
      <c r="B52562" s="2" t="s">
        <v>0</v>
      </c>
      <c r="C52562" s="2" t="s">
        <v>1</v>
      </c>
      <c r="D52562" s="2" t="s">
        <v>2</v>
      </c>
      <c r="E52562" s="2" t="s">
        <v>4</v>
      </c>
    </row>
    <row r="52563" spans="1:5" x14ac:dyDescent="0.25">
      <c r="A52563">
        <v>12917726</v>
      </c>
      <c r="B52563" s="2" t="s">
        <v>0</v>
      </c>
      <c r="C52563" s="2" t="s">
        <v>1</v>
      </c>
      <c r="D52563" s="2" t="s">
        <v>14</v>
      </c>
      <c r="E52563" s="2" t="s">
        <v>44</v>
      </c>
    </row>
    <row r="52564" spans="1:5" x14ac:dyDescent="0.25">
      <c r="A52564">
        <v>12917745</v>
      </c>
      <c r="B52564" s="2" t="s">
        <v>0</v>
      </c>
      <c r="C52564" s="2" t="s">
        <v>1</v>
      </c>
      <c r="D52564" s="2" t="s">
        <v>2</v>
      </c>
      <c r="E52564" s="2" t="s">
        <v>4</v>
      </c>
    </row>
    <row r="52565" spans="1:5" x14ac:dyDescent="0.25">
      <c r="A52565">
        <v>12917800</v>
      </c>
      <c r="B52565" s="2" t="s">
        <v>5</v>
      </c>
      <c r="C52565" s="2" t="s">
        <v>1</v>
      </c>
      <c r="D52565" s="2" t="s">
        <v>2</v>
      </c>
      <c r="E52565" s="2" t="s">
        <v>4</v>
      </c>
    </row>
    <row r="52566" spans="1:5" x14ac:dyDescent="0.25">
      <c r="A52566">
        <v>12917869</v>
      </c>
      <c r="B52566" s="2" t="s">
        <v>13</v>
      </c>
      <c r="C52566" s="2" t="s">
        <v>1</v>
      </c>
      <c r="D52566" s="2" t="s">
        <v>12</v>
      </c>
      <c r="E52566" s="2" t="s">
        <v>4</v>
      </c>
    </row>
    <row r="52567" spans="1:5" x14ac:dyDescent="0.25">
      <c r="A52567">
        <v>12917970</v>
      </c>
      <c r="B52567" s="2" t="s">
        <v>0</v>
      </c>
      <c r="C52567" s="2" t="s">
        <v>1</v>
      </c>
      <c r="D52567" s="2" t="s">
        <v>2</v>
      </c>
      <c r="E52567" s="2" t="s">
        <v>4</v>
      </c>
    </row>
    <row r="52568" spans="1:5" x14ac:dyDescent="0.25">
      <c r="A52568">
        <v>12917983</v>
      </c>
      <c r="B52568" s="2" t="s">
        <v>13</v>
      </c>
      <c r="C52568" s="2" t="s">
        <v>1</v>
      </c>
      <c r="D52568" s="2" t="s">
        <v>15</v>
      </c>
      <c r="E52568" s="2" t="s">
        <v>4</v>
      </c>
    </row>
    <row r="52569" spans="1:5" x14ac:dyDescent="0.25">
      <c r="A52569">
        <v>12917992</v>
      </c>
      <c r="B52569" s="2" t="s">
        <v>0</v>
      </c>
      <c r="C52569" s="2" t="s">
        <v>1</v>
      </c>
      <c r="D52569" s="2" t="s">
        <v>2</v>
      </c>
      <c r="E52569" s="2" t="s">
        <v>4</v>
      </c>
    </row>
    <row r="52570" spans="1:5" x14ac:dyDescent="0.25">
      <c r="A52570">
        <v>12918007</v>
      </c>
      <c r="B52570" s="2" t="s">
        <v>0</v>
      </c>
      <c r="C52570" s="2" t="s">
        <v>1</v>
      </c>
      <c r="D52570" s="2" t="s">
        <v>14</v>
      </c>
      <c r="E52570" s="2" t="s">
        <v>16</v>
      </c>
    </row>
    <row r="52571" spans="1:5" x14ac:dyDescent="0.25">
      <c r="A52571">
        <v>12918096</v>
      </c>
      <c r="B52571" s="2" t="s">
        <v>0</v>
      </c>
      <c r="C52571" s="2" t="s">
        <v>1</v>
      </c>
      <c r="D52571" s="2" t="s">
        <v>2</v>
      </c>
      <c r="E52571" s="2" t="s">
        <v>4</v>
      </c>
    </row>
    <row r="52572" spans="1:5" x14ac:dyDescent="0.25">
      <c r="A52572">
        <v>12918105</v>
      </c>
      <c r="B52572" s="2" t="s">
        <v>0</v>
      </c>
      <c r="C52572" s="2" t="s">
        <v>1</v>
      </c>
      <c r="D52572" s="2" t="s">
        <v>14</v>
      </c>
      <c r="E52572" s="2" t="s">
        <v>3</v>
      </c>
    </row>
    <row r="52573" spans="1:5" x14ac:dyDescent="0.25">
      <c r="A52573">
        <v>12918117</v>
      </c>
      <c r="B52573" s="2" t="s">
        <v>0</v>
      </c>
      <c r="C52573" s="2" t="s">
        <v>1</v>
      </c>
      <c r="D52573" s="2" t="s">
        <v>14</v>
      </c>
      <c r="E52573" s="2" t="s">
        <v>6</v>
      </c>
    </row>
    <row r="52574" spans="1:5" x14ac:dyDescent="0.25">
      <c r="A52574">
        <v>12918203</v>
      </c>
      <c r="B52574" s="2" t="s">
        <v>13</v>
      </c>
      <c r="C52574" s="2" t="s">
        <v>1</v>
      </c>
      <c r="D52574" s="2" t="s">
        <v>14</v>
      </c>
      <c r="E52574" s="2" t="s">
        <v>41</v>
      </c>
    </row>
    <row r="52575" spans="1:5" x14ac:dyDescent="0.25">
      <c r="A52575">
        <v>12918226</v>
      </c>
      <c r="B52575" s="2" t="s">
        <v>0</v>
      </c>
      <c r="C52575" s="2" t="s">
        <v>1</v>
      </c>
      <c r="D52575" s="2" t="s">
        <v>2</v>
      </c>
      <c r="E52575" s="2" t="s">
        <v>4</v>
      </c>
    </row>
    <row r="52576" spans="1:5" x14ac:dyDescent="0.25">
      <c r="A52576">
        <v>12918274</v>
      </c>
      <c r="B52576" s="2" t="s">
        <v>0</v>
      </c>
      <c r="C52576" s="2" t="s">
        <v>1</v>
      </c>
      <c r="D52576" s="2" t="s">
        <v>14</v>
      </c>
      <c r="E52576" s="2" t="s">
        <v>4</v>
      </c>
    </row>
    <row r="52577" spans="1:5" x14ac:dyDescent="0.25">
      <c r="A52577">
        <v>12918438</v>
      </c>
      <c r="B52577" s="2" t="s">
        <v>0</v>
      </c>
      <c r="C52577" s="2" t="s">
        <v>18</v>
      </c>
      <c r="D52577" s="2" t="s">
        <v>14</v>
      </c>
      <c r="E52577" s="2" t="s">
        <v>25</v>
      </c>
    </row>
    <row r="52578" spans="1:5" x14ac:dyDescent="0.25">
      <c r="A52578">
        <v>12918598</v>
      </c>
      <c r="B52578" s="2" t="s">
        <v>5</v>
      </c>
      <c r="C52578" s="2" t="s">
        <v>18</v>
      </c>
      <c r="D52578" s="2" t="s">
        <v>14</v>
      </c>
      <c r="E52578" s="2" t="s">
        <v>16</v>
      </c>
    </row>
    <row r="52579" spans="1:5" x14ac:dyDescent="0.25">
      <c r="A52579">
        <v>12918606</v>
      </c>
      <c r="B52579" s="2" t="s">
        <v>13</v>
      </c>
      <c r="C52579" s="2" t="s">
        <v>1</v>
      </c>
      <c r="D52579" s="2" t="s">
        <v>2</v>
      </c>
      <c r="E52579" s="2" t="s">
        <v>4</v>
      </c>
    </row>
    <row r="52580" spans="1:5" x14ac:dyDescent="0.25">
      <c r="A52580">
        <v>12918714</v>
      </c>
      <c r="B52580" s="2" t="s">
        <v>13</v>
      </c>
      <c r="C52580" s="2" t="s">
        <v>1</v>
      </c>
      <c r="D52580" s="2" t="s">
        <v>15</v>
      </c>
      <c r="E52580" s="2" t="s">
        <v>4</v>
      </c>
    </row>
    <row r="52581" spans="1:5" x14ac:dyDescent="0.25">
      <c r="A52581">
        <v>12918803</v>
      </c>
      <c r="B52581" s="2" t="s">
        <v>13</v>
      </c>
      <c r="C52581" s="2" t="s">
        <v>1</v>
      </c>
      <c r="D52581" s="2" t="s">
        <v>19</v>
      </c>
      <c r="E52581" s="2" t="s">
        <v>4</v>
      </c>
    </row>
    <row r="52582" spans="1:5" x14ac:dyDescent="0.25">
      <c r="A52582">
        <v>12918857</v>
      </c>
      <c r="B52582" s="2" t="s">
        <v>5</v>
      </c>
      <c r="C52582" s="2" t="s">
        <v>1</v>
      </c>
      <c r="D52582" s="2" t="s">
        <v>2</v>
      </c>
      <c r="E52582" s="2" t="s">
        <v>6</v>
      </c>
    </row>
    <row r="52583" spans="1:5" x14ac:dyDescent="0.25">
      <c r="A52583">
        <v>12918866</v>
      </c>
      <c r="B52583" s="2" t="s">
        <v>0</v>
      </c>
      <c r="C52583" s="2" t="s">
        <v>1</v>
      </c>
      <c r="D52583" s="2" t="s">
        <v>2</v>
      </c>
      <c r="E52583" s="2" t="s">
        <v>4</v>
      </c>
    </row>
    <row r="52584" spans="1:5" x14ac:dyDescent="0.25">
      <c r="A52584">
        <v>12918940</v>
      </c>
      <c r="B52584" s="2" t="s">
        <v>13</v>
      </c>
      <c r="C52584" s="2" t="s">
        <v>1</v>
      </c>
      <c r="D52584" s="2" t="s">
        <v>14</v>
      </c>
      <c r="E52584" s="2" t="s">
        <v>4</v>
      </c>
    </row>
    <row r="52585" spans="1:5" x14ac:dyDescent="0.25">
      <c r="A52585">
        <v>12918951</v>
      </c>
      <c r="B52585" s="2" t="s">
        <v>13</v>
      </c>
      <c r="C52585" s="2" t="s">
        <v>1</v>
      </c>
      <c r="D52585" s="2" t="s">
        <v>14</v>
      </c>
      <c r="E52585" s="2" t="s">
        <v>4</v>
      </c>
    </row>
    <row r="52586" spans="1:5" x14ac:dyDescent="0.25">
      <c r="A52586">
        <v>12919021</v>
      </c>
      <c r="B52586" s="2" t="s">
        <v>5</v>
      </c>
      <c r="C52586" s="2" t="s">
        <v>1</v>
      </c>
      <c r="D52586" s="2" t="s">
        <v>2</v>
      </c>
      <c r="E52586" s="2" t="s">
        <v>26</v>
      </c>
    </row>
    <row r="52587" spans="1:5" x14ac:dyDescent="0.25">
      <c r="A52587">
        <v>12919036</v>
      </c>
      <c r="B52587" s="2" t="s">
        <v>0</v>
      </c>
      <c r="C52587" s="2" t="s">
        <v>18</v>
      </c>
      <c r="D52587" s="2" t="s">
        <v>15</v>
      </c>
      <c r="E52587" s="2" t="s">
        <v>24</v>
      </c>
    </row>
    <row r="52588" spans="1:5" x14ac:dyDescent="0.25">
      <c r="A52588">
        <v>12919184</v>
      </c>
      <c r="B52588" s="2" t="s">
        <v>0</v>
      </c>
      <c r="C52588" s="2" t="s">
        <v>1</v>
      </c>
      <c r="D52588" s="2" t="s">
        <v>2</v>
      </c>
      <c r="E52588" s="2" t="s">
        <v>4</v>
      </c>
    </row>
    <row r="52589" spans="1:5" x14ac:dyDescent="0.25">
      <c r="A52589">
        <v>12919467</v>
      </c>
      <c r="B52589" s="2" t="s">
        <v>0</v>
      </c>
      <c r="C52589" s="2" t="s">
        <v>1</v>
      </c>
      <c r="D52589" s="2" t="s">
        <v>19</v>
      </c>
      <c r="E52589" s="2" t="s">
        <v>17</v>
      </c>
    </row>
    <row r="52590" spans="1:5" x14ac:dyDescent="0.25">
      <c r="A52590">
        <v>12919537</v>
      </c>
      <c r="B52590" s="2" t="s">
        <v>13</v>
      </c>
      <c r="C52590" s="2" t="s">
        <v>1</v>
      </c>
      <c r="D52590" s="2" t="s">
        <v>14</v>
      </c>
      <c r="E52590" s="2" t="s">
        <v>4</v>
      </c>
    </row>
    <row r="52591" spans="1:5" x14ac:dyDescent="0.25">
      <c r="A52591">
        <v>12919543</v>
      </c>
      <c r="B52591" s="2" t="s">
        <v>0</v>
      </c>
      <c r="C52591" s="2" t="s">
        <v>1</v>
      </c>
      <c r="D52591" s="2" t="s">
        <v>2</v>
      </c>
      <c r="E52591" s="2" t="s">
        <v>20</v>
      </c>
    </row>
    <row r="52592" spans="1:5" x14ac:dyDescent="0.25">
      <c r="A52592">
        <v>12919574</v>
      </c>
      <c r="B52592" s="2" t="s">
        <v>0</v>
      </c>
      <c r="C52592" s="2" t="s">
        <v>1</v>
      </c>
      <c r="D52592" s="2" t="s">
        <v>14</v>
      </c>
      <c r="E52592" s="2" t="s">
        <v>4</v>
      </c>
    </row>
    <row r="52593" spans="1:5" x14ac:dyDescent="0.25">
      <c r="A52593">
        <v>12919666</v>
      </c>
      <c r="B52593" s="2" t="s">
        <v>0</v>
      </c>
      <c r="C52593" s="2" t="s">
        <v>1</v>
      </c>
      <c r="D52593" s="2" t="s">
        <v>2</v>
      </c>
      <c r="E52593" s="2" t="s">
        <v>4</v>
      </c>
    </row>
    <row r="52594" spans="1:5" x14ac:dyDescent="0.25">
      <c r="A52594">
        <v>12919717</v>
      </c>
      <c r="B52594" s="2" t="s">
        <v>0</v>
      </c>
      <c r="C52594" s="2" t="s">
        <v>1</v>
      </c>
      <c r="D52594" s="2" t="s">
        <v>2</v>
      </c>
      <c r="E52594" s="2" t="s">
        <v>4</v>
      </c>
    </row>
    <row r="52595" spans="1:5" x14ac:dyDescent="0.25">
      <c r="A52595">
        <v>12919729</v>
      </c>
      <c r="B52595" s="2" t="s">
        <v>0</v>
      </c>
      <c r="C52595" s="2" t="s">
        <v>1</v>
      </c>
      <c r="D52595" s="2" t="s">
        <v>2</v>
      </c>
      <c r="E52595" s="2" t="s">
        <v>16</v>
      </c>
    </row>
    <row r="52596" spans="1:5" x14ac:dyDescent="0.25">
      <c r="A52596">
        <v>12919766</v>
      </c>
      <c r="B52596" s="2" t="s">
        <v>0</v>
      </c>
      <c r="C52596" s="2" t="s">
        <v>1</v>
      </c>
      <c r="D52596" s="2" t="s">
        <v>15</v>
      </c>
      <c r="E52596" s="2" t="s">
        <v>4</v>
      </c>
    </row>
    <row r="52597" spans="1:5" x14ac:dyDescent="0.25">
      <c r="A52597">
        <v>12919793</v>
      </c>
      <c r="B52597" s="2" t="s">
        <v>0</v>
      </c>
      <c r="C52597" s="2" t="s">
        <v>1</v>
      </c>
      <c r="D52597" s="2" t="s">
        <v>14</v>
      </c>
      <c r="E52597" s="2" t="s">
        <v>4</v>
      </c>
    </row>
    <row r="52598" spans="1:5" x14ac:dyDescent="0.25">
      <c r="A52598">
        <v>12919835</v>
      </c>
      <c r="B52598" s="2" t="s">
        <v>0</v>
      </c>
      <c r="C52598" s="2" t="s">
        <v>1</v>
      </c>
      <c r="D52598" s="2" t="s">
        <v>14</v>
      </c>
      <c r="E52598" s="2" t="s">
        <v>4</v>
      </c>
    </row>
    <row r="52599" spans="1:5" x14ac:dyDescent="0.25">
      <c r="A52599">
        <v>12919941</v>
      </c>
      <c r="B52599" s="2" t="s">
        <v>5</v>
      </c>
      <c r="C52599" s="2" t="s">
        <v>1</v>
      </c>
      <c r="D52599" s="2" t="s">
        <v>2</v>
      </c>
      <c r="E52599" s="2" t="s">
        <v>4</v>
      </c>
    </row>
    <row r="52600" spans="1:5" x14ac:dyDescent="0.25">
      <c r="A52600">
        <v>12919991</v>
      </c>
      <c r="B52600" s="2" t="s">
        <v>5</v>
      </c>
      <c r="C52600" s="2" t="s">
        <v>1</v>
      </c>
      <c r="D52600" s="2" t="s">
        <v>2</v>
      </c>
      <c r="E52600" s="2" t="s">
        <v>4</v>
      </c>
    </row>
    <row r="52601" spans="1:5" x14ac:dyDescent="0.25">
      <c r="A52601">
        <v>12920064</v>
      </c>
      <c r="B52601" s="2" t="s">
        <v>13</v>
      </c>
      <c r="C52601" s="2" t="s">
        <v>18</v>
      </c>
      <c r="D52601" s="2" t="s">
        <v>2</v>
      </c>
      <c r="E52601" s="2" t="s">
        <v>16</v>
      </c>
    </row>
    <row r="52602" spans="1:5" x14ac:dyDescent="0.25">
      <c r="A52602">
        <v>12920071</v>
      </c>
      <c r="B52602" s="2" t="s">
        <v>0</v>
      </c>
      <c r="C52602" s="2" t="s">
        <v>1</v>
      </c>
      <c r="D52602" s="2" t="s">
        <v>14</v>
      </c>
      <c r="E52602" s="2" t="s">
        <v>4</v>
      </c>
    </row>
    <row r="52603" spans="1:5" x14ac:dyDescent="0.25">
      <c r="A52603">
        <v>12920116</v>
      </c>
      <c r="B52603" s="2" t="s">
        <v>13</v>
      </c>
      <c r="C52603" s="2" t="s">
        <v>1</v>
      </c>
      <c r="D52603" s="2" t="s">
        <v>14</v>
      </c>
      <c r="E52603" s="2" t="s">
        <v>4</v>
      </c>
    </row>
    <row r="52604" spans="1:5" x14ac:dyDescent="0.25">
      <c r="A52604">
        <v>12920242</v>
      </c>
      <c r="B52604" s="2" t="s">
        <v>0</v>
      </c>
      <c r="C52604" s="2" t="s">
        <v>1</v>
      </c>
      <c r="D52604" s="2" t="s">
        <v>14</v>
      </c>
      <c r="E52604" s="2" t="s">
        <v>4</v>
      </c>
    </row>
    <row r="52605" spans="1:5" x14ac:dyDescent="0.25">
      <c r="A52605">
        <v>12920332</v>
      </c>
      <c r="B52605" s="2" t="s">
        <v>13</v>
      </c>
      <c r="C52605" s="2" t="s">
        <v>1</v>
      </c>
      <c r="D52605" s="2" t="s">
        <v>14</v>
      </c>
      <c r="E52605" s="2" t="s">
        <v>41</v>
      </c>
    </row>
    <row r="52606" spans="1:5" x14ac:dyDescent="0.25">
      <c r="A52606">
        <v>12920352</v>
      </c>
      <c r="B52606" s="2" t="s">
        <v>0</v>
      </c>
      <c r="C52606" s="2" t="s">
        <v>1</v>
      </c>
      <c r="D52606" s="2" t="s">
        <v>14</v>
      </c>
      <c r="E52606" s="2" t="s">
        <v>4</v>
      </c>
    </row>
    <row r="52607" spans="1:5" x14ac:dyDescent="0.25">
      <c r="A52607">
        <v>12920383</v>
      </c>
      <c r="B52607" s="2" t="s">
        <v>0</v>
      </c>
      <c r="C52607" s="2" t="s">
        <v>1</v>
      </c>
      <c r="D52607" s="2" t="s">
        <v>12</v>
      </c>
      <c r="E52607" s="2" t="s">
        <v>4</v>
      </c>
    </row>
    <row r="52608" spans="1:5" x14ac:dyDescent="0.25">
      <c r="A52608">
        <v>12920387</v>
      </c>
      <c r="B52608" s="2" t="s">
        <v>0</v>
      </c>
      <c r="C52608" s="2" t="s">
        <v>1</v>
      </c>
      <c r="D52608" s="2" t="s">
        <v>2</v>
      </c>
      <c r="E52608" s="2" t="s">
        <v>4</v>
      </c>
    </row>
    <row r="52609" spans="1:5" x14ac:dyDescent="0.25">
      <c r="A52609">
        <v>12920400</v>
      </c>
      <c r="B52609" s="2" t="s">
        <v>0</v>
      </c>
      <c r="C52609" s="2" t="s">
        <v>1</v>
      </c>
      <c r="D52609" s="2" t="s">
        <v>2</v>
      </c>
      <c r="E52609" s="2" t="s">
        <v>16</v>
      </c>
    </row>
    <row r="52610" spans="1:5" x14ac:dyDescent="0.25">
      <c r="A52610">
        <v>12920571</v>
      </c>
      <c r="B52610" s="2" t="s">
        <v>0</v>
      </c>
      <c r="C52610" s="2" t="s">
        <v>1</v>
      </c>
      <c r="D52610" s="2" t="s">
        <v>2</v>
      </c>
      <c r="E52610" s="2" t="s">
        <v>35</v>
      </c>
    </row>
    <row r="52611" spans="1:5" x14ac:dyDescent="0.25">
      <c r="A52611">
        <v>12920699</v>
      </c>
      <c r="B52611" s="2" t="s">
        <v>13</v>
      </c>
      <c r="C52611" s="2" t="s">
        <v>18</v>
      </c>
      <c r="D52611" s="2" t="s">
        <v>14</v>
      </c>
      <c r="E52611" s="2" t="s">
        <v>25</v>
      </c>
    </row>
    <row r="52612" spans="1:5" x14ac:dyDescent="0.25">
      <c r="A52612">
        <v>12920812</v>
      </c>
      <c r="B52612" s="2" t="s">
        <v>13</v>
      </c>
      <c r="C52612" s="2" t="s">
        <v>1</v>
      </c>
      <c r="D52612" s="2" t="s">
        <v>14</v>
      </c>
      <c r="E52612" s="2" t="s">
        <v>4</v>
      </c>
    </row>
    <row r="52613" spans="1:5" x14ac:dyDescent="0.25">
      <c r="A52613">
        <v>12920828</v>
      </c>
      <c r="B52613" s="2" t="s">
        <v>5</v>
      </c>
      <c r="C52613" s="2" t="s">
        <v>1</v>
      </c>
      <c r="D52613" s="2" t="s">
        <v>2</v>
      </c>
      <c r="E52613" s="2" t="s">
        <v>4</v>
      </c>
    </row>
    <row r="52614" spans="1:5" x14ac:dyDescent="0.25">
      <c r="A52614">
        <v>12920843</v>
      </c>
      <c r="B52614" s="2" t="s">
        <v>5</v>
      </c>
      <c r="C52614" s="2" t="s">
        <v>1</v>
      </c>
      <c r="D52614" s="2" t="s">
        <v>2</v>
      </c>
      <c r="E52614" s="2" t="s">
        <v>32</v>
      </c>
    </row>
    <row r="52615" spans="1:5" x14ac:dyDescent="0.25">
      <c r="A52615">
        <v>12920868</v>
      </c>
      <c r="B52615" s="2" t="s">
        <v>0</v>
      </c>
      <c r="C52615" s="2" t="s">
        <v>18</v>
      </c>
      <c r="D52615" s="2" t="s">
        <v>2</v>
      </c>
      <c r="E52615" s="2" t="s">
        <v>23</v>
      </c>
    </row>
    <row r="52616" spans="1:5" x14ac:dyDescent="0.25">
      <c r="A52616">
        <v>12920877</v>
      </c>
      <c r="B52616" s="2" t="s">
        <v>5</v>
      </c>
      <c r="C52616" s="2" t="s">
        <v>1</v>
      </c>
      <c r="D52616" s="2" t="s">
        <v>14</v>
      </c>
      <c r="E52616" s="2" t="s">
        <v>4</v>
      </c>
    </row>
    <row r="52617" spans="1:5" x14ac:dyDescent="0.25">
      <c r="A52617">
        <v>12920900</v>
      </c>
      <c r="B52617" s="2" t="s">
        <v>0</v>
      </c>
      <c r="C52617" s="2" t="s">
        <v>1</v>
      </c>
      <c r="D52617" s="2" t="s">
        <v>14</v>
      </c>
      <c r="E52617" s="2" t="s">
        <v>4</v>
      </c>
    </row>
    <row r="52618" spans="1:5" x14ac:dyDescent="0.25">
      <c r="A52618">
        <v>12920959</v>
      </c>
      <c r="B52618" s="2" t="s">
        <v>0</v>
      </c>
      <c r="C52618" s="2" t="s">
        <v>1</v>
      </c>
      <c r="D52618" s="2" t="s">
        <v>14</v>
      </c>
      <c r="E52618" s="2" t="s">
        <v>4</v>
      </c>
    </row>
    <row r="52619" spans="1:5" x14ac:dyDescent="0.25">
      <c r="A52619">
        <v>12920984</v>
      </c>
      <c r="B52619" s="2" t="s">
        <v>0</v>
      </c>
      <c r="C52619" s="2" t="s">
        <v>1</v>
      </c>
      <c r="D52619" s="2" t="s">
        <v>15</v>
      </c>
      <c r="E52619" s="2" t="s">
        <v>4</v>
      </c>
    </row>
    <row r="52620" spans="1:5" x14ac:dyDescent="0.25">
      <c r="A52620">
        <v>12921023</v>
      </c>
      <c r="B52620" s="2" t="s">
        <v>0</v>
      </c>
      <c r="C52620" s="2" t="s">
        <v>1</v>
      </c>
      <c r="D52620" s="2" t="s">
        <v>14</v>
      </c>
      <c r="E52620" s="2" t="s">
        <v>4</v>
      </c>
    </row>
    <row r="52621" spans="1:5" x14ac:dyDescent="0.25">
      <c r="A52621">
        <v>12921049</v>
      </c>
      <c r="B52621" s="2" t="s">
        <v>0</v>
      </c>
      <c r="C52621" s="2" t="s">
        <v>1</v>
      </c>
      <c r="D52621" s="2" t="s">
        <v>14</v>
      </c>
      <c r="E52621" s="2" t="s">
        <v>4</v>
      </c>
    </row>
    <row r="52622" spans="1:5" x14ac:dyDescent="0.25">
      <c r="A52622">
        <v>12921057</v>
      </c>
      <c r="B52622" s="2" t="s">
        <v>13</v>
      </c>
      <c r="C52622" s="2" t="s">
        <v>1</v>
      </c>
      <c r="D52622" s="2" t="s">
        <v>14</v>
      </c>
      <c r="E52622" s="2" t="s">
        <v>4</v>
      </c>
    </row>
    <row r="52623" spans="1:5" x14ac:dyDescent="0.25">
      <c r="A52623">
        <v>12921066</v>
      </c>
      <c r="B52623" s="2" t="s">
        <v>13</v>
      </c>
      <c r="C52623" s="2" t="s">
        <v>1</v>
      </c>
      <c r="D52623" s="2" t="s">
        <v>12</v>
      </c>
      <c r="E52623" s="2" t="s">
        <v>4</v>
      </c>
    </row>
    <row r="52624" spans="1:5" x14ac:dyDescent="0.25">
      <c r="A52624">
        <v>12921075</v>
      </c>
      <c r="B52624" s="2" t="s">
        <v>0</v>
      </c>
      <c r="C52624" s="2" t="s">
        <v>1</v>
      </c>
      <c r="D52624" s="2" t="s">
        <v>2</v>
      </c>
      <c r="E52624" s="2" t="s">
        <v>4</v>
      </c>
    </row>
    <row r="52625" spans="1:5" x14ac:dyDescent="0.25">
      <c r="A52625">
        <v>12921096</v>
      </c>
      <c r="B52625" s="2" t="s">
        <v>5</v>
      </c>
      <c r="C52625" s="2" t="s">
        <v>18</v>
      </c>
      <c r="D52625" s="2" t="s">
        <v>14</v>
      </c>
      <c r="E52625" s="2" t="s">
        <v>30</v>
      </c>
    </row>
    <row r="52626" spans="1:5" x14ac:dyDescent="0.25">
      <c r="A52626">
        <v>12921133</v>
      </c>
      <c r="B52626" s="2" t="s">
        <v>13</v>
      </c>
      <c r="C52626" s="2" t="s">
        <v>1</v>
      </c>
      <c r="D52626" s="2" t="s">
        <v>2</v>
      </c>
      <c r="E52626" s="2" t="s">
        <v>6</v>
      </c>
    </row>
    <row r="52627" spans="1:5" x14ac:dyDescent="0.25">
      <c r="A52627">
        <v>12921351</v>
      </c>
      <c r="B52627" s="2" t="s">
        <v>0</v>
      </c>
      <c r="C52627" s="2" t="s">
        <v>1</v>
      </c>
      <c r="D52627" s="2" t="s">
        <v>2</v>
      </c>
      <c r="E52627" s="2" t="s">
        <v>6</v>
      </c>
    </row>
    <row r="52628" spans="1:5" x14ac:dyDescent="0.25">
      <c r="A52628">
        <v>12921405</v>
      </c>
      <c r="B52628" s="2" t="s">
        <v>0</v>
      </c>
      <c r="C52628" s="2" t="s">
        <v>1</v>
      </c>
      <c r="D52628" s="2" t="s">
        <v>12</v>
      </c>
      <c r="E52628" s="2" t="s">
        <v>6</v>
      </c>
    </row>
    <row r="52629" spans="1:5" x14ac:dyDescent="0.25">
      <c r="A52629">
        <v>12921442</v>
      </c>
      <c r="B52629" s="2" t="s">
        <v>5</v>
      </c>
      <c r="C52629" s="2" t="s">
        <v>18</v>
      </c>
      <c r="D52629" s="2" t="s">
        <v>14</v>
      </c>
      <c r="E52629" s="2" t="s">
        <v>20</v>
      </c>
    </row>
    <row r="52630" spans="1:5" x14ac:dyDescent="0.25">
      <c r="A52630">
        <v>12921473</v>
      </c>
      <c r="B52630" s="2" t="s">
        <v>5</v>
      </c>
      <c r="C52630" s="2" t="s">
        <v>18</v>
      </c>
      <c r="D52630" s="2" t="s">
        <v>14</v>
      </c>
      <c r="E52630" s="2" t="s">
        <v>24</v>
      </c>
    </row>
    <row r="52631" spans="1:5" x14ac:dyDescent="0.25">
      <c r="A52631">
        <v>12921496</v>
      </c>
      <c r="B52631" s="2" t="s">
        <v>13</v>
      </c>
      <c r="C52631" s="2" t="s">
        <v>1</v>
      </c>
      <c r="D52631" s="2" t="s">
        <v>2</v>
      </c>
      <c r="E52631" s="2" t="s">
        <v>26</v>
      </c>
    </row>
    <row r="52632" spans="1:5" x14ac:dyDescent="0.25">
      <c r="A52632">
        <v>12921565</v>
      </c>
      <c r="B52632" s="2" t="s">
        <v>0</v>
      </c>
      <c r="C52632" s="2" t="s">
        <v>1</v>
      </c>
      <c r="D52632" s="2" t="s">
        <v>14</v>
      </c>
      <c r="E52632" s="2" t="s">
        <v>23</v>
      </c>
    </row>
    <row r="52633" spans="1:5" x14ac:dyDescent="0.25">
      <c r="A52633">
        <v>12921573</v>
      </c>
      <c r="B52633" s="2" t="s">
        <v>13</v>
      </c>
      <c r="C52633" s="2" t="s">
        <v>1</v>
      </c>
      <c r="D52633" s="2" t="s">
        <v>19</v>
      </c>
      <c r="E52633" s="2" t="s">
        <v>4</v>
      </c>
    </row>
    <row r="52634" spans="1:5" x14ac:dyDescent="0.25">
      <c r="A52634">
        <v>12921758</v>
      </c>
      <c r="B52634" s="2" t="s">
        <v>13</v>
      </c>
      <c r="C52634" s="2" t="s">
        <v>1</v>
      </c>
      <c r="D52634" s="2" t="s">
        <v>14</v>
      </c>
      <c r="E52634" s="2" t="s">
        <v>3</v>
      </c>
    </row>
    <row r="52635" spans="1:5" x14ac:dyDescent="0.25">
      <c r="A52635">
        <v>12921819</v>
      </c>
      <c r="B52635" s="2" t="s">
        <v>0</v>
      </c>
      <c r="C52635" s="2" t="s">
        <v>1</v>
      </c>
      <c r="D52635" s="2" t="s">
        <v>2</v>
      </c>
      <c r="E52635" s="2" t="s">
        <v>4</v>
      </c>
    </row>
    <row r="52636" spans="1:5" x14ac:dyDescent="0.25">
      <c r="A52636">
        <v>12921825</v>
      </c>
      <c r="B52636" s="2" t="s">
        <v>0</v>
      </c>
      <c r="C52636" s="2" t="s">
        <v>1</v>
      </c>
      <c r="D52636" s="2" t="s">
        <v>2</v>
      </c>
      <c r="E52636" s="2" t="s">
        <v>4</v>
      </c>
    </row>
    <row r="52637" spans="1:5" x14ac:dyDescent="0.25">
      <c r="A52637">
        <v>12921856</v>
      </c>
      <c r="B52637" s="2" t="s">
        <v>0</v>
      </c>
      <c r="C52637" s="2" t="s">
        <v>1</v>
      </c>
      <c r="D52637" s="2" t="s">
        <v>19</v>
      </c>
      <c r="E52637" s="2" t="s">
        <v>20</v>
      </c>
    </row>
    <row r="52638" spans="1:5" x14ac:dyDescent="0.25">
      <c r="A52638">
        <v>12921921</v>
      </c>
      <c r="B52638" s="2" t="s">
        <v>0</v>
      </c>
      <c r="C52638" s="2" t="s">
        <v>1</v>
      </c>
      <c r="D52638" s="2" t="s">
        <v>14</v>
      </c>
      <c r="E52638" s="2" t="s">
        <v>4</v>
      </c>
    </row>
    <row r="52639" spans="1:5" x14ac:dyDescent="0.25">
      <c r="A52639">
        <v>12922005</v>
      </c>
      <c r="B52639" s="2" t="s">
        <v>0</v>
      </c>
      <c r="C52639" s="2" t="s">
        <v>1</v>
      </c>
      <c r="D52639" s="2" t="s">
        <v>2</v>
      </c>
      <c r="E52639" s="2" t="s">
        <v>6</v>
      </c>
    </row>
    <row r="52640" spans="1:5" x14ac:dyDescent="0.25">
      <c r="A52640">
        <v>12922201</v>
      </c>
      <c r="B52640" s="2" t="s">
        <v>13</v>
      </c>
      <c r="C52640" s="2" t="s">
        <v>18</v>
      </c>
      <c r="D52640" s="2" t="s">
        <v>2</v>
      </c>
      <c r="E52640" s="2" t="s">
        <v>23</v>
      </c>
    </row>
    <row r="52641" spans="1:5" x14ac:dyDescent="0.25">
      <c r="A52641">
        <v>12922526</v>
      </c>
      <c r="B52641" s="2" t="s">
        <v>0</v>
      </c>
      <c r="C52641" s="2" t="s">
        <v>1</v>
      </c>
      <c r="D52641" s="2" t="s">
        <v>14</v>
      </c>
      <c r="E52641" s="2" t="s">
        <v>4</v>
      </c>
    </row>
    <row r="52642" spans="1:5" x14ac:dyDescent="0.25">
      <c r="A52642">
        <v>12922541</v>
      </c>
      <c r="B52642" s="2" t="s">
        <v>0</v>
      </c>
      <c r="C52642" s="2" t="s">
        <v>1</v>
      </c>
      <c r="D52642" s="2" t="s">
        <v>2</v>
      </c>
      <c r="E52642" s="2" t="s">
        <v>4</v>
      </c>
    </row>
    <row r="52643" spans="1:5" x14ac:dyDescent="0.25">
      <c r="A52643">
        <v>12922550</v>
      </c>
      <c r="B52643" s="2" t="s">
        <v>5</v>
      </c>
      <c r="C52643" s="2" t="s">
        <v>1</v>
      </c>
      <c r="D52643" s="2" t="s">
        <v>2</v>
      </c>
      <c r="E52643" s="2" t="s">
        <v>4</v>
      </c>
    </row>
    <row r="52644" spans="1:5" x14ac:dyDescent="0.25">
      <c r="A52644">
        <v>12922585</v>
      </c>
      <c r="B52644" s="2" t="s">
        <v>5</v>
      </c>
      <c r="C52644" s="2" t="s">
        <v>1</v>
      </c>
      <c r="D52644" s="2" t="s">
        <v>15</v>
      </c>
      <c r="E52644" s="2" t="s">
        <v>41</v>
      </c>
    </row>
    <row r="52645" spans="1:5" x14ac:dyDescent="0.25">
      <c r="A52645">
        <v>12922665</v>
      </c>
      <c r="B52645" s="2" t="s">
        <v>0</v>
      </c>
      <c r="C52645" s="2" t="s">
        <v>1</v>
      </c>
      <c r="D52645" s="2" t="s">
        <v>2</v>
      </c>
      <c r="E52645" s="2" t="s">
        <v>4</v>
      </c>
    </row>
    <row r="52646" spans="1:5" x14ac:dyDescent="0.25">
      <c r="A52646">
        <v>12922733</v>
      </c>
      <c r="B52646" s="2" t="s">
        <v>0</v>
      </c>
      <c r="C52646" s="2" t="s">
        <v>1</v>
      </c>
      <c r="D52646" s="2" t="s">
        <v>15</v>
      </c>
      <c r="E52646" s="2" t="s">
        <v>4</v>
      </c>
    </row>
    <row r="52647" spans="1:5" x14ac:dyDescent="0.25">
      <c r="A52647">
        <v>12922757</v>
      </c>
      <c r="B52647" s="2" t="s">
        <v>0</v>
      </c>
      <c r="C52647" s="2" t="s">
        <v>1</v>
      </c>
      <c r="D52647" s="2" t="s">
        <v>2</v>
      </c>
      <c r="E52647" s="2" t="s">
        <v>4</v>
      </c>
    </row>
    <row r="52648" spans="1:5" x14ac:dyDescent="0.25">
      <c r="A52648">
        <v>12922837</v>
      </c>
      <c r="B52648" s="2" t="s">
        <v>13</v>
      </c>
      <c r="C52648" s="2" t="s">
        <v>1</v>
      </c>
      <c r="D52648" s="2" t="s">
        <v>14</v>
      </c>
      <c r="E52648" s="2" t="s">
        <v>6</v>
      </c>
    </row>
    <row r="52649" spans="1:5" x14ac:dyDescent="0.25">
      <c r="A52649">
        <v>12922852</v>
      </c>
      <c r="B52649" s="2" t="s">
        <v>5</v>
      </c>
      <c r="C52649" s="2" t="s">
        <v>1</v>
      </c>
      <c r="D52649" s="2" t="s">
        <v>2</v>
      </c>
      <c r="E52649" s="2" t="s">
        <v>6</v>
      </c>
    </row>
    <row r="52650" spans="1:5" x14ac:dyDescent="0.25">
      <c r="A52650">
        <v>12922880</v>
      </c>
      <c r="B52650" s="2" t="s">
        <v>0</v>
      </c>
      <c r="C52650" s="2" t="s">
        <v>1</v>
      </c>
      <c r="D52650" s="2" t="s">
        <v>2</v>
      </c>
      <c r="E52650" s="2" t="s">
        <v>16</v>
      </c>
    </row>
    <row r="52651" spans="1:5" x14ac:dyDescent="0.25">
      <c r="A52651">
        <v>12922961</v>
      </c>
      <c r="B52651" s="2" t="s">
        <v>0</v>
      </c>
      <c r="C52651" s="2" t="s">
        <v>1</v>
      </c>
      <c r="D52651" s="2" t="s">
        <v>19</v>
      </c>
      <c r="E52651" s="2" t="s">
        <v>20</v>
      </c>
    </row>
    <row r="52652" spans="1:5" x14ac:dyDescent="0.25">
      <c r="A52652">
        <v>12922964</v>
      </c>
      <c r="B52652" s="2" t="s">
        <v>5</v>
      </c>
      <c r="C52652" s="2" t="s">
        <v>18</v>
      </c>
      <c r="D52652" s="2" t="s">
        <v>2</v>
      </c>
      <c r="E52652" s="2" t="s">
        <v>22</v>
      </c>
    </row>
    <row r="52653" spans="1:5" x14ac:dyDescent="0.25">
      <c r="A52653">
        <v>12923121</v>
      </c>
      <c r="B52653" s="2" t="s">
        <v>0</v>
      </c>
      <c r="C52653" s="2" t="s">
        <v>1</v>
      </c>
      <c r="D52653" s="2" t="s">
        <v>14</v>
      </c>
      <c r="E52653" s="2" t="s">
        <v>4</v>
      </c>
    </row>
    <row r="52654" spans="1:5" x14ac:dyDescent="0.25">
      <c r="A52654">
        <v>12923201</v>
      </c>
      <c r="B52654" s="2" t="s">
        <v>13</v>
      </c>
      <c r="C52654" s="2" t="s">
        <v>1</v>
      </c>
      <c r="D52654" s="2" t="s">
        <v>14</v>
      </c>
      <c r="E52654" s="2" t="s">
        <v>4</v>
      </c>
    </row>
    <row r="52655" spans="1:5" x14ac:dyDescent="0.25">
      <c r="A52655">
        <v>12923206</v>
      </c>
      <c r="B52655" s="2" t="s">
        <v>13</v>
      </c>
      <c r="C52655" s="2" t="s">
        <v>1</v>
      </c>
      <c r="D52655" s="2" t="s">
        <v>14</v>
      </c>
      <c r="E52655" s="2" t="s">
        <v>4</v>
      </c>
    </row>
    <row r="52656" spans="1:5" x14ac:dyDescent="0.25">
      <c r="A52656">
        <v>12923276</v>
      </c>
      <c r="B52656" s="2" t="s">
        <v>13</v>
      </c>
      <c r="C52656" s="2" t="s">
        <v>18</v>
      </c>
      <c r="D52656" s="2" t="s">
        <v>14</v>
      </c>
      <c r="E52656" s="2" t="s">
        <v>16</v>
      </c>
    </row>
    <row r="52657" spans="1:5" x14ac:dyDescent="0.25">
      <c r="A52657">
        <v>12923463</v>
      </c>
      <c r="B52657" s="2" t="s">
        <v>0</v>
      </c>
      <c r="C52657" s="2" t="s">
        <v>1</v>
      </c>
      <c r="D52657" s="2" t="s">
        <v>19</v>
      </c>
      <c r="E52657" s="2" t="s">
        <v>20</v>
      </c>
    </row>
    <row r="52658" spans="1:5" x14ac:dyDescent="0.25">
      <c r="A52658">
        <v>12923574</v>
      </c>
      <c r="B52658" s="2" t="s">
        <v>0</v>
      </c>
      <c r="C52658" s="2" t="s">
        <v>1</v>
      </c>
      <c r="D52658" s="2" t="s">
        <v>15</v>
      </c>
      <c r="E52658" s="2" t="s">
        <v>16</v>
      </c>
    </row>
    <row r="52659" spans="1:5" x14ac:dyDescent="0.25">
      <c r="A52659">
        <v>12923593</v>
      </c>
      <c r="B52659" s="2" t="s">
        <v>0</v>
      </c>
      <c r="C52659" s="2" t="s">
        <v>1</v>
      </c>
      <c r="D52659" s="2" t="s">
        <v>14</v>
      </c>
      <c r="E52659" s="2" t="s">
        <v>24</v>
      </c>
    </row>
    <row r="52660" spans="1:5" x14ac:dyDescent="0.25">
      <c r="A52660">
        <v>12923696</v>
      </c>
      <c r="B52660" s="2" t="s">
        <v>0</v>
      </c>
      <c r="C52660" s="2" t="s">
        <v>1</v>
      </c>
      <c r="D52660" s="2" t="s">
        <v>14</v>
      </c>
      <c r="E52660" s="2" t="s">
        <v>4</v>
      </c>
    </row>
    <row r="52661" spans="1:5" x14ac:dyDescent="0.25">
      <c r="A52661">
        <v>12923721</v>
      </c>
      <c r="B52661" s="2" t="s">
        <v>0</v>
      </c>
      <c r="C52661" s="2" t="s">
        <v>1</v>
      </c>
      <c r="D52661" s="2" t="s">
        <v>14</v>
      </c>
      <c r="E52661" s="2" t="s">
        <v>37</v>
      </c>
    </row>
    <row r="52662" spans="1:5" x14ac:dyDescent="0.25">
      <c r="A52662">
        <v>12923784</v>
      </c>
      <c r="B52662" s="2" t="s">
        <v>5</v>
      </c>
      <c r="C52662" s="2" t="s">
        <v>1</v>
      </c>
      <c r="D52662" s="2" t="s">
        <v>2</v>
      </c>
      <c r="E52662" s="2" t="s">
        <v>4</v>
      </c>
    </row>
    <row r="52663" spans="1:5" x14ac:dyDescent="0.25">
      <c r="A52663">
        <v>12923795</v>
      </c>
      <c r="B52663" s="2" t="s">
        <v>0</v>
      </c>
      <c r="C52663" s="2" t="s">
        <v>1</v>
      </c>
      <c r="D52663" s="2" t="s">
        <v>2</v>
      </c>
      <c r="E52663" s="2" t="s">
        <v>4</v>
      </c>
    </row>
    <row r="52664" spans="1:5" x14ac:dyDescent="0.25">
      <c r="A52664">
        <v>12923921</v>
      </c>
      <c r="B52664" s="2" t="s">
        <v>13</v>
      </c>
      <c r="C52664" s="2" t="s">
        <v>1</v>
      </c>
      <c r="D52664" s="2" t="s">
        <v>2</v>
      </c>
      <c r="E52664" s="2" t="s">
        <v>6</v>
      </c>
    </row>
    <row r="52665" spans="1:5" x14ac:dyDescent="0.25">
      <c r="A52665">
        <v>12924048</v>
      </c>
      <c r="B52665" s="2" t="s">
        <v>0</v>
      </c>
      <c r="C52665" s="2" t="s">
        <v>1</v>
      </c>
      <c r="D52665" s="2" t="s">
        <v>2</v>
      </c>
      <c r="E52665" s="2" t="s">
        <v>41</v>
      </c>
    </row>
    <row r="52666" spans="1:5" x14ac:dyDescent="0.25">
      <c r="A52666">
        <v>12924058</v>
      </c>
      <c r="B52666" s="2" t="s">
        <v>13</v>
      </c>
      <c r="C52666" s="2" t="s">
        <v>1</v>
      </c>
      <c r="D52666" s="2" t="s">
        <v>15</v>
      </c>
      <c r="E52666" s="2" t="s">
        <v>4</v>
      </c>
    </row>
    <row r="52667" spans="1:5" x14ac:dyDescent="0.25">
      <c r="A52667">
        <v>12924159</v>
      </c>
      <c r="B52667" s="2" t="s">
        <v>0</v>
      </c>
      <c r="C52667" s="2" t="s">
        <v>1</v>
      </c>
      <c r="D52667" s="2" t="s">
        <v>14</v>
      </c>
      <c r="E52667" s="2" t="s">
        <v>4</v>
      </c>
    </row>
    <row r="52668" spans="1:5" x14ac:dyDescent="0.25">
      <c r="A52668">
        <v>12924190</v>
      </c>
      <c r="B52668" s="2" t="s">
        <v>0</v>
      </c>
      <c r="C52668" s="2" t="s">
        <v>18</v>
      </c>
      <c r="D52668" s="2" t="s">
        <v>14</v>
      </c>
      <c r="E52668" s="2" t="s">
        <v>29</v>
      </c>
    </row>
    <row r="52669" spans="1:5" x14ac:dyDescent="0.25">
      <c r="A52669">
        <v>12924382</v>
      </c>
      <c r="B52669" s="2" t="s">
        <v>13</v>
      </c>
      <c r="C52669" s="2" t="s">
        <v>1</v>
      </c>
      <c r="D52669" s="2" t="s">
        <v>14</v>
      </c>
      <c r="E52669" s="2" t="s">
        <v>4</v>
      </c>
    </row>
    <row r="52670" spans="1:5" x14ac:dyDescent="0.25">
      <c r="A52670">
        <v>12924398</v>
      </c>
      <c r="B52670" s="2" t="s">
        <v>13</v>
      </c>
      <c r="C52670" s="2" t="s">
        <v>18</v>
      </c>
      <c r="D52670" s="2" t="s">
        <v>2</v>
      </c>
      <c r="E52670" s="2" t="s">
        <v>28</v>
      </c>
    </row>
    <row r="52671" spans="1:5" x14ac:dyDescent="0.25">
      <c r="A52671">
        <v>12924418</v>
      </c>
      <c r="B52671" s="2" t="s">
        <v>0</v>
      </c>
      <c r="C52671" s="2" t="s">
        <v>1</v>
      </c>
      <c r="D52671" s="2" t="s">
        <v>14</v>
      </c>
      <c r="E52671" s="2" t="s">
        <v>4</v>
      </c>
    </row>
    <row r="52672" spans="1:5" x14ac:dyDescent="0.25">
      <c r="A52672">
        <v>12924433</v>
      </c>
      <c r="B52672" s="2" t="s">
        <v>0</v>
      </c>
      <c r="C52672" s="2" t="s">
        <v>1</v>
      </c>
      <c r="D52672" s="2" t="s">
        <v>14</v>
      </c>
      <c r="E52672" s="2" t="s">
        <v>6</v>
      </c>
    </row>
    <row r="52673" spans="1:5" x14ac:dyDescent="0.25">
      <c r="A52673">
        <v>12924518</v>
      </c>
      <c r="B52673" s="2" t="s">
        <v>13</v>
      </c>
      <c r="C52673" s="2" t="s">
        <v>1</v>
      </c>
      <c r="D52673" s="2" t="s">
        <v>14</v>
      </c>
      <c r="E52673" s="2" t="s">
        <v>4</v>
      </c>
    </row>
    <row r="52674" spans="1:5" x14ac:dyDescent="0.25">
      <c r="A52674">
        <v>12924534</v>
      </c>
      <c r="B52674" s="2" t="s">
        <v>0</v>
      </c>
      <c r="C52674" s="2" t="s">
        <v>1</v>
      </c>
      <c r="D52674" s="2" t="s">
        <v>2</v>
      </c>
      <c r="E52674" s="2" t="s">
        <v>24</v>
      </c>
    </row>
    <row r="52675" spans="1:5" x14ac:dyDescent="0.25">
      <c r="A52675">
        <v>12924574</v>
      </c>
      <c r="B52675" s="2" t="s">
        <v>13</v>
      </c>
      <c r="C52675" s="2" t="s">
        <v>1</v>
      </c>
      <c r="D52675" s="2" t="s">
        <v>2</v>
      </c>
      <c r="E52675" s="2" t="s">
        <v>4</v>
      </c>
    </row>
    <row r="52676" spans="1:5" x14ac:dyDescent="0.25">
      <c r="A52676">
        <v>12924595</v>
      </c>
      <c r="B52676" s="2" t="s">
        <v>0</v>
      </c>
      <c r="C52676" s="2" t="s">
        <v>1</v>
      </c>
      <c r="D52676" s="2" t="s">
        <v>2</v>
      </c>
      <c r="E52676" s="2" t="s">
        <v>23</v>
      </c>
    </row>
    <row r="52677" spans="1:5" x14ac:dyDescent="0.25">
      <c r="A52677">
        <v>12924604</v>
      </c>
      <c r="B52677" s="2" t="s">
        <v>0</v>
      </c>
      <c r="C52677" s="2" t="s">
        <v>1</v>
      </c>
      <c r="D52677" s="2" t="s">
        <v>14</v>
      </c>
      <c r="E52677" s="2" t="s">
        <v>4</v>
      </c>
    </row>
    <row r="52678" spans="1:5" x14ac:dyDescent="0.25">
      <c r="A52678">
        <v>12924687</v>
      </c>
      <c r="B52678" s="2" t="s">
        <v>0</v>
      </c>
      <c r="C52678" s="2" t="s">
        <v>1</v>
      </c>
      <c r="D52678" s="2" t="s">
        <v>15</v>
      </c>
      <c r="E52678" s="2" t="s">
        <v>4</v>
      </c>
    </row>
    <row r="52679" spans="1:5" x14ac:dyDescent="0.25">
      <c r="A52679">
        <v>12924779</v>
      </c>
      <c r="B52679" s="2" t="s">
        <v>13</v>
      </c>
      <c r="C52679" s="2" t="s">
        <v>1</v>
      </c>
      <c r="D52679" s="2" t="s">
        <v>2</v>
      </c>
      <c r="E52679" s="2" t="s">
        <v>4</v>
      </c>
    </row>
    <row r="52680" spans="1:5" x14ac:dyDescent="0.25">
      <c r="A52680">
        <v>12924843</v>
      </c>
      <c r="B52680" s="2" t="s">
        <v>13</v>
      </c>
      <c r="C52680" s="2" t="s">
        <v>18</v>
      </c>
      <c r="D52680" s="2" t="s">
        <v>14</v>
      </c>
      <c r="E52680" s="2" t="s">
        <v>6</v>
      </c>
    </row>
    <row r="52681" spans="1:5" x14ac:dyDescent="0.25">
      <c r="A52681">
        <v>12924866</v>
      </c>
      <c r="B52681" s="2" t="s">
        <v>13</v>
      </c>
      <c r="C52681" s="2" t="s">
        <v>1</v>
      </c>
      <c r="D52681" s="2" t="s">
        <v>14</v>
      </c>
      <c r="E52681" s="2" t="s">
        <v>4</v>
      </c>
    </row>
    <row r="52682" spans="1:5" x14ac:dyDescent="0.25">
      <c r="A52682">
        <v>12924922</v>
      </c>
      <c r="B52682" s="2" t="s">
        <v>0</v>
      </c>
      <c r="C52682" s="2" t="s">
        <v>1</v>
      </c>
      <c r="D52682" s="2" t="s">
        <v>2</v>
      </c>
      <c r="E52682" s="2" t="s">
        <v>24</v>
      </c>
    </row>
    <row r="52683" spans="1:5" x14ac:dyDescent="0.25">
      <c r="A52683">
        <v>12925126</v>
      </c>
      <c r="B52683" s="2" t="s">
        <v>0</v>
      </c>
      <c r="C52683" s="2" t="s">
        <v>1</v>
      </c>
      <c r="D52683" s="2" t="s">
        <v>2</v>
      </c>
      <c r="E52683" s="2" t="s">
        <v>4</v>
      </c>
    </row>
    <row r="52684" spans="1:5" x14ac:dyDescent="0.25">
      <c r="A52684">
        <v>12925235</v>
      </c>
      <c r="B52684" s="2" t="s">
        <v>0</v>
      </c>
      <c r="C52684" s="2" t="s">
        <v>1</v>
      </c>
      <c r="D52684" s="2" t="s">
        <v>14</v>
      </c>
      <c r="E52684" s="2" t="s">
        <v>4</v>
      </c>
    </row>
    <row r="52685" spans="1:5" x14ac:dyDescent="0.25">
      <c r="A52685">
        <v>12925279</v>
      </c>
      <c r="B52685" s="2" t="s">
        <v>0</v>
      </c>
      <c r="C52685" s="2" t="s">
        <v>18</v>
      </c>
      <c r="D52685" s="2" t="s">
        <v>14</v>
      </c>
      <c r="E52685" s="2" t="s">
        <v>31</v>
      </c>
    </row>
    <row r="52686" spans="1:5" x14ac:dyDescent="0.25">
      <c r="A52686">
        <v>12925315</v>
      </c>
      <c r="B52686" s="2" t="s">
        <v>0</v>
      </c>
      <c r="C52686" s="2" t="s">
        <v>1</v>
      </c>
      <c r="D52686" s="2" t="s">
        <v>2</v>
      </c>
      <c r="E52686" s="2" t="s">
        <v>4</v>
      </c>
    </row>
    <row r="52687" spans="1:5" x14ac:dyDescent="0.25">
      <c r="A52687">
        <v>12925326</v>
      </c>
      <c r="B52687" s="2" t="s">
        <v>0</v>
      </c>
      <c r="C52687" s="2" t="s">
        <v>1</v>
      </c>
      <c r="D52687" s="2" t="s">
        <v>14</v>
      </c>
      <c r="E52687" s="2" t="s">
        <v>30</v>
      </c>
    </row>
    <row r="52688" spans="1:5" x14ac:dyDescent="0.25">
      <c r="A52688">
        <v>12925451</v>
      </c>
      <c r="B52688" s="2" t="s">
        <v>0</v>
      </c>
      <c r="C52688" s="2" t="s">
        <v>1</v>
      </c>
      <c r="D52688" s="2" t="s">
        <v>14</v>
      </c>
      <c r="E52688" s="2" t="s">
        <v>4</v>
      </c>
    </row>
    <row r="52689" spans="1:5" x14ac:dyDescent="0.25">
      <c r="A52689">
        <v>12925468</v>
      </c>
      <c r="B52689" s="2" t="s">
        <v>0</v>
      </c>
      <c r="C52689" s="2" t="s">
        <v>1</v>
      </c>
      <c r="D52689" s="2" t="s">
        <v>12</v>
      </c>
      <c r="E52689" s="2" t="s">
        <v>4</v>
      </c>
    </row>
    <row r="52690" spans="1:5" x14ac:dyDescent="0.25">
      <c r="A52690">
        <v>12925473</v>
      </c>
      <c r="B52690" s="2" t="s">
        <v>0</v>
      </c>
      <c r="C52690" s="2" t="s">
        <v>1</v>
      </c>
      <c r="D52690" s="2" t="s">
        <v>2</v>
      </c>
      <c r="E52690" s="2" t="s">
        <v>6</v>
      </c>
    </row>
    <row r="52691" spans="1:5" x14ac:dyDescent="0.25">
      <c r="A52691">
        <v>12925477</v>
      </c>
      <c r="B52691" s="2" t="s">
        <v>13</v>
      </c>
      <c r="C52691" s="2" t="s">
        <v>1</v>
      </c>
      <c r="D52691" s="2" t="s">
        <v>12</v>
      </c>
      <c r="E52691" s="2" t="s">
        <v>4</v>
      </c>
    </row>
    <row r="52692" spans="1:5" x14ac:dyDescent="0.25">
      <c r="A52692">
        <v>12925530</v>
      </c>
      <c r="B52692" s="2" t="s">
        <v>5</v>
      </c>
      <c r="C52692" s="2" t="s">
        <v>1</v>
      </c>
      <c r="D52692" s="2" t="s">
        <v>2</v>
      </c>
      <c r="E52692" s="2" t="s">
        <v>6</v>
      </c>
    </row>
    <row r="52693" spans="1:5" x14ac:dyDescent="0.25">
      <c r="A52693">
        <v>12925624</v>
      </c>
      <c r="B52693" s="2" t="s">
        <v>0</v>
      </c>
      <c r="C52693" s="2" t="s">
        <v>1</v>
      </c>
      <c r="D52693" s="2" t="s">
        <v>2</v>
      </c>
      <c r="E52693" s="2" t="s">
        <v>29</v>
      </c>
    </row>
    <row r="52694" spans="1:5" x14ac:dyDescent="0.25">
      <c r="A52694">
        <v>12925668</v>
      </c>
      <c r="B52694" s="2" t="s">
        <v>13</v>
      </c>
      <c r="C52694" s="2" t="s">
        <v>1</v>
      </c>
      <c r="D52694" s="2" t="s">
        <v>14</v>
      </c>
      <c r="E52694" s="2" t="s">
        <v>6</v>
      </c>
    </row>
    <row r="52695" spans="1:5" x14ac:dyDescent="0.25">
      <c r="A52695">
        <v>12925731</v>
      </c>
      <c r="B52695" s="2" t="s">
        <v>0</v>
      </c>
      <c r="C52695" s="2" t="s">
        <v>1</v>
      </c>
      <c r="D52695" s="2" t="s">
        <v>2</v>
      </c>
      <c r="E52695" s="2" t="s">
        <v>4</v>
      </c>
    </row>
    <row r="52696" spans="1:5" x14ac:dyDescent="0.25">
      <c r="A52696">
        <v>12925828</v>
      </c>
      <c r="B52696" s="2" t="s">
        <v>0</v>
      </c>
      <c r="C52696" s="2" t="s">
        <v>1</v>
      </c>
      <c r="D52696" s="2" t="s">
        <v>2</v>
      </c>
      <c r="E52696" s="2" t="s">
        <v>4</v>
      </c>
    </row>
    <row r="52697" spans="1:5" x14ac:dyDescent="0.25">
      <c r="A52697">
        <v>12925860</v>
      </c>
      <c r="B52697" s="2" t="s">
        <v>0</v>
      </c>
      <c r="C52697" s="2" t="s">
        <v>1</v>
      </c>
      <c r="D52697" s="2" t="s">
        <v>14</v>
      </c>
      <c r="E52697" s="2" t="s">
        <v>4</v>
      </c>
    </row>
    <row r="52698" spans="1:5" x14ac:dyDescent="0.25">
      <c r="A52698">
        <v>12925941</v>
      </c>
      <c r="B52698" s="2" t="s">
        <v>0</v>
      </c>
      <c r="C52698" s="2" t="s">
        <v>1</v>
      </c>
      <c r="D52698" s="2" t="s">
        <v>2</v>
      </c>
      <c r="E52698" s="2" t="s">
        <v>4</v>
      </c>
    </row>
    <row r="52699" spans="1:5" x14ac:dyDescent="0.25">
      <c r="A52699">
        <v>12926198</v>
      </c>
      <c r="B52699" s="2" t="s">
        <v>13</v>
      </c>
      <c r="C52699" s="2" t="s">
        <v>1</v>
      </c>
      <c r="D52699" s="2" t="s">
        <v>2</v>
      </c>
      <c r="E52699" s="2" t="s">
        <v>4</v>
      </c>
    </row>
    <row r="52700" spans="1:5" x14ac:dyDescent="0.25">
      <c r="A52700">
        <v>12926297</v>
      </c>
      <c r="B52700" s="2" t="s">
        <v>0</v>
      </c>
      <c r="C52700" s="2" t="s">
        <v>1</v>
      </c>
      <c r="D52700" s="2" t="s">
        <v>2</v>
      </c>
      <c r="E52700" s="2" t="s">
        <v>6</v>
      </c>
    </row>
    <row r="52701" spans="1:5" x14ac:dyDescent="0.25">
      <c r="A52701">
        <v>12926306</v>
      </c>
      <c r="B52701" s="2" t="s">
        <v>13</v>
      </c>
      <c r="C52701" s="2" t="s">
        <v>1</v>
      </c>
      <c r="D52701" s="2" t="s">
        <v>2</v>
      </c>
      <c r="E52701" s="2" t="s">
        <v>4</v>
      </c>
    </row>
    <row r="52702" spans="1:5" x14ac:dyDescent="0.25">
      <c r="A52702">
        <v>12926327</v>
      </c>
      <c r="B52702" s="2" t="s">
        <v>13</v>
      </c>
      <c r="C52702" s="2" t="s">
        <v>1</v>
      </c>
      <c r="D52702" s="2" t="s">
        <v>2</v>
      </c>
      <c r="E52702" s="2" t="s">
        <v>4</v>
      </c>
    </row>
    <row r="52703" spans="1:5" x14ac:dyDescent="0.25">
      <c r="A52703">
        <v>12926332</v>
      </c>
      <c r="B52703" s="2" t="s">
        <v>13</v>
      </c>
      <c r="C52703" s="2" t="s">
        <v>1</v>
      </c>
      <c r="D52703" s="2" t="s">
        <v>19</v>
      </c>
      <c r="E52703" s="2" t="s">
        <v>20</v>
      </c>
    </row>
    <row r="52704" spans="1:5" x14ac:dyDescent="0.25">
      <c r="A52704">
        <v>12926449</v>
      </c>
      <c r="B52704" s="2" t="s">
        <v>0</v>
      </c>
      <c r="C52704" s="2" t="s">
        <v>1</v>
      </c>
      <c r="D52704" s="2" t="s">
        <v>2</v>
      </c>
      <c r="E52704" s="2" t="s">
        <v>4</v>
      </c>
    </row>
    <row r="52705" spans="1:5" x14ac:dyDescent="0.25">
      <c r="A52705">
        <v>12926502</v>
      </c>
      <c r="B52705" s="2" t="s">
        <v>0</v>
      </c>
      <c r="C52705" s="2" t="s">
        <v>1</v>
      </c>
      <c r="D52705" s="2" t="s">
        <v>14</v>
      </c>
      <c r="E52705" s="2" t="s">
        <v>17</v>
      </c>
    </row>
    <row r="52706" spans="1:5" x14ac:dyDescent="0.25">
      <c r="A52706">
        <v>12926559</v>
      </c>
      <c r="B52706" s="2" t="s">
        <v>0</v>
      </c>
      <c r="C52706" s="2" t="s">
        <v>1</v>
      </c>
      <c r="D52706" s="2" t="s">
        <v>2</v>
      </c>
      <c r="E52706" s="2" t="s">
        <v>4</v>
      </c>
    </row>
    <row r="52707" spans="1:5" x14ac:dyDescent="0.25">
      <c r="A52707">
        <v>12926589</v>
      </c>
      <c r="B52707" s="2" t="s">
        <v>13</v>
      </c>
      <c r="C52707" s="2" t="s">
        <v>1</v>
      </c>
      <c r="D52707" s="2" t="s">
        <v>14</v>
      </c>
      <c r="E52707" s="2" t="s">
        <v>4</v>
      </c>
    </row>
    <row r="52708" spans="1:5" x14ac:dyDescent="0.25">
      <c r="A52708">
        <v>12926603</v>
      </c>
      <c r="B52708" s="2" t="s">
        <v>0</v>
      </c>
      <c r="C52708" s="2" t="s">
        <v>1</v>
      </c>
      <c r="D52708" s="2" t="s">
        <v>2</v>
      </c>
      <c r="E52708" s="2" t="s">
        <v>4</v>
      </c>
    </row>
    <row r="52709" spans="1:5" x14ac:dyDescent="0.25">
      <c r="A52709">
        <v>12926674</v>
      </c>
      <c r="B52709" s="2" t="s">
        <v>0</v>
      </c>
      <c r="C52709" s="2" t="s">
        <v>1</v>
      </c>
      <c r="D52709" s="2" t="s">
        <v>19</v>
      </c>
      <c r="E52709" s="2" t="s">
        <v>20</v>
      </c>
    </row>
    <row r="52710" spans="1:5" x14ac:dyDescent="0.25">
      <c r="A52710">
        <v>12926838</v>
      </c>
      <c r="B52710" s="2" t="s">
        <v>0</v>
      </c>
      <c r="C52710" s="2" t="s">
        <v>1</v>
      </c>
      <c r="D52710" s="2" t="s">
        <v>12</v>
      </c>
      <c r="E52710" s="2" t="s">
        <v>16</v>
      </c>
    </row>
    <row r="52711" spans="1:5" x14ac:dyDescent="0.25">
      <c r="A52711">
        <v>12926854</v>
      </c>
      <c r="B52711" s="2" t="s">
        <v>0</v>
      </c>
      <c r="C52711" s="2" t="s">
        <v>18</v>
      </c>
      <c r="D52711" s="2" t="s">
        <v>14</v>
      </c>
      <c r="E52711" s="2" t="s">
        <v>25</v>
      </c>
    </row>
    <row r="52712" spans="1:5" x14ac:dyDescent="0.25">
      <c r="A52712">
        <v>12926897</v>
      </c>
      <c r="B52712" s="2" t="s">
        <v>13</v>
      </c>
      <c r="C52712" s="2" t="s">
        <v>1</v>
      </c>
      <c r="D52712" s="2" t="s">
        <v>12</v>
      </c>
      <c r="E52712" s="2" t="s">
        <v>4</v>
      </c>
    </row>
    <row r="52713" spans="1:5" x14ac:dyDescent="0.25">
      <c r="A52713">
        <v>12926930</v>
      </c>
      <c r="B52713" s="2" t="s">
        <v>0</v>
      </c>
      <c r="C52713" s="2" t="s">
        <v>18</v>
      </c>
      <c r="D52713" s="2" t="s">
        <v>14</v>
      </c>
      <c r="E52713" s="2" t="s">
        <v>16</v>
      </c>
    </row>
    <row r="52714" spans="1:5" x14ac:dyDescent="0.25">
      <c r="A52714">
        <v>12926949</v>
      </c>
      <c r="B52714" s="2" t="s">
        <v>0</v>
      </c>
      <c r="C52714" s="2" t="s">
        <v>1</v>
      </c>
      <c r="D52714" s="2" t="s">
        <v>14</v>
      </c>
      <c r="E52714" s="2" t="s">
        <v>28</v>
      </c>
    </row>
    <row r="52715" spans="1:5" x14ac:dyDescent="0.25">
      <c r="A52715">
        <v>12926955</v>
      </c>
      <c r="B52715" s="2" t="s">
        <v>13</v>
      </c>
      <c r="C52715" s="2" t="s">
        <v>1</v>
      </c>
      <c r="D52715" s="2" t="s">
        <v>14</v>
      </c>
      <c r="E52715" s="2" t="s">
        <v>4</v>
      </c>
    </row>
    <row r="52716" spans="1:5" x14ac:dyDescent="0.25">
      <c r="A52716">
        <v>12926962</v>
      </c>
      <c r="B52716" s="2" t="s">
        <v>0</v>
      </c>
      <c r="C52716" s="2" t="s">
        <v>1</v>
      </c>
      <c r="D52716" s="2" t="s">
        <v>14</v>
      </c>
      <c r="E52716" s="2" t="s">
        <v>4</v>
      </c>
    </row>
    <row r="52717" spans="1:5" x14ac:dyDescent="0.25">
      <c r="A52717">
        <v>12926984</v>
      </c>
      <c r="B52717" s="2" t="s">
        <v>0</v>
      </c>
      <c r="C52717" s="2" t="s">
        <v>1</v>
      </c>
      <c r="D52717" s="2" t="s">
        <v>2</v>
      </c>
      <c r="E52717" s="2" t="s">
        <v>4</v>
      </c>
    </row>
    <row r="52718" spans="1:5" x14ac:dyDescent="0.25">
      <c r="A52718">
        <v>12927030</v>
      </c>
      <c r="B52718" s="2" t="s">
        <v>0</v>
      </c>
      <c r="C52718" s="2" t="s">
        <v>1</v>
      </c>
      <c r="D52718" s="2" t="s">
        <v>2</v>
      </c>
      <c r="E52718" s="2" t="s">
        <v>4</v>
      </c>
    </row>
    <row r="52719" spans="1:5" x14ac:dyDescent="0.25">
      <c r="A52719">
        <v>12927055</v>
      </c>
      <c r="B52719" s="2" t="s">
        <v>13</v>
      </c>
      <c r="C52719" s="2" t="s">
        <v>1</v>
      </c>
      <c r="D52719" s="2" t="s">
        <v>14</v>
      </c>
      <c r="E52719" s="2" t="s">
        <v>4</v>
      </c>
    </row>
    <row r="52720" spans="1:5" x14ac:dyDescent="0.25">
      <c r="A52720">
        <v>12927098</v>
      </c>
      <c r="B52720" s="2" t="s">
        <v>13</v>
      </c>
      <c r="C52720" s="2" t="s">
        <v>1</v>
      </c>
      <c r="D52720" s="2" t="s">
        <v>14</v>
      </c>
      <c r="E52720" s="2" t="s">
        <v>4</v>
      </c>
    </row>
    <row r="52721" spans="1:5" x14ac:dyDescent="0.25">
      <c r="A52721">
        <v>12927169</v>
      </c>
      <c r="B52721" s="2" t="s">
        <v>0</v>
      </c>
      <c r="C52721" s="2" t="s">
        <v>1</v>
      </c>
      <c r="D52721" s="2" t="s">
        <v>14</v>
      </c>
      <c r="E52721" s="2" t="s">
        <v>16</v>
      </c>
    </row>
    <row r="52722" spans="1:5" x14ac:dyDescent="0.25">
      <c r="A52722">
        <v>12927172</v>
      </c>
      <c r="B52722" s="2" t="s">
        <v>0</v>
      </c>
      <c r="C52722" s="2" t="s">
        <v>1</v>
      </c>
      <c r="D52722" s="2" t="s">
        <v>15</v>
      </c>
      <c r="E52722" s="2" t="s">
        <v>4</v>
      </c>
    </row>
    <row r="52723" spans="1:5" x14ac:dyDescent="0.25">
      <c r="A52723">
        <v>12927199</v>
      </c>
      <c r="B52723" s="2" t="s">
        <v>0</v>
      </c>
      <c r="C52723" s="2" t="s">
        <v>1</v>
      </c>
      <c r="D52723" s="2" t="s">
        <v>14</v>
      </c>
      <c r="E52723" s="2" t="s">
        <v>4</v>
      </c>
    </row>
    <row r="52724" spans="1:5" x14ac:dyDescent="0.25">
      <c r="A52724">
        <v>12927223</v>
      </c>
      <c r="B52724" s="2" t="s">
        <v>13</v>
      </c>
      <c r="C52724" s="2" t="s">
        <v>1</v>
      </c>
      <c r="D52724" s="2" t="s">
        <v>2</v>
      </c>
      <c r="E52724" s="2" t="s">
        <v>6</v>
      </c>
    </row>
    <row r="52725" spans="1:5" x14ac:dyDescent="0.25">
      <c r="A52725">
        <v>12927244</v>
      </c>
      <c r="B52725" s="2" t="s">
        <v>5</v>
      </c>
      <c r="C52725" s="2" t="s">
        <v>1</v>
      </c>
      <c r="D52725" s="2" t="s">
        <v>2</v>
      </c>
      <c r="E52725" s="2" t="s">
        <v>23</v>
      </c>
    </row>
    <row r="52726" spans="1:5" x14ac:dyDescent="0.25">
      <c r="A52726">
        <v>12927339</v>
      </c>
      <c r="B52726" s="2" t="s">
        <v>13</v>
      </c>
      <c r="C52726" s="2" t="s">
        <v>1</v>
      </c>
      <c r="D52726" s="2" t="s">
        <v>2</v>
      </c>
      <c r="E52726" s="2" t="s">
        <v>4</v>
      </c>
    </row>
    <row r="52727" spans="1:5" x14ac:dyDescent="0.25">
      <c r="A52727">
        <v>12927341</v>
      </c>
      <c r="B52727" s="2" t="s">
        <v>0</v>
      </c>
      <c r="C52727" s="2" t="s">
        <v>1</v>
      </c>
      <c r="D52727" s="2" t="s">
        <v>14</v>
      </c>
      <c r="E52727" s="2" t="s">
        <v>4</v>
      </c>
    </row>
    <row r="52728" spans="1:5" x14ac:dyDescent="0.25">
      <c r="A52728">
        <v>12927370</v>
      </c>
      <c r="B52728" s="2" t="s">
        <v>5</v>
      </c>
      <c r="C52728" s="2" t="s">
        <v>18</v>
      </c>
      <c r="D52728" s="2" t="s">
        <v>12</v>
      </c>
      <c r="E52728" s="2" t="s">
        <v>4</v>
      </c>
    </row>
    <row r="52729" spans="1:5" x14ac:dyDescent="0.25">
      <c r="A52729">
        <v>12927381</v>
      </c>
      <c r="B52729" s="2" t="s">
        <v>13</v>
      </c>
      <c r="C52729" s="2" t="s">
        <v>1</v>
      </c>
      <c r="D52729" s="2" t="s">
        <v>15</v>
      </c>
      <c r="E52729" s="2" t="s">
        <v>4</v>
      </c>
    </row>
    <row r="52730" spans="1:5" x14ac:dyDescent="0.25">
      <c r="A52730">
        <v>12927402</v>
      </c>
      <c r="B52730" s="2" t="s">
        <v>13</v>
      </c>
      <c r="C52730" s="2" t="s">
        <v>1</v>
      </c>
      <c r="D52730" s="2" t="s">
        <v>14</v>
      </c>
      <c r="E52730" s="2" t="s">
        <v>4</v>
      </c>
    </row>
    <row r="52731" spans="1:5" x14ac:dyDescent="0.25">
      <c r="A52731">
        <v>12927425</v>
      </c>
      <c r="B52731" s="2" t="s">
        <v>13</v>
      </c>
      <c r="C52731" s="2" t="s">
        <v>1</v>
      </c>
      <c r="D52731" s="2" t="s">
        <v>12</v>
      </c>
      <c r="E52731" s="2" t="s">
        <v>4</v>
      </c>
    </row>
    <row r="52732" spans="1:5" x14ac:dyDescent="0.25">
      <c r="A52732">
        <v>12927485</v>
      </c>
      <c r="B52732" s="2" t="s">
        <v>0</v>
      </c>
      <c r="C52732" s="2" t="s">
        <v>1</v>
      </c>
      <c r="D52732" s="2" t="s">
        <v>2</v>
      </c>
      <c r="E52732" s="2" t="s">
        <v>37</v>
      </c>
    </row>
    <row r="52733" spans="1:5" x14ac:dyDescent="0.25">
      <c r="A52733">
        <v>12927490</v>
      </c>
      <c r="B52733" s="2" t="s">
        <v>13</v>
      </c>
      <c r="C52733" s="2" t="s">
        <v>1</v>
      </c>
      <c r="D52733" s="2" t="s">
        <v>14</v>
      </c>
      <c r="E52733" s="2" t="s">
        <v>4</v>
      </c>
    </row>
    <row r="52734" spans="1:5" x14ac:dyDescent="0.25">
      <c r="A52734">
        <v>12927507</v>
      </c>
      <c r="B52734" s="2" t="s">
        <v>0</v>
      </c>
      <c r="C52734" s="2" t="s">
        <v>1</v>
      </c>
      <c r="D52734" s="2" t="s">
        <v>2</v>
      </c>
      <c r="E52734" s="2" t="s">
        <v>24</v>
      </c>
    </row>
    <row r="52735" spans="1:5" x14ac:dyDescent="0.25">
      <c r="A52735">
        <v>12927555</v>
      </c>
      <c r="B52735" s="2" t="s">
        <v>0</v>
      </c>
      <c r="C52735" s="2" t="s">
        <v>1</v>
      </c>
      <c r="D52735" s="2" t="s">
        <v>2</v>
      </c>
      <c r="E52735" s="2" t="s">
        <v>6</v>
      </c>
    </row>
    <row r="52736" spans="1:5" x14ac:dyDescent="0.25">
      <c r="A52736">
        <v>12927583</v>
      </c>
      <c r="B52736" s="2" t="s">
        <v>13</v>
      </c>
      <c r="C52736" s="2" t="s">
        <v>1</v>
      </c>
      <c r="D52736" s="2" t="s">
        <v>12</v>
      </c>
      <c r="E52736" s="2" t="s">
        <v>4</v>
      </c>
    </row>
    <row r="52737" spans="1:5" x14ac:dyDescent="0.25">
      <c r="A52737">
        <v>12927618</v>
      </c>
      <c r="B52737" s="2" t="s">
        <v>0</v>
      </c>
      <c r="C52737" s="2" t="s">
        <v>1</v>
      </c>
      <c r="D52737" s="2" t="s">
        <v>14</v>
      </c>
      <c r="E52737" s="2" t="s">
        <v>4</v>
      </c>
    </row>
    <row r="52738" spans="1:5" x14ac:dyDescent="0.25">
      <c r="A52738">
        <v>12927771</v>
      </c>
      <c r="B52738" s="2" t="s">
        <v>13</v>
      </c>
      <c r="C52738" s="2" t="s">
        <v>1</v>
      </c>
      <c r="D52738" s="2" t="s">
        <v>14</v>
      </c>
      <c r="E52738" s="2" t="s">
        <v>4</v>
      </c>
    </row>
    <row r="52739" spans="1:5" x14ac:dyDescent="0.25">
      <c r="A52739">
        <v>12927832</v>
      </c>
      <c r="B52739" s="2" t="s">
        <v>0</v>
      </c>
      <c r="C52739" s="2" t="s">
        <v>1</v>
      </c>
      <c r="D52739" s="2" t="s">
        <v>2</v>
      </c>
      <c r="E52739" s="2" t="s">
        <v>4</v>
      </c>
    </row>
    <row r="52740" spans="1:5" x14ac:dyDescent="0.25">
      <c r="A52740">
        <v>12927914</v>
      </c>
      <c r="B52740" s="2" t="s">
        <v>0</v>
      </c>
      <c r="C52740" s="2" t="s">
        <v>1</v>
      </c>
      <c r="D52740" s="2" t="s">
        <v>14</v>
      </c>
      <c r="E52740" s="2" t="s">
        <v>4</v>
      </c>
    </row>
    <row r="52741" spans="1:5" x14ac:dyDescent="0.25">
      <c r="A52741">
        <v>12927969</v>
      </c>
      <c r="B52741" s="2" t="s">
        <v>0</v>
      </c>
      <c r="C52741" s="2" t="s">
        <v>1</v>
      </c>
      <c r="D52741" s="2" t="s">
        <v>2</v>
      </c>
      <c r="E52741" s="2" t="s">
        <v>4</v>
      </c>
    </row>
    <row r="52742" spans="1:5" x14ac:dyDescent="0.25">
      <c r="A52742">
        <v>12927984</v>
      </c>
      <c r="B52742" s="2" t="s">
        <v>0</v>
      </c>
      <c r="C52742" s="2" t="s">
        <v>1</v>
      </c>
      <c r="D52742" s="2" t="s">
        <v>12</v>
      </c>
      <c r="E52742" s="2" t="s">
        <v>4</v>
      </c>
    </row>
    <row r="52743" spans="1:5" x14ac:dyDescent="0.25">
      <c r="A52743">
        <v>12927990</v>
      </c>
      <c r="B52743" s="2" t="s">
        <v>0</v>
      </c>
      <c r="C52743" s="2" t="s">
        <v>1</v>
      </c>
      <c r="D52743" s="2" t="s">
        <v>15</v>
      </c>
      <c r="E52743" s="2" t="s">
        <v>4</v>
      </c>
    </row>
    <row r="52744" spans="1:5" x14ac:dyDescent="0.25">
      <c r="A52744">
        <v>12928009</v>
      </c>
      <c r="B52744" s="2" t="s">
        <v>0</v>
      </c>
      <c r="C52744" s="2" t="s">
        <v>1</v>
      </c>
      <c r="D52744" s="2" t="s">
        <v>2</v>
      </c>
      <c r="E52744" s="2" t="s">
        <v>16</v>
      </c>
    </row>
    <row r="52745" spans="1:5" x14ac:dyDescent="0.25">
      <c r="A52745">
        <v>12928031</v>
      </c>
      <c r="B52745" s="2" t="s">
        <v>13</v>
      </c>
      <c r="C52745" s="2" t="s">
        <v>1</v>
      </c>
      <c r="D52745" s="2" t="s">
        <v>2</v>
      </c>
      <c r="E52745" s="2" t="s">
        <v>6</v>
      </c>
    </row>
    <row r="52746" spans="1:5" x14ac:dyDescent="0.25">
      <c r="A52746">
        <v>12928058</v>
      </c>
      <c r="B52746" s="2" t="s">
        <v>0</v>
      </c>
      <c r="C52746" s="2" t="s">
        <v>1</v>
      </c>
      <c r="D52746" s="2" t="s">
        <v>14</v>
      </c>
      <c r="E52746" s="2" t="s">
        <v>4</v>
      </c>
    </row>
    <row r="52747" spans="1:5" x14ac:dyDescent="0.25">
      <c r="A52747">
        <v>12928180</v>
      </c>
      <c r="B52747" s="2" t="s">
        <v>13</v>
      </c>
      <c r="C52747" s="2" t="s">
        <v>1</v>
      </c>
      <c r="D52747" s="2" t="s">
        <v>2</v>
      </c>
      <c r="E52747" s="2" t="s">
        <v>4</v>
      </c>
    </row>
    <row r="52748" spans="1:5" x14ac:dyDescent="0.25">
      <c r="A52748">
        <v>12928183</v>
      </c>
      <c r="B52748" s="2" t="s">
        <v>13</v>
      </c>
      <c r="C52748" s="2" t="s">
        <v>1</v>
      </c>
      <c r="D52748" s="2" t="s">
        <v>12</v>
      </c>
      <c r="E52748" s="2" t="s">
        <v>4</v>
      </c>
    </row>
    <row r="52749" spans="1:5" x14ac:dyDescent="0.25">
      <c r="A52749">
        <v>12928225</v>
      </c>
      <c r="B52749" s="2" t="s">
        <v>5</v>
      </c>
      <c r="C52749" s="2" t="s">
        <v>1</v>
      </c>
      <c r="D52749" s="2" t="s">
        <v>2</v>
      </c>
      <c r="E52749" s="2" t="s">
        <v>6</v>
      </c>
    </row>
    <row r="52750" spans="1:5" x14ac:dyDescent="0.25">
      <c r="A52750">
        <v>12928240</v>
      </c>
      <c r="B52750" s="2" t="s">
        <v>0</v>
      </c>
      <c r="C52750" s="2" t="s">
        <v>1</v>
      </c>
      <c r="D52750" s="2" t="s">
        <v>14</v>
      </c>
      <c r="E52750" s="2" t="s">
        <v>6</v>
      </c>
    </row>
    <row r="52751" spans="1:5" x14ac:dyDescent="0.25">
      <c r="A52751">
        <v>12928318</v>
      </c>
      <c r="B52751" s="2" t="s">
        <v>0</v>
      </c>
      <c r="C52751" s="2" t="s">
        <v>1</v>
      </c>
      <c r="D52751" s="2" t="s">
        <v>2</v>
      </c>
      <c r="E52751" s="2" t="s">
        <v>4</v>
      </c>
    </row>
    <row r="52752" spans="1:5" x14ac:dyDescent="0.25">
      <c r="A52752">
        <v>12928338</v>
      </c>
      <c r="B52752" s="2" t="s">
        <v>0</v>
      </c>
      <c r="C52752" s="2" t="s">
        <v>1</v>
      </c>
      <c r="D52752" s="2" t="s">
        <v>14</v>
      </c>
      <c r="E52752" s="2" t="s">
        <v>4</v>
      </c>
    </row>
    <row r="52753" spans="1:5" x14ac:dyDescent="0.25">
      <c r="A52753">
        <v>12928397</v>
      </c>
      <c r="B52753" s="2" t="s">
        <v>0</v>
      </c>
      <c r="C52753" s="2" t="s">
        <v>1</v>
      </c>
      <c r="D52753" s="2" t="s">
        <v>15</v>
      </c>
      <c r="E52753" s="2" t="s">
        <v>4</v>
      </c>
    </row>
    <row r="52754" spans="1:5" x14ac:dyDescent="0.25">
      <c r="A52754">
        <v>12928422</v>
      </c>
      <c r="B52754" s="2" t="s">
        <v>0</v>
      </c>
      <c r="C52754" s="2" t="s">
        <v>1</v>
      </c>
      <c r="D52754" s="2" t="s">
        <v>14</v>
      </c>
      <c r="E52754" s="2" t="s">
        <v>6</v>
      </c>
    </row>
    <row r="52755" spans="1:5" x14ac:dyDescent="0.25">
      <c r="A52755">
        <v>12928424</v>
      </c>
      <c r="B52755" s="2" t="s">
        <v>0</v>
      </c>
      <c r="C52755" s="2" t="s">
        <v>1</v>
      </c>
      <c r="D52755" s="2" t="s">
        <v>2</v>
      </c>
      <c r="E52755" s="2" t="s">
        <v>4</v>
      </c>
    </row>
    <row r="52756" spans="1:5" x14ac:dyDescent="0.25">
      <c r="A52756">
        <v>12928520</v>
      </c>
      <c r="B52756" s="2" t="s">
        <v>0</v>
      </c>
      <c r="C52756" s="2" t="s">
        <v>1</v>
      </c>
      <c r="D52756" s="2" t="s">
        <v>2</v>
      </c>
      <c r="E52756" s="2" t="s">
        <v>4</v>
      </c>
    </row>
    <row r="52757" spans="1:5" x14ac:dyDescent="0.25">
      <c r="A52757">
        <v>12928564</v>
      </c>
      <c r="B52757" s="2" t="s">
        <v>0</v>
      </c>
      <c r="C52757" s="2" t="s">
        <v>1</v>
      </c>
      <c r="D52757" s="2" t="s">
        <v>2</v>
      </c>
      <c r="E52757" s="2" t="s">
        <v>33</v>
      </c>
    </row>
    <row r="52758" spans="1:5" x14ac:dyDescent="0.25">
      <c r="A52758">
        <v>12928593</v>
      </c>
      <c r="B52758" s="2" t="s">
        <v>0</v>
      </c>
      <c r="C52758" s="2" t="s">
        <v>1</v>
      </c>
      <c r="D52758" s="2" t="s">
        <v>2</v>
      </c>
      <c r="E52758" s="2" t="s">
        <v>4</v>
      </c>
    </row>
    <row r="52759" spans="1:5" x14ac:dyDescent="0.25">
      <c r="A52759">
        <v>12928597</v>
      </c>
      <c r="B52759" s="2" t="s">
        <v>0</v>
      </c>
      <c r="C52759" s="2" t="s">
        <v>1</v>
      </c>
      <c r="D52759" s="2" t="s">
        <v>2</v>
      </c>
      <c r="E52759" s="2" t="s">
        <v>6</v>
      </c>
    </row>
    <row r="52760" spans="1:5" x14ac:dyDescent="0.25">
      <c r="A52760">
        <v>12928603</v>
      </c>
      <c r="B52760" s="2" t="s">
        <v>13</v>
      </c>
      <c r="C52760" s="2" t="s">
        <v>1</v>
      </c>
      <c r="D52760" s="2" t="s">
        <v>2</v>
      </c>
      <c r="E52760" s="2" t="s">
        <v>4</v>
      </c>
    </row>
    <row r="52761" spans="1:5" x14ac:dyDescent="0.25">
      <c r="A52761">
        <v>12928618</v>
      </c>
      <c r="B52761" s="2" t="s">
        <v>13</v>
      </c>
      <c r="C52761" s="2" t="s">
        <v>1</v>
      </c>
      <c r="D52761" s="2" t="s">
        <v>14</v>
      </c>
      <c r="E52761" s="2" t="s">
        <v>4</v>
      </c>
    </row>
    <row r="52762" spans="1:5" x14ac:dyDescent="0.25">
      <c r="A52762">
        <v>12928622</v>
      </c>
      <c r="B52762" s="2" t="s">
        <v>13</v>
      </c>
      <c r="C52762" s="2" t="s">
        <v>1</v>
      </c>
      <c r="D52762" s="2" t="s">
        <v>12</v>
      </c>
      <c r="E52762" s="2" t="s">
        <v>4</v>
      </c>
    </row>
    <row r="52763" spans="1:5" x14ac:dyDescent="0.25">
      <c r="A52763">
        <v>12928643</v>
      </c>
      <c r="B52763" s="2" t="s">
        <v>5</v>
      </c>
      <c r="C52763" s="2" t="s">
        <v>1</v>
      </c>
      <c r="D52763" s="2" t="s">
        <v>2</v>
      </c>
      <c r="E52763" s="2" t="s">
        <v>6</v>
      </c>
    </row>
    <row r="52764" spans="1:5" x14ac:dyDescent="0.25">
      <c r="A52764">
        <v>12928672</v>
      </c>
      <c r="B52764" s="2" t="s">
        <v>0</v>
      </c>
      <c r="C52764" s="2" t="s">
        <v>1</v>
      </c>
      <c r="D52764" s="2" t="s">
        <v>2</v>
      </c>
      <c r="E52764" s="2" t="s">
        <v>4</v>
      </c>
    </row>
    <row r="52765" spans="1:5" x14ac:dyDescent="0.25">
      <c r="A52765">
        <v>12928769</v>
      </c>
      <c r="B52765" s="2" t="s">
        <v>5</v>
      </c>
      <c r="C52765" s="2" t="s">
        <v>1</v>
      </c>
      <c r="D52765" s="2" t="s">
        <v>2</v>
      </c>
      <c r="E52765" s="2" t="s">
        <v>4</v>
      </c>
    </row>
    <row r="52766" spans="1:5" x14ac:dyDescent="0.25">
      <c r="A52766">
        <v>12928944</v>
      </c>
      <c r="B52766" s="2" t="s">
        <v>0</v>
      </c>
      <c r="C52766" s="2" t="s">
        <v>1</v>
      </c>
      <c r="D52766" s="2" t="s">
        <v>2</v>
      </c>
      <c r="E52766" s="2" t="s">
        <v>37</v>
      </c>
    </row>
    <row r="52767" spans="1:5" x14ac:dyDescent="0.25">
      <c r="A52767">
        <v>12928960</v>
      </c>
      <c r="B52767" s="2" t="s">
        <v>0</v>
      </c>
      <c r="C52767" s="2" t="s">
        <v>1</v>
      </c>
      <c r="D52767" s="2" t="s">
        <v>19</v>
      </c>
      <c r="E52767" s="2" t="s">
        <v>4</v>
      </c>
    </row>
    <row r="52768" spans="1:5" x14ac:dyDescent="0.25">
      <c r="A52768">
        <v>12928974</v>
      </c>
      <c r="B52768" s="2" t="s">
        <v>0</v>
      </c>
      <c r="C52768" s="2" t="s">
        <v>1</v>
      </c>
      <c r="D52768" s="2" t="s">
        <v>2</v>
      </c>
      <c r="E52768" s="2" t="s">
        <v>6</v>
      </c>
    </row>
    <row r="52769" spans="1:5" x14ac:dyDescent="0.25">
      <c r="A52769">
        <v>12929147</v>
      </c>
      <c r="B52769" s="2" t="s">
        <v>0</v>
      </c>
      <c r="C52769" s="2" t="s">
        <v>1</v>
      </c>
      <c r="D52769" s="2" t="s">
        <v>2</v>
      </c>
      <c r="E52769" s="2" t="s">
        <v>4</v>
      </c>
    </row>
    <row r="52770" spans="1:5" x14ac:dyDescent="0.25">
      <c r="A52770">
        <v>12929229</v>
      </c>
      <c r="B52770" s="2" t="s">
        <v>13</v>
      </c>
      <c r="C52770" s="2" t="s">
        <v>1</v>
      </c>
      <c r="D52770" s="2" t="s">
        <v>14</v>
      </c>
      <c r="E52770" s="2" t="s">
        <v>4</v>
      </c>
    </row>
    <row r="52771" spans="1:5" x14ac:dyDescent="0.25">
      <c r="A52771">
        <v>12929260</v>
      </c>
      <c r="B52771" s="2" t="s">
        <v>0</v>
      </c>
      <c r="C52771" s="2" t="s">
        <v>1</v>
      </c>
      <c r="D52771" s="2" t="s">
        <v>12</v>
      </c>
      <c r="E52771" s="2" t="s">
        <v>4</v>
      </c>
    </row>
    <row r="52772" spans="1:5" x14ac:dyDescent="0.25">
      <c r="A52772">
        <v>12929272</v>
      </c>
      <c r="B52772" s="2" t="s">
        <v>0</v>
      </c>
      <c r="C52772" s="2" t="s">
        <v>1</v>
      </c>
      <c r="D52772" s="2" t="s">
        <v>2</v>
      </c>
      <c r="E52772" s="2" t="s">
        <v>4</v>
      </c>
    </row>
    <row r="52773" spans="1:5" x14ac:dyDescent="0.25">
      <c r="A52773">
        <v>12929274</v>
      </c>
      <c r="B52773" s="2" t="s">
        <v>0</v>
      </c>
      <c r="C52773" s="2" t="s">
        <v>1</v>
      </c>
      <c r="D52773" s="2" t="s">
        <v>14</v>
      </c>
      <c r="E52773" s="2" t="s">
        <v>4</v>
      </c>
    </row>
    <row r="52774" spans="1:5" x14ac:dyDescent="0.25">
      <c r="A52774">
        <v>12929329</v>
      </c>
      <c r="B52774" s="2" t="s">
        <v>13</v>
      </c>
      <c r="C52774" s="2" t="s">
        <v>1</v>
      </c>
      <c r="D52774" s="2" t="s">
        <v>14</v>
      </c>
      <c r="E52774" s="2" t="s">
        <v>16</v>
      </c>
    </row>
    <row r="52775" spans="1:5" x14ac:dyDescent="0.25">
      <c r="A52775">
        <v>12929406</v>
      </c>
      <c r="B52775" s="2" t="s">
        <v>0</v>
      </c>
      <c r="C52775" s="2" t="s">
        <v>1</v>
      </c>
      <c r="D52775" s="2" t="s">
        <v>14</v>
      </c>
      <c r="E52775" s="2" t="s">
        <v>4</v>
      </c>
    </row>
    <row r="52776" spans="1:5" x14ac:dyDescent="0.25">
      <c r="A52776">
        <v>12929412</v>
      </c>
      <c r="B52776" s="2" t="s">
        <v>0</v>
      </c>
      <c r="C52776" s="2" t="s">
        <v>18</v>
      </c>
      <c r="D52776" s="2" t="s">
        <v>2</v>
      </c>
      <c r="E52776" s="2" t="s">
        <v>16</v>
      </c>
    </row>
    <row r="52777" spans="1:5" x14ac:dyDescent="0.25">
      <c r="A52777">
        <v>12929459</v>
      </c>
      <c r="B52777" s="2" t="s">
        <v>13</v>
      </c>
      <c r="C52777" s="2" t="s">
        <v>1</v>
      </c>
      <c r="D52777" s="2" t="s">
        <v>15</v>
      </c>
      <c r="E52777" s="2" t="s">
        <v>4</v>
      </c>
    </row>
    <row r="52778" spans="1:5" x14ac:dyDescent="0.25">
      <c r="A52778">
        <v>12929510</v>
      </c>
      <c r="B52778" s="2" t="s">
        <v>0</v>
      </c>
      <c r="C52778" s="2" t="s">
        <v>1</v>
      </c>
      <c r="D52778" s="2" t="s">
        <v>14</v>
      </c>
      <c r="E52778" s="2" t="s">
        <v>4</v>
      </c>
    </row>
    <row r="52779" spans="1:5" x14ac:dyDescent="0.25">
      <c r="A52779">
        <v>12929711</v>
      </c>
      <c r="B52779" s="2" t="s">
        <v>13</v>
      </c>
      <c r="C52779" s="2" t="s">
        <v>1</v>
      </c>
      <c r="D52779" s="2" t="s">
        <v>2</v>
      </c>
      <c r="E52779" s="2" t="s">
        <v>4</v>
      </c>
    </row>
    <row r="52780" spans="1:5" x14ac:dyDescent="0.25">
      <c r="A52780">
        <v>12929729</v>
      </c>
      <c r="B52780" s="2" t="s">
        <v>0</v>
      </c>
      <c r="C52780" s="2" t="s">
        <v>1</v>
      </c>
      <c r="D52780" s="2" t="s">
        <v>2</v>
      </c>
      <c r="E52780" s="2" t="s">
        <v>4</v>
      </c>
    </row>
    <row r="52781" spans="1:5" x14ac:dyDescent="0.25">
      <c r="A52781">
        <v>12929759</v>
      </c>
      <c r="B52781" s="2" t="s">
        <v>13</v>
      </c>
      <c r="C52781" s="2" t="s">
        <v>1</v>
      </c>
      <c r="D52781" s="2" t="s">
        <v>19</v>
      </c>
      <c r="E52781" s="2" t="s">
        <v>4</v>
      </c>
    </row>
    <row r="52782" spans="1:5" x14ac:dyDescent="0.25">
      <c r="A52782">
        <v>12929773</v>
      </c>
      <c r="B52782" s="2" t="s">
        <v>13</v>
      </c>
      <c r="C52782" s="2" t="s">
        <v>1</v>
      </c>
      <c r="D52782" s="2" t="s">
        <v>14</v>
      </c>
      <c r="E52782" s="2" t="s">
        <v>4</v>
      </c>
    </row>
    <row r="52783" spans="1:5" x14ac:dyDescent="0.25">
      <c r="A52783">
        <v>12929811</v>
      </c>
      <c r="B52783" s="2" t="s">
        <v>0</v>
      </c>
      <c r="C52783" s="2" t="s">
        <v>1</v>
      </c>
      <c r="D52783" s="2" t="s">
        <v>2</v>
      </c>
      <c r="E52783" s="2" t="s">
        <v>4</v>
      </c>
    </row>
    <row r="52784" spans="1:5" x14ac:dyDescent="0.25">
      <c r="A52784">
        <v>12929983</v>
      </c>
      <c r="B52784" s="2" t="s">
        <v>0</v>
      </c>
      <c r="C52784" s="2" t="s">
        <v>1</v>
      </c>
      <c r="D52784" s="2" t="s">
        <v>12</v>
      </c>
      <c r="E52784" s="2" t="s">
        <v>4</v>
      </c>
    </row>
    <row r="52785" spans="1:5" x14ac:dyDescent="0.25">
      <c r="A52785">
        <v>12929988</v>
      </c>
      <c r="B52785" s="2" t="s">
        <v>0</v>
      </c>
      <c r="C52785" s="2" t="s">
        <v>1</v>
      </c>
      <c r="D52785" s="2" t="s">
        <v>14</v>
      </c>
      <c r="E52785" s="2" t="s">
        <v>4</v>
      </c>
    </row>
    <row r="52786" spans="1:5" x14ac:dyDescent="0.25">
      <c r="A52786">
        <v>12930012</v>
      </c>
      <c r="B52786" s="2" t="s">
        <v>0</v>
      </c>
      <c r="C52786" s="2" t="s">
        <v>1</v>
      </c>
      <c r="D52786" s="2" t="s">
        <v>2</v>
      </c>
      <c r="E52786" s="2" t="s">
        <v>4</v>
      </c>
    </row>
    <row r="52787" spans="1:5" x14ac:dyDescent="0.25">
      <c r="A52787">
        <v>12930187</v>
      </c>
      <c r="B52787" s="2" t="s">
        <v>0</v>
      </c>
      <c r="C52787" s="2" t="s">
        <v>1</v>
      </c>
      <c r="D52787" s="2" t="s">
        <v>14</v>
      </c>
      <c r="E52787" s="2" t="s">
        <v>4</v>
      </c>
    </row>
    <row r="52788" spans="1:5" x14ac:dyDescent="0.25">
      <c r="A52788">
        <v>12930251</v>
      </c>
      <c r="B52788" s="2" t="s">
        <v>0</v>
      </c>
      <c r="C52788" s="2" t="s">
        <v>1</v>
      </c>
      <c r="D52788" s="2" t="s">
        <v>14</v>
      </c>
      <c r="E52788" s="2" t="s">
        <v>4</v>
      </c>
    </row>
    <row r="52789" spans="1:5" x14ac:dyDescent="0.25">
      <c r="A52789">
        <v>12930339</v>
      </c>
      <c r="B52789" s="2" t="s">
        <v>0</v>
      </c>
      <c r="C52789" s="2" t="s">
        <v>1</v>
      </c>
      <c r="D52789" s="2" t="s">
        <v>2</v>
      </c>
      <c r="E52789" s="2" t="s">
        <v>4</v>
      </c>
    </row>
    <row r="52790" spans="1:5" x14ac:dyDescent="0.25">
      <c r="A52790">
        <v>12930366</v>
      </c>
      <c r="B52790" s="2" t="s">
        <v>0</v>
      </c>
      <c r="C52790" s="2" t="s">
        <v>1</v>
      </c>
      <c r="D52790" s="2" t="s">
        <v>14</v>
      </c>
      <c r="E52790" s="2" t="s">
        <v>4</v>
      </c>
    </row>
    <row r="52791" spans="1:5" x14ac:dyDescent="0.25">
      <c r="A52791">
        <v>12930373</v>
      </c>
      <c r="B52791" s="2" t="s">
        <v>13</v>
      </c>
      <c r="C52791" s="2" t="s">
        <v>1</v>
      </c>
      <c r="D52791" s="2" t="s">
        <v>2</v>
      </c>
      <c r="E52791" s="2" t="s">
        <v>4</v>
      </c>
    </row>
    <row r="52792" spans="1:5" x14ac:dyDescent="0.25">
      <c r="A52792">
        <v>12930386</v>
      </c>
      <c r="B52792" s="2" t="s">
        <v>13</v>
      </c>
      <c r="C52792" s="2" t="s">
        <v>1</v>
      </c>
      <c r="D52792" s="2" t="s">
        <v>2</v>
      </c>
      <c r="E52792" s="2" t="s">
        <v>4</v>
      </c>
    </row>
    <row r="52793" spans="1:5" x14ac:dyDescent="0.25">
      <c r="A52793">
        <v>12930405</v>
      </c>
      <c r="B52793" s="2" t="s">
        <v>13</v>
      </c>
      <c r="C52793" s="2" t="s">
        <v>1</v>
      </c>
      <c r="D52793" s="2" t="s">
        <v>2</v>
      </c>
      <c r="E52793" s="2" t="s">
        <v>4</v>
      </c>
    </row>
    <row r="52794" spans="1:5" x14ac:dyDescent="0.25">
      <c r="A52794">
        <v>12930426</v>
      </c>
      <c r="B52794" s="2" t="s">
        <v>13</v>
      </c>
      <c r="C52794" s="2" t="s">
        <v>1</v>
      </c>
      <c r="D52794" s="2" t="s">
        <v>2</v>
      </c>
      <c r="E52794" s="2" t="s">
        <v>4</v>
      </c>
    </row>
    <row r="52795" spans="1:5" x14ac:dyDescent="0.25">
      <c r="A52795">
        <v>12930467</v>
      </c>
      <c r="B52795" s="2" t="s">
        <v>0</v>
      </c>
      <c r="C52795" s="2" t="s">
        <v>1</v>
      </c>
      <c r="D52795" s="2" t="s">
        <v>2</v>
      </c>
      <c r="E52795" s="2" t="s">
        <v>6</v>
      </c>
    </row>
    <row r="52796" spans="1:5" x14ac:dyDescent="0.25">
      <c r="A52796">
        <v>12930499</v>
      </c>
      <c r="B52796" s="2" t="s">
        <v>0</v>
      </c>
      <c r="C52796" s="2" t="s">
        <v>1</v>
      </c>
      <c r="D52796" s="2" t="s">
        <v>2</v>
      </c>
      <c r="E52796" s="2" t="s">
        <v>40</v>
      </c>
    </row>
    <row r="52797" spans="1:5" x14ac:dyDescent="0.25">
      <c r="A52797">
        <v>12930556</v>
      </c>
      <c r="B52797" s="2" t="s">
        <v>0</v>
      </c>
      <c r="C52797" s="2" t="s">
        <v>1</v>
      </c>
      <c r="D52797" s="2" t="s">
        <v>14</v>
      </c>
      <c r="E52797" s="2" t="s">
        <v>28</v>
      </c>
    </row>
    <row r="52798" spans="1:5" x14ac:dyDescent="0.25">
      <c r="A52798">
        <v>12930612</v>
      </c>
      <c r="B52798" s="2" t="s">
        <v>13</v>
      </c>
      <c r="C52798" s="2" t="s">
        <v>1</v>
      </c>
      <c r="D52798" s="2" t="s">
        <v>14</v>
      </c>
      <c r="E52798" s="2" t="s">
        <v>4</v>
      </c>
    </row>
    <row r="52799" spans="1:5" x14ac:dyDescent="0.25">
      <c r="A52799">
        <v>12930740</v>
      </c>
      <c r="B52799" s="2" t="s">
        <v>13</v>
      </c>
      <c r="C52799" s="2" t="s">
        <v>1</v>
      </c>
      <c r="D52799" s="2" t="s">
        <v>14</v>
      </c>
      <c r="E52799" s="2" t="s">
        <v>4</v>
      </c>
    </row>
    <row r="52800" spans="1:5" x14ac:dyDescent="0.25">
      <c r="A52800">
        <v>12930775</v>
      </c>
      <c r="B52800" s="2" t="s">
        <v>5</v>
      </c>
      <c r="C52800" s="2" t="s">
        <v>18</v>
      </c>
      <c r="D52800" s="2" t="s">
        <v>14</v>
      </c>
      <c r="E52800" s="2" t="s">
        <v>36</v>
      </c>
    </row>
    <row r="52801" spans="1:5" x14ac:dyDescent="0.25">
      <c r="A52801">
        <v>12930789</v>
      </c>
      <c r="B52801" s="2" t="s">
        <v>0</v>
      </c>
      <c r="C52801" s="2" t="s">
        <v>1</v>
      </c>
      <c r="D52801" s="2" t="s">
        <v>2</v>
      </c>
      <c r="E52801" s="2" t="s">
        <v>4</v>
      </c>
    </row>
    <row r="52802" spans="1:5" x14ac:dyDescent="0.25">
      <c r="A52802">
        <v>12930831</v>
      </c>
      <c r="B52802" s="2" t="s">
        <v>0</v>
      </c>
      <c r="C52802" s="2" t="s">
        <v>1</v>
      </c>
      <c r="D52802" s="2" t="s">
        <v>2</v>
      </c>
      <c r="E52802" s="2" t="s">
        <v>4</v>
      </c>
    </row>
    <row r="52803" spans="1:5" x14ac:dyDescent="0.25">
      <c r="A52803">
        <v>12930987</v>
      </c>
      <c r="B52803" s="2" t="s">
        <v>13</v>
      </c>
      <c r="C52803" s="2" t="s">
        <v>1</v>
      </c>
      <c r="D52803" s="2" t="s">
        <v>14</v>
      </c>
      <c r="E52803" s="2" t="s">
        <v>4</v>
      </c>
    </row>
    <row r="52804" spans="1:5" x14ac:dyDescent="0.25">
      <c r="A52804">
        <v>12931038</v>
      </c>
      <c r="B52804" s="2" t="s">
        <v>0</v>
      </c>
      <c r="C52804" s="2" t="s">
        <v>1</v>
      </c>
      <c r="D52804" s="2" t="s">
        <v>2</v>
      </c>
      <c r="E52804" s="2" t="s">
        <v>4</v>
      </c>
    </row>
    <row r="52805" spans="1:5" x14ac:dyDescent="0.25">
      <c r="A52805">
        <v>12931101</v>
      </c>
      <c r="B52805" s="2" t="s">
        <v>0</v>
      </c>
      <c r="C52805" s="2" t="s">
        <v>1</v>
      </c>
      <c r="D52805" s="2" t="s">
        <v>14</v>
      </c>
      <c r="E52805" s="2" t="s">
        <v>4</v>
      </c>
    </row>
    <row r="52806" spans="1:5" x14ac:dyDescent="0.25">
      <c r="A52806">
        <v>12931129</v>
      </c>
      <c r="B52806" s="2" t="s">
        <v>0</v>
      </c>
      <c r="C52806" s="2" t="s">
        <v>1</v>
      </c>
      <c r="D52806" s="2" t="s">
        <v>2</v>
      </c>
      <c r="E52806" s="2" t="s">
        <v>4</v>
      </c>
    </row>
    <row r="52807" spans="1:5" x14ac:dyDescent="0.25">
      <c r="A52807">
        <v>12931268</v>
      </c>
      <c r="B52807" s="2" t="s">
        <v>0</v>
      </c>
      <c r="C52807" s="2" t="s">
        <v>1</v>
      </c>
      <c r="D52807" s="2" t="s">
        <v>14</v>
      </c>
      <c r="E52807" s="2" t="s">
        <v>4</v>
      </c>
    </row>
    <row r="52808" spans="1:5" x14ac:dyDescent="0.25">
      <c r="A52808">
        <v>12931342</v>
      </c>
      <c r="B52808" s="2" t="s">
        <v>13</v>
      </c>
      <c r="C52808" s="2" t="s">
        <v>1</v>
      </c>
      <c r="D52808" s="2" t="s">
        <v>12</v>
      </c>
      <c r="E52808" s="2" t="s">
        <v>6</v>
      </c>
    </row>
    <row r="52809" spans="1:5" x14ac:dyDescent="0.25">
      <c r="A52809">
        <v>12931403</v>
      </c>
      <c r="B52809" s="2" t="s">
        <v>13</v>
      </c>
      <c r="C52809" s="2" t="s">
        <v>1</v>
      </c>
      <c r="D52809" s="2" t="s">
        <v>14</v>
      </c>
      <c r="E52809" s="2" t="s">
        <v>4</v>
      </c>
    </row>
    <row r="52810" spans="1:5" x14ac:dyDescent="0.25">
      <c r="A52810">
        <v>12931492</v>
      </c>
      <c r="B52810" s="2" t="s">
        <v>0</v>
      </c>
      <c r="C52810" s="2" t="s">
        <v>1</v>
      </c>
      <c r="D52810" s="2" t="s">
        <v>2</v>
      </c>
      <c r="E52810" s="2" t="s">
        <v>4</v>
      </c>
    </row>
    <row r="52811" spans="1:5" x14ac:dyDescent="0.25">
      <c r="A52811">
        <v>12931519</v>
      </c>
      <c r="B52811" s="2" t="s">
        <v>13</v>
      </c>
      <c r="C52811" s="2" t="s">
        <v>1</v>
      </c>
      <c r="D52811" s="2" t="s">
        <v>14</v>
      </c>
      <c r="E52811" s="2" t="s">
        <v>6</v>
      </c>
    </row>
    <row r="52812" spans="1:5" x14ac:dyDescent="0.25">
      <c r="A52812">
        <v>12931597</v>
      </c>
      <c r="B52812" s="2" t="s">
        <v>13</v>
      </c>
      <c r="C52812" s="2" t="s">
        <v>1</v>
      </c>
      <c r="D52812" s="2" t="s">
        <v>12</v>
      </c>
      <c r="E52812" s="2" t="s">
        <v>4</v>
      </c>
    </row>
    <row r="52813" spans="1:5" x14ac:dyDescent="0.25">
      <c r="A52813">
        <v>12931603</v>
      </c>
      <c r="B52813" s="2" t="s">
        <v>0</v>
      </c>
      <c r="C52813" s="2" t="s">
        <v>1</v>
      </c>
      <c r="D52813" s="2" t="s">
        <v>2</v>
      </c>
      <c r="E52813" s="2" t="s">
        <v>28</v>
      </c>
    </row>
    <row r="52814" spans="1:5" x14ac:dyDescent="0.25">
      <c r="A52814">
        <v>12931795</v>
      </c>
      <c r="B52814" s="2" t="s">
        <v>13</v>
      </c>
      <c r="C52814" s="2" t="s">
        <v>1</v>
      </c>
      <c r="D52814" s="2" t="s">
        <v>14</v>
      </c>
      <c r="E52814" s="2" t="s">
        <v>4</v>
      </c>
    </row>
    <row r="52815" spans="1:5" x14ac:dyDescent="0.25">
      <c r="A52815">
        <v>12931847</v>
      </c>
      <c r="B52815" s="2" t="s">
        <v>0</v>
      </c>
      <c r="C52815" s="2" t="s">
        <v>1</v>
      </c>
      <c r="D52815" s="2" t="s">
        <v>14</v>
      </c>
      <c r="E52815" s="2" t="s">
        <v>4</v>
      </c>
    </row>
    <row r="52816" spans="1:5" x14ac:dyDescent="0.25">
      <c r="A52816">
        <v>12931900</v>
      </c>
      <c r="B52816" s="2" t="s">
        <v>5</v>
      </c>
      <c r="C52816" s="2" t="s">
        <v>1</v>
      </c>
      <c r="D52816" s="2" t="s">
        <v>14</v>
      </c>
      <c r="E52816" s="2" t="s">
        <v>4</v>
      </c>
    </row>
    <row r="52817" spans="1:5" x14ac:dyDescent="0.25">
      <c r="A52817">
        <v>12931948</v>
      </c>
      <c r="B52817" s="2" t="s">
        <v>0</v>
      </c>
      <c r="C52817" s="2" t="s">
        <v>18</v>
      </c>
      <c r="D52817" s="2" t="s">
        <v>2</v>
      </c>
      <c r="E52817" s="2" t="s">
        <v>6</v>
      </c>
    </row>
    <row r="52818" spans="1:5" x14ac:dyDescent="0.25">
      <c r="A52818">
        <v>12932022</v>
      </c>
      <c r="B52818" s="2" t="s">
        <v>13</v>
      </c>
      <c r="C52818" s="2" t="s">
        <v>1</v>
      </c>
      <c r="D52818" s="2" t="s">
        <v>12</v>
      </c>
      <c r="E52818" s="2" t="s">
        <v>4</v>
      </c>
    </row>
    <row r="52819" spans="1:5" x14ac:dyDescent="0.25">
      <c r="A52819">
        <v>12932032</v>
      </c>
      <c r="B52819" s="2" t="s">
        <v>0</v>
      </c>
      <c r="C52819" s="2" t="s">
        <v>1</v>
      </c>
      <c r="D52819" s="2" t="s">
        <v>2</v>
      </c>
      <c r="E52819" s="2" t="s">
        <v>3</v>
      </c>
    </row>
    <row r="52820" spans="1:5" x14ac:dyDescent="0.25">
      <c r="A52820">
        <v>12932061</v>
      </c>
      <c r="B52820" s="2" t="s">
        <v>13</v>
      </c>
      <c r="C52820" s="2" t="s">
        <v>1</v>
      </c>
      <c r="D52820" s="2" t="s">
        <v>2</v>
      </c>
      <c r="E52820" s="2" t="s">
        <v>4</v>
      </c>
    </row>
    <row r="52821" spans="1:5" x14ac:dyDescent="0.25">
      <c r="A52821">
        <v>12932229</v>
      </c>
      <c r="B52821" s="2" t="s">
        <v>0</v>
      </c>
      <c r="C52821" s="2" t="s">
        <v>1</v>
      </c>
      <c r="D52821" s="2" t="s">
        <v>2</v>
      </c>
      <c r="E52821" s="2" t="s">
        <v>4</v>
      </c>
    </row>
    <row r="52822" spans="1:5" x14ac:dyDescent="0.25">
      <c r="A52822">
        <v>12932324</v>
      </c>
      <c r="B52822" s="2" t="s">
        <v>0</v>
      </c>
      <c r="C52822" s="2" t="s">
        <v>1</v>
      </c>
      <c r="D52822" s="2" t="s">
        <v>14</v>
      </c>
      <c r="E52822" s="2" t="s">
        <v>37</v>
      </c>
    </row>
    <row r="52823" spans="1:5" x14ac:dyDescent="0.25">
      <c r="A52823">
        <v>12932354</v>
      </c>
      <c r="B52823" s="2" t="s">
        <v>13</v>
      </c>
      <c r="C52823" s="2" t="s">
        <v>1</v>
      </c>
      <c r="D52823" s="2" t="s">
        <v>2</v>
      </c>
      <c r="E52823" s="2" t="s">
        <v>4</v>
      </c>
    </row>
    <row r="52824" spans="1:5" x14ac:dyDescent="0.25">
      <c r="A52824">
        <v>12932363</v>
      </c>
      <c r="B52824" s="2" t="s">
        <v>0</v>
      </c>
      <c r="C52824" s="2" t="s">
        <v>1</v>
      </c>
      <c r="D52824" s="2" t="s">
        <v>2</v>
      </c>
      <c r="E52824" s="2" t="s">
        <v>4</v>
      </c>
    </row>
    <row r="52825" spans="1:5" x14ac:dyDescent="0.25">
      <c r="A52825">
        <v>12932366</v>
      </c>
      <c r="B52825" s="2" t="s">
        <v>0</v>
      </c>
      <c r="C52825" s="2" t="s">
        <v>1</v>
      </c>
      <c r="D52825" s="2" t="s">
        <v>2</v>
      </c>
      <c r="E52825" s="2" t="s">
        <v>4</v>
      </c>
    </row>
    <row r="52826" spans="1:5" x14ac:dyDescent="0.25">
      <c r="A52826">
        <v>12932401</v>
      </c>
      <c r="B52826" s="2" t="s">
        <v>0</v>
      </c>
      <c r="C52826" s="2" t="s">
        <v>1</v>
      </c>
      <c r="D52826" s="2" t="s">
        <v>2</v>
      </c>
      <c r="E52826" s="2" t="s">
        <v>3</v>
      </c>
    </row>
    <row r="52827" spans="1:5" x14ac:dyDescent="0.25">
      <c r="A52827">
        <v>12932433</v>
      </c>
      <c r="B52827" s="2" t="s">
        <v>0</v>
      </c>
      <c r="C52827" s="2" t="s">
        <v>1</v>
      </c>
      <c r="D52827" s="2" t="s">
        <v>14</v>
      </c>
      <c r="E52827" s="2" t="s">
        <v>4</v>
      </c>
    </row>
    <row r="52828" spans="1:5" x14ac:dyDescent="0.25">
      <c r="A52828">
        <v>12932458</v>
      </c>
      <c r="B52828" s="2" t="s">
        <v>5</v>
      </c>
      <c r="C52828" s="2" t="s">
        <v>1</v>
      </c>
      <c r="D52828" s="2" t="s">
        <v>2</v>
      </c>
      <c r="E52828" s="2" t="s">
        <v>6</v>
      </c>
    </row>
    <row r="52829" spans="1:5" x14ac:dyDescent="0.25">
      <c r="A52829">
        <v>12932566</v>
      </c>
      <c r="B52829" s="2" t="s">
        <v>13</v>
      </c>
      <c r="C52829" s="2" t="s">
        <v>18</v>
      </c>
      <c r="D52829" s="2" t="s">
        <v>2</v>
      </c>
      <c r="E52829" s="2" t="s">
        <v>21</v>
      </c>
    </row>
    <row r="52830" spans="1:5" x14ac:dyDescent="0.25">
      <c r="A52830">
        <v>12932589</v>
      </c>
      <c r="B52830" s="2" t="s">
        <v>0</v>
      </c>
      <c r="C52830" s="2" t="s">
        <v>1</v>
      </c>
      <c r="D52830" s="2" t="s">
        <v>12</v>
      </c>
      <c r="E52830" s="2" t="s">
        <v>4</v>
      </c>
    </row>
    <row r="52831" spans="1:5" x14ac:dyDescent="0.25">
      <c r="A52831">
        <v>12932611</v>
      </c>
      <c r="B52831" s="2" t="s">
        <v>13</v>
      </c>
      <c r="C52831" s="2" t="s">
        <v>1</v>
      </c>
      <c r="D52831" s="2" t="s">
        <v>19</v>
      </c>
      <c r="E52831" s="2" t="s">
        <v>20</v>
      </c>
    </row>
    <row r="52832" spans="1:5" x14ac:dyDescent="0.25">
      <c r="A52832">
        <v>12932744</v>
      </c>
      <c r="B52832" s="2" t="s">
        <v>13</v>
      </c>
      <c r="C52832" s="2" t="s">
        <v>1</v>
      </c>
      <c r="D52832" s="2" t="s">
        <v>14</v>
      </c>
      <c r="E52832" s="2" t="s">
        <v>6</v>
      </c>
    </row>
    <row r="52833" spans="1:5" x14ac:dyDescent="0.25">
      <c r="A52833">
        <v>12932762</v>
      </c>
      <c r="B52833" s="2" t="s">
        <v>13</v>
      </c>
      <c r="C52833" s="2" t="s">
        <v>1</v>
      </c>
      <c r="D52833" s="2" t="s">
        <v>14</v>
      </c>
      <c r="E52833" s="2" t="s">
        <v>3</v>
      </c>
    </row>
    <row r="52834" spans="1:5" x14ac:dyDescent="0.25">
      <c r="A52834">
        <v>12932808</v>
      </c>
      <c r="B52834" s="2" t="s">
        <v>0</v>
      </c>
      <c r="C52834" s="2" t="s">
        <v>1</v>
      </c>
      <c r="D52834" s="2" t="s">
        <v>2</v>
      </c>
      <c r="E52834" s="2" t="s">
        <v>4</v>
      </c>
    </row>
    <row r="52835" spans="1:5" x14ac:dyDescent="0.25">
      <c r="A52835">
        <v>12932861</v>
      </c>
      <c r="B52835" s="2" t="s">
        <v>13</v>
      </c>
      <c r="C52835" s="2" t="s">
        <v>1</v>
      </c>
      <c r="D52835" s="2" t="s">
        <v>2</v>
      </c>
      <c r="E52835" s="2" t="s">
        <v>4</v>
      </c>
    </row>
    <row r="52836" spans="1:5" x14ac:dyDescent="0.25">
      <c r="A52836">
        <v>12932866</v>
      </c>
      <c r="B52836" s="2" t="s">
        <v>13</v>
      </c>
      <c r="C52836" s="2" t="s">
        <v>1</v>
      </c>
      <c r="D52836" s="2" t="s">
        <v>2</v>
      </c>
      <c r="E52836" s="2" t="s">
        <v>6</v>
      </c>
    </row>
    <row r="52837" spans="1:5" x14ac:dyDescent="0.25">
      <c r="A52837">
        <v>12932927</v>
      </c>
      <c r="B52837" s="2" t="s">
        <v>13</v>
      </c>
      <c r="C52837" s="2" t="s">
        <v>1</v>
      </c>
      <c r="D52837" s="2" t="s">
        <v>2</v>
      </c>
      <c r="E52837" s="2" t="s">
        <v>4</v>
      </c>
    </row>
    <row r="52838" spans="1:5" x14ac:dyDescent="0.25">
      <c r="A52838">
        <v>12932946</v>
      </c>
      <c r="B52838" s="2" t="s">
        <v>13</v>
      </c>
      <c r="C52838" s="2" t="s">
        <v>1</v>
      </c>
      <c r="D52838" s="2" t="s">
        <v>2</v>
      </c>
      <c r="E52838" s="2" t="s">
        <v>3</v>
      </c>
    </row>
    <row r="52839" spans="1:5" x14ac:dyDescent="0.25">
      <c r="A52839">
        <v>12933010</v>
      </c>
      <c r="B52839" s="2" t="s">
        <v>0</v>
      </c>
      <c r="C52839" s="2" t="s">
        <v>1</v>
      </c>
      <c r="D52839" s="2" t="s">
        <v>2</v>
      </c>
      <c r="E52839" s="2" t="s">
        <v>4</v>
      </c>
    </row>
    <row r="52840" spans="1:5" x14ac:dyDescent="0.25">
      <c r="A52840">
        <v>12933026</v>
      </c>
      <c r="B52840" s="2" t="s">
        <v>13</v>
      </c>
      <c r="C52840" s="2" t="s">
        <v>1</v>
      </c>
      <c r="D52840" s="2" t="s">
        <v>12</v>
      </c>
      <c r="E52840" s="2" t="s">
        <v>4</v>
      </c>
    </row>
    <row r="52841" spans="1:5" x14ac:dyDescent="0.25">
      <c r="A52841">
        <v>12933058</v>
      </c>
      <c r="B52841" s="2" t="s">
        <v>13</v>
      </c>
      <c r="C52841" s="2" t="s">
        <v>1</v>
      </c>
      <c r="D52841" s="2" t="s">
        <v>14</v>
      </c>
      <c r="E52841" s="2" t="s">
        <v>4</v>
      </c>
    </row>
    <row r="52842" spans="1:5" x14ac:dyDescent="0.25">
      <c r="A52842">
        <v>12933186</v>
      </c>
      <c r="B52842" s="2" t="s">
        <v>0</v>
      </c>
      <c r="C52842" s="2" t="s">
        <v>1</v>
      </c>
      <c r="D52842" s="2" t="s">
        <v>15</v>
      </c>
      <c r="E52842" s="2" t="s">
        <v>4</v>
      </c>
    </row>
    <row r="52843" spans="1:5" x14ac:dyDescent="0.25">
      <c r="A52843">
        <v>12933208</v>
      </c>
      <c r="B52843" s="2" t="s">
        <v>13</v>
      </c>
      <c r="C52843" s="2" t="s">
        <v>1</v>
      </c>
      <c r="D52843" s="2" t="s">
        <v>14</v>
      </c>
      <c r="E52843" s="2" t="s">
        <v>4</v>
      </c>
    </row>
    <row r="52844" spans="1:5" x14ac:dyDescent="0.25">
      <c r="A52844">
        <v>12933311</v>
      </c>
      <c r="B52844" s="2" t="s">
        <v>0</v>
      </c>
      <c r="C52844" s="2" t="s">
        <v>1</v>
      </c>
      <c r="D52844" s="2" t="s">
        <v>2</v>
      </c>
      <c r="E52844" s="2" t="s">
        <v>4</v>
      </c>
    </row>
    <row r="52845" spans="1:5" x14ac:dyDescent="0.25">
      <c r="A52845">
        <v>12933328</v>
      </c>
      <c r="B52845" s="2" t="s">
        <v>0</v>
      </c>
      <c r="C52845" s="2" t="s">
        <v>1</v>
      </c>
      <c r="D52845" s="2" t="s">
        <v>14</v>
      </c>
      <c r="E52845" s="2" t="s">
        <v>4</v>
      </c>
    </row>
    <row r="52846" spans="1:5" x14ac:dyDescent="0.25">
      <c r="A52846">
        <v>12933361</v>
      </c>
      <c r="B52846" s="2" t="s">
        <v>0</v>
      </c>
      <c r="C52846" s="2" t="s">
        <v>1</v>
      </c>
      <c r="D52846" s="2" t="s">
        <v>2</v>
      </c>
      <c r="E52846" s="2" t="s">
        <v>6</v>
      </c>
    </row>
    <row r="52847" spans="1:5" x14ac:dyDescent="0.25">
      <c r="A52847">
        <v>12933380</v>
      </c>
      <c r="B52847" s="2" t="s">
        <v>0</v>
      </c>
      <c r="C52847" s="2" t="s">
        <v>1</v>
      </c>
      <c r="D52847" s="2" t="s">
        <v>2</v>
      </c>
      <c r="E52847" s="2" t="s">
        <v>4</v>
      </c>
    </row>
    <row r="52848" spans="1:5" x14ac:dyDescent="0.25">
      <c r="A52848">
        <v>12933395</v>
      </c>
      <c r="B52848" s="2" t="s">
        <v>0</v>
      </c>
      <c r="C52848" s="2" t="s">
        <v>1</v>
      </c>
      <c r="D52848" s="2" t="s">
        <v>14</v>
      </c>
      <c r="E52848" s="2" t="s">
        <v>4</v>
      </c>
    </row>
    <row r="52849" spans="1:5" x14ac:dyDescent="0.25">
      <c r="A52849">
        <v>12933401</v>
      </c>
      <c r="B52849" s="2" t="s">
        <v>0</v>
      </c>
      <c r="C52849" s="2" t="s">
        <v>1</v>
      </c>
      <c r="D52849" s="2" t="s">
        <v>2</v>
      </c>
      <c r="E52849" s="2" t="s">
        <v>4</v>
      </c>
    </row>
    <row r="52850" spans="1:5" x14ac:dyDescent="0.25">
      <c r="A52850">
        <v>12933476</v>
      </c>
      <c r="B52850" s="2" t="s">
        <v>13</v>
      </c>
      <c r="C52850" s="2" t="s">
        <v>1</v>
      </c>
      <c r="D52850" s="2" t="s">
        <v>14</v>
      </c>
      <c r="E52850" s="2" t="s">
        <v>4</v>
      </c>
    </row>
    <row r="52851" spans="1:5" x14ac:dyDescent="0.25">
      <c r="A52851">
        <v>12933609</v>
      </c>
      <c r="B52851" s="2" t="s">
        <v>0</v>
      </c>
      <c r="C52851" s="2" t="s">
        <v>18</v>
      </c>
      <c r="D52851" s="2" t="s">
        <v>2</v>
      </c>
      <c r="E52851" s="2" t="s">
        <v>26</v>
      </c>
    </row>
    <row r="52852" spans="1:5" x14ac:dyDescent="0.25">
      <c r="A52852">
        <v>12933616</v>
      </c>
      <c r="B52852" s="2" t="s">
        <v>0</v>
      </c>
      <c r="C52852" s="2" t="s">
        <v>1</v>
      </c>
      <c r="D52852" s="2" t="s">
        <v>2</v>
      </c>
      <c r="E52852" s="2" t="s">
        <v>4</v>
      </c>
    </row>
    <row r="52853" spans="1:5" x14ac:dyDescent="0.25">
      <c r="A52853">
        <v>12933708</v>
      </c>
      <c r="B52853" s="2" t="s">
        <v>0</v>
      </c>
      <c r="C52853" s="2" t="s">
        <v>1</v>
      </c>
      <c r="D52853" s="2" t="s">
        <v>2</v>
      </c>
      <c r="E52853" s="2" t="s">
        <v>4</v>
      </c>
    </row>
    <row r="52854" spans="1:5" x14ac:dyDescent="0.25">
      <c r="A52854">
        <v>12933741</v>
      </c>
      <c r="B52854" s="2" t="s">
        <v>0</v>
      </c>
      <c r="C52854" s="2" t="s">
        <v>1</v>
      </c>
      <c r="D52854" s="2" t="s">
        <v>14</v>
      </c>
      <c r="E52854" s="2" t="s">
        <v>4</v>
      </c>
    </row>
    <row r="52855" spans="1:5" x14ac:dyDescent="0.25">
      <c r="A52855">
        <v>12933846</v>
      </c>
      <c r="B52855" s="2" t="s">
        <v>5</v>
      </c>
      <c r="C52855" s="2" t="s">
        <v>18</v>
      </c>
      <c r="D52855" s="2" t="s">
        <v>12</v>
      </c>
      <c r="E52855" s="2" t="s">
        <v>16</v>
      </c>
    </row>
    <row r="52856" spans="1:5" x14ac:dyDescent="0.25">
      <c r="A52856">
        <v>12933908</v>
      </c>
      <c r="B52856" s="2" t="s">
        <v>0</v>
      </c>
      <c r="C52856" s="2" t="s">
        <v>1</v>
      </c>
      <c r="D52856" s="2" t="s">
        <v>14</v>
      </c>
      <c r="E52856" s="2" t="s">
        <v>4</v>
      </c>
    </row>
    <row r="52857" spans="1:5" x14ac:dyDescent="0.25">
      <c r="A52857">
        <v>12933983</v>
      </c>
      <c r="B52857" s="2" t="s">
        <v>0</v>
      </c>
      <c r="C52857" s="2" t="s">
        <v>1</v>
      </c>
      <c r="D52857" s="2" t="s">
        <v>2</v>
      </c>
      <c r="E52857" s="2" t="s">
        <v>4</v>
      </c>
    </row>
    <row r="52858" spans="1:5" x14ac:dyDescent="0.25">
      <c r="A52858">
        <v>12934024</v>
      </c>
      <c r="B52858" s="2" t="s">
        <v>13</v>
      </c>
      <c r="C52858" s="2" t="s">
        <v>1</v>
      </c>
      <c r="D52858" s="2" t="s">
        <v>14</v>
      </c>
      <c r="E52858" s="2" t="s">
        <v>4</v>
      </c>
    </row>
    <row r="52859" spans="1:5" x14ac:dyDescent="0.25">
      <c r="A52859">
        <v>12934049</v>
      </c>
      <c r="B52859" s="2" t="s">
        <v>13</v>
      </c>
      <c r="C52859" s="2" t="s">
        <v>1</v>
      </c>
      <c r="D52859" s="2" t="s">
        <v>15</v>
      </c>
      <c r="E52859" s="2" t="s">
        <v>4</v>
      </c>
    </row>
    <row r="52860" spans="1:5" x14ac:dyDescent="0.25">
      <c r="A52860">
        <v>12934050</v>
      </c>
      <c r="B52860" s="2" t="s">
        <v>0</v>
      </c>
      <c r="C52860" s="2" t="s">
        <v>1</v>
      </c>
      <c r="D52860" s="2" t="s">
        <v>2</v>
      </c>
      <c r="E52860" s="2" t="s">
        <v>4</v>
      </c>
    </row>
    <row r="52861" spans="1:5" x14ac:dyDescent="0.25">
      <c r="A52861">
        <v>12934110</v>
      </c>
      <c r="B52861" s="2" t="s">
        <v>0</v>
      </c>
      <c r="C52861" s="2" t="s">
        <v>1</v>
      </c>
      <c r="D52861" s="2" t="s">
        <v>2</v>
      </c>
      <c r="E52861" s="2" t="s">
        <v>6</v>
      </c>
    </row>
    <row r="52862" spans="1:5" x14ac:dyDescent="0.25">
      <c r="A52862">
        <v>12934122</v>
      </c>
      <c r="B52862" s="2" t="s">
        <v>0</v>
      </c>
      <c r="C52862" s="2" t="s">
        <v>1</v>
      </c>
      <c r="D52862" s="2" t="s">
        <v>2</v>
      </c>
      <c r="E52862" s="2" t="s">
        <v>6</v>
      </c>
    </row>
    <row r="52863" spans="1:5" x14ac:dyDescent="0.25">
      <c r="A52863">
        <v>12934192</v>
      </c>
      <c r="B52863" s="2" t="s">
        <v>0</v>
      </c>
      <c r="C52863" s="2" t="s">
        <v>1</v>
      </c>
      <c r="D52863" s="2" t="s">
        <v>2</v>
      </c>
      <c r="E52863" s="2" t="s">
        <v>4</v>
      </c>
    </row>
    <row r="52864" spans="1:5" x14ac:dyDescent="0.25">
      <c r="A52864">
        <v>12934231</v>
      </c>
      <c r="B52864" s="2" t="s">
        <v>13</v>
      </c>
      <c r="C52864" s="2" t="s">
        <v>1</v>
      </c>
      <c r="D52864" s="2" t="s">
        <v>14</v>
      </c>
      <c r="E52864" s="2" t="s">
        <v>4</v>
      </c>
    </row>
    <row r="52865" spans="1:5" x14ac:dyDescent="0.25">
      <c r="A52865">
        <v>12934243</v>
      </c>
      <c r="B52865" s="2" t="s">
        <v>13</v>
      </c>
      <c r="C52865" s="2" t="s">
        <v>1</v>
      </c>
      <c r="D52865" s="2" t="s">
        <v>12</v>
      </c>
      <c r="E52865" s="2" t="s">
        <v>4</v>
      </c>
    </row>
    <row r="52866" spans="1:5" x14ac:dyDescent="0.25">
      <c r="A52866">
        <v>12934260</v>
      </c>
      <c r="B52866" s="2" t="s">
        <v>13</v>
      </c>
      <c r="C52866" s="2" t="s">
        <v>1</v>
      </c>
      <c r="D52866" s="2" t="s">
        <v>2</v>
      </c>
      <c r="E52866" s="2" t="s">
        <v>6</v>
      </c>
    </row>
    <row r="52867" spans="1:5" x14ac:dyDescent="0.25">
      <c r="A52867">
        <v>12934309</v>
      </c>
      <c r="B52867" s="2" t="s">
        <v>0</v>
      </c>
      <c r="C52867" s="2" t="s">
        <v>1</v>
      </c>
      <c r="D52867" s="2" t="s">
        <v>2</v>
      </c>
      <c r="E52867" s="2" t="s">
        <v>4</v>
      </c>
    </row>
    <row r="52868" spans="1:5" x14ac:dyDescent="0.25">
      <c r="A52868">
        <v>12934423</v>
      </c>
      <c r="B52868" s="2" t="s">
        <v>13</v>
      </c>
      <c r="C52868" s="2" t="s">
        <v>1</v>
      </c>
      <c r="D52868" s="2" t="s">
        <v>15</v>
      </c>
      <c r="E52868" s="2" t="s">
        <v>20</v>
      </c>
    </row>
    <row r="52869" spans="1:5" x14ac:dyDescent="0.25">
      <c r="A52869">
        <v>12934426</v>
      </c>
      <c r="B52869" s="2" t="s">
        <v>0</v>
      </c>
      <c r="C52869" s="2" t="s">
        <v>1</v>
      </c>
      <c r="D52869" s="2" t="s">
        <v>14</v>
      </c>
      <c r="E52869" s="2" t="s">
        <v>4</v>
      </c>
    </row>
    <row r="52870" spans="1:5" x14ac:dyDescent="0.25">
      <c r="A52870">
        <v>12934758</v>
      </c>
      <c r="B52870" s="2" t="s">
        <v>13</v>
      </c>
      <c r="C52870" s="2" t="s">
        <v>1</v>
      </c>
      <c r="D52870" s="2" t="s">
        <v>14</v>
      </c>
      <c r="E52870" s="2" t="s">
        <v>4</v>
      </c>
    </row>
    <row r="52871" spans="1:5" x14ac:dyDescent="0.25">
      <c r="A52871">
        <v>12934764</v>
      </c>
      <c r="B52871" s="2" t="s">
        <v>0</v>
      </c>
      <c r="C52871" s="2" t="s">
        <v>1</v>
      </c>
      <c r="D52871" s="2" t="s">
        <v>14</v>
      </c>
      <c r="E52871" s="2" t="s">
        <v>4</v>
      </c>
    </row>
    <row r="52872" spans="1:5" x14ac:dyDescent="0.25">
      <c r="A52872">
        <v>12934810</v>
      </c>
      <c r="B52872" s="2" t="s">
        <v>13</v>
      </c>
      <c r="C52872" s="2" t="s">
        <v>1</v>
      </c>
      <c r="D52872" s="2" t="s">
        <v>19</v>
      </c>
      <c r="E52872" s="2" t="s">
        <v>20</v>
      </c>
    </row>
    <row r="52873" spans="1:5" x14ac:dyDescent="0.25">
      <c r="A52873">
        <v>12934831</v>
      </c>
      <c r="B52873" s="2" t="s">
        <v>0</v>
      </c>
      <c r="C52873" s="2" t="s">
        <v>1</v>
      </c>
      <c r="D52873" s="2" t="s">
        <v>15</v>
      </c>
      <c r="E52873" s="2" t="s">
        <v>32</v>
      </c>
    </row>
    <row r="52874" spans="1:5" x14ac:dyDescent="0.25">
      <c r="A52874">
        <v>12934874</v>
      </c>
      <c r="B52874" s="2" t="s">
        <v>0</v>
      </c>
      <c r="C52874" s="2" t="s">
        <v>1</v>
      </c>
      <c r="D52874" s="2" t="s">
        <v>14</v>
      </c>
      <c r="E52874" s="2" t="s">
        <v>4</v>
      </c>
    </row>
    <row r="52875" spans="1:5" x14ac:dyDescent="0.25">
      <c r="A52875">
        <v>12934896</v>
      </c>
      <c r="B52875" s="2" t="s">
        <v>0</v>
      </c>
      <c r="C52875" s="2" t="s">
        <v>1</v>
      </c>
      <c r="D52875" s="2" t="s">
        <v>2</v>
      </c>
      <c r="E52875" s="2" t="s">
        <v>16</v>
      </c>
    </row>
    <row r="52876" spans="1:5" x14ac:dyDescent="0.25">
      <c r="A52876">
        <v>12934959</v>
      </c>
      <c r="B52876" s="2" t="s">
        <v>0</v>
      </c>
      <c r="C52876" s="2" t="s">
        <v>18</v>
      </c>
      <c r="D52876" s="2" t="s">
        <v>19</v>
      </c>
      <c r="E52876" s="2" t="s">
        <v>17</v>
      </c>
    </row>
    <row r="52877" spans="1:5" x14ac:dyDescent="0.25">
      <c r="A52877">
        <v>12935074</v>
      </c>
      <c r="B52877" s="2" t="s">
        <v>0</v>
      </c>
      <c r="C52877" s="2" t="s">
        <v>1</v>
      </c>
      <c r="D52877" s="2" t="s">
        <v>14</v>
      </c>
      <c r="E52877" s="2" t="s">
        <v>32</v>
      </c>
    </row>
    <row r="52878" spans="1:5" x14ac:dyDescent="0.25">
      <c r="A52878">
        <v>12935076</v>
      </c>
      <c r="B52878" s="2" t="s">
        <v>0</v>
      </c>
      <c r="C52878" s="2" t="s">
        <v>1</v>
      </c>
      <c r="D52878" s="2" t="s">
        <v>14</v>
      </c>
      <c r="E52878" s="2" t="s">
        <v>4</v>
      </c>
    </row>
    <row r="52879" spans="1:5" x14ac:dyDescent="0.25">
      <c r="A52879">
        <v>12935109</v>
      </c>
      <c r="B52879" s="2" t="s">
        <v>0</v>
      </c>
      <c r="C52879" s="2" t="s">
        <v>1</v>
      </c>
      <c r="D52879" s="2" t="s">
        <v>14</v>
      </c>
      <c r="E52879" s="2" t="s">
        <v>4</v>
      </c>
    </row>
    <row r="52880" spans="1:5" x14ac:dyDescent="0.25">
      <c r="A52880">
        <v>12935158</v>
      </c>
      <c r="B52880" s="2" t="s">
        <v>0</v>
      </c>
      <c r="C52880" s="2" t="s">
        <v>1</v>
      </c>
      <c r="D52880" s="2" t="s">
        <v>14</v>
      </c>
      <c r="E52880" s="2" t="s">
        <v>4</v>
      </c>
    </row>
    <row r="52881" spans="1:5" x14ac:dyDescent="0.25">
      <c r="A52881">
        <v>12935309</v>
      </c>
      <c r="B52881" s="2" t="s">
        <v>13</v>
      </c>
      <c r="C52881" s="2" t="s">
        <v>1</v>
      </c>
      <c r="D52881" s="2" t="s">
        <v>14</v>
      </c>
      <c r="E52881" s="2" t="s">
        <v>4</v>
      </c>
    </row>
    <row r="52882" spans="1:5" x14ac:dyDescent="0.25">
      <c r="A52882">
        <v>12935370</v>
      </c>
      <c r="B52882" s="2" t="s">
        <v>5</v>
      </c>
      <c r="C52882" s="2" t="s">
        <v>1</v>
      </c>
      <c r="D52882" s="2" t="s">
        <v>2</v>
      </c>
      <c r="E52882" s="2" t="s">
        <v>3</v>
      </c>
    </row>
    <row r="52883" spans="1:5" x14ac:dyDescent="0.25">
      <c r="A52883">
        <v>12935402</v>
      </c>
      <c r="B52883" s="2" t="s">
        <v>13</v>
      </c>
      <c r="C52883" s="2" t="s">
        <v>1</v>
      </c>
      <c r="D52883" s="2" t="s">
        <v>14</v>
      </c>
      <c r="E52883" s="2" t="s">
        <v>4</v>
      </c>
    </row>
    <row r="52884" spans="1:5" x14ac:dyDescent="0.25">
      <c r="A52884">
        <v>12935620</v>
      </c>
      <c r="B52884" s="2" t="s">
        <v>0</v>
      </c>
      <c r="C52884" s="2" t="s">
        <v>1</v>
      </c>
      <c r="D52884" s="2" t="s">
        <v>2</v>
      </c>
      <c r="E52884" s="2" t="s">
        <v>4</v>
      </c>
    </row>
    <row r="52885" spans="1:5" x14ac:dyDescent="0.25">
      <c r="A52885">
        <v>12935631</v>
      </c>
      <c r="B52885" s="2" t="s">
        <v>0</v>
      </c>
      <c r="C52885" s="2" t="s">
        <v>1</v>
      </c>
      <c r="D52885" s="2" t="s">
        <v>14</v>
      </c>
      <c r="E52885" s="2" t="s">
        <v>4</v>
      </c>
    </row>
    <row r="52886" spans="1:5" x14ac:dyDescent="0.25">
      <c r="A52886">
        <v>12935650</v>
      </c>
      <c r="B52886" s="2" t="s">
        <v>0</v>
      </c>
      <c r="C52886" s="2" t="s">
        <v>1</v>
      </c>
      <c r="D52886" s="2" t="s">
        <v>14</v>
      </c>
      <c r="E52886" s="2" t="s">
        <v>4</v>
      </c>
    </row>
    <row r="52887" spans="1:5" x14ac:dyDescent="0.25">
      <c r="A52887">
        <v>12935655</v>
      </c>
      <c r="B52887" s="2" t="s">
        <v>0</v>
      </c>
      <c r="C52887" s="2" t="s">
        <v>1</v>
      </c>
      <c r="D52887" s="2" t="s">
        <v>14</v>
      </c>
      <c r="E52887" s="2" t="s">
        <v>24</v>
      </c>
    </row>
    <row r="52888" spans="1:5" x14ac:dyDescent="0.25">
      <c r="A52888">
        <v>12935747</v>
      </c>
      <c r="B52888" s="2" t="s">
        <v>0</v>
      </c>
      <c r="C52888" s="2" t="s">
        <v>1</v>
      </c>
      <c r="D52888" s="2" t="s">
        <v>19</v>
      </c>
      <c r="E52888" s="2" t="s">
        <v>4</v>
      </c>
    </row>
    <row r="52889" spans="1:5" x14ac:dyDescent="0.25">
      <c r="A52889">
        <v>12935800</v>
      </c>
      <c r="B52889" s="2" t="s">
        <v>0</v>
      </c>
      <c r="C52889" s="2" t="s">
        <v>1</v>
      </c>
      <c r="D52889" s="2" t="s">
        <v>2</v>
      </c>
      <c r="E52889" s="2" t="s">
        <v>4</v>
      </c>
    </row>
    <row r="52890" spans="1:5" x14ac:dyDescent="0.25">
      <c r="A52890">
        <v>12935838</v>
      </c>
      <c r="B52890" s="2" t="s">
        <v>13</v>
      </c>
      <c r="C52890" s="2" t="s">
        <v>1</v>
      </c>
      <c r="D52890" s="2" t="s">
        <v>12</v>
      </c>
      <c r="E52890" s="2" t="s">
        <v>4</v>
      </c>
    </row>
    <row r="52891" spans="1:5" x14ac:dyDescent="0.25">
      <c r="A52891">
        <v>12935888</v>
      </c>
      <c r="B52891" s="2" t="s">
        <v>0</v>
      </c>
      <c r="C52891" s="2" t="s">
        <v>1</v>
      </c>
      <c r="D52891" s="2" t="s">
        <v>12</v>
      </c>
      <c r="E52891" s="2" t="s">
        <v>4</v>
      </c>
    </row>
    <row r="52892" spans="1:5" x14ac:dyDescent="0.25">
      <c r="A52892">
        <v>12935895</v>
      </c>
      <c r="B52892" s="2" t="s">
        <v>0</v>
      </c>
      <c r="C52892" s="2" t="s">
        <v>1</v>
      </c>
      <c r="D52892" s="2" t="s">
        <v>2</v>
      </c>
      <c r="E52892" s="2" t="s">
        <v>4</v>
      </c>
    </row>
    <row r="52893" spans="1:5" x14ac:dyDescent="0.25">
      <c r="A52893">
        <v>12936022</v>
      </c>
      <c r="B52893" s="2" t="s">
        <v>5</v>
      </c>
      <c r="C52893" s="2" t="s">
        <v>1</v>
      </c>
      <c r="D52893" s="2" t="s">
        <v>14</v>
      </c>
      <c r="E52893" s="2" t="s">
        <v>4</v>
      </c>
    </row>
    <row r="52894" spans="1:5" x14ac:dyDescent="0.25">
      <c r="A52894">
        <v>12936044</v>
      </c>
      <c r="B52894" s="2" t="s">
        <v>13</v>
      </c>
      <c r="C52894" s="2" t="s">
        <v>1</v>
      </c>
      <c r="D52894" s="2" t="s">
        <v>14</v>
      </c>
      <c r="E52894" s="2" t="s">
        <v>4</v>
      </c>
    </row>
    <row r="52895" spans="1:5" x14ac:dyDescent="0.25">
      <c r="A52895">
        <v>12936179</v>
      </c>
      <c r="B52895" s="2" t="s">
        <v>0</v>
      </c>
      <c r="C52895" s="2" t="s">
        <v>1</v>
      </c>
      <c r="D52895" s="2" t="s">
        <v>2</v>
      </c>
      <c r="E52895" s="2" t="s">
        <v>4</v>
      </c>
    </row>
    <row r="52896" spans="1:5" x14ac:dyDescent="0.25">
      <c r="A52896">
        <v>12936246</v>
      </c>
      <c r="B52896" s="2" t="s">
        <v>0</v>
      </c>
      <c r="C52896" s="2" t="s">
        <v>1</v>
      </c>
      <c r="D52896" s="2" t="s">
        <v>14</v>
      </c>
      <c r="E52896" s="2" t="s">
        <v>4</v>
      </c>
    </row>
    <row r="52897" spans="1:5" x14ac:dyDescent="0.25">
      <c r="A52897">
        <v>12936255</v>
      </c>
      <c r="B52897" s="2" t="s">
        <v>13</v>
      </c>
      <c r="C52897" s="2" t="s">
        <v>18</v>
      </c>
      <c r="D52897" s="2" t="s">
        <v>12</v>
      </c>
      <c r="E52897" s="2" t="s">
        <v>4</v>
      </c>
    </row>
    <row r="52898" spans="1:5" x14ac:dyDescent="0.25">
      <c r="A52898">
        <v>12936293</v>
      </c>
      <c r="B52898" s="2" t="s">
        <v>0</v>
      </c>
      <c r="C52898" s="2" t="s">
        <v>1</v>
      </c>
      <c r="D52898" s="2" t="s">
        <v>2</v>
      </c>
      <c r="E52898" s="2" t="s">
        <v>3</v>
      </c>
    </row>
    <row r="52899" spans="1:5" x14ac:dyDescent="0.25">
      <c r="A52899">
        <v>12936346</v>
      </c>
      <c r="B52899" s="2" t="s">
        <v>13</v>
      </c>
      <c r="C52899" s="2" t="s">
        <v>1</v>
      </c>
      <c r="D52899" s="2" t="s">
        <v>2</v>
      </c>
      <c r="E52899" s="2" t="s">
        <v>4</v>
      </c>
    </row>
    <row r="52900" spans="1:5" x14ac:dyDescent="0.25">
      <c r="A52900">
        <v>12936451</v>
      </c>
      <c r="B52900" s="2" t="s">
        <v>13</v>
      </c>
      <c r="C52900" s="2" t="s">
        <v>1</v>
      </c>
      <c r="D52900" s="2" t="s">
        <v>15</v>
      </c>
      <c r="E52900" s="2" t="s">
        <v>4</v>
      </c>
    </row>
    <row r="52901" spans="1:5" x14ac:dyDescent="0.25">
      <c r="A52901">
        <v>12936497</v>
      </c>
      <c r="B52901" s="2" t="s">
        <v>13</v>
      </c>
      <c r="C52901" s="2" t="s">
        <v>1</v>
      </c>
      <c r="D52901" s="2" t="s">
        <v>2</v>
      </c>
      <c r="E52901" s="2" t="s">
        <v>6</v>
      </c>
    </row>
    <row r="52902" spans="1:5" x14ac:dyDescent="0.25">
      <c r="A52902">
        <v>12936516</v>
      </c>
      <c r="B52902" s="2" t="s">
        <v>0</v>
      </c>
      <c r="C52902" s="2" t="s">
        <v>1</v>
      </c>
      <c r="D52902" s="2" t="s">
        <v>14</v>
      </c>
      <c r="E52902" s="2" t="s">
        <v>6</v>
      </c>
    </row>
    <row r="52903" spans="1:5" x14ac:dyDescent="0.25">
      <c r="A52903">
        <v>12936586</v>
      </c>
      <c r="B52903" s="2" t="s">
        <v>0</v>
      </c>
      <c r="C52903" s="2" t="s">
        <v>1</v>
      </c>
      <c r="D52903" s="2" t="s">
        <v>14</v>
      </c>
      <c r="E52903" s="2" t="s">
        <v>4</v>
      </c>
    </row>
    <row r="52904" spans="1:5" x14ac:dyDescent="0.25">
      <c r="A52904">
        <v>12936610</v>
      </c>
      <c r="B52904" s="2" t="s">
        <v>0</v>
      </c>
      <c r="C52904" s="2" t="s">
        <v>1</v>
      </c>
      <c r="D52904" s="2" t="s">
        <v>14</v>
      </c>
      <c r="E52904" s="2" t="s">
        <v>4</v>
      </c>
    </row>
    <row r="52905" spans="1:5" x14ac:dyDescent="0.25">
      <c r="A52905">
        <v>12936621</v>
      </c>
      <c r="B52905" s="2" t="s">
        <v>0</v>
      </c>
      <c r="C52905" s="2" t="s">
        <v>1</v>
      </c>
      <c r="D52905" s="2" t="s">
        <v>2</v>
      </c>
      <c r="E52905" s="2" t="s">
        <v>4</v>
      </c>
    </row>
    <row r="52906" spans="1:5" x14ac:dyDescent="0.25">
      <c r="A52906">
        <v>12936624</v>
      </c>
      <c r="B52906" s="2" t="s">
        <v>13</v>
      </c>
      <c r="C52906" s="2" t="s">
        <v>1</v>
      </c>
      <c r="D52906" s="2" t="s">
        <v>12</v>
      </c>
      <c r="E52906" s="2" t="s">
        <v>4</v>
      </c>
    </row>
    <row r="52907" spans="1:5" x14ac:dyDescent="0.25">
      <c r="A52907">
        <v>12936687</v>
      </c>
      <c r="B52907" s="2" t="s">
        <v>0</v>
      </c>
      <c r="C52907" s="2" t="s">
        <v>1</v>
      </c>
      <c r="D52907" s="2" t="s">
        <v>14</v>
      </c>
      <c r="E52907" s="2" t="s">
        <v>4</v>
      </c>
    </row>
    <row r="52908" spans="1:5" x14ac:dyDescent="0.25">
      <c r="A52908">
        <v>12936708</v>
      </c>
      <c r="B52908" s="2" t="s">
        <v>0</v>
      </c>
      <c r="C52908" s="2" t="s">
        <v>1</v>
      </c>
      <c r="D52908" s="2" t="s">
        <v>2</v>
      </c>
      <c r="E52908" s="2" t="s">
        <v>4</v>
      </c>
    </row>
    <row r="52909" spans="1:5" x14ac:dyDescent="0.25">
      <c r="A52909">
        <v>12936788</v>
      </c>
      <c r="B52909" s="2" t="s">
        <v>0</v>
      </c>
      <c r="C52909" s="2" t="s">
        <v>1</v>
      </c>
      <c r="D52909" s="2" t="s">
        <v>2</v>
      </c>
      <c r="E52909" s="2" t="s">
        <v>4</v>
      </c>
    </row>
    <row r="52910" spans="1:5" x14ac:dyDescent="0.25">
      <c r="A52910">
        <v>12936800</v>
      </c>
      <c r="B52910" s="2" t="s">
        <v>0</v>
      </c>
      <c r="C52910" s="2" t="s">
        <v>1</v>
      </c>
      <c r="D52910" s="2" t="s">
        <v>14</v>
      </c>
      <c r="E52910" s="2" t="s">
        <v>4</v>
      </c>
    </row>
    <row r="52911" spans="1:5" x14ac:dyDescent="0.25">
      <c r="A52911">
        <v>12936806</v>
      </c>
      <c r="B52911" s="2" t="s">
        <v>13</v>
      </c>
      <c r="C52911" s="2" t="s">
        <v>1</v>
      </c>
      <c r="D52911" s="2" t="s">
        <v>12</v>
      </c>
      <c r="E52911" s="2" t="s">
        <v>4</v>
      </c>
    </row>
    <row r="52912" spans="1:5" x14ac:dyDescent="0.25">
      <c r="A52912">
        <v>12936816</v>
      </c>
      <c r="B52912" s="2" t="s">
        <v>0</v>
      </c>
      <c r="C52912" s="2" t="s">
        <v>1</v>
      </c>
      <c r="D52912" s="2" t="s">
        <v>14</v>
      </c>
      <c r="E52912" s="2" t="s">
        <v>4</v>
      </c>
    </row>
    <row r="52913" spans="1:5" x14ac:dyDescent="0.25">
      <c r="A52913">
        <v>12936880</v>
      </c>
      <c r="B52913" s="2" t="s">
        <v>0</v>
      </c>
      <c r="C52913" s="2" t="s">
        <v>1</v>
      </c>
      <c r="D52913" s="2" t="s">
        <v>2</v>
      </c>
      <c r="E52913" s="2" t="s">
        <v>4</v>
      </c>
    </row>
    <row r="52914" spans="1:5" x14ac:dyDescent="0.25">
      <c r="A52914">
        <v>12936882</v>
      </c>
      <c r="B52914" s="2" t="s">
        <v>0</v>
      </c>
      <c r="C52914" s="2" t="s">
        <v>1</v>
      </c>
      <c r="D52914" s="2" t="s">
        <v>2</v>
      </c>
      <c r="E52914" s="2" t="s">
        <v>25</v>
      </c>
    </row>
    <row r="52915" spans="1:5" x14ac:dyDescent="0.25">
      <c r="A52915">
        <v>12936917</v>
      </c>
      <c r="B52915" s="2" t="s">
        <v>13</v>
      </c>
      <c r="C52915" s="2" t="s">
        <v>1</v>
      </c>
      <c r="D52915" s="2" t="s">
        <v>2</v>
      </c>
      <c r="E52915" s="2" t="s">
        <v>4</v>
      </c>
    </row>
    <row r="52916" spans="1:5" x14ac:dyDescent="0.25">
      <c r="A52916">
        <v>12936926</v>
      </c>
      <c r="B52916" s="2" t="s">
        <v>13</v>
      </c>
      <c r="C52916" s="2" t="s">
        <v>1</v>
      </c>
      <c r="D52916" s="2" t="s">
        <v>14</v>
      </c>
      <c r="E52916" s="2" t="s">
        <v>4</v>
      </c>
    </row>
    <row r="52917" spans="1:5" x14ac:dyDescent="0.25">
      <c r="A52917">
        <v>12936951</v>
      </c>
      <c r="B52917" s="2" t="s">
        <v>13</v>
      </c>
      <c r="C52917" s="2" t="s">
        <v>1</v>
      </c>
      <c r="D52917" s="2" t="s">
        <v>15</v>
      </c>
      <c r="E52917" s="2" t="s">
        <v>4</v>
      </c>
    </row>
    <row r="52918" spans="1:5" x14ac:dyDescent="0.25">
      <c r="A52918">
        <v>12937037</v>
      </c>
      <c r="B52918" s="2" t="s">
        <v>0</v>
      </c>
      <c r="C52918" s="2" t="s">
        <v>1</v>
      </c>
      <c r="D52918" s="2" t="s">
        <v>2</v>
      </c>
      <c r="E52918" s="2" t="s">
        <v>6</v>
      </c>
    </row>
    <row r="52919" spans="1:5" x14ac:dyDescent="0.25">
      <c r="A52919">
        <v>12937096</v>
      </c>
      <c r="B52919" s="2" t="s">
        <v>0</v>
      </c>
      <c r="C52919" s="2" t="s">
        <v>1</v>
      </c>
      <c r="D52919" s="2" t="s">
        <v>2</v>
      </c>
      <c r="E52919" s="2" t="s">
        <v>6</v>
      </c>
    </row>
    <row r="52920" spans="1:5" x14ac:dyDescent="0.25">
      <c r="A52920">
        <v>12937191</v>
      </c>
      <c r="B52920" s="2" t="s">
        <v>13</v>
      </c>
      <c r="C52920" s="2" t="s">
        <v>1</v>
      </c>
      <c r="D52920" s="2" t="s">
        <v>14</v>
      </c>
      <c r="E52920" s="2" t="s">
        <v>6</v>
      </c>
    </row>
    <row r="52921" spans="1:5" x14ac:dyDescent="0.25">
      <c r="A52921">
        <v>12937257</v>
      </c>
      <c r="B52921" s="2" t="s">
        <v>13</v>
      </c>
      <c r="C52921" s="2" t="s">
        <v>1</v>
      </c>
      <c r="D52921" s="2" t="s">
        <v>2</v>
      </c>
      <c r="E52921" s="2" t="s">
        <v>4</v>
      </c>
    </row>
    <row r="52922" spans="1:5" x14ac:dyDescent="0.25">
      <c r="A52922">
        <v>12937403</v>
      </c>
      <c r="B52922" s="2" t="s">
        <v>13</v>
      </c>
      <c r="C52922" s="2" t="s">
        <v>1</v>
      </c>
      <c r="D52922" s="2" t="s">
        <v>14</v>
      </c>
      <c r="E52922" s="2" t="s">
        <v>16</v>
      </c>
    </row>
    <row r="52923" spans="1:5" x14ac:dyDescent="0.25">
      <c r="A52923">
        <v>12937790</v>
      </c>
      <c r="B52923" s="2" t="s">
        <v>0</v>
      </c>
      <c r="C52923" s="2" t="s">
        <v>1</v>
      </c>
      <c r="D52923" s="2" t="s">
        <v>2</v>
      </c>
      <c r="E52923" s="2" t="s">
        <v>6</v>
      </c>
    </row>
    <row r="52924" spans="1:5" x14ac:dyDescent="0.25">
      <c r="A52924">
        <v>12937818</v>
      </c>
      <c r="B52924" s="2" t="s">
        <v>0</v>
      </c>
      <c r="C52924" s="2" t="s">
        <v>1</v>
      </c>
      <c r="D52924" s="2" t="s">
        <v>14</v>
      </c>
      <c r="E52924" s="2" t="s">
        <v>4</v>
      </c>
    </row>
    <row r="52925" spans="1:5" x14ac:dyDescent="0.25">
      <c r="A52925">
        <v>12937879</v>
      </c>
      <c r="B52925" s="2" t="s">
        <v>0</v>
      </c>
      <c r="C52925" s="2" t="s">
        <v>1</v>
      </c>
      <c r="D52925" s="2" t="s">
        <v>2</v>
      </c>
      <c r="E52925" s="2" t="s">
        <v>4</v>
      </c>
    </row>
    <row r="52926" spans="1:5" x14ac:dyDescent="0.25">
      <c r="A52926">
        <v>12938141</v>
      </c>
      <c r="B52926" s="2" t="s">
        <v>13</v>
      </c>
      <c r="C52926" s="2" t="s">
        <v>1</v>
      </c>
      <c r="D52926" s="2" t="s">
        <v>14</v>
      </c>
      <c r="E52926" s="2" t="s">
        <v>4</v>
      </c>
    </row>
    <row r="52927" spans="1:5" x14ac:dyDescent="0.25">
      <c r="A52927">
        <v>12938211</v>
      </c>
      <c r="B52927" s="2" t="s">
        <v>0</v>
      </c>
      <c r="C52927" s="2" t="s">
        <v>1</v>
      </c>
      <c r="D52927" s="2" t="s">
        <v>14</v>
      </c>
      <c r="E52927" s="2" t="s">
        <v>4</v>
      </c>
    </row>
    <row r="52928" spans="1:5" x14ac:dyDescent="0.25">
      <c r="A52928">
        <v>12938222</v>
      </c>
      <c r="B52928" s="2" t="s">
        <v>13</v>
      </c>
      <c r="C52928" s="2" t="s">
        <v>1</v>
      </c>
      <c r="D52928" s="2" t="s">
        <v>14</v>
      </c>
      <c r="E52928" s="2" t="s">
        <v>4</v>
      </c>
    </row>
    <row r="52929" spans="1:5" x14ac:dyDescent="0.25">
      <c r="A52929">
        <v>12938252</v>
      </c>
      <c r="B52929" s="2" t="s">
        <v>5</v>
      </c>
      <c r="C52929" s="2" t="s">
        <v>1</v>
      </c>
      <c r="D52929" s="2" t="s">
        <v>2</v>
      </c>
      <c r="E52929" s="2" t="s">
        <v>32</v>
      </c>
    </row>
    <row r="52930" spans="1:5" x14ac:dyDescent="0.25">
      <c r="A52930">
        <v>12938295</v>
      </c>
      <c r="B52930" s="2" t="s">
        <v>0</v>
      </c>
      <c r="C52930" s="2" t="s">
        <v>1</v>
      </c>
      <c r="D52930" s="2" t="s">
        <v>14</v>
      </c>
      <c r="E52930" s="2" t="s">
        <v>4</v>
      </c>
    </row>
    <row r="52931" spans="1:5" x14ac:dyDescent="0.25">
      <c r="A52931">
        <v>12938336</v>
      </c>
      <c r="B52931" s="2" t="s">
        <v>13</v>
      </c>
      <c r="C52931" s="2" t="s">
        <v>1</v>
      </c>
      <c r="D52931" s="2" t="s">
        <v>12</v>
      </c>
      <c r="E52931" s="2" t="s">
        <v>4</v>
      </c>
    </row>
    <row r="52932" spans="1:5" x14ac:dyDescent="0.25">
      <c r="A52932">
        <v>12938377</v>
      </c>
      <c r="B52932" s="2" t="s">
        <v>13</v>
      </c>
      <c r="C52932" s="2" t="s">
        <v>1</v>
      </c>
      <c r="D52932" s="2" t="s">
        <v>14</v>
      </c>
      <c r="E52932" s="2" t="s">
        <v>4</v>
      </c>
    </row>
    <row r="52933" spans="1:5" x14ac:dyDescent="0.25">
      <c r="A52933">
        <v>12938416</v>
      </c>
      <c r="B52933" s="2" t="s">
        <v>0</v>
      </c>
      <c r="C52933" s="2" t="s">
        <v>1</v>
      </c>
      <c r="D52933" s="2" t="s">
        <v>14</v>
      </c>
      <c r="E52933" s="2" t="s">
        <v>4</v>
      </c>
    </row>
    <row r="52934" spans="1:5" x14ac:dyDescent="0.25">
      <c r="A52934">
        <v>12938496</v>
      </c>
      <c r="B52934" s="2" t="s">
        <v>13</v>
      </c>
      <c r="C52934" s="2" t="s">
        <v>1</v>
      </c>
      <c r="D52934" s="2" t="s">
        <v>12</v>
      </c>
      <c r="E52934" s="2" t="s">
        <v>6</v>
      </c>
    </row>
    <row r="52935" spans="1:5" x14ac:dyDescent="0.25">
      <c r="A52935">
        <v>12938515</v>
      </c>
      <c r="B52935" s="2" t="s">
        <v>0</v>
      </c>
      <c r="C52935" s="2" t="s">
        <v>1</v>
      </c>
      <c r="D52935" s="2" t="s">
        <v>2</v>
      </c>
      <c r="E52935" s="2" t="s">
        <v>4</v>
      </c>
    </row>
    <row r="52936" spans="1:5" x14ac:dyDescent="0.25">
      <c r="A52936">
        <v>12938526</v>
      </c>
      <c r="B52936" s="2" t="s">
        <v>13</v>
      </c>
      <c r="C52936" s="2" t="s">
        <v>18</v>
      </c>
      <c r="D52936" s="2" t="s">
        <v>12</v>
      </c>
      <c r="E52936" s="2" t="s">
        <v>4</v>
      </c>
    </row>
    <row r="52937" spans="1:5" x14ac:dyDescent="0.25">
      <c r="A52937">
        <v>12938760</v>
      </c>
      <c r="B52937" s="2" t="s">
        <v>0</v>
      </c>
      <c r="C52937" s="2" t="s">
        <v>1</v>
      </c>
      <c r="D52937" s="2" t="s">
        <v>14</v>
      </c>
      <c r="E52937" s="2" t="s">
        <v>4</v>
      </c>
    </row>
    <row r="52938" spans="1:5" x14ac:dyDescent="0.25">
      <c r="A52938">
        <v>12938779</v>
      </c>
      <c r="B52938" s="2" t="s">
        <v>0</v>
      </c>
      <c r="C52938" s="2" t="s">
        <v>1</v>
      </c>
      <c r="D52938" s="2" t="s">
        <v>12</v>
      </c>
      <c r="E52938" s="2" t="s">
        <v>40</v>
      </c>
    </row>
    <row r="52939" spans="1:5" x14ac:dyDescent="0.25">
      <c r="A52939">
        <v>12938805</v>
      </c>
      <c r="B52939" s="2" t="s">
        <v>13</v>
      </c>
      <c r="C52939" s="2" t="s">
        <v>1</v>
      </c>
      <c r="D52939" s="2" t="s">
        <v>14</v>
      </c>
      <c r="E52939" s="2" t="s">
        <v>4</v>
      </c>
    </row>
    <row r="52940" spans="1:5" x14ac:dyDescent="0.25">
      <c r="A52940">
        <v>12938813</v>
      </c>
      <c r="B52940" s="2" t="s">
        <v>13</v>
      </c>
      <c r="C52940" s="2" t="s">
        <v>18</v>
      </c>
      <c r="D52940" s="2" t="s">
        <v>2</v>
      </c>
      <c r="E52940" s="2" t="s">
        <v>28</v>
      </c>
    </row>
    <row r="52941" spans="1:5" x14ac:dyDescent="0.25">
      <c r="A52941">
        <v>12938880</v>
      </c>
      <c r="B52941" s="2" t="s">
        <v>13</v>
      </c>
      <c r="C52941" s="2" t="s">
        <v>1</v>
      </c>
      <c r="D52941" s="2" t="s">
        <v>19</v>
      </c>
      <c r="E52941" s="2" t="s">
        <v>20</v>
      </c>
    </row>
    <row r="52942" spans="1:5" x14ac:dyDescent="0.25">
      <c r="A52942">
        <v>12938907</v>
      </c>
      <c r="B52942" s="2" t="s">
        <v>0</v>
      </c>
      <c r="C52942" s="2" t="s">
        <v>1</v>
      </c>
      <c r="D52942" s="2" t="s">
        <v>14</v>
      </c>
      <c r="E52942" s="2" t="s">
        <v>4</v>
      </c>
    </row>
    <row r="52943" spans="1:5" x14ac:dyDescent="0.25">
      <c r="A52943">
        <v>12938997</v>
      </c>
      <c r="B52943" s="2" t="s">
        <v>13</v>
      </c>
      <c r="C52943" s="2" t="s">
        <v>18</v>
      </c>
      <c r="D52943" s="2" t="s">
        <v>12</v>
      </c>
      <c r="E52943" s="2" t="s">
        <v>21</v>
      </c>
    </row>
    <row r="52944" spans="1:5" x14ac:dyDescent="0.25">
      <c r="A52944">
        <v>12938999</v>
      </c>
      <c r="B52944" s="2" t="s">
        <v>13</v>
      </c>
      <c r="C52944" s="2" t="s">
        <v>1</v>
      </c>
      <c r="D52944" s="2" t="s">
        <v>2</v>
      </c>
      <c r="E52944" s="2" t="s">
        <v>4</v>
      </c>
    </row>
    <row r="52945" spans="1:5" x14ac:dyDescent="0.25">
      <c r="A52945">
        <v>12939030</v>
      </c>
      <c r="B52945" s="2" t="s">
        <v>13</v>
      </c>
      <c r="C52945" s="2" t="s">
        <v>18</v>
      </c>
      <c r="D52945" s="2" t="s">
        <v>12</v>
      </c>
      <c r="E52945" s="2" t="s">
        <v>16</v>
      </c>
    </row>
    <row r="52946" spans="1:5" x14ac:dyDescent="0.25">
      <c r="A52946">
        <v>12939279</v>
      </c>
      <c r="B52946" s="2" t="s">
        <v>13</v>
      </c>
      <c r="C52946" s="2" t="s">
        <v>1</v>
      </c>
      <c r="D52946" s="2" t="s">
        <v>12</v>
      </c>
      <c r="E52946" s="2" t="s">
        <v>4</v>
      </c>
    </row>
    <row r="52947" spans="1:5" x14ac:dyDescent="0.25">
      <c r="A52947">
        <v>12939295</v>
      </c>
      <c r="B52947" s="2" t="s">
        <v>13</v>
      </c>
      <c r="C52947" s="2" t="s">
        <v>1</v>
      </c>
      <c r="D52947" s="2" t="s">
        <v>2</v>
      </c>
      <c r="E52947" s="2" t="s">
        <v>4</v>
      </c>
    </row>
    <row r="52948" spans="1:5" x14ac:dyDescent="0.25">
      <c r="A52948">
        <v>12939541</v>
      </c>
      <c r="B52948" s="2" t="s">
        <v>13</v>
      </c>
      <c r="C52948" s="2" t="s">
        <v>1</v>
      </c>
      <c r="D52948" s="2" t="s">
        <v>12</v>
      </c>
      <c r="E52948" s="2" t="s">
        <v>4</v>
      </c>
    </row>
    <row r="52949" spans="1:5" x14ac:dyDescent="0.25">
      <c r="A52949">
        <v>12939570</v>
      </c>
      <c r="B52949" s="2" t="s">
        <v>0</v>
      </c>
      <c r="C52949" s="2" t="s">
        <v>1</v>
      </c>
      <c r="D52949" s="2" t="s">
        <v>2</v>
      </c>
      <c r="E52949" s="2" t="s">
        <v>6</v>
      </c>
    </row>
    <row r="52950" spans="1:5" x14ac:dyDescent="0.25">
      <c r="A52950">
        <v>12939655</v>
      </c>
      <c r="B52950" s="2" t="s">
        <v>0</v>
      </c>
      <c r="C52950" s="2" t="s">
        <v>1</v>
      </c>
      <c r="D52950" s="2" t="s">
        <v>14</v>
      </c>
      <c r="E52950" s="2" t="s">
        <v>4</v>
      </c>
    </row>
    <row r="52951" spans="1:5" x14ac:dyDescent="0.25">
      <c r="A52951">
        <v>12939706</v>
      </c>
      <c r="B52951" s="2" t="s">
        <v>13</v>
      </c>
      <c r="C52951" s="2" t="s">
        <v>1</v>
      </c>
      <c r="D52951" s="2" t="s">
        <v>14</v>
      </c>
      <c r="E52951" s="2" t="s">
        <v>4</v>
      </c>
    </row>
    <row r="52952" spans="1:5" x14ac:dyDescent="0.25">
      <c r="A52952">
        <v>12939804</v>
      </c>
      <c r="B52952" s="2" t="s">
        <v>0</v>
      </c>
      <c r="C52952" s="2" t="s">
        <v>1</v>
      </c>
      <c r="D52952" s="2" t="s">
        <v>2</v>
      </c>
      <c r="E52952" s="2" t="s">
        <v>4</v>
      </c>
    </row>
    <row r="52953" spans="1:5" x14ac:dyDescent="0.25">
      <c r="A52953">
        <v>12939862</v>
      </c>
      <c r="B52953" s="2" t="s">
        <v>0</v>
      </c>
      <c r="C52953" s="2" t="s">
        <v>1</v>
      </c>
      <c r="D52953" s="2" t="s">
        <v>14</v>
      </c>
      <c r="E52953" s="2" t="s">
        <v>4</v>
      </c>
    </row>
    <row r="52954" spans="1:5" x14ac:dyDescent="0.25">
      <c r="A52954">
        <v>12939877</v>
      </c>
      <c r="B52954" s="2" t="s">
        <v>0</v>
      </c>
      <c r="C52954" s="2" t="s">
        <v>1</v>
      </c>
      <c r="D52954" s="2" t="s">
        <v>15</v>
      </c>
      <c r="E52954" s="2" t="s">
        <v>4</v>
      </c>
    </row>
    <row r="52955" spans="1:5" x14ac:dyDescent="0.25">
      <c r="A52955">
        <v>12939903</v>
      </c>
      <c r="B52955" s="2" t="s">
        <v>0</v>
      </c>
      <c r="C52955" s="2" t="s">
        <v>1</v>
      </c>
      <c r="D52955" s="2" t="s">
        <v>14</v>
      </c>
      <c r="E52955" s="2" t="s">
        <v>6</v>
      </c>
    </row>
    <row r="52956" spans="1:5" x14ac:dyDescent="0.25">
      <c r="A52956">
        <v>12939966</v>
      </c>
      <c r="B52956" s="2" t="s">
        <v>13</v>
      </c>
      <c r="C52956" s="2" t="s">
        <v>1</v>
      </c>
      <c r="D52956" s="2" t="s">
        <v>19</v>
      </c>
      <c r="E52956" s="2" t="s">
        <v>6</v>
      </c>
    </row>
    <row r="52957" spans="1:5" x14ac:dyDescent="0.25">
      <c r="A52957">
        <v>12940058</v>
      </c>
      <c r="B52957" s="2" t="s">
        <v>0</v>
      </c>
      <c r="C52957" s="2" t="s">
        <v>1</v>
      </c>
      <c r="D52957" s="2" t="s">
        <v>14</v>
      </c>
      <c r="E52957" s="2" t="s">
        <v>4</v>
      </c>
    </row>
    <row r="52958" spans="1:5" x14ac:dyDescent="0.25">
      <c r="A52958">
        <v>12940091</v>
      </c>
      <c r="B52958" s="2" t="s">
        <v>13</v>
      </c>
      <c r="C52958" s="2" t="s">
        <v>1</v>
      </c>
      <c r="D52958" s="2" t="s">
        <v>14</v>
      </c>
      <c r="E52958" s="2" t="s">
        <v>4</v>
      </c>
    </row>
    <row r="52959" spans="1:5" x14ac:dyDescent="0.25">
      <c r="A52959">
        <v>12940106</v>
      </c>
      <c r="B52959" s="2" t="s">
        <v>13</v>
      </c>
      <c r="C52959" s="2" t="s">
        <v>1</v>
      </c>
      <c r="D52959" s="2" t="s">
        <v>19</v>
      </c>
      <c r="E52959" s="2" t="s">
        <v>4</v>
      </c>
    </row>
    <row r="52960" spans="1:5" x14ac:dyDescent="0.25">
      <c r="A52960">
        <v>12940112</v>
      </c>
      <c r="B52960" s="2" t="s">
        <v>5</v>
      </c>
      <c r="C52960" s="2" t="s">
        <v>1</v>
      </c>
      <c r="D52960" s="2" t="s">
        <v>14</v>
      </c>
      <c r="E52960" s="2" t="s">
        <v>4</v>
      </c>
    </row>
    <row r="52961" spans="1:5" x14ac:dyDescent="0.25">
      <c r="A52961">
        <v>12940117</v>
      </c>
      <c r="B52961" s="2" t="s">
        <v>13</v>
      </c>
      <c r="C52961" s="2" t="s">
        <v>1</v>
      </c>
      <c r="D52961" s="2" t="s">
        <v>2</v>
      </c>
      <c r="E52961" s="2" t="s">
        <v>4</v>
      </c>
    </row>
    <row r="52962" spans="1:5" x14ac:dyDescent="0.25">
      <c r="A52962">
        <v>12940177</v>
      </c>
      <c r="B52962" s="2" t="s">
        <v>0</v>
      </c>
      <c r="C52962" s="2" t="s">
        <v>18</v>
      </c>
      <c r="D52962" s="2" t="s">
        <v>14</v>
      </c>
      <c r="E52962" s="2" t="s">
        <v>4</v>
      </c>
    </row>
    <row r="52963" spans="1:5" x14ac:dyDescent="0.25">
      <c r="A52963">
        <v>12940183</v>
      </c>
      <c r="B52963" s="2" t="s">
        <v>0</v>
      </c>
      <c r="C52963" s="2" t="s">
        <v>1</v>
      </c>
      <c r="D52963" s="2" t="s">
        <v>2</v>
      </c>
      <c r="E52963" s="2" t="s">
        <v>4</v>
      </c>
    </row>
    <row r="52964" spans="1:5" x14ac:dyDescent="0.25">
      <c r="A52964">
        <v>12940205</v>
      </c>
      <c r="B52964" s="2" t="s">
        <v>5</v>
      </c>
      <c r="C52964" s="2" t="s">
        <v>1</v>
      </c>
      <c r="D52964" s="2" t="s">
        <v>2</v>
      </c>
      <c r="E52964" s="2" t="s">
        <v>4</v>
      </c>
    </row>
    <row r="52965" spans="1:5" x14ac:dyDescent="0.25">
      <c r="A52965">
        <v>12940223</v>
      </c>
      <c r="B52965" s="2" t="s">
        <v>0</v>
      </c>
      <c r="C52965" s="2" t="s">
        <v>1</v>
      </c>
      <c r="D52965" s="2" t="s">
        <v>14</v>
      </c>
      <c r="E52965" s="2" t="s">
        <v>4</v>
      </c>
    </row>
    <row r="52966" spans="1:5" x14ac:dyDescent="0.25">
      <c r="A52966">
        <v>12940327</v>
      </c>
      <c r="B52966" s="2" t="s">
        <v>13</v>
      </c>
      <c r="C52966" s="2" t="s">
        <v>1</v>
      </c>
      <c r="D52966" s="2" t="s">
        <v>12</v>
      </c>
      <c r="E52966" s="2" t="s">
        <v>4</v>
      </c>
    </row>
    <row r="52967" spans="1:5" x14ac:dyDescent="0.25">
      <c r="A52967">
        <v>12940345</v>
      </c>
      <c r="B52967" s="2" t="s">
        <v>0</v>
      </c>
      <c r="C52967" s="2" t="s">
        <v>1</v>
      </c>
      <c r="D52967" s="2" t="s">
        <v>14</v>
      </c>
      <c r="E52967" s="2" t="s">
        <v>4</v>
      </c>
    </row>
    <row r="52968" spans="1:5" x14ac:dyDescent="0.25">
      <c r="A52968">
        <v>12940421</v>
      </c>
      <c r="B52968" s="2" t="s">
        <v>13</v>
      </c>
      <c r="C52968" s="2" t="s">
        <v>1</v>
      </c>
      <c r="D52968" s="2" t="s">
        <v>12</v>
      </c>
      <c r="E52968" s="2" t="s">
        <v>4</v>
      </c>
    </row>
    <row r="52969" spans="1:5" x14ac:dyDescent="0.25">
      <c r="A52969">
        <v>12940473</v>
      </c>
      <c r="B52969" s="2" t="s">
        <v>0</v>
      </c>
      <c r="C52969" s="2" t="s">
        <v>1</v>
      </c>
      <c r="D52969" s="2" t="s">
        <v>2</v>
      </c>
      <c r="E52969" s="2" t="s">
        <v>4</v>
      </c>
    </row>
    <row r="52970" spans="1:5" x14ac:dyDescent="0.25">
      <c r="A52970">
        <v>12940614</v>
      </c>
      <c r="B52970" s="2" t="s">
        <v>5</v>
      </c>
      <c r="C52970" s="2" t="s">
        <v>18</v>
      </c>
      <c r="D52970" s="2" t="s">
        <v>2</v>
      </c>
      <c r="E52970" s="2" t="s">
        <v>16</v>
      </c>
    </row>
    <row r="52971" spans="1:5" x14ac:dyDescent="0.25">
      <c r="A52971">
        <v>12940634</v>
      </c>
      <c r="B52971" s="2" t="s">
        <v>0</v>
      </c>
      <c r="C52971" s="2" t="s">
        <v>1</v>
      </c>
      <c r="D52971" s="2" t="s">
        <v>2</v>
      </c>
      <c r="E52971" s="2" t="s">
        <v>4</v>
      </c>
    </row>
    <row r="52972" spans="1:5" x14ac:dyDescent="0.25">
      <c r="A52972">
        <v>12940731</v>
      </c>
      <c r="B52972" s="2" t="s">
        <v>0</v>
      </c>
      <c r="C52972" s="2" t="s">
        <v>1</v>
      </c>
      <c r="D52972" s="2" t="s">
        <v>2</v>
      </c>
      <c r="E52972" s="2" t="s">
        <v>4</v>
      </c>
    </row>
    <row r="52973" spans="1:5" x14ac:dyDescent="0.25">
      <c r="A52973">
        <v>12940767</v>
      </c>
      <c r="B52973" s="2" t="s">
        <v>13</v>
      </c>
      <c r="C52973" s="2" t="s">
        <v>1</v>
      </c>
      <c r="D52973" s="2" t="s">
        <v>2</v>
      </c>
      <c r="E52973" s="2" t="s">
        <v>4</v>
      </c>
    </row>
    <row r="52974" spans="1:5" x14ac:dyDescent="0.25">
      <c r="A52974">
        <v>12940770</v>
      </c>
      <c r="B52974" s="2" t="s">
        <v>5</v>
      </c>
      <c r="C52974" s="2" t="s">
        <v>1</v>
      </c>
      <c r="D52974" s="2" t="s">
        <v>2</v>
      </c>
      <c r="E52974" s="2" t="s">
        <v>4</v>
      </c>
    </row>
    <row r="52975" spans="1:5" x14ac:dyDescent="0.25">
      <c r="A52975">
        <v>12940779</v>
      </c>
      <c r="B52975" s="2" t="s">
        <v>0</v>
      </c>
      <c r="C52975" s="2" t="s">
        <v>18</v>
      </c>
      <c r="D52975" s="2" t="s">
        <v>14</v>
      </c>
      <c r="E52975" s="2" t="s">
        <v>32</v>
      </c>
    </row>
    <row r="52976" spans="1:5" x14ac:dyDescent="0.25">
      <c r="A52976">
        <v>12940842</v>
      </c>
      <c r="B52976" s="2" t="s">
        <v>5</v>
      </c>
      <c r="C52976" s="2" t="s">
        <v>1</v>
      </c>
      <c r="D52976" s="2" t="s">
        <v>2</v>
      </c>
      <c r="E52976" s="2" t="s">
        <v>32</v>
      </c>
    </row>
    <row r="52977" spans="1:5" x14ac:dyDescent="0.25">
      <c r="A52977">
        <v>12940850</v>
      </c>
      <c r="B52977" s="2" t="s">
        <v>5</v>
      </c>
      <c r="C52977" s="2" t="s">
        <v>1</v>
      </c>
      <c r="D52977" s="2" t="s">
        <v>15</v>
      </c>
      <c r="E52977" s="2" t="s">
        <v>6</v>
      </c>
    </row>
    <row r="52978" spans="1:5" x14ac:dyDescent="0.25">
      <c r="A52978">
        <v>12940904</v>
      </c>
      <c r="B52978" s="2" t="s">
        <v>13</v>
      </c>
      <c r="C52978" s="2" t="s">
        <v>1</v>
      </c>
      <c r="D52978" s="2" t="s">
        <v>14</v>
      </c>
      <c r="E52978" s="2" t="s">
        <v>4</v>
      </c>
    </row>
    <row r="52979" spans="1:5" x14ac:dyDescent="0.25">
      <c r="A52979">
        <v>12940959</v>
      </c>
      <c r="B52979" s="2" t="s">
        <v>13</v>
      </c>
      <c r="C52979" s="2" t="s">
        <v>18</v>
      </c>
      <c r="D52979" s="2" t="s">
        <v>14</v>
      </c>
      <c r="E52979" s="2" t="s">
        <v>21</v>
      </c>
    </row>
    <row r="52980" spans="1:5" x14ac:dyDescent="0.25">
      <c r="A52980">
        <v>12940984</v>
      </c>
      <c r="B52980" s="2" t="s">
        <v>0</v>
      </c>
      <c r="C52980" s="2" t="s">
        <v>1</v>
      </c>
      <c r="D52980" s="2" t="s">
        <v>2</v>
      </c>
      <c r="E52980" s="2" t="s">
        <v>6</v>
      </c>
    </row>
    <row r="52981" spans="1:5" x14ac:dyDescent="0.25">
      <c r="A52981">
        <v>12940989</v>
      </c>
      <c r="B52981" s="2" t="s">
        <v>13</v>
      </c>
      <c r="C52981" s="2" t="s">
        <v>18</v>
      </c>
      <c r="D52981" s="2" t="s">
        <v>14</v>
      </c>
      <c r="E52981" s="2" t="s">
        <v>4</v>
      </c>
    </row>
    <row r="52982" spans="1:5" x14ac:dyDescent="0.25">
      <c r="A52982">
        <v>12941037</v>
      </c>
      <c r="B52982" s="2" t="s">
        <v>0</v>
      </c>
      <c r="C52982" s="2" t="s">
        <v>1</v>
      </c>
      <c r="D52982" s="2" t="s">
        <v>15</v>
      </c>
      <c r="E52982" s="2" t="s">
        <v>4</v>
      </c>
    </row>
    <row r="52983" spans="1:5" x14ac:dyDescent="0.25">
      <c r="A52983">
        <v>12941045</v>
      </c>
      <c r="B52983" s="2" t="s">
        <v>13</v>
      </c>
      <c r="C52983" s="2" t="s">
        <v>1</v>
      </c>
      <c r="D52983" s="2" t="s">
        <v>14</v>
      </c>
      <c r="E52983" s="2" t="s">
        <v>4</v>
      </c>
    </row>
    <row r="52984" spans="1:5" x14ac:dyDescent="0.25">
      <c r="A52984">
        <v>12941063</v>
      </c>
      <c r="B52984" s="2" t="s">
        <v>0</v>
      </c>
      <c r="C52984" s="2" t="s">
        <v>1</v>
      </c>
      <c r="D52984" s="2" t="s">
        <v>12</v>
      </c>
      <c r="E52984" s="2" t="s">
        <v>4</v>
      </c>
    </row>
    <row r="52985" spans="1:5" x14ac:dyDescent="0.25">
      <c r="A52985">
        <v>12941152</v>
      </c>
      <c r="B52985" s="2" t="s">
        <v>13</v>
      </c>
      <c r="C52985" s="2" t="s">
        <v>1</v>
      </c>
      <c r="D52985" s="2" t="s">
        <v>14</v>
      </c>
      <c r="E52985" s="2" t="s">
        <v>4</v>
      </c>
    </row>
    <row r="52986" spans="1:5" x14ac:dyDescent="0.25">
      <c r="A52986">
        <v>12941215</v>
      </c>
      <c r="B52986" s="2" t="s">
        <v>0</v>
      </c>
      <c r="C52986" s="2" t="s">
        <v>1</v>
      </c>
      <c r="D52986" s="2" t="s">
        <v>15</v>
      </c>
      <c r="E52986" s="2" t="s">
        <v>4</v>
      </c>
    </row>
    <row r="52987" spans="1:5" x14ac:dyDescent="0.25">
      <c r="A52987">
        <v>12941245</v>
      </c>
      <c r="B52987" s="2" t="s">
        <v>0</v>
      </c>
      <c r="C52987" s="2" t="s">
        <v>1</v>
      </c>
      <c r="D52987" s="2" t="s">
        <v>14</v>
      </c>
      <c r="E52987" s="2" t="s">
        <v>4</v>
      </c>
    </row>
    <row r="52988" spans="1:5" x14ac:dyDescent="0.25">
      <c r="A52988">
        <v>12941250</v>
      </c>
      <c r="B52988" s="2" t="s">
        <v>0</v>
      </c>
      <c r="C52988" s="2" t="s">
        <v>1</v>
      </c>
      <c r="D52988" s="2" t="s">
        <v>2</v>
      </c>
      <c r="E52988" s="2" t="s">
        <v>4</v>
      </c>
    </row>
    <row r="52989" spans="1:5" x14ac:dyDescent="0.25">
      <c r="A52989">
        <v>12941269</v>
      </c>
      <c r="B52989" s="2" t="s">
        <v>0</v>
      </c>
      <c r="C52989" s="2" t="s">
        <v>1</v>
      </c>
      <c r="D52989" s="2" t="s">
        <v>2</v>
      </c>
      <c r="E52989" s="2" t="s">
        <v>37</v>
      </c>
    </row>
    <row r="52990" spans="1:5" x14ac:dyDescent="0.25">
      <c r="A52990">
        <v>12941334</v>
      </c>
      <c r="B52990" s="2" t="s">
        <v>0</v>
      </c>
      <c r="C52990" s="2" t="s">
        <v>1</v>
      </c>
      <c r="D52990" s="2" t="s">
        <v>14</v>
      </c>
      <c r="E52990" s="2" t="s">
        <v>4</v>
      </c>
    </row>
    <row r="52991" spans="1:5" x14ac:dyDescent="0.25">
      <c r="A52991">
        <v>12941361</v>
      </c>
      <c r="B52991" s="2" t="s">
        <v>0</v>
      </c>
      <c r="C52991" s="2" t="s">
        <v>1</v>
      </c>
      <c r="D52991" s="2" t="s">
        <v>2</v>
      </c>
      <c r="E52991" s="2" t="s">
        <v>4</v>
      </c>
    </row>
    <row r="52992" spans="1:5" x14ac:dyDescent="0.25">
      <c r="A52992">
        <v>12941398</v>
      </c>
      <c r="B52992" s="2" t="s">
        <v>13</v>
      </c>
      <c r="C52992" s="2" t="s">
        <v>1</v>
      </c>
      <c r="D52992" s="2" t="s">
        <v>2</v>
      </c>
      <c r="E52992" s="2" t="s">
        <v>4</v>
      </c>
    </row>
    <row r="52993" spans="1:5" x14ac:dyDescent="0.25">
      <c r="A52993">
        <v>12941409</v>
      </c>
      <c r="B52993" s="2" t="s">
        <v>13</v>
      </c>
      <c r="C52993" s="2" t="s">
        <v>1</v>
      </c>
      <c r="D52993" s="2" t="s">
        <v>14</v>
      </c>
      <c r="E52993" s="2" t="s">
        <v>4</v>
      </c>
    </row>
    <row r="52994" spans="1:5" x14ac:dyDescent="0.25">
      <c r="A52994">
        <v>12941452</v>
      </c>
      <c r="B52994" s="2" t="s">
        <v>0</v>
      </c>
      <c r="C52994" s="2" t="s">
        <v>1</v>
      </c>
      <c r="D52994" s="2" t="s">
        <v>15</v>
      </c>
      <c r="E52994" s="2" t="s">
        <v>4</v>
      </c>
    </row>
    <row r="52995" spans="1:5" x14ac:dyDescent="0.25">
      <c r="A52995">
        <v>12941473</v>
      </c>
      <c r="B52995" s="2" t="s">
        <v>5</v>
      </c>
      <c r="C52995" s="2" t="s">
        <v>1</v>
      </c>
      <c r="D52995" s="2" t="s">
        <v>2</v>
      </c>
      <c r="E52995" s="2" t="s">
        <v>4</v>
      </c>
    </row>
    <row r="52996" spans="1:5" x14ac:dyDescent="0.25">
      <c r="A52996">
        <v>12941489</v>
      </c>
      <c r="B52996" s="2" t="s">
        <v>0</v>
      </c>
      <c r="C52996" s="2" t="s">
        <v>1</v>
      </c>
      <c r="D52996" s="2" t="s">
        <v>14</v>
      </c>
      <c r="E52996" s="2" t="s">
        <v>4</v>
      </c>
    </row>
    <row r="52997" spans="1:5" x14ac:dyDescent="0.25">
      <c r="A52997">
        <v>12941550</v>
      </c>
      <c r="B52997" s="2" t="s">
        <v>13</v>
      </c>
      <c r="C52997" s="2" t="s">
        <v>1</v>
      </c>
      <c r="D52997" s="2" t="s">
        <v>14</v>
      </c>
      <c r="E52997" s="2" t="s">
        <v>4</v>
      </c>
    </row>
    <row r="52998" spans="1:5" x14ac:dyDescent="0.25">
      <c r="A52998">
        <v>12941725</v>
      </c>
      <c r="B52998" s="2" t="s">
        <v>0</v>
      </c>
      <c r="C52998" s="2" t="s">
        <v>1</v>
      </c>
      <c r="D52998" s="2" t="s">
        <v>14</v>
      </c>
      <c r="E52998" s="2" t="s">
        <v>24</v>
      </c>
    </row>
    <row r="52999" spans="1:5" x14ac:dyDescent="0.25">
      <c r="A52999">
        <v>12941791</v>
      </c>
      <c r="B52999" s="2" t="s">
        <v>13</v>
      </c>
      <c r="C52999" s="2" t="s">
        <v>1</v>
      </c>
      <c r="D52999" s="2" t="s">
        <v>2</v>
      </c>
      <c r="E52999" s="2" t="s">
        <v>4</v>
      </c>
    </row>
    <row r="53000" spans="1:5" x14ac:dyDescent="0.25">
      <c r="A53000">
        <v>12941796</v>
      </c>
      <c r="B53000" s="2" t="s">
        <v>13</v>
      </c>
      <c r="C53000" s="2" t="s">
        <v>1</v>
      </c>
      <c r="D53000" s="2" t="s">
        <v>12</v>
      </c>
      <c r="E53000" s="2" t="s">
        <v>4</v>
      </c>
    </row>
    <row r="53001" spans="1:5" x14ac:dyDescent="0.25">
      <c r="A53001">
        <v>12941870</v>
      </c>
      <c r="B53001" s="2" t="s">
        <v>13</v>
      </c>
      <c r="C53001" s="2" t="s">
        <v>1</v>
      </c>
      <c r="D53001" s="2" t="s">
        <v>14</v>
      </c>
      <c r="E53001" s="2" t="s">
        <v>4</v>
      </c>
    </row>
    <row r="53002" spans="1:5" x14ac:dyDescent="0.25">
      <c r="A53002">
        <v>12941935</v>
      </c>
      <c r="B53002" s="2" t="s">
        <v>13</v>
      </c>
      <c r="C53002" s="2" t="s">
        <v>1</v>
      </c>
      <c r="D53002" s="2" t="s">
        <v>12</v>
      </c>
      <c r="E53002" s="2" t="s">
        <v>4</v>
      </c>
    </row>
    <row r="53003" spans="1:5" x14ac:dyDescent="0.25">
      <c r="A53003">
        <v>12941952</v>
      </c>
      <c r="B53003" s="2" t="s">
        <v>0</v>
      </c>
      <c r="C53003" s="2" t="s">
        <v>18</v>
      </c>
      <c r="D53003" s="2" t="s">
        <v>19</v>
      </c>
      <c r="E53003" s="2" t="s">
        <v>20</v>
      </c>
    </row>
    <row r="53004" spans="1:5" x14ac:dyDescent="0.25">
      <c r="A53004">
        <v>12941970</v>
      </c>
      <c r="B53004" s="2" t="s">
        <v>13</v>
      </c>
      <c r="C53004" s="2" t="s">
        <v>1</v>
      </c>
      <c r="D53004" s="2" t="s">
        <v>14</v>
      </c>
      <c r="E53004" s="2" t="s">
        <v>4</v>
      </c>
    </row>
    <row r="53005" spans="1:5" x14ac:dyDescent="0.25">
      <c r="A53005">
        <v>12942040</v>
      </c>
      <c r="B53005" s="2" t="s">
        <v>0</v>
      </c>
      <c r="C53005" s="2" t="s">
        <v>1</v>
      </c>
      <c r="D53005" s="2" t="s">
        <v>14</v>
      </c>
      <c r="E53005" s="2" t="s">
        <v>4</v>
      </c>
    </row>
    <row r="53006" spans="1:5" x14ac:dyDescent="0.25">
      <c r="A53006">
        <v>12942107</v>
      </c>
      <c r="B53006" s="2" t="s">
        <v>5</v>
      </c>
      <c r="C53006" s="2" t="s">
        <v>18</v>
      </c>
      <c r="D53006" s="2" t="s">
        <v>14</v>
      </c>
      <c r="E53006" s="2" t="s">
        <v>6</v>
      </c>
    </row>
    <row r="53007" spans="1:5" x14ac:dyDescent="0.25">
      <c r="A53007">
        <v>12942169</v>
      </c>
      <c r="B53007" s="2" t="s">
        <v>13</v>
      </c>
      <c r="C53007" s="2" t="s">
        <v>1</v>
      </c>
      <c r="D53007" s="2" t="s">
        <v>14</v>
      </c>
      <c r="E53007" s="2" t="s">
        <v>4</v>
      </c>
    </row>
    <row r="53008" spans="1:5" x14ac:dyDescent="0.25">
      <c r="A53008">
        <v>12942189</v>
      </c>
      <c r="B53008" s="2" t="s">
        <v>13</v>
      </c>
      <c r="C53008" s="2" t="s">
        <v>1</v>
      </c>
      <c r="D53008" s="2" t="s">
        <v>2</v>
      </c>
      <c r="E53008" s="2" t="s">
        <v>16</v>
      </c>
    </row>
    <row r="53009" spans="1:5" x14ac:dyDescent="0.25">
      <c r="A53009">
        <v>12942223</v>
      </c>
      <c r="B53009" s="2" t="s">
        <v>0</v>
      </c>
      <c r="C53009" s="2" t="s">
        <v>1</v>
      </c>
      <c r="D53009" s="2" t="s">
        <v>2</v>
      </c>
      <c r="E53009" s="2" t="s">
        <v>16</v>
      </c>
    </row>
    <row r="53010" spans="1:5" x14ac:dyDescent="0.25">
      <c r="A53010">
        <v>12942268</v>
      </c>
      <c r="B53010" s="2" t="s">
        <v>0</v>
      </c>
      <c r="C53010" s="2" t="s">
        <v>1</v>
      </c>
      <c r="D53010" s="2" t="s">
        <v>14</v>
      </c>
      <c r="E53010" s="2" t="s">
        <v>6</v>
      </c>
    </row>
    <row r="53011" spans="1:5" x14ac:dyDescent="0.25">
      <c r="A53011">
        <v>12942362</v>
      </c>
      <c r="B53011" s="2" t="s">
        <v>13</v>
      </c>
      <c r="C53011" s="2" t="s">
        <v>1</v>
      </c>
      <c r="D53011" s="2" t="s">
        <v>2</v>
      </c>
      <c r="E53011" s="2" t="s">
        <v>4</v>
      </c>
    </row>
    <row r="53012" spans="1:5" x14ac:dyDescent="0.25">
      <c r="A53012">
        <v>12942369</v>
      </c>
      <c r="B53012" s="2" t="s">
        <v>13</v>
      </c>
      <c r="C53012" s="2" t="s">
        <v>18</v>
      </c>
      <c r="D53012" s="2" t="s">
        <v>12</v>
      </c>
      <c r="E53012" s="2" t="s">
        <v>37</v>
      </c>
    </row>
    <row r="53013" spans="1:5" x14ac:dyDescent="0.25">
      <c r="A53013">
        <v>12942397</v>
      </c>
      <c r="B53013" s="2" t="s">
        <v>0</v>
      </c>
      <c r="C53013" s="2" t="s">
        <v>1</v>
      </c>
      <c r="D53013" s="2" t="s">
        <v>2</v>
      </c>
      <c r="E53013" s="2" t="s">
        <v>16</v>
      </c>
    </row>
    <row r="53014" spans="1:5" x14ac:dyDescent="0.25">
      <c r="A53014">
        <v>12942497</v>
      </c>
      <c r="B53014" s="2" t="s">
        <v>13</v>
      </c>
      <c r="C53014" s="2" t="s">
        <v>1</v>
      </c>
      <c r="D53014" s="2" t="s">
        <v>14</v>
      </c>
      <c r="E53014" s="2" t="s">
        <v>4</v>
      </c>
    </row>
    <row r="53015" spans="1:5" x14ac:dyDescent="0.25">
      <c r="A53015">
        <v>12942632</v>
      </c>
      <c r="B53015" s="2" t="s">
        <v>0</v>
      </c>
      <c r="C53015" s="2" t="s">
        <v>1</v>
      </c>
      <c r="D53015" s="2" t="s">
        <v>2</v>
      </c>
      <c r="E53015" s="2" t="s">
        <v>6</v>
      </c>
    </row>
    <row r="53016" spans="1:5" x14ac:dyDescent="0.25">
      <c r="A53016">
        <v>12942700</v>
      </c>
      <c r="B53016" s="2" t="s">
        <v>0</v>
      </c>
      <c r="C53016" s="2" t="s">
        <v>1</v>
      </c>
      <c r="D53016" s="2" t="s">
        <v>14</v>
      </c>
      <c r="E53016" s="2" t="s">
        <v>4</v>
      </c>
    </row>
    <row r="53017" spans="1:5" x14ac:dyDescent="0.25">
      <c r="A53017">
        <v>12942828</v>
      </c>
      <c r="B53017" s="2" t="s">
        <v>0</v>
      </c>
      <c r="C53017" s="2" t="s">
        <v>1</v>
      </c>
      <c r="D53017" s="2" t="s">
        <v>14</v>
      </c>
      <c r="E53017" s="2" t="s">
        <v>16</v>
      </c>
    </row>
    <row r="53018" spans="1:5" x14ac:dyDescent="0.25">
      <c r="A53018">
        <v>12942880</v>
      </c>
      <c r="B53018" s="2" t="s">
        <v>0</v>
      </c>
      <c r="C53018" s="2" t="s">
        <v>1</v>
      </c>
      <c r="D53018" s="2" t="s">
        <v>14</v>
      </c>
      <c r="E53018" s="2" t="s">
        <v>6</v>
      </c>
    </row>
    <row r="53019" spans="1:5" x14ac:dyDescent="0.25">
      <c r="A53019">
        <v>12942883</v>
      </c>
      <c r="B53019" s="2" t="s">
        <v>0</v>
      </c>
      <c r="C53019" s="2" t="s">
        <v>1</v>
      </c>
      <c r="D53019" s="2" t="s">
        <v>2</v>
      </c>
      <c r="E53019" s="2" t="s">
        <v>4</v>
      </c>
    </row>
    <row r="53020" spans="1:5" x14ac:dyDescent="0.25">
      <c r="A53020">
        <v>12942901</v>
      </c>
      <c r="B53020" s="2" t="s">
        <v>0</v>
      </c>
      <c r="C53020" s="2" t="s">
        <v>1</v>
      </c>
      <c r="D53020" s="2" t="s">
        <v>14</v>
      </c>
      <c r="E53020" s="2" t="s">
        <v>4</v>
      </c>
    </row>
    <row r="53021" spans="1:5" x14ac:dyDescent="0.25">
      <c r="A53021">
        <v>12942909</v>
      </c>
      <c r="B53021" s="2" t="s">
        <v>0</v>
      </c>
      <c r="C53021" s="2" t="s">
        <v>1</v>
      </c>
      <c r="D53021" s="2" t="s">
        <v>14</v>
      </c>
      <c r="E53021" s="2" t="s">
        <v>4</v>
      </c>
    </row>
    <row r="53022" spans="1:5" x14ac:dyDescent="0.25">
      <c r="A53022">
        <v>12943031</v>
      </c>
      <c r="B53022" s="2" t="s">
        <v>0</v>
      </c>
      <c r="C53022" s="2" t="s">
        <v>1</v>
      </c>
      <c r="D53022" s="2" t="s">
        <v>2</v>
      </c>
      <c r="E53022" s="2" t="s">
        <v>4</v>
      </c>
    </row>
    <row r="53023" spans="1:5" x14ac:dyDescent="0.25">
      <c r="A53023">
        <v>12943035</v>
      </c>
      <c r="B53023" s="2" t="s">
        <v>0</v>
      </c>
      <c r="C53023" s="2" t="s">
        <v>1</v>
      </c>
      <c r="D53023" s="2" t="s">
        <v>14</v>
      </c>
      <c r="E53023" s="2" t="s">
        <v>4</v>
      </c>
    </row>
    <row r="53024" spans="1:5" x14ac:dyDescent="0.25">
      <c r="A53024">
        <v>12943057</v>
      </c>
      <c r="B53024" s="2" t="s">
        <v>0</v>
      </c>
      <c r="C53024" s="2" t="s">
        <v>1</v>
      </c>
      <c r="D53024" s="2" t="s">
        <v>14</v>
      </c>
      <c r="E53024" s="2" t="s">
        <v>4</v>
      </c>
    </row>
    <row r="53025" spans="1:5" x14ac:dyDescent="0.25">
      <c r="A53025">
        <v>12943080</v>
      </c>
      <c r="B53025" s="2" t="s">
        <v>0</v>
      </c>
      <c r="C53025" s="2" t="s">
        <v>1</v>
      </c>
      <c r="D53025" s="2" t="s">
        <v>2</v>
      </c>
      <c r="E53025" s="2" t="s">
        <v>4</v>
      </c>
    </row>
    <row r="53026" spans="1:5" x14ac:dyDescent="0.25">
      <c r="A53026">
        <v>12943102</v>
      </c>
      <c r="B53026" s="2" t="s">
        <v>0</v>
      </c>
      <c r="C53026" s="2" t="s">
        <v>1</v>
      </c>
      <c r="D53026" s="2" t="s">
        <v>14</v>
      </c>
      <c r="E53026" s="2" t="s">
        <v>4</v>
      </c>
    </row>
    <row r="53027" spans="1:5" x14ac:dyDescent="0.25">
      <c r="A53027">
        <v>12943186</v>
      </c>
      <c r="B53027" s="2" t="s">
        <v>0</v>
      </c>
      <c r="C53027" s="2" t="s">
        <v>1</v>
      </c>
      <c r="D53027" s="2" t="s">
        <v>14</v>
      </c>
      <c r="E53027" s="2" t="s">
        <v>24</v>
      </c>
    </row>
    <row r="53028" spans="1:5" x14ac:dyDescent="0.25">
      <c r="A53028">
        <v>12943316</v>
      </c>
      <c r="B53028" s="2" t="s">
        <v>0</v>
      </c>
      <c r="C53028" s="2" t="s">
        <v>1</v>
      </c>
      <c r="D53028" s="2" t="s">
        <v>14</v>
      </c>
      <c r="E53028" s="2" t="s">
        <v>4</v>
      </c>
    </row>
    <row r="53029" spans="1:5" x14ac:dyDescent="0.25">
      <c r="A53029">
        <v>12943357</v>
      </c>
      <c r="B53029" s="2" t="s">
        <v>13</v>
      </c>
      <c r="C53029" s="2" t="s">
        <v>1</v>
      </c>
      <c r="D53029" s="2" t="s">
        <v>15</v>
      </c>
      <c r="E53029" s="2" t="s">
        <v>4</v>
      </c>
    </row>
    <row r="53030" spans="1:5" x14ac:dyDescent="0.25">
      <c r="A53030">
        <v>12943359</v>
      </c>
      <c r="B53030" s="2" t="s">
        <v>0</v>
      </c>
      <c r="C53030" s="2" t="s">
        <v>1</v>
      </c>
      <c r="D53030" s="2" t="s">
        <v>2</v>
      </c>
      <c r="E53030" s="2" t="s">
        <v>4</v>
      </c>
    </row>
    <row r="53031" spans="1:5" x14ac:dyDescent="0.25">
      <c r="A53031">
        <v>12943431</v>
      </c>
      <c r="B53031" s="2" t="s">
        <v>13</v>
      </c>
      <c r="C53031" s="2" t="s">
        <v>1</v>
      </c>
      <c r="D53031" s="2" t="s">
        <v>14</v>
      </c>
      <c r="E53031" s="2" t="s">
        <v>4</v>
      </c>
    </row>
    <row r="53032" spans="1:5" x14ac:dyDescent="0.25">
      <c r="A53032">
        <v>12943436</v>
      </c>
      <c r="B53032" s="2" t="s">
        <v>13</v>
      </c>
      <c r="C53032" s="2" t="s">
        <v>1</v>
      </c>
      <c r="D53032" s="2" t="s">
        <v>2</v>
      </c>
      <c r="E53032" s="2" t="s">
        <v>4</v>
      </c>
    </row>
    <row r="53033" spans="1:5" x14ac:dyDescent="0.25">
      <c r="A53033">
        <v>12943458</v>
      </c>
      <c r="B53033" s="2" t="s">
        <v>0</v>
      </c>
      <c r="C53033" s="2" t="s">
        <v>1</v>
      </c>
      <c r="D53033" s="2" t="s">
        <v>2</v>
      </c>
      <c r="E53033" s="2" t="s">
        <v>4</v>
      </c>
    </row>
    <row r="53034" spans="1:5" x14ac:dyDescent="0.25">
      <c r="A53034">
        <v>12943617</v>
      </c>
      <c r="B53034" s="2" t="s">
        <v>0</v>
      </c>
      <c r="C53034" s="2" t="s">
        <v>1</v>
      </c>
      <c r="D53034" s="2" t="s">
        <v>19</v>
      </c>
      <c r="E53034" s="2" t="s">
        <v>4</v>
      </c>
    </row>
    <row r="53035" spans="1:5" x14ac:dyDescent="0.25">
      <c r="A53035">
        <v>12943700</v>
      </c>
      <c r="B53035" s="2" t="s">
        <v>13</v>
      </c>
      <c r="C53035" s="2" t="s">
        <v>1</v>
      </c>
      <c r="D53035" s="2" t="s">
        <v>14</v>
      </c>
      <c r="E53035" s="2" t="s">
        <v>4</v>
      </c>
    </row>
    <row r="53036" spans="1:5" x14ac:dyDescent="0.25">
      <c r="A53036">
        <v>12943704</v>
      </c>
      <c r="B53036" s="2" t="s">
        <v>0</v>
      </c>
      <c r="C53036" s="2" t="s">
        <v>1</v>
      </c>
      <c r="D53036" s="2" t="s">
        <v>14</v>
      </c>
      <c r="E53036" s="2" t="s">
        <v>4</v>
      </c>
    </row>
    <row r="53037" spans="1:5" x14ac:dyDescent="0.25">
      <c r="A53037">
        <v>12943860</v>
      </c>
      <c r="B53037" s="2" t="s">
        <v>0</v>
      </c>
      <c r="C53037" s="2" t="s">
        <v>18</v>
      </c>
      <c r="D53037" s="2" t="s">
        <v>14</v>
      </c>
      <c r="E53037" s="2" t="s">
        <v>4</v>
      </c>
    </row>
    <row r="53038" spans="1:5" x14ac:dyDescent="0.25">
      <c r="A53038">
        <v>12943930</v>
      </c>
      <c r="B53038" s="2" t="s">
        <v>13</v>
      </c>
      <c r="C53038" s="2" t="s">
        <v>1</v>
      </c>
      <c r="D53038" s="2" t="s">
        <v>14</v>
      </c>
      <c r="E53038" s="2" t="s">
        <v>4</v>
      </c>
    </row>
    <row r="53039" spans="1:5" x14ac:dyDescent="0.25">
      <c r="A53039">
        <v>12943932</v>
      </c>
      <c r="B53039" s="2" t="s">
        <v>0</v>
      </c>
      <c r="C53039" s="2" t="s">
        <v>1</v>
      </c>
      <c r="D53039" s="2" t="s">
        <v>14</v>
      </c>
      <c r="E53039" s="2" t="s">
        <v>4</v>
      </c>
    </row>
    <row r="53040" spans="1:5" x14ac:dyDescent="0.25">
      <c r="A53040">
        <v>12944025</v>
      </c>
      <c r="B53040" s="2" t="s">
        <v>0</v>
      </c>
      <c r="C53040" s="2" t="s">
        <v>1</v>
      </c>
      <c r="D53040" s="2" t="s">
        <v>19</v>
      </c>
      <c r="E53040" s="2" t="s">
        <v>20</v>
      </c>
    </row>
    <row r="53041" spans="1:5" x14ac:dyDescent="0.25">
      <c r="A53041">
        <v>12944027</v>
      </c>
      <c r="B53041" s="2" t="s">
        <v>13</v>
      </c>
      <c r="C53041" s="2" t="s">
        <v>1</v>
      </c>
      <c r="D53041" s="2" t="s">
        <v>15</v>
      </c>
      <c r="E53041" s="2" t="s">
        <v>4</v>
      </c>
    </row>
    <row r="53042" spans="1:5" x14ac:dyDescent="0.25">
      <c r="A53042">
        <v>12944046</v>
      </c>
      <c r="B53042" s="2" t="s">
        <v>13</v>
      </c>
      <c r="C53042" s="2" t="s">
        <v>1</v>
      </c>
      <c r="D53042" s="2" t="s">
        <v>19</v>
      </c>
      <c r="E53042" s="2" t="s">
        <v>20</v>
      </c>
    </row>
    <row r="53043" spans="1:5" x14ac:dyDescent="0.25">
      <c r="A53043">
        <v>12944067</v>
      </c>
      <c r="B53043" s="2" t="s">
        <v>0</v>
      </c>
      <c r="C53043" s="2" t="s">
        <v>1</v>
      </c>
      <c r="D53043" s="2" t="s">
        <v>2</v>
      </c>
      <c r="E53043" s="2" t="s">
        <v>28</v>
      </c>
    </row>
    <row r="53044" spans="1:5" x14ac:dyDescent="0.25">
      <c r="A53044">
        <v>12944237</v>
      </c>
      <c r="B53044" s="2" t="s">
        <v>0</v>
      </c>
      <c r="C53044" s="2" t="s">
        <v>1</v>
      </c>
      <c r="D53044" s="2" t="s">
        <v>14</v>
      </c>
      <c r="E53044" s="2" t="s">
        <v>4</v>
      </c>
    </row>
    <row r="53045" spans="1:5" x14ac:dyDescent="0.25">
      <c r="A53045">
        <v>12944249</v>
      </c>
      <c r="B53045" s="2" t="s">
        <v>5</v>
      </c>
      <c r="C53045" s="2" t="s">
        <v>1</v>
      </c>
      <c r="D53045" s="2" t="s">
        <v>14</v>
      </c>
      <c r="E53045" s="2" t="s">
        <v>6</v>
      </c>
    </row>
    <row r="53046" spans="1:5" x14ac:dyDescent="0.25">
      <c r="A53046">
        <v>12944320</v>
      </c>
      <c r="B53046" s="2" t="s">
        <v>13</v>
      </c>
      <c r="C53046" s="2" t="s">
        <v>18</v>
      </c>
      <c r="D53046" s="2" t="s">
        <v>14</v>
      </c>
      <c r="E53046" s="2" t="s">
        <v>6</v>
      </c>
    </row>
    <row r="53047" spans="1:5" x14ac:dyDescent="0.25">
      <c r="A53047">
        <v>12944354</v>
      </c>
      <c r="B53047" s="2" t="s">
        <v>13</v>
      </c>
      <c r="C53047" s="2" t="s">
        <v>1</v>
      </c>
      <c r="D53047" s="2" t="s">
        <v>2</v>
      </c>
      <c r="E53047" s="2" t="s">
        <v>4</v>
      </c>
    </row>
    <row r="53048" spans="1:5" x14ac:dyDescent="0.25">
      <c r="A53048">
        <v>12944368</v>
      </c>
      <c r="B53048" s="2" t="s">
        <v>0</v>
      </c>
      <c r="C53048" s="2" t="s">
        <v>1</v>
      </c>
      <c r="D53048" s="2" t="s">
        <v>2</v>
      </c>
      <c r="E53048" s="2" t="s">
        <v>4</v>
      </c>
    </row>
    <row r="53049" spans="1:5" x14ac:dyDescent="0.25">
      <c r="A53049">
        <v>12944416</v>
      </c>
      <c r="B53049" s="2" t="s">
        <v>0</v>
      </c>
      <c r="C53049" s="2" t="s">
        <v>1</v>
      </c>
      <c r="D53049" s="2" t="s">
        <v>19</v>
      </c>
      <c r="E53049" s="2" t="s">
        <v>4</v>
      </c>
    </row>
    <row r="53050" spans="1:5" x14ac:dyDescent="0.25">
      <c r="A53050">
        <v>12944476</v>
      </c>
      <c r="B53050" s="2" t="s">
        <v>0</v>
      </c>
      <c r="C53050" s="2" t="s">
        <v>1</v>
      </c>
      <c r="D53050" s="2" t="s">
        <v>15</v>
      </c>
      <c r="E53050" s="2" t="s">
        <v>29</v>
      </c>
    </row>
    <row r="53051" spans="1:5" x14ac:dyDescent="0.25">
      <c r="A53051">
        <v>12944501</v>
      </c>
      <c r="B53051" s="2" t="s">
        <v>13</v>
      </c>
      <c r="C53051" s="2" t="s">
        <v>1</v>
      </c>
      <c r="D53051" s="2" t="s">
        <v>2</v>
      </c>
      <c r="E53051" s="2" t="s">
        <v>4</v>
      </c>
    </row>
    <row r="53052" spans="1:5" x14ac:dyDescent="0.25">
      <c r="A53052">
        <v>12944687</v>
      </c>
      <c r="B53052" s="2" t="s">
        <v>13</v>
      </c>
      <c r="C53052" s="2" t="s">
        <v>1</v>
      </c>
      <c r="D53052" s="2" t="s">
        <v>14</v>
      </c>
      <c r="E53052" s="2" t="s">
        <v>25</v>
      </c>
    </row>
    <row r="53053" spans="1:5" x14ac:dyDescent="0.25">
      <c r="A53053">
        <v>12944867</v>
      </c>
      <c r="B53053" s="2" t="s">
        <v>0</v>
      </c>
      <c r="C53053" s="2" t="s">
        <v>1</v>
      </c>
      <c r="D53053" s="2" t="s">
        <v>12</v>
      </c>
      <c r="E53053" s="2" t="s">
        <v>4</v>
      </c>
    </row>
    <row r="53054" spans="1:5" x14ac:dyDescent="0.25">
      <c r="A53054">
        <v>12944869</v>
      </c>
      <c r="B53054" s="2" t="s">
        <v>13</v>
      </c>
      <c r="C53054" s="2" t="s">
        <v>1</v>
      </c>
      <c r="D53054" s="2" t="s">
        <v>14</v>
      </c>
      <c r="E53054" s="2" t="s">
        <v>4</v>
      </c>
    </row>
    <row r="53055" spans="1:5" x14ac:dyDescent="0.25">
      <c r="A53055">
        <v>12944975</v>
      </c>
      <c r="B53055" s="2" t="s">
        <v>0</v>
      </c>
      <c r="C53055" s="2" t="s">
        <v>1</v>
      </c>
      <c r="D53055" s="2" t="s">
        <v>19</v>
      </c>
      <c r="E53055" s="2" t="s">
        <v>20</v>
      </c>
    </row>
    <row r="53056" spans="1:5" x14ac:dyDescent="0.25">
      <c r="A53056">
        <v>12945026</v>
      </c>
      <c r="B53056" s="2" t="s">
        <v>13</v>
      </c>
      <c r="C53056" s="2" t="s">
        <v>1</v>
      </c>
      <c r="D53056" s="2" t="s">
        <v>2</v>
      </c>
      <c r="E53056" s="2" t="s">
        <v>6</v>
      </c>
    </row>
    <row r="53057" spans="1:5" x14ac:dyDescent="0.25">
      <c r="A53057">
        <v>12945037</v>
      </c>
      <c r="B53057" s="2" t="s">
        <v>13</v>
      </c>
      <c r="C53057" s="2" t="s">
        <v>1</v>
      </c>
      <c r="D53057" s="2" t="s">
        <v>12</v>
      </c>
      <c r="E53057" s="2" t="s">
        <v>4</v>
      </c>
    </row>
    <row r="53058" spans="1:5" x14ac:dyDescent="0.25">
      <c r="A53058">
        <v>12945074</v>
      </c>
      <c r="B53058" s="2" t="s">
        <v>5</v>
      </c>
      <c r="C53058" s="2" t="s">
        <v>18</v>
      </c>
      <c r="D53058" s="2" t="s">
        <v>14</v>
      </c>
      <c r="E53058" s="2" t="s">
        <v>30</v>
      </c>
    </row>
    <row r="53059" spans="1:5" x14ac:dyDescent="0.25">
      <c r="A53059">
        <v>12945136</v>
      </c>
      <c r="B53059" s="2" t="s">
        <v>0</v>
      </c>
      <c r="C53059" s="2" t="s">
        <v>18</v>
      </c>
      <c r="D53059" s="2" t="s">
        <v>14</v>
      </c>
      <c r="E53059" s="2" t="s">
        <v>33</v>
      </c>
    </row>
    <row r="53060" spans="1:5" x14ac:dyDescent="0.25">
      <c r="A53060">
        <v>12945162</v>
      </c>
      <c r="B53060" s="2" t="s">
        <v>13</v>
      </c>
      <c r="C53060" s="2" t="s">
        <v>1</v>
      </c>
      <c r="D53060" s="2" t="s">
        <v>15</v>
      </c>
      <c r="E53060" s="2" t="s">
        <v>4</v>
      </c>
    </row>
    <row r="53061" spans="1:5" x14ac:dyDescent="0.25">
      <c r="A53061">
        <v>12945187</v>
      </c>
      <c r="B53061" s="2" t="s">
        <v>5</v>
      </c>
      <c r="C53061" s="2" t="s">
        <v>1</v>
      </c>
      <c r="D53061" s="2" t="s">
        <v>2</v>
      </c>
      <c r="E53061" s="2" t="s">
        <v>4</v>
      </c>
    </row>
    <row r="53062" spans="1:5" x14ac:dyDescent="0.25">
      <c r="A53062">
        <v>12945200</v>
      </c>
      <c r="B53062" s="2" t="s">
        <v>0</v>
      </c>
      <c r="C53062" s="2" t="s">
        <v>1</v>
      </c>
      <c r="D53062" s="2" t="s">
        <v>2</v>
      </c>
      <c r="E53062" s="2" t="s">
        <v>32</v>
      </c>
    </row>
    <row r="53063" spans="1:5" x14ac:dyDescent="0.25">
      <c r="A53063">
        <v>12945246</v>
      </c>
      <c r="B53063" s="2" t="s">
        <v>0</v>
      </c>
      <c r="C53063" s="2" t="s">
        <v>1</v>
      </c>
      <c r="D53063" s="2" t="s">
        <v>14</v>
      </c>
      <c r="E53063" s="2" t="s">
        <v>6</v>
      </c>
    </row>
    <row r="53064" spans="1:5" x14ac:dyDescent="0.25">
      <c r="A53064">
        <v>12945367</v>
      </c>
      <c r="B53064" s="2" t="s">
        <v>0</v>
      </c>
      <c r="C53064" s="2" t="s">
        <v>1</v>
      </c>
      <c r="D53064" s="2" t="s">
        <v>14</v>
      </c>
      <c r="E53064" s="2" t="s">
        <v>4</v>
      </c>
    </row>
    <row r="53065" spans="1:5" x14ac:dyDescent="0.25">
      <c r="A53065">
        <v>12945369</v>
      </c>
      <c r="B53065" s="2" t="s">
        <v>0</v>
      </c>
      <c r="C53065" s="2" t="s">
        <v>1</v>
      </c>
      <c r="D53065" s="2" t="s">
        <v>14</v>
      </c>
      <c r="E53065" s="2" t="s">
        <v>4</v>
      </c>
    </row>
    <row r="53066" spans="1:5" x14ac:dyDescent="0.25">
      <c r="A53066">
        <v>12945382</v>
      </c>
      <c r="B53066" s="2" t="s">
        <v>13</v>
      </c>
      <c r="C53066" s="2" t="s">
        <v>1</v>
      </c>
      <c r="D53066" s="2" t="s">
        <v>15</v>
      </c>
      <c r="E53066" s="2" t="s">
        <v>4</v>
      </c>
    </row>
    <row r="53067" spans="1:5" x14ac:dyDescent="0.25">
      <c r="A53067">
        <v>12945417</v>
      </c>
      <c r="B53067" s="2" t="s">
        <v>0</v>
      </c>
      <c r="C53067" s="2" t="s">
        <v>1</v>
      </c>
      <c r="D53067" s="2" t="s">
        <v>14</v>
      </c>
      <c r="E53067" s="2" t="s">
        <v>4</v>
      </c>
    </row>
    <row r="53068" spans="1:5" x14ac:dyDescent="0.25">
      <c r="A53068">
        <v>12945423</v>
      </c>
      <c r="B53068" s="2" t="s">
        <v>13</v>
      </c>
      <c r="C53068" s="2" t="s">
        <v>1</v>
      </c>
      <c r="D53068" s="2" t="s">
        <v>12</v>
      </c>
      <c r="E53068" s="2" t="s">
        <v>4</v>
      </c>
    </row>
    <row r="53069" spans="1:5" x14ac:dyDescent="0.25">
      <c r="A53069">
        <v>12945435</v>
      </c>
      <c r="B53069" s="2" t="s">
        <v>13</v>
      </c>
      <c r="C53069" s="2" t="s">
        <v>1</v>
      </c>
      <c r="D53069" s="2" t="s">
        <v>14</v>
      </c>
      <c r="E53069" s="2" t="s">
        <v>4</v>
      </c>
    </row>
    <row r="53070" spans="1:5" x14ac:dyDescent="0.25">
      <c r="A53070">
        <v>12945469</v>
      </c>
      <c r="B53070" s="2" t="s">
        <v>0</v>
      </c>
      <c r="C53070" s="2" t="s">
        <v>1</v>
      </c>
      <c r="D53070" s="2" t="s">
        <v>15</v>
      </c>
      <c r="E53070" s="2" t="s">
        <v>4</v>
      </c>
    </row>
    <row r="53071" spans="1:5" x14ac:dyDescent="0.25">
      <c r="A53071">
        <v>12945480</v>
      </c>
      <c r="B53071" s="2" t="s">
        <v>13</v>
      </c>
      <c r="C53071" s="2" t="s">
        <v>1</v>
      </c>
      <c r="D53071" s="2" t="s">
        <v>14</v>
      </c>
      <c r="E53071" s="2" t="s">
        <v>4</v>
      </c>
    </row>
    <row r="53072" spans="1:5" x14ac:dyDescent="0.25">
      <c r="A53072">
        <v>12945508</v>
      </c>
      <c r="B53072" s="2" t="s">
        <v>0</v>
      </c>
      <c r="C53072" s="2" t="s">
        <v>1</v>
      </c>
      <c r="D53072" s="2" t="s">
        <v>14</v>
      </c>
      <c r="E53072" s="2" t="s">
        <v>4</v>
      </c>
    </row>
    <row r="53073" spans="1:5" x14ac:dyDescent="0.25">
      <c r="A53073">
        <v>12945588</v>
      </c>
      <c r="B53073" s="2" t="s">
        <v>0</v>
      </c>
      <c r="C53073" s="2" t="s">
        <v>1</v>
      </c>
      <c r="D53073" s="2" t="s">
        <v>2</v>
      </c>
      <c r="E53073" s="2" t="s">
        <v>16</v>
      </c>
    </row>
    <row r="53074" spans="1:5" x14ac:dyDescent="0.25">
      <c r="A53074">
        <v>12945639</v>
      </c>
      <c r="B53074" s="2" t="s">
        <v>13</v>
      </c>
      <c r="C53074" s="2" t="s">
        <v>1</v>
      </c>
      <c r="D53074" s="2" t="s">
        <v>14</v>
      </c>
      <c r="E53074" s="2" t="s">
        <v>4</v>
      </c>
    </row>
    <row r="53075" spans="1:5" x14ac:dyDescent="0.25">
      <c r="A53075">
        <v>12945714</v>
      </c>
      <c r="B53075" s="2" t="s">
        <v>5</v>
      </c>
      <c r="C53075" s="2" t="s">
        <v>18</v>
      </c>
      <c r="D53075" s="2" t="s">
        <v>14</v>
      </c>
      <c r="E53075" s="2" t="s">
        <v>4</v>
      </c>
    </row>
    <row r="53076" spans="1:5" x14ac:dyDescent="0.25">
      <c r="A53076">
        <v>12945775</v>
      </c>
      <c r="B53076" s="2" t="s">
        <v>13</v>
      </c>
      <c r="C53076" s="2" t="s">
        <v>1</v>
      </c>
      <c r="D53076" s="2" t="s">
        <v>14</v>
      </c>
      <c r="E53076" s="2" t="s">
        <v>4</v>
      </c>
    </row>
    <row r="53077" spans="1:5" x14ac:dyDescent="0.25">
      <c r="A53077">
        <v>12945784</v>
      </c>
      <c r="B53077" s="2" t="s">
        <v>13</v>
      </c>
      <c r="C53077" s="2" t="s">
        <v>1</v>
      </c>
      <c r="D53077" s="2" t="s">
        <v>2</v>
      </c>
      <c r="E53077" s="2" t="s">
        <v>41</v>
      </c>
    </row>
    <row r="53078" spans="1:5" x14ac:dyDescent="0.25">
      <c r="A53078">
        <v>12945858</v>
      </c>
      <c r="B53078" s="2" t="s">
        <v>13</v>
      </c>
      <c r="C53078" s="2" t="s">
        <v>1</v>
      </c>
      <c r="D53078" s="2" t="s">
        <v>14</v>
      </c>
      <c r="E53078" s="2" t="s">
        <v>4</v>
      </c>
    </row>
    <row r="53079" spans="1:5" x14ac:dyDescent="0.25">
      <c r="A53079">
        <v>12945866</v>
      </c>
      <c r="B53079" s="2" t="s">
        <v>13</v>
      </c>
      <c r="C53079" s="2" t="s">
        <v>1</v>
      </c>
      <c r="D53079" s="2" t="s">
        <v>12</v>
      </c>
      <c r="E53079" s="2" t="s">
        <v>25</v>
      </c>
    </row>
    <row r="53080" spans="1:5" x14ac:dyDescent="0.25">
      <c r="A53080">
        <v>12945891</v>
      </c>
      <c r="B53080" s="2" t="s">
        <v>0</v>
      </c>
      <c r="C53080" s="2" t="s">
        <v>1</v>
      </c>
      <c r="D53080" s="2" t="s">
        <v>2</v>
      </c>
      <c r="E53080" s="2" t="s">
        <v>4</v>
      </c>
    </row>
    <row r="53081" spans="1:5" x14ac:dyDescent="0.25">
      <c r="A53081">
        <v>12945897</v>
      </c>
      <c r="B53081" s="2" t="s">
        <v>5</v>
      </c>
      <c r="C53081" s="2" t="s">
        <v>1</v>
      </c>
      <c r="D53081" s="2" t="s">
        <v>2</v>
      </c>
      <c r="E53081" s="2" t="s">
        <v>6</v>
      </c>
    </row>
    <row r="53082" spans="1:5" x14ac:dyDescent="0.25">
      <c r="A53082">
        <v>12945902</v>
      </c>
      <c r="B53082" s="2" t="s">
        <v>13</v>
      </c>
      <c r="C53082" s="2" t="s">
        <v>1</v>
      </c>
      <c r="D53082" s="2" t="s">
        <v>14</v>
      </c>
      <c r="E53082" s="2" t="s">
        <v>4</v>
      </c>
    </row>
    <row r="53083" spans="1:5" x14ac:dyDescent="0.25">
      <c r="A53083">
        <v>12945967</v>
      </c>
      <c r="B53083" s="2" t="s">
        <v>5</v>
      </c>
      <c r="C53083" s="2" t="s">
        <v>1</v>
      </c>
      <c r="D53083" s="2" t="s">
        <v>2</v>
      </c>
      <c r="E53083" s="2" t="s">
        <v>32</v>
      </c>
    </row>
    <row r="53084" spans="1:5" x14ac:dyDescent="0.25">
      <c r="A53084">
        <v>12945982</v>
      </c>
      <c r="B53084" s="2" t="s">
        <v>0</v>
      </c>
      <c r="C53084" s="2" t="s">
        <v>1</v>
      </c>
      <c r="D53084" s="2" t="s">
        <v>2</v>
      </c>
      <c r="E53084" s="2" t="s">
        <v>16</v>
      </c>
    </row>
    <row r="53085" spans="1:5" x14ac:dyDescent="0.25">
      <c r="A53085">
        <v>12945998</v>
      </c>
      <c r="B53085" s="2" t="s">
        <v>0</v>
      </c>
      <c r="C53085" s="2" t="s">
        <v>1</v>
      </c>
      <c r="D53085" s="2" t="s">
        <v>14</v>
      </c>
      <c r="E53085" s="2" t="s">
        <v>4</v>
      </c>
    </row>
    <row r="53086" spans="1:5" x14ac:dyDescent="0.25">
      <c r="A53086">
        <v>12946145</v>
      </c>
      <c r="B53086" s="2" t="s">
        <v>13</v>
      </c>
      <c r="C53086" s="2" t="s">
        <v>1</v>
      </c>
      <c r="D53086" s="2" t="s">
        <v>15</v>
      </c>
      <c r="E53086" s="2" t="s">
        <v>4</v>
      </c>
    </row>
    <row r="53087" spans="1:5" x14ac:dyDescent="0.25">
      <c r="A53087">
        <v>12946203</v>
      </c>
      <c r="B53087" s="2" t="s">
        <v>0</v>
      </c>
      <c r="C53087" s="2" t="s">
        <v>1</v>
      </c>
      <c r="D53087" s="2" t="s">
        <v>2</v>
      </c>
      <c r="E53087" s="2" t="s">
        <v>33</v>
      </c>
    </row>
    <row r="53088" spans="1:5" x14ac:dyDescent="0.25">
      <c r="A53088">
        <v>12946297</v>
      </c>
      <c r="B53088" s="2" t="s">
        <v>13</v>
      </c>
      <c r="C53088" s="2" t="s">
        <v>18</v>
      </c>
      <c r="D53088" s="2" t="s">
        <v>2</v>
      </c>
      <c r="E53088" s="2" t="s">
        <v>16</v>
      </c>
    </row>
    <row r="53089" spans="1:5" x14ac:dyDescent="0.25">
      <c r="A53089">
        <v>12946302</v>
      </c>
      <c r="B53089" s="2" t="s">
        <v>13</v>
      </c>
      <c r="C53089" s="2" t="s">
        <v>1</v>
      </c>
      <c r="D53089" s="2" t="s">
        <v>14</v>
      </c>
      <c r="E53089" s="2" t="s">
        <v>4</v>
      </c>
    </row>
    <row r="53090" spans="1:5" x14ac:dyDescent="0.25">
      <c r="A53090">
        <v>12946311</v>
      </c>
      <c r="B53090" s="2" t="s">
        <v>13</v>
      </c>
      <c r="C53090" s="2" t="s">
        <v>1</v>
      </c>
      <c r="D53090" s="2" t="s">
        <v>14</v>
      </c>
      <c r="E53090" s="2" t="s">
        <v>4</v>
      </c>
    </row>
    <row r="53091" spans="1:5" x14ac:dyDescent="0.25">
      <c r="A53091">
        <v>12946314</v>
      </c>
      <c r="B53091" s="2" t="s">
        <v>13</v>
      </c>
      <c r="C53091" s="2" t="s">
        <v>1</v>
      </c>
      <c r="D53091" s="2" t="s">
        <v>2</v>
      </c>
      <c r="E53091" s="2" t="s">
        <v>40</v>
      </c>
    </row>
    <row r="53092" spans="1:5" x14ac:dyDescent="0.25">
      <c r="A53092">
        <v>12946414</v>
      </c>
      <c r="B53092" s="2" t="s">
        <v>0</v>
      </c>
      <c r="C53092" s="2" t="s">
        <v>1</v>
      </c>
      <c r="D53092" s="2" t="s">
        <v>14</v>
      </c>
      <c r="E53092" s="2" t="s">
        <v>4</v>
      </c>
    </row>
    <row r="53093" spans="1:5" x14ac:dyDescent="0.25">
      <c r="A53093">
        <v>12946470</v>
      </c>
      <c r="B53093" s="2" t="s">
        <v>13</v>
      </c>
      <c r="C53093" s="2" t="s">
        <v>1</v>
      </c>
      <c r="D53093" s="2" t="s">
        <v>14</v>
      </c>
      <c r="E53093" s="2" t="s">
        <v>4</v>
      </c>
    </row>
    <row r="53094" spans="1:5" x14ac:dyDescent="0.25">
      <c r="A53094">
        <v>12946478</v>
      </c>
      <c r="B53094" s="2" t="s">
        <v>0</v>
      </c>
      <c r="C53094" s="2" t="s">
        <v>1</v>
      </c>
      <c r="D53094" s="2" t="s">
        <v>2</v>
      </c>
      <c r="E53094" s="2" t="s">
        <v>4</v>
      </c>
    </row>
    <row r="53095" spans="1:5" x14ac:dyDescent="0.25">
      <c r="A53095">
        <v>12946587</v>
      </c>
      <c r="B53095" s="2" t="s">
        <v>0</v>
      </c>
      <c r="C53095" s="2" t="s">
        <v>1</v>
      </c>
      <c r="D53095" s="2" t="s">
        <v>12</v>
      </c>
      <c r="E53095" s="2" t="s">
        <v>4</v>
      </c>
    </row>
    <row r="53096" spans="1:5" x14ac:dyDescent="0.25">
      <c r="A53096">
        <v>12946766</v>
      </c>
      <c r="B53096" s="2" t="s">
        <v>0</v>
      </c>
      <c r="C53096" s="2" t="s">
        <v>1</v>
      </c>
      <c r="D53096" s="2" t="s">
        <v>2</v>
      </c>
      <c r="E53096" s="2" t="s">
        <v>4</v>
      </c>
    </row>
    <row r="53097" spans="1:5" x14ac:dyDescent="0.25">
      <c r="A53097">
        <v>12946813</v>
      </c>
      <c r="B53097" s="2" t="s">
        <v>13</v>
      </c>
      <c r="C53097" s="2" t="s">
        <v>1</v>
      </c>
      <c r="D53097" s="2" t="s">
        <v>2</v>
      </c>
      <c r="E53097" s="2" t="s">
        <v>6</v>
      </c>
    </row>
    <row r="53098" spans="1:5" x14ac:dyDescent="0.25">
      <c r="A53098">
        <v>12946864</v>
      </c>
      <c r="B53098" s="2" t="s">
        <v>13</v>
      </c>
      <c r="C53098" s="2" t="s">
        <v>1</v>
      </c>
      <c r="D53098" s="2" t="s">
        <v>14</v>
      </c>
      <c r="E53098" s="2" t="s">
        <v>4</v>
      </c>
    </row>
    <row r="53099" spans="1:5" x14ac:dyDescent="0.25">
      <c r="A53099">
        <v>12946973</v>
      </c>
      <c r="B53099" s="2" t="s">
        <v>13</v>
      </c>
      <c r="C53099" s="2" t="s">
        <v>1</v>
      </c>
      <c r="D53099" s="2" t="s">
        <v>12</v>
      </c>
      <c r="E53099" s="2" t="s">
        <v>4</v>
      </c>
    </row>
    <row r="53100" spans="1:5" x14ac:dyDescent="0.25">
      <c r="A53100">
        <v>12947081</v>
      </c>
      <c r="B53100" s="2" t="s">
        <v>0</v>
      </c>
      <c r="C53100" s="2" t="s">
        <v>1</v>
      </c>
      <c r="D53100" s="2" t="s">
        <v>14</v>
      </c>
      <c r="E53100" s="2" t="s">
        <v>4</v>
      </c>
    </row>
    <row r="53101" spans="1:5" x14ac:dyDescent="0.25">
      <c r="A53101">
        <v>12947164</v>
      </c>
      <c r="B53101" s="2" t="s">
        <v>0</v>
      </c>
      <c r="C53101" s="2" t="s">
        <v>1</v>
      </c>
      <c r="D53101" s="2" t="s">
        <v>14</v>
      </c>
      <c r="E53101" s="2" t="s">
        <v>16</v>
      </c>
    </row>
    <row r="53102" spans="1:5" x14ac:dyDescent="0.25">
      <c r="A53102">
        <v>12947172</v>
      </c>
      <c r="B53102" s="2" t="s">
        <v>13</v>
      </c>
      <c r="C53102" s="2" t="s">
        <v>1</v>
      </c>
      <c r="D53102" s="2" t="s">
        <v>2</v>
      </c>
      <c r="E53102" s="2" t="s">
        <v>6</v>
      </c>
    </row>
    <row r="53103" spans="1:5" x14ac:dyDescent="0.25">
      <c r="A53103">
        <v>12947315</v>
      </c>
      <c r="B53103" s="2" t="s">
        <v>13</v>
      </c>
      <c r="C53103" s="2" t="s">
        <v>1</v>
      </c>
      <c r="D53103" s="2" t="s">
        <v>12</v>
      </c>
      <c r="E53103" s="2" t="s">
        <v>4</v>
      </c>
    </row>
    <row r="53104" spans="1:5" x14ac:dyDescent="0.25">
      <c r="A53104">
        <v>12947350</v>
      </c>
      <c r="B53104" s="2" t="s">
        <v>0</v>
      </c>
      <c r="C53104" s="2" t="s">
        <v>1</v>
      </c>
      <c r="D53104" s="2" t="s">
        <v>14</v>
      </c>
      <c r="E53104" s="2" t="s">
        <v>4</v>
      </c>
    </row>
    <row r="53105" spans="1:5" x14ac:dyDescent="0.25">
      <c r="A53105">
        <v>12947402</v>
      </c>
      <c r="B53105" s="2" t="s">
        <v>13</v>
      </c>
      <c r="C53105" s="2" t="s">
        <v>1</v>
      </c>
      <c r="D53105" s="2" t="s">
        <v>2</v>
      </c>
      <c r="E53105" s="2" t="s">
        <v>4</v>
      </c>
    </row>
    <row r="53106" spans="1:5" x14ac:dyDescent="0.25">
      <c r="A53106">
        <v>12947416</v>
      </c>
      <c r="B53106" s="2" t="s">
        <v>0</v>
      </c>
      <c r="C53106" s="2" t="s">
        <v>1</v>
      </c>
      <c r="D53106" s="2" t="s">
        <v>2</v>
      </c>
      <c r="E53106" s="2" t="s">
        <v>3</v>
      </c>
    </row>
    <row r="53107" spans="1:5" x14ac:dyDescent="0.25">
      <c r="A53107">
        <v>12947421</v>
      </c>
      <c r="B53107" s="2" t="s">
        <v>0</v>
      </c>
      <c r="C53107" s="2" t="s">
        <v>18</v>
      </c>
      <c r="D53107" s="2" t="s">
        <v>2</v>
      </c>
      <c r="E53107" s="2" t="s">
        <v>20</v>
      </c>
    </row>
    <row r="53108" spans="1:5" x14ac:dyDescent="0.25">
      <c r="A53108">
        <v>12947492</v>
      </c>
      <c r="B53108" s="2" t="s">
        <v>13</v>
      </c>
      <c r="C53108" s="2" t="s">
        <v>1</v>
      </c>
      <c r="D53108" s="2" t="s">
        <v>12</v>
      </c>
      <c r="E53108" s="2" t="s">
        <v>4</v>
      </c>
    </row>
    <row r="53109" spans="1:5" x14ac:dyDescent="0.25">
      <c r="A53109">
        <v>12947494</v>
      </c>
      <c r="B53109" s="2" t="s">
        <v>13</v>
      </c>
      <c r="C53109" s="2" t="s">
        <v>18</v>
      </c>
      <c r="D53109" s="2" t="s">
        <v>12</v>
      </c>
      <c r="E53109" s="2" t="s">
        <v>20</v>
      </c>
    </row>
    <row r="53110" spans="1:5" x14ac:dyDescent="0.25">
      <c r="A53110">
        <v>12947527</v>
      </c>
      <c r="B53110" s="2" t="s">
        <v>13</v>
      </c>
      <c r="C53110" s="2" t="s">
        <v>1</v>
      </c>
      <c r="D53110" s="2" t="s">
        <v>14</v>
      </c>
      <c r="E53110" s="2" t="s">
        <v>4</v>
      </c>
    </row>
    <row r="53111" spans="1:5" x14ac:dyDescent="0.25">
      <c r="A53111">
        <v>12947673</v>
      </c>
      <c r="B53111" s="2" t="s">
        <v>13</v>
      </c>
      <c r="C53111" s="2" t="s">
        <v>1</v>
      </c>
      <c r="D53111" s="2" t="s">
        <v>2</v>
      </c>
      <c r="E53111" s="2" t="s">
        <v>4</v>
      </c>
    </row>
    <row r="53112" spans="1:5" x14ac:dyDescent="0.25">
      <c r="A53112">
        <v>12947873</v>
      </c>
      <c r="B53112" s="2" t="s">
        <v>0</v>
      </c>
      <c r="C53112" s="2" t="s">
        <v>1</v>
      </c>
      <c r="D53112" s="2" t="s">
        <v>2</v>
      </c>
      <c r="E53112" s="2" t="s">
        <v>6</v>
      </c>
    </row>
    <row r="53113" spans="1:5" x14ac:dyDescent="0.25">
      <c r="A53113">
        <v>12947905</v>
      </c>
      <c r="B53113" s="2" t="s">
        <v>13</v>
      </c>
      <c r="C53113" s="2" t="s">
        <v>1</v>
      </c>
      <c r="D53113" s="2" t="s">
        <v>14</v>
      </c>
      <c r="E53113" s="2" t="s">
        <v>4</v>
      </c>
    </row>
    <row r="53114" spans="1:5" x14ac:dyDescent="0.25">
      <c r="A53114">
        <v>12947971</v>
      </c>
      <c r="B53114" s="2" t="s">
        <v>13</v>
      </c>
      <c r="C53114" s="2" t="s">
        <v>18</v>
      </c>
      <c r="D53114" s="2" t="s">
        <v>2</v>
      </c>
      <c r="E53114" s="2" t="s">
        <v>4</v>
      </c>
    </row>
    <row r="53115" spans="1:5" x14ac:dyDescent="0.25">
      <c r="A53115">
        <v>12947996</v>
      </c>
      <c r="B53115" s="2" t="s">
        <v>0</v>
      </c>
      <c r="C53115" s="2" t="s">
        <v>1</v>
      </c>
      <c r="D53115" s="2" t="s">
        <v>14</v>
      </c>
      <c r="E53115" s="2" t="s">
        <v>3</v>
      </c>
    </row>
    <row r="53116" spans="1:5" x14ac:dyDescent="0.25">
      <c r="A53116">
        <v>12948059</v>
      </c>
      <c r="B53116" s="2" t="s">
        <v>13</v>
      </c>
      <c r="C53116" s="2" t="s">
        <v>1</v>
      </c>
      <c r="D53116" s="2" t="s">
        <v>14</v>
      </c>
      <c r="E53116" s="2" t="s">
        <v>4</v>
      </c>
    </row>
    <row r="53117" spans="1:5" x14ac:dyDescent="0.25">
      <c r="A53117">
        <v>12948081</v>
      </c>
      <c r="B53117" s="2" t="s">
        <v>5</v>
      </c>
      <c r="C53117" s="2" t="s">
        <v>18</v>
      </c>
      <c r="D53117" s="2" t="s">
        <v>14</v>
      </c>
      <c r="E53117" s="2" t="s">
        <v>23</v>
      </c>
    </row>
    <row r="53118" spans="1:5" x14ac:dyDescent="0.25">
      <c r="A53118">
        <v>12948096</v>
      </c>
      <c r="B53118" s="2" t="s">
        <v>0</v>
      </c>
      <c r="C53118" s="2" t="s">
        <v>1</v>
      </c>
      <c r="D53118" s="2" t="s">
        <v>15</v>
      </c>
      <c r="E53118" s="2" t="s">
        <v>6</v>
      </c>
    </row>
    <row r="53119" spans="1:5" x14ac:dyDescent="0.25">
      <c r="A53119">
        <v>12948105</v>
      </c>
      <c r="B53119" s="2" t="s">
        <v>0</v>
      </c>
      <c r="C53119" s="2" t="s">
        <v>1</v>
      </c>
      <c r="D53119" s="2" t="s">
        <v>14</v>
      </c>
      <c r="E53119" s="2" t="s">
        <v>4</v>
      </c>
    </row>
    <row r="53120" spans="1:5" x14ac:dyDescent="0.25">
      <c r="A53120">
        <v>12948123</v>
      </c>
      <c r="B53120" s="2" t="s">
        <v>0</v>
      </c>
      <c r="C53120" s="2" t="s">
        <v>18</v>
      </c>
      <c r="D53120" s="2" t="s">
        <v>14</v>
      </c>
      <c r="E53120" s="2" t="s">
        <v>6</v>
      </c>
    </row>
    <row r="53121" spans="1:5" x14ac:dyDescent="0.25">
      <c r="A53121">
        <v>12948163</v>
      </c>
      <c r="B53121" s="2" t="s">
        <v>13</v>
      </c>
      <c r="C53121" s="2" t="s">
        <v>1</v>
      </c>
      <c r="D53121" s="2" t="s">
        <v>12</v>
      </c>
      <c r="E53121" s="2" t="s">
        <v>3</v>
      </c>
    </row>
    <row r="53122" spans="1:5" x14ac:dyDescent="0.25">
      <c r="A53122">
        <v>12948191</v>
      </c>
      <c r="B53122" s="2" t="s">
        <v>13</v>
      </c>
      <c r="C53122" s="2" t="s">
        <v>18</v>
      </c>
      <c r="D53122" s="2" t="s">
        <v>12</v>
      </c>
      <c r="E53122" s="2" t="s">
        <v>4</v>
      </c>
    </row>
    <row r="53123" spans="1:5" x14ac:dyDescent="0.25">
      <c r="A53123">
        <v>12948225</v>
      </c>
      <c r="B53123" s="2" t="s">
        <v>0</v>
      </c>
      <c r="C53123" s="2" t="s">
        <v>1</v>
      </c>
      <c r="D53123" s="2" t="s">
        <v>2</v>
      </c>
      <c r="E53123" s="2" t="s">
        <v>4</v>
      </c>
    </row>
    <row r="53124" spans="1:5" x14ac:dyDescent="0.25">
      <c r="A53124">
        <v>12948423</v>
      </c>
      <c r="B53124" s="2" t="s">
        <v>5</v>
      </c>
      <c r="C53124" s="2" t="s">
        <v>1</v>
      </c>
      <c r="D53124" s="2" t="s">
        <v>2</v>
      </c>
      <c r="E53124" s="2" t="s">
        <v>6</v>
      </c>
    </row>
    <row r="53125" spans="1:5" x14ac:dyDescent="0.25">
      <c r="A53125">
        <v>12948437</v>
      </c>
      <c r="B53125" s="2" t="s">
        <v>5</v>
      </c>
      <c r="C53125" s="2" t="s">
        <v>1</v>
      </c>
      <c r="D53125" s="2" t="s">
        <v>2</v>
      </c>
      <c r="E53125" s="2" t="s">
        <v>6</v>
      </c>
    </row>
    <row r="53126" spans="1:5" x14ac:dyDescent="0.25">
      <c r="A53126">
        <v>12948450</v>
      </c>
      <c r="B53126" s="2" t="s">
        <v>13</v>
      </c>
      <c r="C53126" s="2" t="s">
        <v>1</v>
      </c>
      <c r="D53126" s="2" t="s">
        <v>14</v>
      </c>
      <c r="E53126" s="2" t="s">
        <v>3</v>
      </c>
    </row>
    <row r="53127" spans="1:5" x14ac:dyDescent="0.25">
      <c r="A53127">
        <v>12948554</v>
      </c>
      <c r="B53127" s="2" t="s">
        <v>0</v>
      </c>
      <c r="C53127" s="2" t="s">
        <v>1</v>
      </c>
      <c r="D53127" s="2" t="s">
        <v>2</v>
      </c>
      <c r="E53127" s="2" t="s">
        <v>6</v>
      </c>
    </row>
    <row r="53128" spans="1:5" x14ac:dyDescent="0.25">
      <c r="A53128">
        <v>12948597</v>
      </c>
      <c r="B53128" s="2" t="s">
        <v>13</v>
      </c>
      <c r="C53128" s="2" t="s">
        <v>1</v>
      </c>
      <c r="D53128" s="2" t="s">
        <v>14</v>
      </c>
      <c r="E53128" s="2" t="s">
        <v>4</v>
      </c>
    </row>
    <row r="53129" spans="1:5" x14ac:dyDescent="0.25">
      <c r="A53129">
        <v>12948661</v>
      </c>
      <c r="B53129" s="2" t="s">
        <v>0</v>
      </c>
      <c r="C53129" s="2" t="s">
        <v>1</v>
      </c>
      <c r="D53129" s="2" t="s">
        <v>14</v>
      </c>
      <c r="E53129" s="2" t="s">
        <v>4</v>
      </c>
    </row>
    <row r="53130" spans="1:5" x14ac:dyDescent="0.25">
      <c r="A53130">
        <v>12948744</v>
      </c>
      <c r="B53130" s="2" t="s">
        <v>0</v>
      </c>
      <c r="C53130" s="2" t="s">
        <v>1</v>
      </c>
      <c r="D53130" s="2" t="s">
        <v>14</v>
      </c>
      <c r="E53130" s="2" t="s">
        <v>4</v>
      </c>
    </row>
    <row r="53131" spans="1:5" x14ac:dyDescent="0.25">
      <c r="A53131">
        <v>12948762</v>
      </c>
      <c r="B53131" s="2" t="s">
        <v>13</v>
      </c>
      <c r="C53131" s="2" t="s">
        <v>1</v>
      </c>
      <c r="D53131" s="2" t="s">
        <v>14</v>
      </c>
      <c r="E53131" s="2" t="s">
        <v>3</v>
      </c>
    </row>
    <row r="53132" spans="1:5" x14ac:dyDescent="0.25">
      <c r="A53132">
        <v>12948802</v>
      </c>
      <c r="B53132" s="2" t="s">
        <v>0</v>
      </c>
      <c r="C53132" s="2" t="s">
        <v>1</v>
      </c>
      <c r="D53132" s="2" t="s">
        <v>12</v>
      </c>
      <c r="E53132" s="2" t="s">
        <v>4</v>
      </c>
    </row>
    <row r="53133" spans="1:5" x14ac:dyDescent="0.25">
      <c r="A53133">
        <v>12948869</v>
      </c>
      <c r="B53133" s="2" t="s">
        <v>0</v>
      </c>
      <c r="C53133" s="2" t="s">
        <v>1</v>
      </c>
      <c r="D53133" s="2" t="s">
        <v>14</v>
      </c>
      <c r="E53133" s="2" t="s">
        <v>16</v>
      </c>
    </row>
    <row r="53134" spans="1:5" x14ac:dyDescent="0.25">
      <c r="A53134">
        <v>12948890</v>
      </c>
      <c r="B53134" s="2" t="s">
        <v>13</v>
      </c>
      <c r="C53134" s="2" t="s">
        <v>1</v>
      </c>
      <c r="D53134" s="2" t="s">
        <v>2</v>
      </c>
      <c r="E53134" s="2" t="s">
        <v>4</v>
      </c>
    </row>
    <row r="53135" spans="1:5" x14ac:dyDescent="0.25">
      <c r="A53135">
        <v>12948902</v>
      </c>
      <c r="B53135" s="2" t="s">
        <v>0</v>
      </c>
      <c r="C53135" s="2" t="s">
        <v>1</v>
      </c>
      <c r="D53135" s="2" t="s">
        <v>2</v>
      </c>
      <c r="E53135" s="2" t="s">
        <v>24</v>
      </c>
    </row>
    <row r="53136" spans="1:5" x14ac:dyDescent="0.25">
      <c r="A53136">
        <v>12948916</v>
      </c>
      <c r="B53136" s="2" t="s">
        <v>0</v>
      </c>
      <c r="C53136" s="2" t="s">
        <v>1</v>
      </c>
      <c r="D53136" s="2" t="s">
        <v>14</v>
      </c>
      <c r="E53136" s="2" t="s">
        <v>4</v>
      </c>
    </row>
    <row r="53137" spans="1:5" x14ac:dyDescent="0.25">
      <c r="A53137">
        <v>12948918</v>
      </c>
      <c r="B53137" s="2" t="s">
        <v>0</v>
      </c>
      <c r="C53137" s="2" t="s">
        <v>1</v>
      </c>
      <c r="D53137" s="2" t="s">
        <v>2</v>
      </c>
      <c r="E53137" s="2" t="s">
        <v>6</v>
      </c>
    </row>
    <row r="53138" spans="1:5" x14ac:dyDescent="0.25">
      <c r="A53138">
        <v>12948929</v>
      </c>
      <c r="B53138" s="2" t="s">
        <v>0</v>
      </c>
      <c r="C53138" s="2" t="s">
        <v>18</v>
      </c>
      <c r="D53138" s="2" t="s">
        <v>19</v>
      </c>
      <c r="E53138" s="2" t="s">
        <v>17</v>
      </c>
    </row>
    <row r="53139" spans="1:5" x14ac:dyDescent="0.25">
      <c r="A53139">
        <v>12948941</v>
      </c>
      <c r="B53139" s="2" t="s">
        <v>13</v>
      </c>
      <c r="C53139" s="2" t="s">
        <v>1</v>
      </c>
      <c r="D53139" s="2" t="s">
        <v>2</v>
      </c>
      <c r="E53139" s="2" t="s">
        <v>4</v>
      </c>
    </row>
    <row r="53140" spans="1:5" x14ac:dyDescent="0.25">
      <c r="A53140">
        <v>12948982</v>
      </c>
      <c r="B53140" s="2" t="s">
        <v>0</v>
      </c>
      <c r="C53140" s="2" t="s">
        <v>1</v>
      </c>
      <c r="D53140" s="2" t="s">
        <v>14</v>
      </c>
      <c r="E53140" s="2" t="s">
        <v>16</v>
      </c>
    </row>
    <row r="53141" spans="1:5" x14ac:dyDescent="0.25">
      <c r="A53141">
        <v>12949021</v>
      </c>
      <c r="B53141" s="2" t="s">
        <v>13</v>
      </c>
      <c r="C53141" s="2" t="s">
        <v>1</v>
      </c>
      <c r="D53141" s="2" t="s">
        <v>14</v>
      </c>
      <c r="E53141" s="2" t="s">
        <v>4</v>
      </c>
    </row>
    <row r="53142" spans="1:5" x14ac:dyDescent="0.25">
      <c r="A53142">
        <v>12949028</v>
      </c>
      <c r="B53142" s="2" t="s">
        <v>0</v>
      </c>
      <c r="C53142" s="2" t="s">
        <v>1</v>
      </c>
      <c r="D53142" s="2" t="s">
        <v>14</v>
      </c>
      <c r="E53142" s="2" t="s">
        <v>4</v>
      </c>
    </row>
    <row r="53143" spans="1:5" x14ac:dyDescent="0.25">
      <c r="A53143">
        <v>12949079</v>
      </c>
      <c r="B53143" s="2" t="s">
        <v>0</v>
      </c>
      <c r="C53143" s="2" t="s">
        <v>1</v>
      </c>
      <c r="D53143" s="2" t="s">
        <v>2</v>
      </c>
      <c r="E53143" s="2" t="s">
        <v>6</v>
      </c>
    </row>
    <row r="53144" spans="1:5" x14ac:dyDescent="0.25">
      <c r="A53144">
        <v>12949263</v>
      </c>
      <c r="B53144" s="2" t="s">
        <v>13</v>
      </c>
      <c r="C53144" s="2" t="s">
        <v>1</v>
      </c>
      <c r="D53144" s="2" t="s">
        <v>2</v>
      </c>
      <c r="E53144" s="2" t="s">
        <v>6</v>
      </c>
    </row>
    <row r="53145" spans="1:5" x14ac:dyDescent="0.25">
      <c r="A53145">
        <v>12949299</v>
      </c>
      <c r="B53145" s="2" t="s">
        <v>0</v>
      </c>
      <c r="C53145" s="2" t="s">
        <v>1</v>
      </c>
      <c r="D53145" s="2" t="s">
        <v>2</v>
      </c>
      <c r="E53145" s="2" t="s">
        <v>4</v>
      </c>
    </row>
    <row r="53146" spans="1:5" x14ac:dyDescent="0.25">
      <c r="A53146">
        <v>12949423</v>
      </c>
      <c r="B53146" s="2" t="s">
        <v>0</v>
      </c>
      <c r="C53146" s="2" t="s">
        <v>1</v>
      </c>
      <c r="D53146" s="2" t="s">
        <v>14</v>
      </c>
      <c r="E53146" s="2" t="s">
        <v>4</v>
      </c>
    </row>
    <row r="53147" spans="1:5" x14ac:dyDescent="0.25">
      <c r="A53147">
        <v>12949489</v>
      </c>
      <c r="B53147" s="2" t="s">
        <v>0</v>
      </c>
      <c r="C53147" s="2" t="s">
        <v>1</v>
      </c>
      <c r="D53147" s="2" t="s">
        <v>14</v>
      </c>
      <c r="E53147" s="2" t="s">
        <v>4</v>
      </c>
    </row>
    <row r="53148" spans="1:5" x14ac:dyDescent="0.25">
      <c r="A53148">
        <v>12949546</v>
      </c>
      <c r="B53148" s="2" t="s">
        <v>0</v>
      </c>
      <c r="C53148" s="2" t="s">
        <v>1</v>
      </c>
      <c r="D53148" s="2" t="s">
        <v>2</v>
      </c>
      <c r="E53148" s="2" t="s">
        <v>4</v>
      </c>
    </row>
    <row r="53149" spans="1:5" x14ac:dyDescent="0.25">
      <c r="A53149">
        <v>12949551</v>
      </c>
      <c r="B53149" s="2" t="s">
        <v>0</v>
      </c>
      <c r="C53149" s="2" t="s">
        <v>18</v>
      </c>
      <c r="D53149" s="2" t="s">
        <v>2</v>
      </c>
      <c r="E53149" s="2" t="s">
        <v>26</v>
      </c>
    </row>
    <row r="53150" spans="1:5" x14ac:dyDescent="0.25">
      <c r="A53150">
        <v>12949583</v>
      </c>
      <c r="B53150" s="2" t="s">
        <v>0</v>
      </c>
      <c r="C53150" s="2" t="s">
        <v>1</v>
      </c>
      <c r="D53150" s="2" t="s">
        <v>2</v>
      </c>
      <c r="E53150" s="2" t="s">
        <v>4</v>
      </c>
    </row>
    <row r="53151" spans="1:5" x14ac:dyDescent="0.25">
      <c r="A53151">
        <v>12949693</v>
      </c>
      <c r="B53151" s="2" t="s">
        <v>0</v>
      </c>
      <c r="C53151" s="2" t="s">
        <v>1</v>
      </c>
      <c r="D53151" s="2" t="s">
        <v>2</v>
      </c>
      <c r="E53151" s="2" t="s">
        <v>3</v>
      </c>
    </row>
    <row r="53152" spans="1:5" x14ac:dyDescent="0.25">
      <c r="A53152">
        <v>12949745</v>
      </c>
      <c r="B53152" s="2" t="s">
        <v>0</v>
      </c>
      <c r="C53152" s="2" t="s">
        <v>1</v>
      </c>
      <c r="D53152" s="2" t="s">
        <v>14</v>
      </c>
      <c r="E53152" s="2" t="s">
        <v>4</v>
      </c>
    </row>
    <row r="53153" spans="1:5" x14ac:dyDescent="0.25">
      <c r="A53153">
        <v>12949769</v>
      </c>
      <c r="B53153" s="2" t="s">
        <v>13</v>
      </c>
      <c r="C53153" s="2" t="s">
        <v>1</v>
      </c>
      <c r="D53153" s="2" t="s">
        <v>2</v>
      </c>
      <c r="E53153" s="2" t="s">
        <v>33</v>
      </c>
    </row>
    <row r="53154" spans="1:5" x14ac:dyDescent="0.25">
      <c r="A53154">
        <v>12949794</v>
      </c>
      <c r="B53154" s="2" t="s">
        <v>0</v>
      </c>
      <c r="C53154" s="2" t="s">
        <v>1</v>
      </c>
      <c r="D53154" s="2" t="s">
        <v>15</v>
      </c>
      <c r="E53154" s="2" t="s">
        <v>4</v>
      </c>
    </row>
    <row r="53155" spans="1:5" x14ac:dyDescent="0.25">
      <c r="A53155">
        <v>12949829</v>
      </c>
      <c r="B53155" s="2" t="s">
        <v>0</v>
      </c>
      <c r="C53155" s="2" t="s">
        <v>1</v>
      </c>
      <c r="D53155" s="2" t="s">
        <v>15</v>
      </c>
      <c r="E53155" s="2" t="s">
        <v>4</v>
      </c>
    </row>
    <row r="53156" spans="1:5" x14ac:dyDescent="0.25">
      <c r="A53156">
        <v>12949882</v>
      </c>
      <c r="B53156" s="2" t="s">
        <v>0</v>
      </c>
      <c r="C53156" s="2" t="s">
        <v>1</v>
      </c>
      <c r="D53156" s="2" t="s">
        <v>12</v>
      </c>
      <c r="E53156" s="2" t="s">
        <v>16</v>
      </c>
    </row>
    <row r="53157" spans="1:5" x14ac:dyDescent="0.25">
      <c r="A53157">
        <v>12949902</v>
      </c>
      <c r="B53157" s="2" t="s">
        <v>0</v>
      </c>
      <c r="C53157" s="2" t="s">
        <v>1</v>
      </c>
      <c r="D53157" s="2" t="s">
        <v>2</v>
      </c>
      <c r="E53157" s="2" t="s">
        <v>6</v>
      </c>
    </row>
    <row r="53158" spans="1:5" x14ac:dyDescent="0.25">
      <c r="A53158">
        <v>12949905</v>
      </c>
      <c r="B53158" s="2" t="s">
        <v>13</v>
      </c>
      <c r="C53158" s="2" t="s">
        <v>1</v>
      </c>
      <c r="D53158" s="2" t="s">
        <v>14</v>
      </c>
      <c r="E53158" s="2" t="s">
        <v>25</v>
      </c>
    </row>
    <row r="53159" spans="1:5" x14ac:dyDescent="0.25">
      <c r="A53159">
        <v>12949965</v>
      </c>
      <c r="B53159" s="2" t="s">
        <v>13</v>
      </c>
      <c r="C53159" s="2" t="s">
        <v>1</v>
      </c>
      <c r="D53159" s="2" t="s">
        <v>19</v>
      </c>
      <c r="E53159" s="2" t="s">
        <v>20</v>
      </c>
    </row>
    <row r="53160" spans="1:5" x14ac:dyDescent="0.25">
      <c r="A53160">
        <v>12950018</v>
      </c>
      <c r="B53160" s="2" t="s">
        <v>0</v>
      </c>
      <c r="C53160" s="2" t="s">
        <v>1</v>
      </c>
      <c r="D53160" s="2" t="s">
        <v>2</v>
      </c>
      <c r="E53160" s="2" t="s">
        <v>4</v>
      </c>
    </row>
    <row r="53161" spans="1:5" x14ac:dyDescent="0.25">
      <c r="A53161">
        <v>12950284</v>
      </c>
      <c r="B53161" s="2" t="s">
        <v>13</v>
      </c>
      <c r="C53161" s="2" t="s">
        <v>1</v>
      </c>
      <c r="D53161" s="2" t="s">
        <v>14</v>
      </c>
      <c r="E53161" s="2" t="s">
        <v>4</v>
      </c>
    </row>
    <row r="53162" spans="1:5" x14ac:dyDescent="0.25">
      <c r="A53162">
        <v>12950544</v>
      </c>
      <c r="B53162" s="2" t="s">
        <v>5</v>
      </c>
      <c r="C53162" s="2" t="s">
        <v>1</v>
      </c>
      <c r="D53162" s="2" t="s">
        <v>2</v>
      </c>
      <c r="E53162" s="2" t="s">
        <v>4</v>
      </c>
    </row>
    <row r="53163" spans="1:5" x14ac:dyDescent="0.25">
      <c r="A53163">
        <v>12950554</v>
      </c>
      <c r="B53163" s="2" t="s">
        <v>0</v>
      </c>
      <c r="C53163" s="2" t="s">
        <v>1</v>
      </c>
      <c r="D53163" s="2" t="s">
        <v>15</v>
      </c>
      <c r="E53163" s="2" t="s">
        <v>4</v>
      </c>
    </row>
    <row r="53164" spans="1:5" x14ac:dyDescent="0.25">
      <c r="A53164">
        <v>12950563</v>
      </c>
      <c r="B53164" s="2" t="s">
        <v>13</v>
      </c>
      <c r="C53164" s="2" t="s">
        <v>1</v>
      </c>
      <c r="D53164" s="2" t="s">
        <v>14</v>
      </c>
      <c r="E53164" s="2" t="s">
        <v>4</v>
      </c>
    </row>
    <row r="53165" spans="1:5" x14ac:dyDescent="0.25">
      <c r="A53165">
        <v>12950576</v>
      </c>
      <c r="B53165" s="2" t="s">
        <v>0</v>
      </c>
      <c r="C53165" s="2" t="s">
        <v>1</v>
      </c>
      <c r="D53165" s="2" t="s">
        <v>2</v>
      </c>
      <c r="E53165" s="2" t="s">
        <v>4</v>
      </c>
    </row>
    <row r="53166" spans="1:5" x14ac:dyDescent="0.25">
      <c r="A53166">
        <v>12950578</v>
      </c>
      <c r="B53166" s="2" t="s">
        <v>0</v>
      </c>
      <c r="C53166" s="2" t="s">
        <v>1</v>
      </c>
      <c r="D53166" s="2" t="s">
        <v>2</v>
      </c>
      <c r="E53166" s="2" t="s">
        <v>4</v>
      </c>
    </row>
    <row r="53167" spans="1:5" x14ac:dyDescent="0.25">
      <c r="A53167">
        <v>12950585</v>
      </c>
      <c r="B53167" s="2" t="s">
        <v>13</v>
      </c>
      <c r="C53167" s="2" t="s">
        <v>1</v>
      </c>
      <c r="D53167" s="2" t="s">
        <v>2</v>
      </c>
      <c r="E53167" s="2" t="s">
        <v>4</v>
      </c>
    </row>
    <row r="53168" spans="1:5" x14ac:dyDescent="0.25">
      <c r="A53168">
        <v>12950605</v>
      </c>
      <c r="B53168" s="2" t="s">
        <v>13</v>
      </c>
      <c r="C53168" s="2" t="s">
        <v>1</v>
      </c>
      <c r="D53168" s="2" t="s">
        <v>12</v>
      </c>
      <c r="E53168" s="2" t="s">
        <v>4</v>
      </c>
    </row>
    <row r="53169" spans="1:5" x14ac:dyDescent="0.25">
      <c r="A53169">
        <v>12950612</v>
      </c>
      <c r="B53169" s="2" t="s">
        <v>0</v>
      </c>
      <c r="C53169" s="2" t="s">
        <v>1</v>
      </c>
      <c r="D53169" s="2" t="s">
        <v>14</v>
      </c>
      <c r="E53169" s="2" t="s">
        <v>4</v>
      </c>
    </row>
    <row r="53170" spans="1:5" x14ac:dyDescent="0.25">
      <c r="A53170">
        <v>12950639</v>
      </c>
      <c r="B53170" s="2" t="s">
        <v>13</v>
      </c>
      <c r="C53170" s="2" t="s">
        <v>1</v>
      </c>
      <c r="D53170" s="2" t="s">
        <v>15</v>
      </c>
      <c r="E53170" s="2" t="s">
        <v>4</v>
      </c>
    </row>
    <row r="53171" spans="1:5" x14ac:dyDescent="0.25">
      <c r="A53171">
        <v>12950657</v>
      </c>
      <c r="B53171" s="2" t="s">
        <v>5</v>
      </c>
      <c r="C53171" s="2" t="s">
        <v>1</v>
      </c>
      <c r="D53171" s="2" t="s">
        <v>14</v>
      </c>
      <c r="E53171" s="2" t="s">
        <v>4</v>
      </c>
    </row>
    <row r="53172" spans="1:5" x14ac:dyDescent="0.25">
      <c r="A53172">
        <v>12950664</v>
      </c>
      <c r="B53172" s="2" t="s">
        <v>0</v>
      </c>
      <c r="C53172" s="2" t="s">
        <v>1</v>
      </c>
      <c r="D53172" s="2" t="s">
        <v>2</v>
      </c>
      <c r="E53172" s="2" t="s">
        <v>4</v>
      </c>
    </row>
    <row r="53173" spans="1:5" x14ac:dyDescent="0.25">
      <c r="A53173">
        <v>12950689</v>
      </c>
      <c r="B53173" s="2" t="s">
        <v>0</v>
      </c>
      <c r="C53173" s="2" t="s">
        <v>1</v>
      </c>
      <c r="D53173" s="2" t="s">
        <v>2</v>
      </c>
      <c r="E53173" s="2" t="s">
        <v>6</v>
      </c>
    </row>
    <row r="53174" spans="1:5" x14ac:dyDescent="0.25">
      <c r="A53174">
        <v>12950732</v>
      </c>
      <c r="B53174" s="2" t="s">
        <v>13</v>
      </c>
      <c r="C53174" s="2" t="s">
        <v>1</v>
      </c>
      <c r="D53174" s="2" t="s">
        <v>14</v>
      </c>
      <c r="E53174" s="2" t="s">
        <v>4</v>
      </c>
    </row>
    <row r="53175" spans="1:5" x14ac:dyDescent="0.25">
      <c r="A53175">
        <v>12950785</v>
      </c>
      <c r="B53175" s="2" t="s">
        <v>5</v>
      </c>
      <c r="C53175" s="2" t="s">
        <v>18</v>
      </c>
      <c r="D53175" s="2" t="s">
        <v>14</v>
      </c>
      <c r="E53175" s="2" t="s">
        <v>32</v>
      </c>
    </row>
    <row r="53176" spans="1:5" x14ac:dyDescent="0.25">
      <c r="A53176">
        <v>12950787</v>
      </c>
      <c r="B53176" s="2" t="s">
        <v>13</v>
      </c>
      <c r="C53176" s="2" t="s">
        <v>1</v>
      </c>
      <c r="D53176" s="2" t="s">
        <v>14</v>
      </c>
      <c r="E53176" s="2" t="s">
        <v>4</v>
      </c>
    </row>
    <row r="53177" spans="1:5" x14ac:dyDescent="0.25">
      <c r="A53177">
        <v>12950788</v>
      </c>
      <c r="B53177" s="2" t="s">
        <v>0</v>
      </c>
      <c r="C53177" s="2" t="s">
        <v>1</v>
      </c>
      <c r="D53177" s="2" t="s">
        <v>2</v>
      </c>
      <c r="E53177" s="2" t="s">
        <v>4</v>
      </c>
    </row>
    <row r="53178" spans="1:5" x14ac:dyDescent="0.25">
      <c r="A53178">
        <v>12950868</v>
      </c>
      <c r="B53178" s="2" t="s">
        <v>5</v>
      </c>
      <c r="C53178" s="2" t="s">
        <v>1</v>
      </c>
      <c r="D53178" s="2" t="s">
        <v>2</v>
      </c>
      <c r="E53178" s="2" t="s">
        <v>6</v>
      </c>
    </row>
    <row r="53179" spans="1:5" x14ac:dyDescent="0.25">
      <c r="A53179">
        <v>12950930</v>
      </c>
      <c r="B53179" s="2" t="s">
        <v>0</v>
      </c>
      <c r="C53179" s="2" t="s">
        <v>1</v>
      </c>
      <c r="D53179" s="2" t="s">
        <v>19</v>
      </c>
      <c r="E53179" s="2" t="s">
        <v>4</v>
      </c>
    </row>
    <row r="53180" spans="1:5" x14ac:dyDescent="0.25">
      <c r="A53180">
        <v>12950934</v>
      </c>
      <c r="B53180" s="2" t="s">
        <v>5</v>
      </c>
      <c r="C53180" s="2" t="s">
        <v>1</v>
      </c>
      <c r="D53180" s="2" t="s">
        <v>2</v>
      </c>
      <c r="E53180" s="2" t="s">
        <v>4</v>
      </c>
    </row>
    <row r="53181" spans="1:5" x14ac:dyDescent="0.25">
      <c r="A53181">
        <v>12951013</v>
      </c>
      <c r="B53181" s="2" t="s">
        <v>0</v>
      </c>
      <c r="C53181" s="2" t="s">
        <v>1</v>
      </c>
      <c r="D53181" s="2" t="s">
        <v>2</v>
      </c>
      <c r="E53181" s="2" t="s">
        <v>43</v>
      </c>
    </row>
    <row r="53182" spans="1:5" x14ac:dyDescent="0.25">
      <c r="A53182">
        <v>12951119</v>
      </c>
      <c r="B53182" s="2" t="s">
        <v>13</v>
      </c>
      <c r="C53182" s="2" t="s">
        <v>18</v>
      </c>
      <c r="D53182" s="2" t="s">
        <v>2</v>
      </c>
      <c r="E53182" s="2" t="s">
        <v>28</v>
      </c>
    </row>
    <row r="53183" spans="1:5" x14ac:dyDescent="0.25">
      <c r="A53183">
        <v>12951138</v>
      </c>
      <c r="B53183" s="2" t="s">
        <v>0</v>
      </c>
      <c r="C53183" s="2" t="s">
        <v>1</v>
      </c>
      <c r="D53183" s="2" t="s">
        <v>14</v>
      </c>
      <c r="E53183" s="2" t="s">
        <v>4</v>
      </c>
    </row>
    <row r="53184" spans="1:5" x14ac:dyDescent="0.25">
      <c r="A53184">
        <v>12951148</v>
      </c>
      <c r="B53184" s="2" t="s">
        <v>0</v>
      </c>
      <c r="C53184" s="2" t="s">
        <v>1</v>
      </c>
      <c r="D53184" s="2" t="s">
        <v>14</v>
      </c>
      <c r="E53184" s="2" t="s">
        <v>4</v>
      </c>
    </row>
    <row r="53185" spans="1:5" x14ac:dyDescent="0.25">
      <c r="A53185">
        <v>12951207</v>
      </c>
      <c r="B53185" s="2" t="s">
        <v>13</v>
      </c>
      <c r="C53185" s="2" t="s">
        <v>1</v>
      </c>
      <c r="D53185" s="2" t="s">
        <v>14</v>
      </c>
      <c r="E53185" s="2" t="s">
        <v>4</v>
      </c>
    </row>
    <row r="53186" spans="1:5" x14ac:dyDescent="0.25">
      <c r="A53186">
        <v>12951308</v>
      </c>
      <c r="B53186" s="2" t="s">
        <v>5</v>
      </c>
      <c r="C53186" s="2" t="s">
        <v>1</v>
      </c>
      <c r="D53186" s="2" t="s">
        <v>2</v>
      </c>
      <c r="E53186" s="2" t="s">
        <v>4</v>
      </c>
    </row>
    <row r="53187" spans="1:5" x14ac:dyDescent="0.25">
      <c r="A53187">
        <v>12951338</v>
      </c>
      <c r="B53187" s="2" t="s">
        <v>0</v>
      </c>
      <c r="C53187" s="2" t="s">
        <v>1</v>
      </c>
      <c r="D53187" s="2" t="s">
        <v>14</v>
      </c>
      <c r="E53187" s="2" t="s">
        <v>28</v>
      </c>
    </row>
    <row r="53188" spans="1:5" x14ac:dyDescent="0.25">
      <c r="A53188">
        <v>12951410</v>
      </c>
      <c r="B53188" s="2" t="s">
        <v>0</v>
      </c>
      <c r="C53188" s="2" t="s">
        <v>1</v>
      </c>
      <c r="D53188" s="2" t="s">
        <v>2</v>
      </c>
      <c r="E53188" s="2" t="s">
        <v>4</v>
      </c>
    </row>
    <row r="53189" spans="1:5" x14ac:dyDescent="0.25">
      <c r="A53189">
        <v>12951453</v>
      </c>
      <c r="B53189" s="2" t="s">
        <v>13</v>
      </c>
      <c r="C53189" s="2" t="s">
        <v>1</v>
      </c>
      <c r="D53189" s="2" t="s">
        <v>2</v>
      </c>
      <c r="E53189" s="2" t="s">
        <v>4</v>
      </c>
    </row>
    <row r="53190" spans="1:5" x14ac:dyDescent="0.25">
      <c r="A53190">
        <v>12951471</v>
      </c>
      <c r="B53190" s="2" t="s">
        <v>5</v>
      </c>
      <c r="C53190" s="2" t="s">
        <v>1</v>
      </c>
      <c r="D53190" s="2" t="s">
        <v>14</v>
      </c>
      <c r="E53190" s="2" t="s">
        <v>6</v>
      </c>
    </row>
    <row r="53191" spans="1:5" x14ac:dyDescent="0.25">
      <c r="A53191">
        <v>12951520</v>
      </c>
      <c r="B53191" s="2" t="s">
        <v>13</v>
      </c>
      <c r="C53191" s="2" t="s">
        <v>18</v>
      </c>
      <c r="D53191" s="2" t="s">
        <v>14</v>
      </c>
      <c r="E53191" s="2" t="s">
        <v>4</v>
      </c>
    </row>
    <row r="53192" spans="1:5" x14ac:dyDescent="0.25">
      <c r="A53192">
        <v>12951637</v>
      </c>
      <c r="B53192" s="2" t="s">
        <v>5</v>
      </c>
      <c r="C53192" s="2" t="s">
        <v>1</v>
      </c>
      <c r="D53192" s="2" t="s">
        <v>2</v>
      </c>
      <c r="E53192" s="2" t="s">
        <v>4</v>
      </c>
    </row>
    <row r="53193" spans="1:5" x14ac:dyDescent="0.25">
      <c r="A53193">
        <v>12951676</v>
      </c>
      <c r="B53193" s="2" t="s">
        <v>0</v>
      </c>
      <c r="C53193" s="2" t="s">
        <v>1</v>
      </c>
      <c r="D53193" s="2" t="s">
        <v>14</v>
      </c>
      <c r="E53193" s="2" t="s">
        <v>4</v>
      </c>
    </row>
    <row r="53194" spans="1:5" x14ac:dyDescent="0.25">
      <c r="A53194">
        <v>12951783</v>
      </c>
      <c r="B53194" s="2" t="s">
        <v>13</v>
      </c>
      <c r="C53194" s="2" t="s">
        <v>1</v>
      </c>
      <c r="D53194" s="2" t="s">
        <v>19</v>
      </c>
      <c r="E53194" s="2" t="s">
        <v>20</v>
      </c>
    </row>
    <row r="53195" spans="1:5" x14ac:dyDescent="0.25">
      <c r="A53195">
        <v>12951909</v>
      </c>
      <c r="B53195" s="2" t="s">
        <v>0</v>
      </c>
      <c r="C53195" s="2" t="s">
        <v>1</v>
      </c>
      <c r="D53195" s="2" t="s">
        <v>14</v>
      </c>
      <c r="E53195" s="2" t="s">
        <v>4</v>
      </c>
    </row>
    <row r="53196" spans="1:5" x14ac:dyDescent="0.25">
      <c r="A53196">
        <v>12951922</v>
      </c>
      <c r="B53196" s="2" t="s">
        <v>0</v>
      </c>
      <c r="C53196" s="2" t="s">
        <v>1</v>
      </c>
      <c r="D53196" s="2" t="s">
        <v>2</v>
      </c>
      <c r="E53196" s="2" t="s">
        <v>4</v>
      </c>
    </row>
    <row r="53197" spans="1:5" x14ac:dyDescent="0.25">
      <c r="A53197">
        <v>12952072</v>
      </c>
      <c r="B53197" s="2" t="s">
        <v>0</v>
      </c>
      <c r="C53197" s="2" t="s">
        <v>1</v>
      </c>
      <c r="D53197" s="2" t="s">
        <v>12</v>
      </c>
      <c r="E53197" s="2" t="s">
        <v>4</v>
      </c>
    </row>
    <row r="53198" spans="1:5" x14ac:dyDescent="0.25">
      <c r="A53198">
        <v>12952093</v>
      </c>
      <c r="B53198" s="2" t="s">
        <v>13</v>
      </c>
      <c r="C53198" s="2" t="s">
        <v>1</v>
      </c>
      <c r="D53198" s="2" t="s">
        <v>12</v>
      </c>
      <c r="E53198" s="2" t="s">
        <v>4</v>
      </c>
    </row>
    <row r="53199" spans="1:5" x14ac:dyDescent="0.25">
      <c r="A53199">
        <v>12952099</v>
      </c>
      <c r="B53199" s="2" t="s">
        <v>0</v>
      </c>
      <c r="C53199" s="2" t="s">
        <v>1</v>
      </c>
      <c r="D53199" s="2" t="s">
        <v>14</v>
      </c>
      <c r="E53199" s="2" t="s">
        <v>4</v>
      </c>
    </row>
    <row r="53200" spans="1:5" x14ac:dyDescent="0.25">
      <c r="A53200">
        <v>12952202</v>
      </c>
      <c r="B53200" s="2" t="s">
        <v>13</v>
      </c>
      <c r="C53200" s="2" t="s">
        <v>1</v>
      </c>
      <c r="D53200" s="2" t="s">
        <v>2</v>
      </c>
      <c r="E53200" s="2" t="s">
        <v>6</v>
      </c>
    </row>
    <row r="53201" spans="1:5" x14ac:dyDescent="0.25">
      <c r="A53201">
        <v>12952223</v>
      </c>
      <c r="B53201" s="2" t="s">
        <v>13</v>
      </c>
      <c r="C53201" s="2" t="s">
        <v>1</v>
      </c>
      <c r="D53201" s="2" t="s">
        <v>12</v>
      </c>
      <c r="E53201" s="2" t="s">
        <v>4</v>
      </c>
    </row>
    <row r="53202" spans="1:5" x14ac:dyDescent="0.25">
      <c r="A53202">
        <v>12952257</v>
      </c>
      <c r="B53202" s="2" t="s">
        <v>0</v>
      </c>
      <c r="C53202" s="2" t="s">
        <v>1</v>
      </c>
      <c r="D53202" s="2" t="s">
        <v>2</v>
      </c>
      <c r="E53202" s="2" t="s">
        <v>4</v>
      </c>
    </row>
    <row r="53203" spans="1:5" x14ac:dyDescent="0.25">
      <c r="A53203">
        <v>12952402</v>
      </c>
      <c r="B53203" s="2" t="s">
        <v>5</v>
      </c>
      <c r="C53203" s="2" t="s">
        <v>1</v>
      </c>
      <c r="D53203" s="2" t="s">
        <v>15</v>
      </c>
      <c r="E53203" s="2" t="s">
        <v>4</v>
      </c>
    </row>
    <row r="53204" spans="1:5" x14ac:dyDescent="0.25">
      <c r="A53204">
        <v>12952453</v>
      </c>
      <c r="B53204" s="2" t="s">
        <v>13</v>
      </c>
      <c r="C53204" s="2" t="s">
        <v>18</v>
      </c>
      <c r="D53204" s="2" t="s">
        <v>14</v>
      </c>
      <c r="E53204" s="2" t="s">
        <v>4</v>
      </c>
    </row>
    <row r="53205" spans="1:5" x14ac:dyDescent="0.25">
      <c r="A53205">
        <v>12952593</v>
      </c>
      <c r="B53205" s="2" t="s">
        <v>0</v>
      </c>
      <c r="C53205" s="2" t="s">
        <v>1</v>
      </c>
      <c r="D53205" s="2" t="s">
        <v>2</v>
      </c>
      <c r="E53205" s="2" t="s">
        <v>4</v>
      </c>
    </row>
    <row r="53206" spans="1:5" x14ac:dyDescent="0.25">
      <c r="A53206">
        <v>12952642</v>
      </c>
      <c r="B53206" s="2" t="s">
        <v>0</v>
      </c>
      <c r="C53206" s="2" t="s">
        <v>1</v>
      </c>
      <c r="D53206" s="2" t="s">
        <v>12</v>
      </c>
      <c r="E53206" s="2" t="s">
        <v>4</v>
      </c>
    </row>
    <row r="53207" spans="1:5" x14ac:dyDescent="0.25">
      <c r="A53207">
        <v>12952705</v>
      </c>
      <c r="B53207" s="2" t="s">
        <v>0</v>
      </c>
      <c r="C53207" s="2" t="s">
        <v>1</v>
      </c>
      <c r="D53207" s="2" t="s">
        <v>14</v>
      </c>
      <c r="E53207" s="2" t="s">
        <v>4</v>
      </c>
    </row>
    <row r="53208" spans="1:5" x14ac:dyDescent="0.25">
      <c r="A53208">
        <v>12952796</v>
      </c>
      <c r="B53208" s="2" t="s">
        <v>5</v>
      </c>
      <c r="C53208" s="2" t="s">
        <v>18</v>
      </c>
      <c r="D53208" s="2" t="s">
        <v>14</v>
      </c>
      <c r="E53208" s="2" t="s">
        <v>24</v>
      </c>
    </row>
    <row r="53209" spans="1:5" x14ac:dyDescent="0.25">
      <c r="A53209">
        <v>12952843</v>
      </c>
      <c r="B53209" s="2" t="s">
        <v>0</v>
      </c>
      <c r="C53209" s="2" t="s">
        <v>1</v>
      </c>
      <c r="D53209" s="2" t="s">
        <v>14</v>
      </c>
      <c r="E53209" s="2" t="s">
        <v>4</v>
      </c>
    </row>
    <row r="53210" spans="1:5" x14ac:dyDescent="0.25">
      <c r="A53210">
        <v>12952882</v>
      </c>
      <c r="B53210" s="2" t="s">
        <v>13</v>
      </c>
      <c r="C53210" s="2" t="s">
        <v>1</v>
      </c>
      <c r="D53210" s="2" t="s">
        <v>14</v>
      </c>
      <c r="E53210" s="2" t="s">
        <v>37</v>
      </c>
    </row>
    <row r="53211" spans="1:5" x14ac:dyDescent="0.25">
      <c r="A53211">
        <v>12952900</v>
      </c>
      <c r="B53211" s="2" t="s">
        <v>5</v>
      </c>
      <c r="C53211" s="2" t="s">
        <v>1</v>
      </c>
      <c r="D53211" s="2" t="s">
        <v>2</v>
      </c>
      <c r="E53211" s="2" t="s">
        <v>4</v>
      </c>
    </row>
    <row r="53212" spans="1:5" x14ac:dyDescent="0.25">
      <c r="A53212">
        <v>12952907</v>
      </c>
      <c r="B53212" s="2" t="s">
        <v>0</v>
      </c>
      <c r="C53212" s="2" t="s">
        <v>1</v>
      </c>
      <c r="D53212" s="2" t="s">
        <v>14</v>
      </c>
      <c r="E53212" s="2" t="s">
        <v>4</v>
      </c>
    </row>
    <row r="53213" spans="1:5" x14ac:dyDescent="0.25">
      <c r="A53213">
        <v>12952913</v>
      </c>
      <c r="B53213" s="2" t="s">
        <v>0</v>
      </c>
      <c r="C53213" s="2" t="s">
        <v>18</v>
      </c>
      <c r="D53213" s="2" t="s">
        <v>14</v>
      </c>
      <c r="E53213" s="2" t="s">
        <v>28</v>
      </c>
    </row>
    <row r="53214" spans="1:5" x14ac:dyDescent="0.25">
      <c r="A53214">
        <v>12952953</v>
      </c>
      <c r="B53214" s="2" t="s">
        <v>0</v>
      </c>
      <c r="C53214" s="2" t="s">
        <v>1</v>
      </c>
      <c r="D53214" s="2" t="s">
        <v>14</v>
      </c>
      <c r="E53214" s="2" t="s">
        <v>4</v>
      </c>
    </row>
    <row r="53215" spans="1:5" x14ac:dyDescent="0.25">
      <c r="A53215">
        <v>12953072</v>
      </c>
      <c r="B53215" s="2" t="s">
        <v>0</v>
      </c>
      <c r="C53215" s="2" t="s">
        <v>1</v>
      </c>
      <c r="D53215" s="2" t="s">
        <v>2</v>
      </c>
      <c r="E53215" s="2" t="s">
        <v>4</v>
      </c>
    </row>
    <row r="53216" spans="1:5" x14ac:dyDescent="0.25">
      <c r="A53216">
        <v>12953077</v>
      </c>
      <c r="B53216" s="2" t="s">
        <v>0</v>
      </c>
      <c r="C53216" s="2" t="s">
        <v>1</v>
      </c>
      <c r="D53216" s="2" t="s">
        <v>2</v>
      </c>
      <c r="E53216" s="2" t="s">
        <v>32</v>
      </c>
    </row>
    <row r="53217" spans="1:5" x14ac:dyDescent="0.25">
      <c r="A53217">
        <v>12953090</v>
      </c>
      <c r="B53217" s="2" t="s">
        <v>0</v>
      </c>
      <c r="C53217" s="2" t="s">
        <v>1</v>
      </c>
      <c r="D53217" s="2" t="s">
        <v>2</v>
      </c>
      <c r="E53217" s="2" t="s">
        <v>4</v>
      </c>
    </row>
    <row r="53218" spans="1:5" x14ac:dyDescent="0.25">
      <c r="A53218">
        <v>12953093</v>
      </c>
      <c r="B53218" s="2" t="s">
        <v>13</v>
      </c>
      <c r="C53218" s="2" t="s">
        <v>1</v>
      </c>
      <c r="D53218" s="2" t="s">
        <v>15</v>
      </c>
      <c r="E53218" s="2" t="s">
        <v>4</v>
      </c>
    </row>
    <row r="53219" spans="1:5" x14ac:dyDescent="0.25">
      <c r="A53219">
        <v>12953147</v>
      </c>
      <c r="B53219" s="2" t="s">
        <v>0</v>
      </c>
      <c r="C53219" s="2" t="s">
        <v>1</v>
      </c>
      <c r="D53219" s="2" t="s">
        <v>14</v>
      </c>
      <c r="E53219" s="2" t="s">
        <v>4</v>
      </c>
    </row>
    <row r="53220" spans="1:5" x14ac:dyDescent="0.25">
      <c r="A53220">
        <v>12953157</v>
      </c>
      <c r="B53220" s="2" t="s">
        <v>5</v>
      </c>
      <c r="C53220" s="2" t="s">
        <v>1</v>
      </c>
      <c r="D53220" s="2" t="s">
        <v>2</v>
      </c>
      <c r="E53220" s="2" t="s">
        <v>28</v>
      </c>
    </row>
    <row r="53221" spans="1:5" x14ac:dyDescent="0.25">
      <c r="A53221">
        <v>12953164</v>
      </c>
      <c r="B53221" s="2" t="s">
        <v>13</v>
      </c>
      <c r="C53221" s="2" t="s">
        <v>1</v>
      </c>
      <c r="D53221" s="2" t="s">
        <v>2</v>
      </c>
      <c r="E53221" s="2" t="s">
        <v>4</v>
      </c>
    </row>
    <row r="53222" spans="1:5" x14ac:dyDescent="0.25">
      <c r="A53222">
        <v>12953168</v>
      </c>
      <c r="B53222" s="2" t="s">
        <v>0</v>
      </c>
      <c r="C53222" s="2" t="s">
        <v>1</v>
      </c>
      <c r="D53222" s="2" t="s">
        <v>14</v>
      </c>
      <c r="E53222" s="2" t="s">
        <v>4</v>
      </c>
    </row>
    <row r="53223" spans="1:5" x14ac:dyDescent="0.25">
      <c r="A53223">
        <v>12953215</v>
      </c>
      <c r="B53223" s="2" t="s">
        <v>0</v>
      </c>
      <c r="C53223" s="2" t="s">
        <v>1</v>
      </c>
      <c r="D53223" s="2" t="s">
        <v>2</v>
      </c>
      <c r="E53223" s="2" t="s">
        <v>6</v>
      </c>
    </row>
    <row r="53224" spans="1:5" x14ac:dyDescent="0.25">
      <c r="A53224">
        <v>12953330</v>
      </c>
      <c r="B53224" s="2" t="s">
        <v>0</v>
      </c>
      <c r="C53224" s="2" t="s">
        <v>1</v>
      </c>
      <c r="D53224" s="2" t="s">
        <v>14</v>
      </c>
      <c r="E53224" s="2" t="s">
        <v>6</v>
      </c>
    </row>
    <row r="53225" spans="1:5" x14ac:dyDescent="0.25">
      <c r="A53225">
        <v>12953339</v>
      </c>
      <c r="B53225" s="2" t="s">
        <v>13</v>
      </c>
      <c r="C53225" s="2" t="s">
        <v>18</v>
      </c>
      <c r="D53225" s="2" t="s">
        <v>2</v>
      </c>
      <c r="E53225" s="2" t="s">
        <v>23</v>
      </c>
    </row>
    <row r="53226" spans="1:5" x14ac:dyDescent="0.25">
      <c r="A53226">
        <v>12953412</v>
      </c>
      <c r="B53226" s="2" t="s">
        <v>0</v>
      </c>
      <c r="C53226" s="2" t="s">
        <v>1</v>
      </c>
      <c r="D53226" s="2" t="s">
        <v>2</v>
      </c>
      <c r="E53226" s="2" t="s">
        <v>4</v>
      </c>
    </row>
    <row r="53227" spans="1:5" x14ac:dyDescent="0.25">
      <c r="A53227">
        <v>12953427</v>
      </c>
      <c r="B53227" s="2" t="s">
        <v>0</v>
      </c>
      <c r="C53227" s="2" t="s">
        <v>18</v>
      </c>
      <c r="D53227" s="2" t="s">
        <v>14</v>
      </c>
      <c r="E53227" s="2" t="s">
        <v>24</v>
      </c>
    </row>
    <row r="53228" spans="1:5" x14ac:dyDescent="0.25">
      <c r="A53228">
        <v>12953452</v>
      </c>
      <c r="B53228" s="2" t="s">
        <v>5</v>
      </c>
      <c r="C53228" s="2" t="s">
        <v>1</v>
      </c>
      <c r="D53228" s="2" t="s">
        <v>2</v>
      </c>
      <c r="E53228" s="2" t="s">
        <v>27</v>
      </c>
    </row>
    <row r="53229" spans="1:5" x14ac:dyDescent="0.25">
      <c r="A53229">
        <v>12953561</v>
      </c>
      <c r="B53229" s="2" t="s">
        <v>13</v>
      </c>
      <c r="C53229" s="2" t="s">
        <v>1</v>
      </c>
      <c r="D53229" s="2" t="s">
        <v>15</v>
      </c>
      <c r="E53229" s="2" t="s">
        <v>4</v>
      </c>
    </row>
    <row r="53230" spans="1:5" x14ac:dyDescent="0.25">
      <c r="A53230">
        <v>12953566</v>
      </c>
      <c r="B53230" s="2" t="s">
        <v>13</v>
      </c>
      <c r="C53230" s="2" t="s">
        <v>1</v>
      </c>
      <c r="D53230" s="2" t="s">
        <v>15</v>
      </c>
      <c r="E53230" s="2" t="s">
        <v>4</v>
      </c>
    </row>
    <row r="53231" spans="1:5" x14ac:dyDescent="0.25">
      <c r="A53231">
        <v>12953653</v>
      </c>
      <c r="B53231" s="2" t="s">
        <v>13</v>
      </c>
      <c r="C53231" s="2" t="s">
        <v>1</v>
      </c>
      <c r="D53231" s="2" t="s">
        <v>14</v>
      </c>
      <c r="E53231" s="2" t="s">
        <v>4</v>
      </c>
    </row>
    <row r="53232" spans="1:5" x14ac:dyDescent="0.25">
      <c r="A53232">
        <v>12953666</v>
      </c>
      <c r="B53232" s="2" t="s">
        <v>0</v>
      </c>
      <c r="C53232" s="2" t="s">
        <v>1</v>
      </c>
      <c r="D53232" s="2" t="s">
        <v>2</v>
      </c>
      <c r="E53232" s="2" t="s">
        <v>4</v>
      </c>
    </row>
    <row r="53233" spans="1:5" x14ac:dyDescent="0.25">
      <c r="A53233">
        <v>12953693</v>
      </c>
      <c r="B53233" s="2" t="s">
        <v>0</v>
      </c>
      <c r="C53233" s="2" t="s">
        <v>1</v>
      </c>
      <c r="D53233" s="2" t="s">
        <v>2</v>
      </c>
      <c r="E53233" s="2" t="s">
        <v>4</v>
      </c>
    </row>
    <row r="53234" spans="1:5" x14ac:dyDescent="0.25">
      <c r="A53234">
        <v>12953697</v>
      </c>
      <c r="B53234" s="2" t="s">
        <v>13</v>
      </c>
      <c r="C53234" s="2" t="s">
        <v>1</v>
      </c>
      <c r="D53234" s="2" t="s">
        <v>2</v>
      </c>
      <c r="E53234" s="2" t="s">
        <v>6</v>
      </c>
    </row>
    <row r="53235" spans="1:5" x14ac:dyDescent="0.25">
      <c r="A53235">
        <v>12953729</v>
      </c>
      <c r="B53235" s="2" t="s">
        <v>13</v>
      </c>
      <c r="C53235" s="2" t="s">
        <v>1</v>
      </c>
      <c r="D53235" s="2" t="s">
        <v>14</v>
      </c>
      <c r="E53235" s="2" t="s">
        <v>4</v>
      </c>
    </row>
    <row r="53236" spans="1:5" x14ac:dyDescent="0.25">
      <c r="A53236">
        <v>12953814</v>
      </c>
      <c r="B53236" s="2" t="s">
        <v>13</v>
      </c>
      <c r="C53236" s="2" t="s">
        <v>1</v>
      </c>
      <c r="D53236" s="2" t="s">
        <v>2</v>
      </c>
      <c r="E53236" s="2" t="s">
        <v>35</v>
      </c>
    </row>
    <row r="53237" spans="1:5" x14ac:dyDescent="0.25">
      <c r="A53237">
        <v>12953827</v>
      </c>
      <c r="B53237" s="2" t="s">
        <v>0</v>
      </c>
      <c r="C53237" s="2" t="s">
        <v>1</v>
      </c>
      <c r="D53237" s="2" t="s">
        <v>14</v>
      </c>
      <c r="E53237" s="2" t="s">
        <v>4</v>
      </c>
    </row>
    <row r="53238" spans="1:5" x14ac:dyDescent="0.25">
      <c r="A53238">
        <v>12953839</v>
      </c>
      <c r="B53238" s="2" t="s">
        <v>0</v>
      </c>
      <c r="C53238" s="2" t="s">
        <v>1</v>
      </c>
      <c r="D53238" s="2" t="s">
        <v>2</v>
      </c>
      <c r="E53238" s="2" t="s">
        <v>4</v>
      </c>
    </row>
    <row r="53239" spans="1:5" x14ac:dyDescent="0.25">
      <c r="A53239">
        <v>12953887</v>
      </c>
      <c r="B53239" s="2" t="s">
        <v>5</v>
      </c>
      <c r="C53239" s="2" t="s">
        <v>1</v>
      </c>
      <c r="D53239" s="2" t="s">
        <v>14</v>
      </c>
      <c r="E53239" s="2" t="s">
        <v>33</v>
      </c>
    </row>
    <row r="53240" spans="1:5" x14ac:dyDescent="0.25">
      <c r="A53240">
        <v>12954019</v>
      </c>
      <c r="B53240" s="2" t="s">
        <v>0</v>
      </c>
      <c r="C53240" s="2" t="s">
        <v>1</v>
      </c>
      <c r="D53240" s="2" t="s">
        <v>2</v>
      </c>
      <c r="E53240" s="2" t="s">
        <v>4</v>
      </c>
    </row>
    <row r="53241" spans="1:5" x14ac:dyDescent="0.25">
      <c r="A53241">
        <v>12954060</v>
      </c>
      <c r="B53241" s="2" t="s">
        <v>0</v>
      </c>
      <c r="C53241" s="2" t="s">
        <v>1</v>
      </c>
      <c r="D53241" s="2" t="s">
        <v>2</v>
      </c>
      <c r="E53241" s="2" t="s">
        <v>4</v>
      </c>
    </row>
    <row r="53242" spans="1:5" x14ac:dyDescent="0.25">
      <c r="A53242">
        <v>12954239</v>
      </c>
      <c r="B53242" s="2" t="s">
        <v>13</v>
      </c>
      <c r="C53242" s="2" t="s">
        <v>1</v>
      </c>
      <c r="D53242" s="2" t="s">
        <v>2</v>
      </c>
      <c r="E53242" s="2" t="s">
        <v>4</v>
      </c>
    </row>
    <row r="53243" spans="1:5" x14ac:dyDescent="0.25">
      <c r="A53243">
        <v>12954250</v>
      </c>
      <c r="B53243" s="2" t="s">
        <v>5</v>
      </c>
      <c r="C53243" s="2" t="s">
        <v>1</v>
      </c>
      <c r="D53243" s="2" t="s">
        <v>2</v>
      </c>
      <c r="E53243" s="2" t="s">
        <v>4</v>
      </c>
    </row>
    <row r="53244" spans="1:5" x14ac:dyDescent="0.25">
      <c r="A53244">
        <v>12954292</v>
      </c>
      <c r="B53244" s="2" t="s">
        <v>13</v>
      </c>
      <c r="C53244" s="2" t="s">
        <v>1</v>
      </c>
      <c r="D53244" s="2" t="s">
        <v>12</v>
      </c>
      <c r="E53244" s="2" t="s">
        <v>4</v>
      </c>
    </row>
    <row r="53245" spans="1:5" x14ac:dyDescent="0.25">
      <c r="A53245">
        <v>12954318</v>
      </c>
      <c r="B53245" s="2" t="s">
        <v>5</v>
      </c>
      <c r="C53245" s="2" t="s">
        <v>1</v>
      </c>
      <c r="D53245" s="2" t="s">
        <v>2</v>
      </c>
      <c r="E53245" s="2" t="s">
        <v>6</v>
      </c>
    </row>
    <row r="53246" spans="1:5" x14ac:dyDescent="0.25">
      <c r="A53246">
        <v>12954434</v>
      </c>
      <c r="B53246" s="2" t="s">
        <v>0</v>
      </c>
      <c r="C53246" s="2" t="s">
        <v>1</v>
      </c>
      <c r="D53246" s="2" t="s">
        <v>14</v>
      </c>
      <c r="E53246" s="2" t="s">
        <v>4</v>
      </c>
    </row>
    <row r="53247" spans="1:5" x14ac:dyDescent="0.25">
      <c r="A53247">
        <v>12954478</v>
      </c>
      <c r="B53247" s="2" t="s">
        <v>13</v>
      </c>
      <c r="C53247" s="2" t="s">
        <v>1</v>
      </c>
      <c r="D53247" s="2" t="s">
        <v>12</v>
      </c>
      <c r="E53247" s="2" t="s">
        <v>4</v>
      </c>
    </row>
    <row r="53248" spans="1:5" x14ac:dyDescent="0.25">
      <c r="A53248">
        <v>12954623</v>
      </c>
      <c r="B53248" s="2" t="s">
        <v>0</v>
      </c>
      <c r="C53248" s="2" t="s">
        <v>18</v>
      </c>
      <c r="D53248" s="2" t="s">
        <v>14</v>
      </c>
      <c r="E53248" s="2" t="s">
        <v>23</v>
      </c>
    </row>
    <row r="53249" spans="1:5" x14ac:dyDescent="0.25">
      <c r="A53249">
        <v>12954638</v>
      </c>
      <c r="B53249" s="2" t="s">
        <v>13</v>
      </c>
      <c r="C53249" s="2" t="s">
        <v>18</v>
      </c>
      <c r="D53249" s="2" t="s">
        <v>19</v>
      </c>
      <c r="E53249" s="2" t="s">
        <v>4</v>
      </c>
    </row>
    <row r="53250" spans="1:5" x14ac:dyDescent="0.25">
      <c r="A53250">
        <v>12954732</v>
      </c>
      <c r="B53250" s="2" t="s">
        <v>0</v>
      </c>
      <c r="C53250" s="2" t="s">
        <v>1</v>
      </c>
      <c r="D53250" s="2" t="s">
        <v>2</v>
      </c>
      <c r="E53250" s="2" t="s">
        <v>6</v>
      </c>
    </row>
    <row r="53251" spans="1:5" x14ac:dyDescent="0.25">
      <c r="A53251">
        <v>12954745</v>
      </c>
      <c r="B53251" s="2" t="s">
        <v>13</v>
      </c>
      <c r="C53251" s="2" t="s">
        <v>1</v>
      </c>
      <c r="D53251" s="2" t="s">
        <v>19</v>
      </c>
      <c r="E53251" s="2" t="s">
        <v>20</v>
      </c>
    </row>
    <row r="53252" spans="1:5" x14ac:dyDescent="0.25">
      <c r="A53252">
        <v>12954759</v>
      </c>
      <c r="B53252" s="2" t="s">
        <v>0</v>
      </c>
      <c r="C53252" s="2" t="s">
        <v>1</v>
      </c>
      <c r="D53252" s="2" t="s">
        <v>19</v>
      </c>
      <c r="E53252" s="2" t="s">
        <v>20</v>
      </c>
    </row>
    <row r="53253" spans="1:5" x14ac:dyDescent="0.25">
      <c r="A53253">
        <v>12954779</v>
      </c>
      <c r="B53253" s="2" t="s">
        <v>0</v>
      </c>
      <c r="C53253" s="2" t="s">
        <v>1</v>
      </c>
      <c r="D53253" s="2" t="s">
        <v>14</v>
      </c>
      <c r="E53253" s="2" t="s">
        <v>4</v>
      </c>
    </row>
    <row r="53254" spans="1:5" x14ac:dyDescent="0.25">
      <c r="A53254">
        <v>12954789</v>
      </c>
      <c r="B53254" s="2" t="s">
        <v>0</v>
      </c>
      <c r="C53254" s="2" t="s">
        <v>1</v>
      </c>
      <c r="D53254" s="2" t="s">
        <v>12</v>
      </c>
      <c r="E53254" s="2" t="s">
        <v>4</v>
      </c>
    </row>
    <row r="53255" spans="1:5" x14ac:dyDescent="0.25">
      <c r="A53255">
        <v>12954888</v>
      </c>
      <c r="B53255" s="2" t="s">
        <v>13</v>
      </c>
      <c r="C53255" s="2" t="s">
        <v>1</v>
      </c>
      <c r="D53255" s="2" t="s">
        <v>15</v>
      </c>
      <c r="E53255" s="2" t="s">
        <v>4</v>
      </c>
    </row>
    <row r="53256" spans="1:5" x14ac:dyDescent="0.25">
      <c r="A53256">
        <v>12954889</v>
      </c>
      <c r="B53256" s="2" t="s">
        <v>0</v>
      </c>
      <c r="C53256" s="2" t="s">
        <v>1</v>
      </c>
      <c r="D53256" s="2" t="s">
        <v>14</v>
      </c>
      <c r="E53256" s="2" t="s">
        <v>4</v>
      </c>
    </row>
    <row r="53257" spans="1:5" x14ac:dyDescent="0.25">
      <c r="A53257">
        <v>12954890</v>
      </c>
      <c r="B53257" s="2" t="s">
        <v>13</v>
      </c>
      <c r="C53257" s="2" t="s">
        <v>1</v>
      </c>
      <c r="D53257" s="2" t="s">
        <v>14</v>
      </c>
      <c r="E53257" s="2" t="s">
        <v>4</v>
      </c>
    </row>
    <row r="53258" spans="1:5" x14ac:dyDescent="0.25">
      <c r="A53258">
        <v>12954893</v>
      </c>
      <c r="B53258" s="2" t="s">
        <v>5</v>
      </c>
      <c r="C53258" s="2" t="s">
        <v>1</v>
      </c>
      <c r="D53258" s="2" t="s">
        <v>2</v>
      </c>
      <c r="E53258" s="2" t="s">
        <v>4</v>
      </c>
    </row>
    <row r="53259" spans="1:5" x14ac:dyDescent="0.25">
      <c r="A53259">
        <v>12954910</v>
      </c>
      <c r="B53259" s="2" t="s">
        <v>0</v>
      </c>
      <c r="C53259" s="2" t="s">
        <v>1</v>
      </c>
      <c r="D53259" s="2" t="s">
        <v>19</v>
      </c>
      <c r="E53259" s="2" t="s">
        <v>4</v>
      </c>
    </row>
    <row r="53260" spans="1:5" x14ac:dyDescent="0.25">
      <c r="A53260">
        <v>12954931</v>
      </c>
      <c r="B53260" s="2" t="s">
        <v>13</v>
      </c>
      <c r="C53260" s="2" t="s">
        <v>1</v>
      </c>
      <c r="D53260" s="2" t="s">
        <v>19</v>
      </c>
      <c r="E53260" s="2" t="s">
        <v>20</v>
      </c>
    </row>
    <row r="53261" spans="1:5" x14ac:dyDescent="0.25">
      <c r="A53261">
        <v>12954939</v>
      </c>
      <c r="B53261" s="2" t="s">
        <v>0</v>
      </c>
      <c r="C53261" s="2" t="s">
        <v>1</v>
      </c>
      <c r="D53261" s="2" t="s">
        <v>14</v>
      </c>
      <c r="E53261" s="2" t="s">
        <v>4</v>
      </c>
    </row>
    <row r="53262" spans="1:5" x14ac:dyDescent="0.25">
      <c r="A53262">
        <v>12954954</v>
      </c>
      <c r="B53262" s="2" t="s">
        <v>0</v>
      </c>
      <c r="C53262" s="2" t="s">
        <v>1</v>
      </c>
      <c r="D53262" s="2" t="s">
        <v>2</v>
      </c>
      <c r="E53262" s="2" t="s">
        <v>28</v>
      </c>
    </row>
    <row r="53263" spans="1:5" x14ac:dyDescent="0.25">
      <c r="A53263">
        <v>12954985</v>
      </c>
      <c r="B53263" s="2" t="s">
        <v>0</v>
      </c>
      <c r="C53263" s="2" t="s">
        <v>1</v>
      </c>
      <c r="D53263" s="2" t="s">
        <v>14</v>
      </c>
      <c r="E53263" s="2" t="s">
        <v>4</v>
      </c>
    </row>
    <row r="53264" spans="1:5" x14ac:dyDescent="0.25">
      <c r="A53264">
        <v>12955065</v>
      </c>
      <c r="B53264" s="2" t="s">
        <v>0</v>
      </c>
      <c r="C53264" s="2" t="s">
        <v>1</v>
      </c>
      <c r="D53264" s="2" t="s">
        <v>2</v>
      </c>
      <c r="E53264" s="2" t="s">
        <v>4</v>
      </c>
    </row>
    <row r="53265" spans="1:5" x14ac:dyDescent="0.25">
      <c r="A53265">
        <v>12955103</v>
      </c>
      <c r="B53265" s="2" t="s">
        <v>5</v>
      </c>
      <c r="C53265" s="2" t="s">
        <v>1</v>
      </c>
      <c r="D53265" s="2" t="s">
        <v>14</v>
      </c>
      <c r="E53265" s="2" t="s">
        <v>4</v>
      </c>
    </row>
    <row r="53266" spans="1:5" x14ac:dyDescent="0.25">
      <c r="A53266">
        <v>12955306</v>
      </c>
      <c r="B53266" s="2" t="s">
        <v>13</v>
      </c>
      <c r="C53266" s="2" t="s">
        <v>18</v>
      </c>
      <c r="D53266" s="2" t="s">
        <v>14</v>
      </c>
      <c r="E53266" s="2" t="s">
        <v>4</v>
      </c>
    </row>
    <row r="53267" spans="1:5" x14ac:dyDescent="0.25">
      <c r="A53267">
        <v>12955316</v>
      </c>
      <c r="B53267" s="2" t="s">
        <v>0</v>
      </c>
      <c r="C53267" s="2" t="s">
        <v>1</v>
      </c>
      <c r="D53267" s="2" t="s">
        <v>14</v>
      </c>
      <c r="E53267" s="2" t="s">
        <v>16</v>
      </c>
    </row>
    <row r="53268" spans="1:5" x14ac:dyDescent="0.25">
      <c r="A53268">
        <v>12955321</v>
      </c>
      <c r="B53268" s="2" t="s">
        <v>0</v>
      </c>
      <c r="C53268" s="2" t="s">
        <v>1</v>
      </c>
      <c r="D53268" s="2" t="s">
        <v>2</v>
      </c>
      <c r="E53268" s="2" t="s">
        <v>4</v>
      </c>
    </row>
    <row r="53269" spans="1:5" x14ac:dyDescent="0.25">
      <c r="A53269">
        <v>12955421</v>
      </c>
      <c r="B53269" s="2" t="s">
        <v>0</v>
      </c>
      <c r="C53269" s="2" t="s">
        <v>1</v>
      </c>
      <c r="D53269" s="2" t="s">
        <v>14</v>
      </c>
      <c r="E53269" s="2" t="s">
        <v>28</v>
      </c>
    </row>
    <row r="53270" spans="1:5" x14ac:dyDescent="0.25">
      <c r="A53270">
        <v>12955453</v>
      </c>
      <c r="B53270" s="2" t="s">
        <v>13</v>
      </c>
      <c r="C53270" s="2" t="s">
        <v>1</v>
      </c>
      <c r="D53270" s="2" t="s">
        <v>2</v>
      </c>
      <c r="E53270" s="2" t="s">
        <v>4</v>
      </c>
    </row>
    <row r="53271" spans="1:5" x14ac:dyDescent="0.25">
      <c r="A53271">
        <v>12955532</v>
      </c>
      <c r="B53271" s="2" t="s">
        <v>5</v>
      </c>
      <c r="C53271" s="2" t="s">
        <v>1</v>
      </c>
      <c r="D53271" s="2" t="s">
        <v>14</v>
      </c>
      <c r="E53271" s="2" t="s">
        <v>4</v>
      </c>
    </row>
    <row r="53272" spans="1:5" x14ac:dyDescent="0.25">
      <c r="A53272">
        <v>12955567</v>
      </c>
      <c r="B53272" s="2" t="s">
        <v>0</v>
      </c>
      <c r="C53272" s="2" t="s">
        <v>1</v>
      </c>
      <c r="D53272" s="2" t="s">
        <v>2</v>
      </c>
      <c r="E53272" s="2" t="s">
        <v>6</v>
      </c>
    </row>
    <row r="53273" spans="1:5" x14ac:dyDescent="0.25">
      <c r="A53273">
        <v>12955604</v>
      </c>
      <c r="B53273" s="2" t="s">
        <v>13</v>
      </c>
      <c r="C53273" s="2" t="s">
        <v>1</v>
      </c>
      <c r="D53273" s="2" t="s">
        <v>2</v>
      </c>
      <c r="E53273" s="2" t="s">
        <v>28</v>
      </c>
    </row>
    <row r="53274" spans="1:5" x14ac:dyDescent="0.25">
      <c r="A53274">
        <v>12955668</v>
      </c>
      <c r="B53274" s="2" t="s">
        <v>5</v>
      </c>
      <c r="C53274" s="2" t="s">
        <v>1</v>
      </c>
      <c r="D53274" s="2" t="s">
        <v>14</v>
      </c>
      <c r="E53274" s="2" t="s">
        <v>4</v>
      </c>
    </row>
    <row r="53275" spans="1:5" x14ac:dyDescent="0.25">
      <c r="A53275">
        <v>12955827</v>
      </c>
      <c r="B53275" s="2" t="s">
        <v>0</v>
      </c>
      <c r="C53275" s="2" t="s">
        <v>1</v>
      </c>
      <c r="D53275" s="2" t="s">
        <v>2</v>
      </c>
      <c r="E53275" s="2" t="s">
        <v>4</v>
      </c>
    </row>
    <row r="53276" spans="1:5" x14ac:dyDescent="0.25">
      <c r="A53276">
        <v>12955844</v>
      </c>
      <c r="B53276" s="2" t="s">
        <v>0</v>
      </c>
      <c r="C53276" s="2" t="s">
        <v>1</v>
      </c>
      <c r="D53276" s="2" t="s">
        <v>14</v>
      </c>
      <c r="E53276" s="2" t="s">
        <v>4</v>
      </c>
    </row>
    <row r="53277" spans="1:5" x14ac:dyDescent="0.25">
      <c r="A53277">
        <v>12956096</v>
      </c>
      <c r="B53277" s="2" t="s">
        <v>0</v>
      </c>
      <c r="C53277" s="2" t="s">
        <v>1</v>
      </c>
      <c r="D53277" s="2" t="s">
        <v>14</v>
      </c>
      <c r="E53277" s="2" t="s">
        <v>4</v>
      </c>
    </row>
    <row r="53278" spans="1:5" x14ac:dyDescent="0.25">
      <c r="A53278">
        <v>12956169</v>
      </c>
      <c r="B53278" s="2" t="s">
        <v>0</v>
      </c>
      <c r="C53278" s="2" t="s">
        <v>1</v>
      </c>
      <c r="D53278" s="2" t="s">
        <v>14</v>
      </c>
      <c r="E53278" s="2" t="s">
        <v>4</v>
      </c>
    </row>
    <row r="53279" spans="1:5" x14ac:dyDescent="0.25">
      <c r="A53279">
        <v>12956279</v>
      </c>
      <c r="B53279" s="2" t="s">
        <v>5</v>
      </c>
      <c r="C53279" s="2" t="s">
        <v>1</v>
      </c>
      <c r="D53279" s="2" t="s">
        <v>2</v>
      </c>
      <c r="E53279" s="2" t="s">
        <v>4</v>
      </c>
    </row>
    <row r="53280" spans="1:5" x14ac:dyDescent="0.25">
      <c r="A53280">
        <v>12956420</v>
      </c>
      <c r="B53280" s="2" t="s">
        <v>0</v>
      </c>
      <c r="C53280" s="2" t="s">
        <v>1</v>
      </c>
      <c r="D53280" s="2" t="s">
        <v>14</v>
      </c>
      <c r="E53280" s="2" t="s">
        <v>4</v>
      </c>
    </row>
    <row r="53281" spans="1:5" x14ac:dyDescent="0.25">
      <c r="A53281">
        <v>12956491</v>
      </c>
      <c r="B53281" s="2" t="s">
        <v>0</v>
      </c>
      <c r="C53281" s="2" t="s">
        <v>1</v>
      </c>
      <c r="D53281" s="2" t="s">
        <v>19</v>
      </c>
      <c r="E53281" s="2" t="s">
        <v>20</v>
      </c>
    </row>
    <row r="53282" spans="1:5" x14ac:dyDescent="0.25">
      <c r="A53282">
        <v>12956546</v>
      </c>
      <c r="B53282" s="2" t="s">
        <v>13</v>
      </c>
      <c r="C53282" s="2" t="s">
        <v>1</v>
      </c>
      <c r="D53282" s="2" t="s">
        <v>2</v>
      </c>
      <c r="E53282" s="2" t="s">
        <v>4</v>
      </c>
    </row>
    <row r="53283" spans="1:5" x14ac:dyDescent="0.25">
      <c r="A53283">
        <v>12956594</v>
      </c>
      <c r="B53283" s="2" t="s">
        <v>0</v>
      </c>
      <c r="C53283" s="2" t="s">
        <v>1</v>
      </c>
      <c r="D53283" s="2" t="s">
        <v>14</v>
      </c>
      <c r="E53283" s="2" t="s">
        <v>6</v>
      </c>
    </row>
    <row r="53284" spans="1:5" x14ac:dyDescent="0.25">
      <c r="A53284">
        <v>12956607</v>
      </c>
      <c r="B53284" s="2" t="s">
        <v>0</v>
      </c>
      <c r="C53284" s="2" t="s">
        <v>1</v>
      </c>
      <c r="D53284" s="2" t="s">
        <v>2</v>
      </c>
      <c r="E53284" s="2" t="s">
        <v>4</v>
      </c>
    </row>
    <row r="53285" spans="1:5" x14ac:dyDescent="0.25">
      <c r="A53285">
        <v>12956624</v>
      </c>
      <c r="B53285" s="2" t="s">
        <v>0</v>
      </c>
      <c r="C53285" s="2" t="s">
        <v>1</v>
      </c>
      <c r="D53285" s="2" t="s">
        <v>14</v>
      </c>
      <c r="E53285" s="2" t="s">
        <v>4</v>
      </c>
    </row>
    <row r="53286" spans="1:5" x14ac:dyDescent="0.25">
      <c r="A53286">
        <v>12956635</v>
      </c>
      <c r="B53286" s="2" t="s">
        <v>0</v>
      </c>
      <c r="C53286" s="2" t="s">
        <v>1</v>
      </c>
      <c r="D53286" s="2" t="s">
        <v>2</v>
      </c>
      <c r="E53286" s="2" t="s">
        <v>4</v>
      </c>
    </row>
    <row r="53287" spans="1:5" x14ac:dyDescent="0.25">
      <c r="A53287">
        <v>12956648</v>
      </c>
      <c r="B53287" s="2" t="s">
        <v>0</v>
      </c>
      <c r="C53287" s="2" t="s">
        <v>1</v>
      </c>
      <c r="D53287" s="2" t="s">
        <v>14</v>
      </c>
      <c r="E53287" s="2" t="s">
        <v>3</v>
      </c>
    </row>
    <row r="53288" spans="1:5" x14ac:dyDescent="0.25">
      <c r="A53288">
        <v>12956683</v>
      </c>
      <c r="B53288" s="2" t="s">
        <v>13</v>
      </c>
      <c r="C53288" s="2" t="s">
        <v>1</v>
      </c>
      <c r="D53288" s="2" t="s">
        <v>12</v>
      </c>
      <c r="E53288" s="2" t="s">
        <v>4</v>
      </c>
    </row>
    <row r="53289" spans="1:5" x14ac:dyDescent="0.25">
      <c r="A53289">
        <v>12956725</v>
      </c>
      <c r="B53289" s="2" t="s">
        <v>0</v>
      </c>
      <c r="C53289" s="2" t="s">
        <v>1</v>
      </c>
      <c r="D53289" s="2" t="s">
        <v>2</v>
      </c>
      <c r="E53289" s="2" t="s">
        <v>4</v>
      </c>
    </row>
    <row r="53290" spans="1:5" x14ac:dyDescent="0.25">
      <c r="A53290">
        <v>12956789</v>
      </c>
      <c r="B53290" s="2" t="s">
        <v>13</v>
      </c>
      <c r="C53290" s="2" t="s">
        <v>1</v>
      </c>
      <c r="D53290" s="2" t="s">
        <v>12</v>
      </c>
      <c r="E53290" s="2" t="s">
        <v>6</v>
      </c>
    </row>
    <row r="53291" spans="1:5" x14ac:dyDescent="0.25">
      <c r="A53291">
        <v>12956810</v>
      </c>
      <c r="B53291" s="2" t="s">
        <v>5</v>
      </c>
      <c r="C53291" s="2" t="s">
        <v>1</v>
      </c>
      <c r="D53291" s="2" t="s">
        <v>2</v>
      </c>
      <c r="E53291" s="2" t="s">
        <v>6</v>
      </c>
    </row>
    <row r="53292" spans="1:5" x14ac:dyDescent="0.25">
      <c r="A53292">
        <v>12956845</v>
      </c>
      <c r="B53292" s="2" t="s">
        <v>13</v>
      </c>
      <c r="C53292" s="2" t="s">
        <v>1</v>
      </c>
      <c r="D53292" s="2" t="s">
        <v>14</v>
      </c>
      <c r="E53292" s="2" t="s">
        <v>4</v>
      </c>
    </row>
    <row r="53293" spans="1:5" x14ac:dyDescent="0.25">
      <c r="A53293">
        <v>12957092</v>
      </c>
      <c r="B53293" s="2" t="s">
        <v>5</v>
      </c>
      <c r="C53293" s="2" t="s">
        <v>18</v>
      </c>
      <c r="D53293" s="2" t="s">
        <v>19</v>
      </c>
      <c r="E53293" s="2" t="s">
        <v>17</v>
      </c>
    </row>
    <row r="53294" spans="1:5" x14ac:dyDescent="0.25">
      <c r="A53294">
        <v>12957124</v>
      </c>
      <c r="B53294" s="2" t="s">
        <v>0</v>
      </c>
      <c r="C53294" s="2" t="s">
        <v>1</v>
      </c>
      <c r="D53294" s="2" t="s">
        <v>14</v>
      </c>
      <c r="E53294" s="2" t="s">
        <v>3</v>
      </c>
    </row>
    <row r="53295" spans="1:5" x14ac:dyDescent="0.25">
      <c r="A53295">
        <v>12957164</v>
      </c>
      <c r="B53295" s="2" t="s">
        <v>0</v>
      </c>
      <c r="C53295" s="2" t="s">
        <v>1</v>
      </c>
      <c r="D53295" s="2" t="s">
        <v>14</v>
      </c>
      <c r="E53295" s="2" t="s">
        <v>4</v>
      </c>
    </row>
    <row r="53296" spans="1:5" x14ac:dyDescent="0.25">
      <c r="A53296">
        <v>12957312</v>
      </c>
      <c r="B53296" s="2" t="s">
        <v>0</v>
      </c>
      <c r="C53296" s="2" t="s">
        <v>1</v>
      </c>
      <c r="D53296" s="2" t="s">
        <v>19</v>
      </c>
      <c r="E53296" s="2" t="s">
        <v>4</v>
      </c>
    </row>
    <row r="53297" spans="1:5" x14ac:dyDescent="0.25">
      <c r="A53297">
        <v>12957342</v>
      </c>
      <c r="B53297" s="2" t="s">
        <v>13</v>
      </c>
      <c r="C53297" s="2" t="s">
        <v>1</v>
      </c>
      <c r="D53297" s="2" t="s">
        <v>14</v>
      </c>
      <c r="E53297" s="2" t="s">
        <v>4</v>
      </c>
    </row>
    <row r="53298" spans="1:5" x14ac:dyDescent="0.25">
      <c r="A53298">
        <v>12957363</v>
      </c>
      <c r="B53298" s="2" t="s">
        <v>13</v>
      </c>
      <c r="C53298" s="2" t="s">
        <v>1</v>
      </c>
      <c r="D53298" s="2" t="s">
        <v>14</v>
      </c>
      <c r="E53298" s="2" t="s">
        <v>4</v>
      </c>
    </row>
    <row r="53299" spans="1:5" x14ac:dyDescent="0.25">
      <c r="A53299">
        <v>12957392</v>
      </c>
      <c r="B53299" s="2" t="s">
        <v>13</v>
      </c>
      <c r="C53299" s="2" t="s">
        <v>1</v>
      </c>
      <c r="D53299" s="2" t="s">
        <v>14</v>
      </c>
      <c r="E53299" s="2" t="s">
        <v>4</v>
      </c>
    </row>
    <row r="53300" spans="1:5" x14ac:dyDescent="0.25">
      <c r="A53300">
        <v>12957437</v>
      </c>
      <c r="B53300" s="2" t="s">
        <v>0</v>
      </c>
      <c r="C53300" s="2" t="s">
        <v>1</v>
      </c>
      <c r="D53300" s="2" t="s">
        <v>15</v>
      </c>
      <c r="E53300" s="2" t="s">
        <v>4</v>
      </c>
    </row>
    <row r="53301" spans="1:5" x14ac:dyDescent="0.25">
      <c r="A53301">
        <v>12957445</v>
      </c>
      <c r="B53301" s="2" t="s">
        <v>13</v>
      </c>
      <c r="C53301" s="2" t="s">
        <v>1</v>
      </c>
      <c r="D53301" s="2" t="s">
        <v>2</v>
      </c>
      <c r="E53301" s="2" t="s">
        <v>34</v>
      </c>
    </row>
    <row r="53302" spans="1:5" x14ac:dyDescent="0.25">
      <c r="A53302">
        <v>12957477</v>
      </c>
      <c r="B53302" s="2" t="s">
        <v>0</v>
      </c>
      <c r="C53302" s="2" t="s">
        <v>1</v>
      </c>
      <c r="D53302" s="2" t="s">
        <v>12</v>
      </c>
      <c r="E53302" s="2" t="s">
        <v>20</v>
      </c>
    </row>
    <row r="53303" spans="1:5" x14ac:dyDescent="0.25">
      <c r="A53303">
        <v>12957526</v>
      </c>
      <c r="B53303" s="2" t="s">
        <v>0</v>
      </c>
      <c r="C53303" s="2" t="s">
        <v>1</v>
      </c>
      <c r="D53303" s="2" t="s">
        <v>2</v>
      </c>
      <c r="E53303" s="2" t="s">
        <v>4</v>
      </c>
    </row>
    <row r="53304" spans="1:5" x14ac:dyDescent="0.25">
      <c r="A53304">
        <v>12957640</v>
      </c>
      <c r="B53304" s="2" t="s">
        <v>13</v>
      </c>
      <c r="C53304" s="2" t="s">
        <v>1</v>
      </c>
      <c r="D53304" s="2" t="s">
        <v>2</v>
      </c>
      <c r="E53304" s="2" t="s">
        <v>6</v>
      </c>
    </row>
    <row r="53305" spans="1:5" x14ac:dyDescent="0.25">
      <c r="A53305">
        <v>12957707</v>
      </c>
      <c r="B53305" s="2" t="s">
        <v>13</v>
      </c>
      <c r="C53305" s="2" t="s">
        <v>1</v>
      </c>
      <c r="D53305" s="2" t="s">
        <v>12</v>
      </c>
      <c r="E53305" s="2" t="s">
        <v>4</v>
      </c>
    </row>
    <row r="53306" spans="1:5" x14ac:dyDescent="0.25">
      <c r="A53306">
        <v>12957817</v>
      </c>
      <c r="B53306" s="2" t="s">
        <v>0</v>
      </c>
      <c r="C53306" s="2" t="s">
        <v>1</v>
      </c>
      <c r="D53306" s="2" t="s">
        <v>14</v>
      </c>
      <c r="E53306" s="2" t="s">
        <v>4</v>
      </c>
    </row>
    <row r="53307" spans="1:5" x14ac:dyDescent="0.25">
      <c r="A53307">
        <v>12957864</v>
      </c>
      <c r="B53307" s="2" t="s">
        <v>13</v>
      </c>
      <c r="C53307" s="2" t="s">
        <v>1</v>
      </c>
      <c r="D53307" s="2" t="s">
        <v>12</v>
      </c>
      <c r="E53307" s="2" t="s">
        <v>4</v>
      </c>
    </row>
    <row r="53308" spans="1:5" x14ac:dyDescent="0.25">
      <c r="A53308">
        <v>12957869</v>
      </c>
      <c r="B53308" s="2" t="s">
        <v>0</v>
      </c>
      <c r="C53308" s="2" t="s">
        <v>1</v>
      </c>
      <c r="D53308" s="2" t="s">
        <v>14</v>
      </c>
      <c r="E53308" s="2" t="s">
        <v>4</v>
      </c>
    </row>
    <row r="53309" spans="1:5" x14ac:dyDescent="0.25">
      <c r="A53309">
        <v>12957958</v>
      </c>
      <c r="B53309" s="2" t="s">
        <v>0</v>
      </c>
      <c r="C53309" s="2" t="s">
        <v>1</v>
      </c>
      <c r="D53309" s="2" t="s">
        <v>14</v>
      </c>
      <c r="E53309" s="2" t="s">
        <v>25</v>
      </c>
    </row>
    <row r="53310" spans="1:5" x14ac:dyDescent="0.25">
      <c r="A53310">
        <v>12957994</v>
      </c>
      <c r="B53310" s="2" t="s">
        <v>13</v>
      </c>
      <c r="C53310" s="2" t="s">
        <v>1</v>
      </c>
      <c r="D53310" s="2" t="s">
        <v>14</v>
      </c>
      <c r="E53310" s="2" t="s">
        <v>4</v>
      </c>
    </row>
    <row r="53311" spans="1:5" x14ac:dyDescent="0.25">
      <c r="A53311">
        <v>12957998</v>
      </c>
      <c r="B53311" s="2" t="s">
        <v>0</v>
      </c>
      <c r="C53311" s="2" t="s">
        <v>1</v>
      </c>
      <c r="D53311" s="2" t="s">
        <v>14</v>
      </c>
      <c r="E53311" s="2" t="s">
        <v>4</v>
      </c>
    </row>
    <row r="53312" spans="1:5" x14ac:dyDescent="0.25">
      <c r="A53312">
        <v>12958083</v>
      </c>
      <c r="B53312" s="2" t="s">
        <v>0</v>
      </c>
      <c r="C53312" s="2" t="s">
        <v>1</v>
      </c>
      <c r="D53312" s="2" t="s">
        <v>2</v>
      </c>
      <c r="E53312" s="2" t="s">
        <v>35</v>
      </c>
    </row>
    <row r="53313" spans="1:5" x14ac:dyDescent="0.25">
      <c r="A53313">
        <v>12958107</v>
      </c>
      <c r="B53313" s="2" t="s">
        <v>13</v>
      </c>
      <c r="C53313" s="2" t="s">
        <v>1</v>
      </c>
      <c r="D53313" s="2" t="s">
        <v>12</v>
      </c>
      <c r="E53313" s="2" t="s">
        <v>4</v>
      </c>
    </row>
    <row r="53314" spans="1:5" x14ac:dyDescent="0.25">
      <c r="A53314">
        <v>12958233</v>
      </c>
      <c r="B53314" s="2" t="s">
        <v>0</v>
      </c>
      <c r="C53314" s="2" t="s">
        <v>1</v>
      </c>
      <c r="D53314" s="2" t="s">
        <v>2</v>
      </c>
      <c r="E53314" s="2" t="s">
        <v>4</v>
      </c>
    </row>
    <row r="53315" spans="1:5" x14ac:dyDescent="0.25">
      <c r="A53315">
        <v>12958254</v>
      </c>
      <c r="B53315" s="2" t="s">
        <v>0</v>
      </c>
      <c r="C53315" s="2" t="s">
        <v>1</v>
      </c>
      <c r="D53315" s="2" t="s">
        <v>15</v>
      </c>
      <c r="E53315" s="2" t="s">
        <v>6</v>
      </c>
    </row>
    <row r="53316" spans="1:5" x14ac:dyDescent="0.25">
      <c r="A53316">
        <v>12958283</v>
      </c>
      <c r="B53316" s="2" t="s">
        <v>0</v>
      </c>
      <c r="C53316" s="2" t="s">
        <v>1</v>
      </c>
      <c r="D53316" s="2" t="s">
        <v>2</v>
      </c>
      <c r="E53316" s="2" t="s">
        <v>4</v>
      </c>
    </row>
    <row r="53317" spans="1:5" x14ac:dyDescent="0.25">
      <c r="A53317">
        <v>12958328</v>
      </c>
      <c r="B53317" s="2" t="s">
        <v>0</v>
      </c>
      <c r="C53317" s="2" t="s">
        <v>1</v>
      </c>
      <c r="D53317" s="2" t="s">
        <v>14</v>
      </c>
      <c r="E53317" s="2" t="s">
        <v>4</v>
      </c>
    </row>
    <row r="53318" spans="1:5" x14ac:dyDescent="0.25">
      <c r="A53318">
        <v>12958380</v>
      </c>
      <c r="B53318" s="2" t="s">
        <v>5</v>
      </c>
      <c r="C53318" s="2" t="s">
        <v>1</v>
      </c>
      <c r="D53318" s="2" t="s">
        <v>2</v>
      </c>
      <c r="E53318" s="2" t="s">
        <v>6</v>
      </c>
    </row>
    <row r="53319" spans="1:5" x14ac:dyDescent="0.25">
      <c r="A53319">
        <v>12958440</v>
      </c>
      <c r="B53319" s="2" t="s">
        <v>0</v>
      </c>
      <c r="C53319" s="2" t="s">
        <v>1</v>
      </c>
      <c r="D53319" s="2" t="s">
        <v>2</v>
      </c>
      <c r="E53319" s="2" t="s">
        <v>4</v>
      </c>
    </row>
    <row r="53320" spans="1:5" x14ac:dyDescent="0.25">
      <c r="A53320">
        <v>12958472</v>
      </c>
      <c r="B53320" s="2" t="s">
        <v>5</v>
      </c>
      <c r="C53320" s="2" t="s">
        <v>1</v>
      </c>
      <c r="D53320" s="2" t="s">
        <v>15</v>
      </c>
      <c r="E53320" s="2" t="s">
        <v>4</v>
      </c>
    </row>
    <row r="53321" spans="1:5" x14ac:dyDescent="0.25">
      <c r="A53321">
        <v>12958488</v>
      </c>
      <c r="B53321" s="2" t="s">
        <v>0</v>
      </c>
      <c r="C53321" s="2" t="s">
        <v>1</v>
      </c>
      <c r="D53321" s="2" t="s">
        <v>15</v>
      </c>
      <c r="E53321" s="2" t="s">
        <v>4</v>
      </c>
    </row>
    <row r="53322" spans="1:5" x14ac:dyDescent="0.25">
      <c r="A53322">
        <v>12958581</v>
      </c>
      <c r="B53322" s="2" t="s">
        <v>0</v>
      </c>
      <c r="C53322" s="2" t="s">
        <v>1</v>
      </c>
      <c r="D53322" s="2" t="s">
        <v>14</v>
      </c>
      <c r="E53322" s="2" t="s">
        <v>4</v>
      </c>
    </row>
    <row r="53323" spans="1:5" x14ac:dyDescent="0.25">
      <c r="A53323">
        <v>12958583</v>
      </c>
      <c r="B53323" s="2" t="s">
        <v>13</v>
      </c>
      <c r="C53323" s="2" t="s">
        <v>1</v>
      </c>
      <c r="D53323" s="2" t="s">
        <v>14</v>
      </c>
      <c r="E53323" s="2" t="s">
        <v>4</v>
      </c>
    </row>
    <row r="53324" spans="1:5" x14ac:dyDescent="0.25">
      <c r="A53324">
        <v>12958614</v>
      </c>
      <c r="B53324" s="2" t="s">
        <v>0</v>
      </c>
      <c r="C53324" s="2" t="s">
        <v>1</v>
      </c>
      <c r="D53324" s="2" t="s">
        <v>2</v>
      </c>
      <c r="E53324" s="2" t="s">
        <v>6</v>
      </c>
    </row>
    <row r="53325" spans="1:5" x14ac:dyDescent="0.25">
      <c r="A53325">
        <v>12958643</v>
      </c>
      <c r="B53325" s="2" t="s">
        <v>0</v>
      </c>
      <c r="C53325" s="2" t="s">
        <v>1</v>
      </c>
      <c r="D53325" s="2" t="s">
        <v>2</v>
      </c>
      <c r="E53325" s="2" t="s">
        <v>4</v>
      </c>
    </row>
    <row r="53326" spans="1:5" x14ac:dyDescent="0.25">
      <c r="A53326">
        <v>12958709</v>
      </c>
      <c r="B53326" s="2" t="s">
        <v>0</v>
      </c>
      <c r="C53326" s="2" t="s">
        <v>1</v>
      </c>
      <c r="D53326" s="2" t="s">
        <v>2</v>
      </c>
      <c r="E53326" s="2" t="s">
        <v>26</v>
      </c>
    </row>
    <row r="53327" spans="1:5" x14ac:dyDescent="0.25">
      <c r="A53327">
        <v>12958898</v>
      </c>
      <c r="B53327" s="2" t="s">
        <v>0</v>
      </c>
      <c r="C53327" s="2" t="s">
        <v>1</v>
      </c>
      <c r="D53327" s="2" t="s">
        <v>14</v>
      </c>
      <c r="E53327" s="2" t="s">
        <v>4</v>
      </c>
    </row>
    <row r="53328" spans="1:5" x14ac:dyDescent="0.25">
      <c r="A53328">
        <v>12958927</v>
      </c>
      <c r="B53328" s="2" t="s">
        <v>13</v>
      </c>
      <c r="C53328" s="2" t="s">
        <v>1</v>
      </c>
      <c r="D53328" s="2" t="s">
        <v>14</v>
      </c>
      <c r="E53328" s="2" t="s">
        <v>4</v>
      </c>
    </row>
    <row r="53329" spans="1:5" x14ac:dyDescent="0.25">
      <c r="A53329">
        <v>12958983</v>
      </c>
      <c r="B53329" s="2" t="s">
        <v>5</v>
      </c>
      <c r="C53329" s="2" t="s">
        <v>1</v>
      </c>
      <c r="D53329" s="2" t="s">
        <v>15</v>
      </c>
      <c r="E53329" s="2" t="s">
        <v>4</v>
      </c>
    </row>
    <row r="53330" spans="1:5" x14ac:dyDescent="0.25">
      <c r="A53330">
        <v>12959120</v>
      </c>
      <c r="B53330" s="2" t="s">
        <v>0</v>
      </c>
      <c r="C53330" s="2" t="s">
        <v>1</v>
      </c>
      <c r="D53330" s="2" t="s">
        <v>2</v>
      </c>
      <c r="E53330" s="2" t="s">
        <v>4</v>
      </c>
    </row>
    <row r="53331" spans="1:5" x14ac:dyDescent="0.25">
      <c r="A53331">
        <v>12959174</v>
      </c>
      <c r="B53331" s="2" t="s">
        <v>13</v>
      </c>
      <c r="C53331" s="2" t="s">
        <v>1</v>
      </c>
      <c r="D53331" s="2" t="s">
        <v>12</v>
      </c>
      <c r="E53331" s="2" t="s">
        <v>4</v>
      </c>
    </row>
    <row r="53332" spans="1:5" x14ac:dyDescent="0.25">
      <c r="A53332">
        <v>12959210</v>
      </c>
      <c r="B53332" s="2" t="s">
        <v>13</v>
      </c>
      <c r="C53332" s="2" t="s">
        <v>18</v>
      </c>
      <c r="D53332" s="2" t="s">
        <v>12</v>
      </c>
      <c r="E53332" s="2" t="s">
        <v>16</v>
      </c>
    </row>
    <row r="53333" spans="1:5" x14ac:dyDescent="0.25">
      <c r="A53333">
        <v>12959249</v>
      </c>
      <c r="B53333" s="2" t="s">
        <v>13</v>
      </c>
      <c r="C53333" s="2" t="s">
        <v>1</v>
      </c>
      <c r="D53333" s="2" t="s">
        <v>14</v>
      </c>
      <c r="E53333" s="2" t="s">
        <v>4</v>
      </c>
    </row>
    <row r="53334" spans="1:5" x14ac:dyDescent="0.25">
      <c r="A53334">
        <v>12959305</v>
      </c>
      <c r="B53334" s="2" t="s">
        <v>13</v>
      </c>
      <c r="C53334" s="2" t="s">
        <v>1</v>
      </c>
      <c r="D53334" s="2" t="s">
        <v>12</v>
      </c>
      <c r="E53334" s="2" t="s">
        <v>4</v>
      </c>
    </row>
    <row r="53335" spans="1:5" x14ac:dyDescent="0.25">
      <c r="A53335">
        <v>12959412</v>
      </c>
      <c r="B53335" s="2" t="s">
        <v>0</v>
      </c>
      <c r="C53335" s="2" t="s">
        <v>18</v>
      </c>
      <c r="D53335" s="2" t="s">
        <v>14</v>
      </c>
      <c r="E53335" s="2" t="s">
        <v>24</v>
      </c>
    </row>
    <row r="53336" spans="1:5" x14ac:dyDescent="0.25">
      <c r="A53336">
        <v>12959445</v>
      </c>
      <c r="B53336" s="2" t="s">
        <v>13</v>
      </c>
      <c r="C53336" s="2" t="s">
        <v>1</v>
      </c>
      <c r="D53336" s="2" t="s">
        <v>19</v>
      </c>
      <c r="E53336" s="2" t="s">
        <v>20</v>
      </c>
    </row>
    <row r="53337" spans="1:5" x14ac:dyDescent="0.25">
      <c r="A53337">
        <v>12959459</v>
      </c>
      <c r="B53337" s="2" t="s">
        <v>13</v>
      </c>
      <c r="C53337" s="2" t="s">
        <v>1</v>
      </c>
      <c r="D53337" s="2" t="s">
        <v>2</v>
      </c>
      <c r="E53337" s="2" t="s">
        <v>4</v>
      </c>
    </row>
    <row r="53338" spans="1:5" x14ac:dyDescent="0.25">
      <c r="A53338">
        <v>12959478</v>
      </c>
      <c r="B53338" s="2" t="s">
        <v>13</v>
      </c>
      <c r="C53338" s="2" t="s">
        <v>1</v>
      </c>
      <c r="D53338" s="2" t="s">
        <v>15</v>
      </c>
      <c r="E53338" s="2" t="s">
        <v>6</v>
      </c>
    </row>
    <row r="53339" spans="1:5" x14ac:dyDescent="0.25">
      <c r="A53339">
        <v>12959503</v>
      </c>
      <c r="B53339" s="2" t="s">
        <v>0</v>
      </c>
      <c r="C53339" s="2" t="s">
        <v>1</v>
      </c>
      <c r="D53339" s="2" t="s">
        <v>2</v>
      </c>
      <c r="E53339" s="2" t="s">
        <v>37</v>
      </c>
    </row>
    <row r="53340" spans="1:5" x14ac:dyDescent="0.25">
      <c r="A53340">
        <v>12959507</v>
      </c>
      <c r="B53340" s="2" t="s">
        <v>13</v>
      </c>
      <c r="C53340" s="2" t="s">
        <v>1</v>
      </c>
      <c r="D53340" s="2" t="s">
        <v>2</v>
      </c>
      <c r="E53340" s="2" t="s">
        <v>6</v>
      </c>
    </row>
    <row r="53341" spans="1:5" x14ac:dyDescent="0.25">
      <c r="A53341">
        <v>12959538</v>
      </c>
      <c r="B53341" s="2" t="s">
        <v>13</v>
      </c>
      <c r="C53341" s="2" t="s">
        <v>1</v>
      </c>
      <c r="D53341" s="2" t="s">
        <v>2</v>
      </c>
      <c r="E53341" s="2" t="s">
        <v>6</v>
      </c>
    </row>
    <row r="53342" spans="1:5" x14ac:dyDescent="0.25">
      <c r="A53342">
        <v>12959560</v>
      </c>
      <c r="B53342" s="2" t="s">
        <v>5</v>
      </c>
      <c r="C53342" s="2" t="s">
        <v>1</v>
      </c>
      <c r="D53342" s="2" t="s">
        <v>2</v>
      </c>
      <c r="E53342" s="2" t="s">
        <v>6</v>
      </c>
    </row>
    <row r="53343" spans="1:5" x14ac:dyDescent="0.25">
      <c r="A53343">
        <v>12959702</v>
      </c>
      <c r="B53343" s="2" t="s">
        <v>0</v>
      </c>
      <c r="C53343" s="2" t="s">
        <v>1</v>
      </c>
      <c r="D53343" s="2" t="s">
        <v>14</v>
      </c>
      <c r="E53343" s="2" t="s">
        <v>4</v>
      </c>
    </row>
    <row r="53344" spans="1:5" x14ac:dyDescent="0.25">
      <c r="A53344">
        <v>12959705</v>
      </c>
      <c r="B53344" s="2" t="s">
        <v>13</v>
      </c>
      <c r="C53344" s="2" t="s">
        <v>1</v>
      </c>
      <c r="D53344" s="2" t="s">
        <v>19</v>
      </c>
      <c r="E53344" s="2" t="s">
        <v>6</v>
      </c>
    </row>
    <row r="53345" spans="1:5" x14ac:dyDescent="0.25">
      <c r="A53345">
        <v>12959776</v>
      </c>
      <c r="B53345" s="2" t="s">
        <v>0</v>
      </c>
      <c r="C53345" s="2" t="s">
        <v>18</v>
      </c>
      <c r="D53345" s="2" t="s">
        <v>2</v>
      </c>
      <c r="E53345" s="2" t="s">
        <v>25</v>
      </c>
    </row>
    <row r="53346" spans="1:5" x14ac:dyDescent="0.25">
      <c r="A53346">
        <v>12959806</v>
      </c>
      <c r="B53346" s="2" t="s">
        <v>0</v>
      </c>
      <c r="C53346" s="2" t="s">
        <v>1</v>
      </c>
      <c r="D53346" s="2" t="s">
        <v>12</v>
      </c>
      <c r="E53346" s="2" t="s">
        <v>4</v>
      </c>
    </row>
    <row r="53347" spans="1:5" x14ac:dyDescent="0.25">
      <c r="A53347">
        <v>12959969</v>
      </c>
      <c r="B53347" s="2" t="s">
        <v>0</v>
      </c>
      <c r="C53347" s="2" t="s">
        <v>1</v>
      </c>
      <c r="D53347" s="2" t="s">
        <v>2</v>
      </c>
      <c r="E53347" s="2" t="s">
        <v>4</v>
      </c>
    </row>
    <row r="53348" spans="1:5" x14ac:dyDescent="0.25">
      <c r="A53348">
        <v>12960011</v>
      </c>
      <c r="B53348" s="2" t="s">
        <v>0</v>
      </c>
      <c r="C53348" s="2" t="s">
        <v>18</v>
      </c>
      <c r="D53348" s="2" t="s">
        <v>12</v>
      </c>
      <c r="E53348" s="2" t="s">
        <v>4</v>
      </c>
    </row>
    <row r="53349" spans="1:5" x14ac:dyDescent="0.25">
      <c r="A53349">
        <v>12960020</v>
      </c>
      <c r="B53349" s="2" t="s">
        <v>0</v>
      </c>
      <c r="C53349" s="2" t="s">
        <v>1</v>
      </c>
      <c r="D53349" s="2" t="s">
        <v>14</v>
      </c>
      <c r="E53349" s="2" t="s">
        <v>4</v>
      </c>
    </row>
    <row r="53350" spans="1:5" x14ac:dyDescent="0.25">
      <c r="A53350">
        <v>12960028</v>
      </c>
      <c r="B53350" s="2" t="s">
        <v>5</v>
      </c>
      <c r="C53350" s="2" t="s">
        <v>1</v>
      </c>
      <c r="D53350" s="2" t="s">
        <v>2</v>
      </c>
      <c r="E53350" s="2" t="s">
        <v>4</v>
      </c>
    </row>
    <row r="53351" spans="1:5" x14ac:dyDescent="0.25">
      <c r="A53351">
        <v>12960053</v>
      </c>
      <c r="B53351" s="2" t="s">
        <v>0</v>
      </c>
      <c r="C53351" s="2" t="s">
        <v>1</v>
      </c>
      <c r="D53351" s="2" t="s">
        <v>14</v>
      </c>
      <c r="E53351" s="2" t="s">
        <v>4</v>
      </c>
    </row>
    <row r="53352" spans="1:5" x14ac:dyDescent="0.25">
      <c r="A53352">
        <v>12960058</v>
      </c>
      <c r="B53352" s="2" t="s">
        <v>5</v>
      </c>
      <c r="C53352" s="2" t="s">
        <v>18</v>
      </c>
      <c r="D53352" s="2" t="s">
        <v>2</v>
      </c>
      <c r="E53352" s="2" t="s">
        <v>23</v>
      </c>
    </row>
    <row r="53353" spans="1:5" x14ac:dyDescent="0.25">
      <c r="A53353">
        <v>12960079</v>
      </c>
      <c r="B53353" s="2" t="s">
        <v>13</v>
      </c>
      <c r="C53353" s="2" t="s">
        <v>1</v>
      </c>
      <c r="D53353" s="2" t="s">
        <v>12</v>
      </c>
      <c r="E53353" s="2" t="s">
        <v>4</v>
      </c>
    </row>
    <row r="53354" spans="1:5" x14ac:dyDescent="0.25">
      <c r="A53354">
        <v>12960142</v>
      </c>
      <c r="B53354" s="2" t="s">
        <v>0</v>
      </c>
      <c r="C53354" s="2" t="s">
        <v>1</v>
      </c>
      <c r="D53354" s="2" t="s">
        <v>2</v>
      </c>
      <c r="E53354" s="2" t="s">
        <v>3</v>
      </c>
    </row>
    <row r="53355" spans="1:5" x14ac:dyDescent="0.25">
      <c r="A53355">
        <v>12960157</v>
      </c>
      <c r="B53355" s="2" t="s">
        <v>0</v>
      </c>
      <c r="C53355" s="2" t="s">
        <v>1</v>
      </c>
      <c r="D53355" s="2" t="s">
        <v>14</v>
      </c>
      <c r="E53355" s="2" t="s">
        <v>4</v>
      </c>
    </row>
    <row r="53356" spans="1:5" x14ac:dyDescent="0.25">
      <c r="A53356">
        <v>12960241</v>
      </c>
      <c r="B53356" s="2" t="s">
        <v>13</v>
      </c>
      <c r="C53356" s="2" t="s">
        <v>1</v>
      </c>
      <c r="D53356" s="2" t="s">
        <v>14</v>
      </c>
      <c r="E53356" s="2" t="s">
        <v>4</v>
      </c>
    </row>
    <row r="53357" spans="1:5" x14ac:dyDescent="0.25">
      <c r="A53357">
        <v>12960396</v>
      </c>
      <c r="B53357" s="2" t="s">
        <v>0</v>
      </c>
      <c r="C53357" s="2" t="s">
        <v>1</v>
      </c>
      <c r="D53357" s="2" t="s">
        <v>14</v>
      </c>
      <c r="E53357" s="2" t="s">
        <v>4</v>
      </c>
    </row>
    <row r="53358" spans="1:5" x14ac:dyDescent="0.25">
      <c r="A53358">
        <v>12960403</v>
      </c>
      <c r="B53358" s="2" t="s">
        <v>0</v>
      </c>
      <c r="C53358" s="2" t="s">
        <v>18</v>
      </c>
      <c r="D53358" s="2" t="s">
        <v>14</v>
      </c>
      <c r="E53358" s="2" t="s">
        <v>4</v>
      </c>
    </row>
    <row r="53359" spans="1:5" x14ac:dyDescent="0.25">
      <c r="A53359">
        <v>12960427</v>
      </c>
      <c r="B53359" s="2" t="s">
        <v>0</v>
      </c>
      <c r="C53359" s="2" t="s">
        <v>1</v>
      </c>
      <c r="D53359" s="2" t="s">
        <v>14</v>
      </c>
      <c r="E53359" s="2" t="s">
        <v>4</v>
      </c>
    </row>
    <row r="53360" spans="1:5" x14ac:dyDescent="0.25">
      <c r="A53360">
        <v>12960451</v>
      </c>
      <c r="B53360" s="2" t="s">
        <v>0</v>
      </c>
      <c r="C53360" s="2" t="s">
        <v>1</v>
      </c>
      <c r="D53360" s="2" t="s">
        <v>14</v>
      </c>
      <c r="E53360" s="2" t="s">
        <v>4</v>
      </c>
    </row>
    <row r="53361" spans="1:5" x14ac:dyDescent="0.25">
      <c r="A53361">
        <v>12960545</v>
      </c>
      <c r="B53361" s="2" t="s">
        <v>0</v>
      </c>
      <c r="C53361" s="2" t="s">
        <v>1</v>
      </c>
      <c r="D53361" s="2" t="s">
        <v>2</v>
      </c>
      <c r="E53361" s="2" t="s">
        <v>33</v>
      </c>
    </row>
    <row r="53362" spans="1:5" x14ac:dyDescent="0.25">
      <c r="A53362">
        <v>12960672</v>
      </c>
      <c r="B53362" s="2" t="s">
        <v>0</v>
      </c>
      <c r="C53362" s="2" t="s">
        <v>1</v>
      </c>
      <c r="D53362" s="2" t="s">
        <v>2</v>
      </c>
      <c r="E53362" s="2" t="s">
        <v>4</v>
      </c>
    </row>
    <row r="53363" spans="1:5" x14ac:dyDescent="0.25">
      <c r="A53363">
        <v>12960679</v>
      </c>
      <c r="B53363" s="2" t="s">
        <v>13</v>
      </c>
      <c r="C53363" s="2" t="s">
        <v>1</v>
      </c>
      <c r="D53363" s="2" t="s">
        <v>14</v>
      </c>
      <c r="E53363" s="2" t="s">
        <v>4</v>
      </c>
    </row>
    <row r="53364" spans="1:5" x14ac:dyDescent="0.25">
      <c r="A53364">
        <v>12960683</v>
      </c>
      <c r="B53364" s="2" t="s">
        <v>5</v>
      </c>
      <c r="C53364" s="2" t="s">
        <v>1</v>
      </c>
      <c r="D53364" s="2" t="s">
        <v>2</v>
      </c>
      <c r="E53364" s="2" t="s">
        <v>4</v>
      </c>
    </row>
    <row r="53365" spans="1:5" x14ac:dyDescent="0.25">
      <c r="A53365">
        <v>12960695</v>
      </c>
      <c r="B53365" s="2" t="s">
        <v>13</v>
      </c>
      <c r="C53365" s="2" t="s">
        <v>1</v>
      </c>
      <c r="D53365" s="2" t="s">
        <v>12</v>
      </c>
      <c r="E53365" s="2" t="s">
        <v>41</v>
      </c>
    </row>
    <row r="53366" spans="1:5" x14ac:dyDescent="0.25">
      <c r="A53366">
        <v>12960707</v>
      </c>
      <c r="B53366" s="2" t="s">
        <v>0</v>
      </c>
      <c r="C53366" s="2" t="s">
        <v>1</v>
      </c>
      <c r="D53366" s="2" t="s">
        <v>19</v>
      </c>
      <c r="E53366" s="2" t="s">
        <v>20</v>
      </c>
    </row>
    <row r="53367" spans="1:5" x14ac:dyDescent="0.25">
      <c r="A53367">
        <v>12960797</v>
      </c>
      <c r="B53367" s="2" t="s">
        <v>0</v>
      </c>
      <c r="C53367" s="2" t="s">
        <v>1</v>
      </c>
      <c r="D53367" s="2" t="s">
        <v>2</v>
      </c>
      <c r="E53367" s="2" t="s">
        <v>4</v>
      </c>
    </row>
    <row r="53368" spans="1:5" x14ac:dyDescent="0.25">
      <c r="A53368">
        <v>12960800</v>
      </c>
      <c r="B53368" s="2" t="s">
        <v>13</v>
      </c>
      <c r="C53368" s="2" t="s">
        <v>1</v>
      </c>
      <c r="D53368" s="2" t="s">
        <v>12</v>
      </c>
      <c r="E53368" s="2" t="s">
        <v>6</v>
      </c>
    </row>
    <row r="53369" spans="1:5" x14ac:dyDescent="0.25">
      <c r="A53369">
        <v>12960885</v>
      </c>
      <c r="B53369" s="2" t="s">
        <v>0</v>
      </c>
      <c r="C53369" s="2" t="s">
        <v>1</v>
      </c>
      <c r="D53369" s="2" t="s">
        <v>12</v>
      </c>
      <c r="E53369" s="2" t="s">
        <v>4</v>
      </c>
    </row>
    <row r="53370" spans="1:5" x14ac:dyDescent="0.25">
      <c r="A53370">
        <v>12960939</v>
      </c>
      <c r="B53370" s="2" t="s">
        <v>0</v>
      </c>
      <c r="C53370" s="2" t="s">
        <v>1</v>
      </c>
      <c r="D53370" s="2" t="s">
        <v>14</v>
      </c>
      <c r="E53370" s="2" t="s">
        <v>16</v>
      </c>
    </row>
    <row r="53371" spans="1:5" x14ac:dyDescent="0.25">
      <c r="A53371">
        <v>12960964</v>
      </c>
      <c r="B53371" s="2" t="s">
        <v>0</v>
      </c>
      <c r="C53371" s="2" t="s">
        <v>1</v>
      </c>
      <c r="D53371" s="2" t="s">
        <v>14</v>
      </c>
      <c r="E53371" s="2" t="s">
        <v>4</v>
      </c>
    </row>
    <row r="53372" spans="1:5" x14ac:dyDescent="0.25">
      <c r="A53372">
        <v>12961080</v>
      </c>
      <c r="B53372" s="2" t="s">
        <v>0</v>
      </c>
      <c r="C53372" s="2" t="s">
        <v>1</v>
      </c>
      <c r="D53372" s="2" t="s">
        <v>2</v>
      </c>
      <c r="E53372" s="2" t="s">
        <v>4</v>
      </c>
    </row>
    <row r="53373" spans="1:5" x14ac:dyDescent="0.25">
      <c r="A53373">
        <v>12961086</v>
      </c>
      <c r="B53373" s="2" t="s">
        <v>0</v>
      </c>
      <c r="C53373" s="2" t="s">
        <v>1</v>
      </c>
      <c r="D53373" s="2" t="s">
        <v>14</v>
      </c>
      <c r="E53373" s="2" t="s">
        <v>4</v>
      </c>
    </row>
    <row r="53374" spans="1:5" x14ac:dyDescent="0.25">
      <c r="A53374">
        <v>12961187</v>
      </c>
      <c r="B53374" s="2" t="s">
        <v>0</v>
      </c>
      <c r="C53374" s="2" t="s">
        <v>1</v>
      </c>
      <c r="D53374" s="2" t="s">
        <v>2</v>
      </c>
      <c r="E53374" s="2" t="s">
        <v>4</v>
      </c>
    </row>
    <row r="53375" spans="1:5" x14ac:dyDescent="0.25">
      <c r="A53375">
        <v>12961200</v>
      </c>
      <c r="B53375" s="2" t="s">
        <v>13</v>
      </c>
      <c r="C53375" s="2" t="s">
        <v>1</v>
      </c>
      <c r="D53375" s="2" t="s">
        <v>2</v>
      </c>
      <c r="E53375" s="2" t="s">
        <v>4</v>
      </c>
    </row>
    <row r="53376" spans="1:5" x14ac:dyDescent="0.25">
      <c r="A53376">
        <v>12961203</v>
      </c>
      <c r="B53376" s="2" t="s">
        <v>0</v>
      </c>
      <c r="C53376" s="2" t="s">
        <v>1</v>
      </c>
      <c r="D53376" s="2" t="s">
        <v>2</v>
      </c>
      <c r="E53376" s="2" t="s">
        <v>6</v>
      </c>
    </row>
    <row r="53377" spans="1:5" x14ac:dyDescent="0.25">
      <c r="A53377">
        <v>12961342</v>
      </c>
      <c r="B53377" s="2" t="s">
        <v>0</v>
      </c>
      <c r="C53377" s="2" t="s">
        <v>1</v>
      </c>
      <c r="D53377" s="2" t="s">
        <v>14</v>
      </c>
      <c r="E53377" s="2" t="s">
        <v>4</v>
      </c>
    </row>
    <row r="53378" spans="1:5" x14ac:dyDescent="0.25">
      <c r="A53378">
        <v>12961354</v>
      </c>
      <c r="B53378" s="2" t="s">
        <v>13</v>
      </c>
      <c r="C53378" s="2" t="s">
        <v>1</v>
      </c>
      <c r="D53378" s="2" t="s">
        <v>14</v>
      </c>
      <c r="E53378" s="2" t="s">
        <v>4</v>
      </c>
    </row>
    <row r="53379" spans="1:5" x14ac:dyDescent="0.25">
      <c r="A53379">
        <v>12961436</v>
      </c>
      <c r="B53379" s="2" t="s">
        <v>13</v>
      </c>
      <c r="C53379" s="2" t="s">
        <v>1</v>
      </c>
      <c r="D53379" s="2" t="s">
        <v>14</v>
      </c>
      <c r="E53379" s="2" t="s">
        <v>4</v>
      </c>
    </row>
    <row r="53380" spans="1:5" x14ac:dyDescent="0.25">
      <c r="A53380">
        <v>12961494</v>
      </c>
      <c r="B53380" s="2" t="s">
        <v>0</v>
      </c>
      <c r="C53380" s="2" t="s">
        <v>18</v>
      </c>
      <c r="D53380" s="2" t="s">
        <v>12</v>
      </c>
      <c r="E53380" s="2" t="s">
        <v>33</v>
      </c>
    </row>
    <row r="53381" spans="1:5" x14ac:dyDescent="0.25">
      <c r="A53381">
        <v>12961548</v>
      </c>
      <c r="B53381" s="2" t="s">
        <v>13</v>
      </c>
      <c r="C53381" s="2" t="s">
        <v>1</v>
      </c>
      <c r="D53381" s="2" t="s">
        <v>14</v>
      </c>
      <c r="E53381" s="2" t="s">
        <v>4</v>
      </c>
    </row>
    <row r="53382" spans="1:5" x14ac:dyDescent="0.25">
      <c r="A53382">
        <v>12961661</v>
      </c>
      <c r="B53382" s="2" t="s">
        <v>13</v>
      </c>
      <c r="C53382" s="2" t="s">
        <v>1</v>
      </c>
      <c r="D53382" s="2" t="s">
        <v>14</v>
      </c>
      <c r="E53382" s="2" t="s">
        <v>4</v>
      </c>
    </row>
    <row r="53383" spans="1:5" x14ac:dyDescent="0.25">
      <c r="A53383">
        <v>12961707</v>
      </c>
      <c r="B53383" s="2" t="s">
        <v>0</v>
      </c>
      <c r="C53383" s="2" t="s">
        <v>1</v>
      </c>
      <c r="D53383" s="2" t="s">
        <v>14</v>
      </c>
      <c r="E53383" s="2" t="s">
        <v>4</v>
      </c>
    </row>
    <row r="53384" spans="1:5" x14ac:dyDescent="0.25">
      <c r="A53384">
        <v>12961799</v>
      </c>
      <c r="B53384" s="2" t="s">
        <v>0</v>
      </c>
      <c r="C53384" s="2" t="s">
        <v>1</v>
      </c>
      <c r="D53384" s="2" t="s">
        <v>2</v>
      </c>
      <c r="E53384" s="2" t="s">
        <v>4</v>
      </c>
    </row>
    <row r="53385" spans="1:5" x14ac:dyDescent="0.25">
      <c r="A53385">
        <v>12961854</v>
      </c>
      <c r="B53385" s="2" t="s">
        <v>0</v>
      </c>
      <c r="C53385" s="2" t="s">
        <v>1</v>
      </c>
      <c r="D53385" s="2" t="s">
        <v>2</v>
      </c>
      <c r="E53385" s="2" t="s">
        <v>6</v>
      </c>
    </row>
    <row r="53386" spans="1:5" x14ac:dyDescent="0.25">
      <c r="A53386">
        <v>12961910</v>
      </c>
      <c r="B53386" s="2" t="s">
        <v>13</v>
      </c>
      <c r="C53386" s="2" t="s">
        <v>1</v>
      </c>
      <c r="D53386" s="2" t="s">
        <v>12</v>
      </c>
      <c r="E53386" s="2" t="s">
        <v>4</v>
      </c>
    </row>
    <row r="53387" spans="1:5" x14ac:dyDescent="0.25">
      <c r="A53387">
        <v>12961917</v>
      </c>
      <c r="B53387" s="2" t="s">
        <v>0</v>
      </c>
      <c r="C53387" s="2" t="s">
        <v>1</v>
      </c>
      <c r="D53387" s="2" t="s">
        <v>14</v>
      </c>
      <c r="E53387" s="2" t="s">
        <v>4</v>
      </c>
    </row>
    <row r="53388" spans="1:5" x14ac:dyDescent="0.25">
      <c r="A53388">
        <v>12961999</v>
      </c>
      <c r="B53388" s="2" t="s">
        <v>0</v>
      </c>
      <c r="C53388" s="2" t="s">
        <v>1</v>
      </c>
      <c r="D53388" s="2" t="s">
        <v>2</v>
      </c>
      <c r="E53388" s="2" t="s">
        <v>6</v>
      </c>
    </row>
    <row r="53389" spans="1:5" x14ac:dyDescent="0.25">
      <c r="A53389">
        <v>12962094</v>
      </c>
      <c r="B53389" s="2" t="s">
        <v>13</v>
      </c>
      <c r="C53389" s="2" t="s">
        <v>1</v>
      </c>
      <c r="D53389" s="2" t="s">
        <v>2</v>
      </c>
      <c r="E53389" s="2" t="s">
        <v>6</v>
      </c>
    </row>
    <row r="53390" spans="1:5" x14ac:dyDescent="0.25">
      <c r="A53390">
        <v>12962115</v>
      </c>
      <c r="B53390" s="2" t="s">
        <v>0</v>
      </c>
      <c r="C53390" s="2" t="s">
        <v>1</v>
      </c>
      <c r="D53390" s="2" t="s">
        <v>2</v>
      </c>
      <c r="E53390" s="2" t="s">
        <v>4</v>
      </c>
    </row>
    <row r="53391" spans="1:5" x14ac:dyDescent="0.25">
      <c r="A53391">
        <v>12962148</v>
      </c>
      <c r="B53391" s="2" t="s">
        <v>13</v>
      </c>
      <c r="C53391" s="2" t="s">
        <v>1</v>
      </c>
      <c r="D53391" s="2" t="s">
        <v>14</v>
      </c>
      <c r="E53391" s="2" t="s">
        <v>4</v>
      </c>
    </row>
    <row r="53392" spans="1:5" x14ac:dyDescent="0.25">
      <c r="A53392">
        <v>12962229</v>
      </c>
      <c r="B53392" s="2" t="s">
        <v>5</v>
      </c>
      <c r="C53392" s="2" t="s">
        <v>1</v>
      </c>
      <c r="D53392" s="2" t="s">
        <v>2</v>
      </c>
      <c r="E53392" s="2" t="s">
        <v>6</v>
      </c>
    </row>
    <row r="53393" spans="1:5" x14ac:dyDescent="0.25">
      <c r="A53393">
        <v>12962239</v>
      </c>
      <c r="B53393" s="2" t="s">
        <v>0</v>
      </c>
      <c r="C53393" s="2" t="s">
        <v>1</v>
      </c>
      <c r="D53393" s="2" t="s">
        <v>2</v>
      </c>
      <c r="E53393" s="2" t="s">
        <v>4</v>
      </c>
    </row>
    <row r="53394" spans="1:5" x14ac:dyDescent="0.25">
      <c r="A53394">
        <v>12962267</v>
      </c>
      <c r="B53394" s="2" t="s">
        <v>0</v>
      </c>
      <c r="C53394" s="2" t="s">
        <v>1</v>
      </c>
      <c r="D53394" s="2" t="s">
        <v>2</v>
      </c>
      <c r="E53394" s="2" t="s">
        <v>16</v>
      </c>
    </row>
    <row r="53395" spans="1:5" x14ac:dyDescent="0.25">
      <c r="A53395">
        <v>12962283</v>
      </c>
      <c r="B53395" s="2" t="s">
        <v>13</v>
      </c>
      <c r="C53395" s="2" t="s">
        <v>1</v>
      </c>
      <c r="D53395" s="2" t="s">
        <v>12</v>
      </c>
      <c r="E53395" s="2" t="s">
        <v>4</v>
      </c>
    </row>
    <row r="53396" spans="1:5" x14ac:dyDescent="0.25">
      <c r="A53396">
        <v>12962303</v>
      </c>
      <c r="B53396" s="2" t="s">
        <v>5</v>
      </c>
      <c r="C53396" s="2" t="s">
        <v>18</v>
      </c>
      <c r="D53396" s="2" t="s">
        <v>14</v>
      </c>
      <c r="E53396" s="2" t="s">
        <v>4</v>
      </c>
    </row>
    <row r="53397" spans="1:5" x14ac:dyDescent="0.25">
      <c r="A53397">
        <v>12962329</v>
      </c>
      <c r="B53397" s="2" t="s">
        <v>13</v>
      </c>
      <c r="C53397" s="2" t="s">
        <v>1</v>
      </c>
      <c r="D53397" s="2" t="s">
        <v>12</v>
      </c>
      <c r="E53397" s="2" t="s">
        <v>4</v>
      </c>
    </row>
    <row r="53398" spans="1:5" x14ac:dyDescent="0.25">
      <c r="A53398">
        <v>12962386</v>
      </c>
      <c r="B53398" s="2" t="s">
        <v>0</v>
      </c>
      <c r="C53398" s="2" t="s">
        <v>1</v>
      </c>
      <c r="D53398" s="2" t="s">
        <v>14</v>
      </c>
      <c r="E53398" s="2" t="s">
        <v>4</v>
      </c>
    </row>
    <row r="53399" spans="1:5" x14ac:dyDescent="0.25">
      <c r="A53399">
        <v>12962388</v>
      </c>
      <c r="B53399" s="2" t="s">
        <v>0</v>
      </c>
      <c r="C53399" s="2" t="s">
        <v>1</v>
      </c>
      <c r="D53399" s="2" t="s">
        <v>14</v>
      </c>
      <c r="E53399" s="2" t="s">
        <v>37</v>
      </c>
    </row>
    <row r="53400" spans="1:5" x14ac:dyDescent="0.25">
      <c r="A53400">
        <v>12962409</v>
      </c>
      <c r="B53400" s="2" t="s">
        <v>13</v>
      </c>
      <c r="C53400" s="2" t="s">
        <v>1</v>
      </c>
      <c r="D53400" s="2" t="s">
        <v>14</v>
      </c>
      <c r="E53400" s="2" t="s">
        <v>4</v>
      </c>
    </row>
    <row r="53401" spans="1:5" x14ac:dyDescent="0.25">
      <c r="A53401">
        <v>12962420</v>
      </c>
      <c r="B53401" s="2" t="s">
        <v>0</v>
      </c>
      <c r="C53401" s="2" t="s">
        <v>1</v>
      </c>
      <c r="D53401" s="2" t="s">
        <v>14</v>
      </c>
      <c r="E53401" s="2" t="s">
        <v>4</v>
      </c>
    </row>
    <row r="53402" spans="1:5" x14ac:dyDescent="0.25">
      <c r="A53402">
        <v>12962553</v>
      </c>
      <c r="B53402" s="2" t="s">
        <v>0</v>
      </c>
      <c r="C53402" s="2" t="s">
        <v>1</v>
      </c>
      <c r="D53402" s="2" t="s">
        <v>2</v>
      </c>
      <c r="E53402" s="2" t="s">
        <v>4</v>
      </c>
    </row>
    <row r="53403" spans="1:5" x14ac:dyDescent="0.25">
      <c r="A53403">
        <v>12962560</v>
      </c>
      <c r="B53403" s="2" t="s">
        <v>0</v>
      </c>
      <c r="C53403" s="2" t="s">
        <v>1</v>
      </c>
      <c r="D53403" s="2" t="s">
        <v>2</v>
      </c>
      <c r="E53403" s="2" t="s">
        <v>4</v>
      </c>
    </row>
    <row r="53404" spans="1:5" x14ac:dyDescent="0.25">
      <c r="A53404">
        <v>12962612</v>
      </c>
      <c r="B53404" s="2" t="s">
        <v>13</v>
      </c>
      <c r="C53404" s="2" t="s">
        <v>1</v>
      </c>
      <c r="D53404" s="2" t="s">
        <v>2</v>
      </c>
      <c r="E53404" s="2" t="s">
        <v>6</v>
      </c>
    </row>
    <row r="53405" spans="1:5" x14ac:dyDescent="0.25">
      <c r="A53405">
        <v>12962644</v>
      </c>
      <c r="B53405" s="2" t="s">
        <v>5</v>
      </c>
      <c r="C53405" s="2" t="s">
        <v>18</v>
      </c>
      <c r="D53405" s="2" t="s">
        <v>2</v>
      </c>
      <c r="E53405" s="2" t="s">
        <v>26</v>
      </c>
    </row>
    <row r="53406" spans="1:5" x14ac:dyDescent="0.25">
      <c r="A53406">
        <v>12962702</v>
      </c>
      <c r="B53406" s="2" t="s">
        <v>13</v>
      </c>
      <c r="C53406" s="2" t="s">
        <v>1</v>
      </c>
      <c r="D53406" s="2" t="s">
        <v>14</v>
      </c>
      <c r="E53406" s="2" t="s">
        <v>4</v>
      </c>
    </row>
    <row r="53407" spans="1:5" x14ac:dyDescent="0.25">
      <c r="A53407">
        <v>12962732</v>
      </c>
      <c r="B53407" s="2" t="s">
        <v>0</v>
      </c>
      <c r="C53407" s="2" t="s">
        <v>1</v>
      </c>
      <c r="D53407" s="2" t="s">
        <v>14</v>
      </c>
      <c r="E53407" s="2" t="s">
        <v>32</v>
      </c>
    </row>
    <row r="53408" spans="1:5" x14ac:dyDescent="0.25">
      <c r="A53408">
        <v>12962740</v>
      </c>
      <c r="B53408" s="2" t="s">
        <v>13</v>
      </c>
      <c r="C53408" s="2" t="s">
        <v>1</v>
      </c>
      <c r="D53408" s="2" t="s">
        <v>14</v>
      </c>
      <c r="E53408" s="2" t="s">
        <v>4</v>
      </c>
    </row>
    <row r="53409" spans="1:5" x14ac:dyDescent="0.25">
      <c r="A53409">
        <v>12962838</v>
      </c>
      <c r="B53409" s="2" t="s">
        <v>0</v>
      </c>
      <c r="C53409" s="2" t="s">
        <v>1</v>
      </c>
      <c r="D53409" s="2" t="s">
        <v>2</v>
      </c>
      <c r="E53409" s="2" t="s">
        <v>4</v>
      </c>
    </row>
    <row r="53410" spans="1:5" x14ac:dyDescent="0.25">
      <c r="A53410">
        <v>12962903</v>
      </c>
      <c r="B53410" s="2" t="s">
        <v>13</v>
      </c>
      <c r="C53410" s="2" t="s">
        <v>1</v>
      </c>
      <c r="D53410" s="2" t="s">
        <v>12</v>
      </c>
      <c r="E53410" s="2" t="s">
        <v>4</v>
      </c>
    </row>
    <row r="53411" spans="1:5" x14ac:dyDescent="0.25">
      <c r="A53411">
        <v>12962955</v>
      </c>
      <c r="B53411" s="2" t="s">
        <v>0</v>
      </c>
      <c r="C53411" s="2" t="s">
        <v>18</v>
      </c>
      <c r="D53411" s="2" t="s">
        <v>2</v>
      </c>
      <c r="E53411" s="2" t="s">
        <v>24</v>
      </c>
    </row>
    <row r="53412" spans="1:5" x14ac:dyDescent="0.25">
      <c r="A53412">
        <v>12962986</v>
      </c>
      <c r="B53412" s="2" t="s">
        <v>0</v>
      </c>
      <c r="C53412" s="2" t="s">
        <v>1</v>
      </c>
      <c r="D53412" s="2" t="s">
        <v>2</v>
      </c>
      <c r="E53412" s="2" t="s">
        <v>17</v>
      </c>
    </row>
    <row r="53413" spans="1:5" x14ac:dyDescent="0.25">
      <c r="A53413">
        <v>12963116</v>
      </c>
      <c r="B53413" s="2" t="s">
        <v>0</v>
      </c>
      <c r="C53413" s="2" t="s">
        <v>1</v>
      </c>
      <c r="D53413" s="2" t="s">
        <v>14</v>
      </c>
      <c r="E53413" s="2" t="s">
        <v>16</v>
      </c>
    </row>
    <row r="53414" spans="1:5" x14ac:dyDescent="0.25">
      <c r="A53414">
        <v>12963147</v>
      </c>
      <c r="B53414" s="2" t="s">
        <v>13</v>
      </c>
      <c r="C53414" s="2" t="s">
        <v>1</v>
      </c>
      <c r="D53414" s="2" t="s">
        <v>14</v>
      </c>
      <c r="E53414" s="2" t="s">
        <v>4</v>
      </c>
    </row>
    <row r="53415" spans="1:5" x14ac:dyDescent="0.25">
      <c r="A53415">
        <v>12963228</v>
      </c>
      <c r="B53415" s="2" t="s">
        <v>0</v>
      </c>
      <c r="C53415" s="2" t="s">
        <v>1</v>
      </c>
      <c r="D53415" s="2" t="s">
        <v>14</v>
      </c>
      <c r="E53415" s="2" t="s">
        <v>4</v>
      </c>
    </row>
    <row r="53416" spans="1:5" x14ac:dyDescent="0.25">
      <c r="A53416">
        <v>12963278</v>
      </c>
      <c r="B53416" s="2" t="s">
        <v>5</v>
      </c>
      <c r="C53416" s="2" t="s">
        <v>1</v>
      </c>
      <c r="D53416" s="2" t="s">
        <v>19</v>
      </c>
      <c r="E53416" s="2" t="s">
        <v>20</v>
      </c>
    </row>
    <row r="53417" spans="1:5" x14ac:dyDescent="0.25">
      <c r="A53417">
        <v>12963369</v>
      </c>
      <c r="B53417" s="2" t="s">
        <v>13</v>
      </c>
      <c r="C53417" s="2" t="s">
        <v>1</v>
      </c>
      <c r="D53417" s="2" t="s">
        <v>12</v>
      </c>
      <c r="E53417" s="2" t="s">
        <v>4</v>
      </c>
    </row>
    <row r="53418" spans="1:5" x14ac:dyDescent="0.25">
      <c r="A53418">
        <v>12963394</v>
      </c>
      <c r="B53418" s="2" t="s">
        <v>5</v>
      </c>
      <c r="C53418" s="2" t="s">
        <v>18</v>
      </c>
      <c r="D53418" s="2" t="s">
        <v>2</v>
      </c>
      <c r="E53418" s="2" t="s">
        <v>23</v>
      </c>
    </row>
    <row r="53419" spans="1:5" x14ac:dyDescent="0.25">
      <c r="A53419">
        <v>12963396</v>
      </c>
      <c r="B53419" s="2" t="s">
        <v>0</v>
      </c>
      <c r="C53419" s="2" t="s">
        <v>1</v>
      </c>
      <c r="D53419" s="2" t="s">
        <v>2</v>
      </c>
      <c r="E53419" s="2" t="s">
        <v>6</v>
      </c>
    </row>
    <row r="53420" spans="1:5" x14ac:dyDescent="0.25">
      <c r="A53420">
        <v>12963411</v>
      </c>
      <c r="B53420" s="2" t="s">
        <v>0</v>
      </c>
      <c r="C53420" s="2" t="s">
        <v>18</v>
      </c>
      <c r="D53420" s="2" t="s">
        <v>14</v>
      </c>
      <c r="E53420" s="2" t="s">
        <v>25</v>
      </c>
    </row>
    <row r="53421" spans="1:5" x14ac:dyDescent="0.25">
      <c r="A53421">
        <v>12963490</v>
      </c>
      <c r="B53421" s="2" t="s">
        <v>13</v>
      </c>
      <c r="C53421" s="2" t="s">
        <v>1</v>
      </c>
      <c r="D53421" s="2" t="s">
        <v>14</v>
      </c>
      <c r="E53421" s="2" t="s">
        <v>16</v>
      </c>
    </row>
    <row r="53422" spans="1:5" x14ac:dyDescent="0.25">
      <c r="A53422">
        <v>12963517</v>
      </c>
      <c r="B53422" s="2" t="s">
        <v>13</v>
      </c>
      <c r="C53422" s="2" t="s">
        <v>1</v>
      </c>
      <c r="D53422" s="2" t="s">
        <v>14</v>
      </c>
      <c r="E53422" s="2" t="s">
        <v>4</v>
      </c>
    </row>
    <row r="53423" spans="1:5" x14ac:dyDescent="0.25">
      <c r="A53423">
        <v>12963531</v>
      </c>
      <c r="B53423" s="2" t="s">
        <v>13</v>
      </c>
      <c r="C53423" s="2" t="s">
        <v>1</v>
      </c>
      <c r="D53423" s="2" t="s">
        <v>14</v>
      </c>
      <c r="E53423" s="2" t="s">
        <v>6</v>
      </c>
    </row>
    <row r="53424" spans="1:5" x14ac:dyDescent="0.25">
      <c r="A53424">
        <v>12963637</v>
      </c>
      <c r="B53424" s="2" t="s">
        <v>0</v>
      </c>
      <c r="C53424" s="2" t="s">
        <v>1</v>
      </c>
      <c r="D53424" s="2" t="s">
        <v>14</v>
      </c>
      <c r="E53424" s="2" t="s">
        <v>4</v>
      </c>
    </row>
    <row r="53425" spans="1:5" x14ac:dyDescent="0.25">
      <c r="A53425">
        <v>12963675</v>
      </c>
      <c r="B53425" s="2" t="s">
        <v>0</v>
      </c>
      <c r="C53425" s="2" t="s">
        <v>1</v>
      </c>
      <c r="D53425" s="2" t="s">
        <v>2</v>
      </c>
      <c r="E53425" s="2" t="s">
        <v>4</v>
      </c>
    </row>
    <row r="53426" spans="1:5" x14ac:dyDescent="0.25">
      <c r="A53426">
        <v>12963729</v>
      </c>
      <c r="B53426" s="2" t="s">
        <v>0</v>
      </c>
      <c r="C53426" s="2" t="s">
        <v>1</v>
      </c>
      <c r="D53426" s="2" t="s">
        <v>14</v>
      </c>
      <c r="E53426" s="2" t="s">
        <v>4</v>
      </c>
    </row>
    <row r="53427" spans="1:5" x14ac:dyDescent="0.25">
      <c r="A53427">
        <v>12963734</v>
      </c>
      <c r="B53427" s="2" t="s">
        <v>13</v>
      </c>
      <c r="C53427" s="2" t="s">
        <v>1</v>
      </c>
      <c r="D53427" s="2" t="s">
        <v>12</v>
      </c>
      <c r="E53427" s="2" t="s">
        <v>4</v>
      </c>
    </row>
    <row r="53428" spans="1:5" x14ac:dyDescent="0.25">
      <c r="A53428">
        <v>12963902</v>
      </c>
      <c r="B53428" s="2" t="s">
        <v>0</v>
      </c>
      <c r="C53428" s="2" t="s">
        <v>1</v>
      </c>
      <c r="D53428" s="2" t="s">
        <v>2</v>
      </c>
      <c r="E53428" s="2" t="s">
        <v>4</v>
      </c>
    </row>
    <row r="53429" spans="1:5" x14ac:dyDescent="0.25">
      <c r="A53429">
        <v>12963926</v>
      </c>
      <c r="B53429" s="2" t="s">
        <v>0</v>
      </c>
      <c r="C53429" s="2" t="s">
        <v>18</v>
      </c>
      <c r="D53429" s="2" t="s">
        <v>14</v>
      </c>
      <c r="E53429" s="2" t="s">
        <v>25</v>
      </c>
    </row>
    <row r="53430" spans="1:5" x14ac:dyDescent="0.25">
      <c r="A53430">
        <v>12963969</v>
      </c>
      <c r="B53430" s="2" t="s">
        <v>13</v>
      </c>
      <c r="C53430" s="2" t="s">
        <v>1</v>
      </c>
      <c r="D53430" s="2" t="s">
        <v>14</v>
      </c>
      <c r="E53430" s="2" t="s">
        <v>4</v>
      </c>
    </row>
    <row r="53431" spans="1:5" x14ac:dyDescent="0.25">
      <c r="A53431">
        <v>12964083</v>
      </c>
      <c r="B53431" s="2" t="s">
        <v>0</v>
      </c>
      <c r="C53431" s="2" t="s">
        <v>1</v>
      </c>
      <c r="D53431" s="2" t="s">
        <v>14</v>
      </c>
      <c r="E53431" s="2" t="s">
        <v>4</v>
      </c>
    </row>
    <row r="53432" spans="1:5" x14ac:dyDescent="0.25">
      <c r="A53432">
        <v>12964119</v>
      </c>
      <c r="B53432" s="2" t="s">
        <v>13</v>
      </c>
      <c r="C53432" s="2" t="s">
        <v>1</v>
      </c>
      <c r="D53432" s="2" t="s">
        <v>14</v>
      </c>
      <c r="E53432" s="2" t="s">
        <v>4</v>
      </c>
    </row>
    <row r="53433" spans="1:5" x14ac:dyDescent="0.25">
      <c r="A53433">
        <v>12964300</v>
      </c>
      <c r="B53433" s="2" t="s">
        <v>0</v>
      </c>
      <c r="C53433" s="2" t="s">
        <v>1</v>
      </c>
      <c r="D53433" s="2" t="s">
        <v>2</v>
      </c>
      <c r="E53433" s="2" t="s">
        <v>28</v>
      </c>
    </row>
    <row r="53434" spans="1:5" x14ac:dyDescent="0.25">
      <c r="A53434">
        <v>12964313</v>
      </c>
      <c r="B53434" s="2" t="s">
        <v>13</v>
      </c>
      <c r="C53434" s="2" t="s">
        <v>1</v>
      </c>
      <c r="D53434" s="2" t="s">
        <v>14</v>
      </c>
      <c r="E53434" s="2" t="s">
        <v>4</v>
      </c>
    </row>
    <row r="53435" spans="1:5" x14ac:dyDescent="0.25">
      <c r="A53435">
        <v>12964338</v>
      </c>
      <c r="B53435" s="2" t="s">
        <v>0</v>
      </c>
      <c r="C53435" s="2" t="s">
        <v>1</v>
      </c>
      <c r="D53435" s="2" t="s">
        <v>14</v>
      </c>
      <c r="E53435" s="2" t="s">
        <v>4</v>
      </c>
    </row>
    <row r="53436" spans="1:5" x14ac:dyDescent="0.25">
      <c r="A53436">
        <v>12964594</v>
      </c>
      <c r="B53436" s="2" t="s">
        <v>0</v>
      </c>
      <c r="C53436" s="2" t="s">
        <v>18</v>
      </c>
      <c r="D53436" s="2" t="s">
        <v>2</v>
      </c>
      <c r="E53436" s="2" t="s">
        <v>42</v>
      </c>
    </row>
    <row r="53437" spans="1:5" x14ac:dyDescent="0.25">
      <c r="A53437">
        <v>12964739</v>
      </c>
      <c r="B53437" s="2" t="s">
        <v>13</v>
      </c>
      <c r="C53437" s="2" t="s">
        <v>1</v>
      </c>
      <c r="D53437" s="2" t="s">
        <v>12</v>
      </c>
      <c r="E53437" s="2" t="s">
        <v>4</v>
      </c>
    </row>
    <row r="53438" spans="1:5" x14ac:dyDescent="0.25">
      <c r="A53438">
        <v>12964740</v>
      </c>
      <c r="B53438" s="2" t="s">
        <v>0</v>
      </c>
      <c r="C53438" s="2" t="s">
        <v>1</v>
      </c>
      <c r="D53438" s="2" t="s">
        <v>14</v>
      </c>
      <c r="E53438" s="2" t="s">
        <v>6</v>
      </c>
    </row>
    <row r="53439" spans="1:5" x14ac:dyDescent="0.25">
      <c r="A53439">
        <v>12964780</v>
      </c>
      <c r="B53439" s="2" t="s">
        <v>0</v>
      </c>
      <c r="C53439" s="2" t="s">
        <v>1</v>
      </c>
      <c r="D53439" s="2" t="s">
        <v>2</v>
      </c>
      <c r="E53439" s="2" t="s">
        <v>6</v>
      </c>
    </row>
    <row r="53440" spans="1:5" x14ac:dyDescent="0.25">
      <c r="A53440">
        <v>12964822</v>
      </c>
      <c r="B53440" s="2" t="s">
        <v>13</v>
      </c>
      <c r="C53440" s="2" t="s">
        <v>1</v>
      </c>
      <c r="D53440" s="2" t="s">
        <v>14</v>
      </c>
      <c r="E53440" s="2" t="s">
        <v>4</v>
      </c>
    </row>
    <row r="53441" spans="1:5" x14ac:dyDescent="0.25">
      <c r="A53441">
        <v>12965009</v>
      </c>
      <c r="B53441" s="2" t="s">
        <v>13</v>
      </c>
      <c r="C53441" s="2" t="s">
        <v>1</v>
      </c>
      <c r="D53441" s="2" t="s">
        <v>2</v>
      </c>
      <c r="E53441" s="2" t="s">
        <v>4</v>
      </c>
    </row>
    <row r="53442" spans="1:5" x14ac:dyDescent="0.25">
      <c r="A53442">
        <v>12965055</v>
      </c>
      <c r="B53442" s="2" t="s">
        <v>0</v>
      </c>
      <c r="C53442" s="2" t="s">
        <v>1</v>
      </c>
      <c r="D53442" s="2" t="s">
        <v>2</v>
      </c>
      <c r="E53442" s="2" t="s">
        <v>16</v>
      </c>
    </row>
    <row r="53443" spans="1:5" x14ac:dyDescent="0.25">
      <c r="A53443">
        <v>12965123</v>
      </c>
      <c r="B53443" s="2" t="s">
        <v>0</v>
      </c>
      <c r="C53443" s="2" t="s">
        <v>1</v>
      </c>
      <c r="D53443" s="2" t="s">
        <v>15</v>
      </c>
      <c r="E53443" s="2" t="s">
        <v>28</v>
      </c>
    </row>
    <row r="53444" spans="1:5" x14ac:dyDescent="0.25">
      <c r="A53444">
        <v>12965147</v>
      </c>
      <c r="B53444" s="2" t="s">
        <v>13</v>
      </c>
      <c r="C53444" s="2" t="s">
        <v>1</v>
      </c>
      <c r="D53444" s="2" t="s">
        <v>14</v>
      </c>
      <c r="E53444" s="2" t="s">
        <v>4</v>
      </c>
    </row>
    <row r="53445" spans="1:5" x14ac:dyDescent="0.25">
      <c r="A53445">
        <v>12965177</v>
      </c>
      <c r="B53445" s="2" t="s">
        <v>13</v>
      </c>
      <c r="C53445" s="2" t="s">
        <v>1</v>
      </c>
      <c r="D53445" s="2" t="s">
        <v>14</v>
      </c>
      <c r="E53445" s="2" t="s">
        <v>4</v>
      </c>
    </row>
    <row r="53446" spans="1:5" x14ac:dyDescent="0.25">
      <c r="A53446">
        <v>12965285</v>
      </c>
      <c r="B53446" s="2" t="s">
        <v>13</v>
      </c>
      <c r="C53446" s="2" t="s">
        <v>1</v>
      </c>
      <c r="D53446" s="2" t="s">
        <v>14</v>
      </c>
      <c r="E53446" s="2" t="s">
        <v>4</v>
      </c>
    </row>
    <row r="53447" spans="1:5" x14ac:dyDescent="0.25">
      <c r="A53447">
        <v>12965286</v>
      </c>
      <c r="B53447" s="2" t="s">
        <v>0</v>
      </c>
      <c r="C53447" s="2" t="s">
        <v>18</v>
      </c>
      <c r="D53447" s="2" t="s">
        <v>12</v>
      </c>
      <c r="E53447" s="2" t="s">
        <v>4</v>
      </c>
    </row>
    <row r="53448" spans="1:5" x14ac:dyDescent="0.25">
      <c r="A53448">
        <v>12965291</v>
      </c>
      <c r="B53448" s="2" t="s">
        <v>13</v>
      </c>
      <c r="C53448" s="2" t="s">
        <v>18</v>
      </c>
      <c r="D53448" s="2" t="s">
        <v>19</v>
      </c>
      <c r="E53448" s="2" t="s">
        <v>17</v>
      </c>
    </row>
    <row r="53449" spans="1:5" x14ac:dyDescent="0.25">
      <c r="A53449">
        <v>12965322</v>
      </c>
      <c r="B53449" s="2" t="s">
        <v>0</v>
      </c>
      <c r="C53449" s="2" t="s">
        <v>1</v>
      </c>
      <c r="D53449" s="2" t="s">
        <v>14</v>
      </c>
      <c r="E53449" s="2" t="s">
        <v>20</v>
      </c>
    </row>
    <row r="53450" spans="1:5" x14ac:dyDescent="0.25">
      <c r="A53450">
        <v>12965348</v>
      </c>
      <c r="B53450" s="2" t="s">
        <v>0</v>
      </c>
      <c r="C53450" s="2" t="s">
        <v>1</v>
      </c>
      <c r="D53450" s="2" t="s">
        <v>14</v>
      </c>
      <c r="E53450" s="2" t="s">
        <v>4</v>
      </c>
    </row>
    <row r="53451" spans="1:5" x14ac:dyDescent="0.25">
      <c r="A53451">
        <v>12965373</v>
      </c>
      <c r="B53451" s="2" t="s">
        <v>13</v>
      </c>
      <c r="C53451" s="2" t="s">
        <v>18</v>
      </c>
      <c r="D53451" s="2" t="s">
        <v>14</v>
      </c>
      <c r="E53451" s="2" t="s">
        <v>6</v>
      </c>
    </row>
    <row r="53452" spans="1:5" x14ac:dyDescent="0.25">
      <c r="A53452">
        <v>12965449</v>
      </c>
      <c r="B53452" s="2" t="s">
        <v>0</v>
      </c>
      <c r="C53452" s="2" t="s">
        <v>18</v>
      </c>
      <c r="D53452" s="2" t="s">
        <v>19</v>
      </c>
      <c r="E53452" s="2" t="s">
        <v>20</v>
      </c>
    </row>
    <row r="53453" spans="1:5" x14ac:dyDescent="0.25">
      <c r="A53453">
        <v>12965523</v>
      </c>
      <c r="B53453" s="2" t="s">
        <v>0</v>
      </c>
      <c r="C53453" s="2" t="s">
        <v>1</v>
      </c>
      <c r="D53453" s="2" t="s">
        <v>14</v>
      </c>
      <c r="E53453" s="2" t="s">
        <v>4</v>
      </c>
    </row>
    <row r="53454" spans="1:5" x14ac:dyDescent="0.25">
      <c r="A53454">
        <v>12965653</v>
      </c>
      <c r="B53454" s="2" t="s">
        <v>0</v>
      </c>
      <c r="C53454" s="2" t="s">
        <v>1</v>
      </c>
      <c r="D53454" s="2" t="s">
        <v>2</v>
      </c>
      <c r="E53454" s="2" t="s">
        <v>6</v>
      </c>
    </row>
    <row r="53455" spans="1:5" x14ac:dyDescent="0.25">
      <c r="A53455">
        <v>12965695</v>
      </c>
      <c r="B53455" s="2" t="s">
        <v>13</v>
      </c>
      <c r="C53455" s="2" t="s">
        <v>1</v>
      </c>
      <c r="D53455" s="2" t="s">
        <v>12</v>
      </c>
      <c r="E53455" s="2" t="s">
        <v>4</v>
      </c>
    </row>
    <row r="53456" spans="1:5" x14ac:dyDescent="0.25">
      <c r="A53456">
        <v>12965706</v>
      </c>
      <c r="B53456" s="2" t="s">
        <v>13</v>
      </c>
      <c r="C53456" s="2" t="s">
        <v>1</v>
      </c>
      <c r="D53456" s="2" t="s">
        <v>2</v>
      </c>
      <c r="E53456" s="2" t="s">
        <v>4</v>
      </c>
    </row>
    <row r="53457" spans="1:5" x14ac:dyDescent="0.25">
      <c r="A53457">
        <v>12965709</v>
      </c>
      <c r="B53457" s="2" t="s">
        <v>13</v>
      </c>
      <c r="C53457" s="2" t="s">
        <v>18</v>
      </c>
      <c r="D53457" s="2" t="s">
        <v>19</v>
      </c>
      <c r="E53457" s="2" t="s">
        <v>4</v>
      </c>
    </row>
    <row r="53458" spans="1:5" x14ac:dyDescent="0.25">
      <c r="A53458">
        <v>12965871</v>
      </c>
      <c r="B53458" s="2" t="s">
        <v>5</v>
      </c>
      <c r="C53458" s="2" t="s">
        <v>18</v>
      </c>
      <c r="D53458" s="2" t="s">
        <v>2</v>
      </c>
      <c r="E53458" s="2" t="s">
        <v>35</v>
      </c>
    </row>
    <row r="53459" spans="1:5" x14ac:dyDescent="0.25">
      <c r="A53459">
        <v>12965915</v>
      </c>
      <c r="B53459" s="2" t="s">
        <v>13</v>
      </c>
      <c r="C53459" s="2" t="s">
        <v>1</v>
      </c>
      <c r="D53459" s="2" t="s">
        <v>12</v>
      </c>
      <c r="E53459" s="2" t="s">
        <v>4</v>
      </c>
    </row>
    <row r="53460" spans="1:5" x14ac:dyDescent="0.25">
      <c r="A53460">
        <v>12965924</v>
      </c>
      <c r="B53460" s="2" t="s">
        <v>0</v>
      </c>
      <c r="C53460" s="2" t="s">
        <v>1</v>
      </c>
      <c r="D53460" s="2" t="s">
        <v>2</v>
      </c>
      <c r="E53460" s="2" t="s">
        <v>6</v>
      </c>
    </row>
    <row r="53461" spans="1:5" x14ac:dyDescent="0.25">
      <c r="A53461">
        <v>12965943</v>
      </c>
      <c r="B53461" s="2" t="s">
        <v>13</v>
      </c>
      <c r="C53461" s="2" t="s">
        <v>1</v>
      </c>
      <c r="D53461" s="2" t="s">
        <v>12</v>
      </c>
      <c r="E53461" s="2" t="s">
        <v>4</v>
      </c>
    </row>
    <row r="53462" spans="1:5" x14ac:dyDescent="0.25">
      <c r="A53462">
        <v>12966004</v>
      </c>
      <c r="B53462" s="2" t="s">
        <v>13</v>
      </c>
      <c r="C53462" s="2" t="s">
        <v>1</v>
      </c>
      <c r="D53462" s="2" t="s">
        <v>12</v>
      </c>
      <c r="E53462" s="2" t="s">
        <v>4</v>
      </c>
    </row>
    <row r="53463" spans="1:5" x14ac:dyDescent="0.25">
      <c r="A53463">
        <v>12966039</v>
      </c>
      <c r="B53463" s="2" t="s">
        <v>13</v>
      </c>
      <c r="C53463" s="2" t="s">
        <v>1</v>
      </c>
      <c r="D53463" s="2" t="s">
        <v>14</v>
      </c>
      <c r="E53463" s="2" t="s">
        <v>4</v>
      </c>
    </row>
    <row r="53464" spans="1:5" x14ac:dyDescent="0.25">
      <c r="A53464">
        <v>12966048</v>
      </c>
      <c r="B53464" s="2" t="s">
        <v>0</v>
      </c>
      <c r="C53464" s="2" t="s">
        <v>1</v>
      </c>
      <c r="D53464" s="2" t="s">
        <v>2</v>
      </c>
      <c r="E53464" s="2" t="s">
        <v>16</v>
      </c>
    </row>
    <row r="53465" spans="1:5" x14ac:dyDescent="0.25">
      <c r="A53465">
        <v>12966093</v>
      </c>
      <c r="B53465" s="2" t="s">
        <v>5</v>
      </c>
      <c r="C53465" s="2" t="s">
        <v>1</v>
      </c>
      <c r="D53465" s="2" t="s">
        <v>2</v>
      </c>
      <c r="E53465" s="2" t="s">
        <v>6</v>
      </c>
    </row>
    <row r="53466" spans="1:5" x14ac:dyDescent="0.25">
      <c r="A53466">
        <v>12966187</v>
      </c>
      <c r="B53466" s="2" t="s">
        <v>13</v>
      </c>
      <c r="C53466" s="2" t="s">
        <v>1</v>
      </c>
      <c r="D53466" s="2" t="s">
        <v>12</v>
      </c>
      <c r="E53466" s="2" t="s">
        <v>3</v>
      </c>
    </row>
    <row r="53467" spans="1:5" x14ac:dyDescent="0.25">
      <c r="A53467">
        <v>12966227</v>
      </c>
      <c r="B53467" s="2" t="s">
        <v>5</v>
      </c>
      <c r="C53467" s="2" t="s">
        <v>18</v>
      </c>
      <c r="D53467" s="2" t="s">
        <v>14</v>
      </c>
      <c r="E53467" s="2" t="s">
        <v>29</v>
      </c>
    </row>
    <row r="53468" spans="1:5" x14ac:dyDescent="0.25">
      <c r="A53468">
        <v>12966320</v>
      </c>
      <c r="B53468" s="2" t="s">
        <v>0</v>
      </c>
      <c r="C53468" s="2" t="s">
        <v>1</v>
      </c>
      <c r="D53468" s="2" t="s">
        <v>2</v>
      </c>
      <c r="E53468" s="2" t="s">
        <v>6</v>
      </c>
    </row>
    <row r="53469" spans="1:5" x14ac:dyDescent="0.25">
      <c r="A53469">
        <v>12966327</v>
      </c>
      <c r="B53469" s="2" t="s">
        <v>0</v>
      </c>
      <c r="C53469" s="2" t="s">
        <v>1</v>
      </c>
      <c r="D53469" s="2" t="s">
        <v>14</v>
      </c>
      <c r="E53469" s="2" t="s">
        <v>4</v>
      </c>
    </row>
    <row r="53470" spans="1:5" x14ac:dyDescent="0.25">
      <c r="A53470">
        <v>12966354</v>
      </c>
      <c r="B53470" s="2" t="s">
        <v>0</v>
      </c>
      <c r="C53470" s="2" t="s">
        <v>1</v>
      </c>
      <c r="D53470" s="2" t="s">
        <v>14</v>
      </c>
      <c r="E53470" s="2" t="s">
        <v>4</v>
      </c>
    </row>
    <row r="53471" spans="1:5" x14ac:dyDescent="0.25">
      <c r="A53471">
        <v>12966375</v>
      </c>
      <c r="B53471" s="2" t="s">
        <v>0</v>
      </c>
      <c r="C53471" s="2" t="s">
        <v>1</v>
      </c>
      <c r="D53471" s="2" t="s">
        <v>14</v>
      </c>
      <c r="E53471" s="2" t="s">
        <v>4</v>
      </c>
    </row>
    <row r="53472" spans="1:5" x14ac:dyDescent="0.25">
      <c r="A53472">
        <v>12966418</v>
      </c>
      <c r="B53472" s="2" t="s">
        <v>0</v>
      </c>
      <c r="C53472" s="2" t="s">
        <v>1</v>
      </c>
      <c r="D53472" s="2" t="s">
        <v>14</v>
      </c>
      <c r="E53472" s="2" t="s">
        <v>4</v>
      </c>
    </row>
    <row r="53473" spans="1:5" x14ac:dyDescent="0.25">
      <c r="A53473">
        <v>12966433</v>
      </c>
      <c r="B53473" s="2" t="s">
        <v>0</v>
      </c>
      <c r="C53473" s="2" t="s">
        <v>1</v>
      </c>
      <c r="D53473" s="2" t="s">
        <v>2</v>
      </c>
      <c r="E53473" s="2" t="s">
        <v>4</v>
      </c>
    </row>
    <row r="53474" spans="1:5" x14ac:dyDescent="0.25">
      <c r="A53474">
        <v>12966443</v>
      </c>
      <c r="B53474" s="2" t="s">
        <v>13</v>
      </c>
      <c r="C53474" s="2" t="s">
        <v>1</v>
      </c>
      <c r="D53474" s="2" t="s">
        <v>14</v>
      </c>
      <c r="E53474" s="2" t="s">
        <v>16</v>
      </c>
    </row>
    <row r="53475" spans="1:5" x14ac:dyDescent="0.25">
      <c r="A53475">
        <v>12966535</v>
      </c>
      <c r="B53475" s="2" t="s">
        <v>0</v>
      </c>
      <c r="C53475" s="2" t="s">
        <v>1</v>
      </c>
      <c r="D53475" s="2" t="s">
        <v>12</v>
      </c>
      <c r="E53475" s="2" t="s">
        <v>4</v>
      </c>
    </row>
    <row r="53476" spans="1:5" x14ac:dyDescent="0.25">
      <c r="A53476">
        <v>12966549</v>
      </c>
      <c r="B53476" s="2" t="s">
        <v>5</v>
      </c>
      <c r="C53476" s="2" t="s">
        <v>1</v>
      </c>
      <c r="D53476" s="2" t="s">
        <v>14</v>
      </c>
      <c r="E53476" s="2" t="s">
        <v>4</v>
      </c>
    </row>
    <row r="53477" spans="1:5" x14ac:dyDescent="0.25">
      <c r="A53477">
        <v>12966608</v>
      </c>
      <c r="B53477" s="2" t="s">
        <v>0</v>
      </c>
      <c r="C53477" s="2" t="s">
        <v>1</v>
      </c>
      <c r="D53477" s="2" t="s">
        <v>2</v>
      </c>
      <c r="E53477" s="2" t="s">
        <v>3</v>
      </c>
    </row>
    <row r="53478" spans="1:5" x14ac:dyDescent="0.25">
      <c r="A53478">
        <v>12966638</v>
      </c>
      <c r="B53478" s="2" t="s">
        <v>0</v>
      </c>
      <c r="C53478" s="2" t="s">
        <v>1</v>
      </c>
      <c r="D53478" s="2" t="s">
        <v>2</v>
      </c>
      <c r="E53478" s="2" t="s">
        <v>4</v>
      </c>
    </row>
    <row r="53479" spans="1:5" x14ac:dyDescent="0.25">
      <c r="A53479">
        <v>12966834</v>
      </c>
      <c r="B53479" s="2" t="s">
        <v>0</v>
      </c>
      <c r="C53479" s="2" t="s">
        <v>1</v>
      </c>
      <c r="D53479" s="2" t="s">
        <v>2</v>
      </c>
      <c r="E53479" s="2" t="s">
        <v>4</v>
      </c>
    </row>
    <row r="53480" spans="1:5" x14ac:dyDescent="0.25">
      <c r="A53480">
        <v>12966862</v>
      </c>
      <c r="B53480" s="2" t="s">
        <v>0</v>
      </c>
      <c r="C53480" s="2" t="s">
        <v>18</v>
      </c>
      <c r="D53480" s="2" t="s">
        <v>2</v>
      </c>
      <c r="E53480" s="2" t="s">
        <v>24</v>
      </c>
    </row>
    <row r="53481" spans="1:5" x14ac:dyDescent="0.25">
      <c r="A53481">
        <v>12966880</v>
      </c>
      <c r="B53481" s="2" t="s">
        <v>0</v>
      </c>
      <c r="C53481" s="2" t="s">
        <v>1</v>
      </c>
      <c r="D53481" s="2" t="s">
        <v>14</v>
      </c>
      <c r="E53481" s="2" t="s">
        <v>6</v>
      </c>
    </row>
    <row r="53482" spans="1:5" x14ac:dyDescent="0.25">
      <c r="A53482">
        <v>12966909</v>
      </c>
      <c r="B53482" s="2" t="s">
        <v>0</v>
      </c>
      <c r="C53482" s="2" t="s">
        <v>18</v>
      </c>
      <c r="D53482" s="2" t="s">
        <v>14</v>
      </c>
      <c r="E53482" s="2" t="s">
        <v>21</v>
      </c>
    </row>
    <row r="53483" spans="1:5" x14ac:dyDescent="0.25">
      <c r="A53483">
        <v>12966995</v>
      </c>
      <c r="B53483" s="2" t="s">
        <v>13</v>
      </c>
      <c r="C53483" s="2" t="s">
        <v>1</v>
      </c>
      <c r="D53483" s="2" t="s">
        <v>14</v>
      </c>
      <c r="E53483" s="2" t="s">
        <v>4</v>
      </c>
    </row>
    <row r="53484" spans="1:5" x14ac:dyDescent="0.25">
      <c r="A53484">
        <v>12966999</v>
      </c>
      <c r="B53484" s="2" t="s">
        <v>13</v>
      </c>
      <c r="C53484" s="2" t="s">
        <v>1</v>
      </c>
      <c r="D53484" s="2" t="s">
        <v>12</v>
      </c>
      <c r="E53484" s="2" t="s">
        <v>4</v>
      </c>
    </row>
    <row r="53485" spans="1:5" x14ac:dyDescent="0.25">
      <c r="A53485">
        <v>12967043</v>
      </c>
      <c r="B53485" s="2" t="s">
        <v>13</v>
      </c>
      <c r="C53485" s="2" t="s">
        <v>1</v>
      </c>
      <c r="D53485" s="2" t="s">
        <v>14</v>
      </c>
      <c r="E53485" s="2" t="s">
        <v>21</v>
      </c>
    </row>
    <row r="53486" spans="1:5" x14ac:dyDescent="0.25">
      <c r="A53486">
        <v>12967060</v>
      </c>
      <c r="B53486" s="2" t="s">
        <v>5</v>
      </c>
      <c r="C53486" s="2" t="s">
        <v>1</v>
      </c>
      <c r="D53486" s="2" t="s">
        <v>15</v>
      </c>
      <c r="E53486" s="2" t="s">
        <v>4</v>
      </c>
    </row>
    <row r="53487" spans="1:5" x14ac:dyDescent="0.25">
      <c r="A53487">
        <v>12967115</v>
      </c>
      <c r="B53487" s="2" t="s">
        <v>13</v>
      </c>
      <c r="C53487" s="2" t="s">
        <v>1</v>
      </c>
      <c r="D53487" s="2" t="s">
        <v>12</v>
      </c>
      <c r="E53487" s="2" t="s">
        <v>4</v>
      </c>
    </row>
    <row r="53488" spans="1:5" x14ac:dyDescent="0.25">
      <c r="A53488">
        <v>12967352</v>
      </c>
      <c r="B53488" s="2" t="s">
        <v>0</v>
      </c>
      <c r="C53488" s="2" t="s">
        <v>1</v>
      </c>
      <c r="D53488" s="2" t="s">
        <v>14</v>
      </c>
      <c r="E53488" s="2" t="s">
        <v>23</v>
      </c>
    </row>
    <row r="53489" spans="1:5" x14ac:dyDescent="0.25">
      <c r="A53489">
        <v>12967358</v>
      </c>
      <c r="B53489" s="2" t="s">
        <v>0</v>
      </c>
      <c r="C53489" s="2" t="s">
        <v>1</v>
      </c>
      <c r="D53489" s="2" t="s">
        <v>14</v>
      </c>
      <c r="E53489" s="2" t="s">
        <v>4</v>
      </c>
    </row>
    <row r="53490" spans="1:5" x14ac:dyDescent="0.25">
      <c r="A53490">
        <v>12967367</v>
      </c>
      <c r="B53490" s="2" t="s">
        <v>0</v>
      </c>
      <c r="C53490" s="2" t="s">
        <v>1</v>
      </c>
      <c r="D53490" s="2" t="s">
        <v>14</v>
      </c>
      <c r="E53490" s="2" t="s">
        <v>4</v>
      </c>
    </row>
    <row r="53491" spans="1:5" x14ac:dyDescent="0.25">
      <c r="A53491">
        <v>12967466</v>
      </c>
      <c r="B53491" s="2" t="s">
        <v>13</v>
      </c>
      <c r="C53491" s="2" t="s">
        <v>1</v>
      </c>
      <c r="D53491" s="2" t="s">
        <v>2</v>
      </c>
      <c r="E53491" s="2" t="s">
        <v>4</v>
      </c>
    </row>
    <row r="53492" spans="1:5" x14ac:dyDescent="0.25">
      <c r="A53492">
        <v>12967468</v>
      </c>
      <c r="B53492" s="2" t="s">
        <v>0</v>
      </c>
      <c r="C53492" s="2" t="s">
        <v>1</v>
      </c>
      <c r="D53492" s="2" t="s">
        <v>2</v>
      </c>
      <c r="E53492" s="2" t="s">
        <v>6</v>
      </c>
    </row>
    <row r="53493" spans="1:5" x14ac:dyDescent="0.25">
      <c r="A53493">
        <v>12967491</v>
      </c>
      <c r="B53493" s="2" t="s">
        <v>13</v>
      </c>
      <c r="C53493" s="2" t="s">
        <v>1</v>
      </c>
      <c r="D53493" s="2" t="s">
        <v>12</v>
      </c>
      <c r="E53493" s="2" t="s">
        <v>4</v>
      </c>
    </row>
    <row r="53494" spans="1:5" x14ac:dyDescent="0.25">
      <c r="A53494">
        <v>12967604</v>
      </c>
      <c r="B53494" s="2" t="s">
        <v>13</v>
      </c>
      <c r="C53494" s="2" t="s">
        <v>1</v>
      </c>
      <c r="D53494" s="2" t="s">
        <v>2</v>
      </c>
      <c r="E53494" s="2" t="s">
        <v>4</v>
      </c>
    </row>
    <row r="53495" spans="1:5" x14ac:dyDescent="0.25">
      <c r="A53495">
        <v>12967791</v>
      </c>
      <c r="B53495" s="2" t="s">
        <v>13</v>
      </c>
      <c r="C53495" s="2" t="s">
        <v>1</v>
      </c>
      <c r="D53495" s="2" t="s">
        <v>2</v>
      </c>
      <c r="E53495" s="2" t="s">
        <v>6</v>
      </c>
    </row>
    <row r="53496" spans="1:5" x14ac:dyDescent="0.25">
      <c r="A53496">
        <v>12967814</v>
      </c>
      <c r="B53496" s="2" t="s">
        <v>0</v>
      </c>
      <c r="C53496" s="2" t="s">
        <v>1</v>
      </c>
      <c r="D53496" s="2" t="s">
        <v>14</v>
      </c>
      <c r="E53496" s="2" t="s">
        <v>4</v>
      </c>
    </row>
    <row r="53497" spans="1:5" x14ac:dyDescent="0.25">
      <c r="A53497">
        <v>12967891</v>
      </c>
      <c r="B53497" s="2" t="s">
        <v>5</v>
      </c>
      <c r="C53497" s="2" t="s">
        <v>18</v>
      </c>
      <c r="D53497" s="2" t="s">
        <v>14</v>
      </c>
      <c r="E53497" s="2" t="s">
        <v>25</v>
      </c>
    </row>
    <row r="53498" spans="1:5" x14ac:dyDescent="0.25">
      <c r="A53498">
        <v>12967911</v>
      </c>
      <c r="B53498" s="2" t="s">
        <v>0</v>
      </c>
      <c r="C53498" s="2" t="s">
        <v>1</v>
      </c>
      <c r="D53498" s="2" t="s">
        <v>19</v>
      </c>
      <c r="E53498" s="2" t="s">
        <v>20</v>
      </c>
    </row>
    <row r="53499" spans="1:5" x14ac:dyDescent="0.25">
      <c r="A53499">
        <v>12967954</v>
      </c>
      <c r="B53499" s="2" t="s">
        <v>13</v>
      </c>
      <c r="C53499" s="2" t="s">
        <v>1</v>
      </c>
      <c r="D53499" s="2" t="s">
        <v>12</v>
      </c>
      <c r="E53499" s="2" t="s">
        <v>4</v>
      </c>
    </row>
    <row r="53500" spans="1:5" x14ac:dyDescent="0.25">
      <c r="A53500">
        <v>12967974</v>
      </c>
      <c r="B53500" s="2" t="s">
        <v>0</v>
      </c>
      <c r="C53500" s="2" t="s">
        <v>1</v>
      </c>
      <c r="D53500" s="2" t="s">
        <v>2</v>
      </c>
      <c r="E53500" s="2" t="s">
        <v>23</v>
      </c>
    </row>
    <row r="53501" spans="1:5" x14ac:dyDescent="0.25">
      <c r="A53501">
        <v>12968036</v>
      </c>
      <c r="B53501" s="2" t="s">
        <v>0</v>
      </c>
      <c r="C53501" s="2" t="s">
        <v>1</v>
      </c>
      <c r="D53501" s="2" t="s">
        <v>2</v>
      </c>
      <c r="E53501" s="2" t="s">
        <v>4</v>
      </c>
    </row>
    <row r="53502" spans="1:5" x14ac:dyDescent="0.25">
      <c r="A53502">
        <v>12968054</v>
      </c>
      <c r="B53502" s="2" t="s">
        <v>0</v>
      </c>
      <c r="C53502" s="2" t="s">
        <v>1</v>
      </c>
      <c r="D53502" s="2" t="s">
        <v>2</v>
      </c>
      <c r="E53502" s="2" t="s">
        <v>4</v>
      </c>
    </row>
    <row r="53503" spans="1:5" x14ac:dyDescent="0.25">
      <c r="A53503">
        <v>12968160</v>
      </c>
      <c r="B53503" s="2" t="s">
        <v>13</v>
      </c>
      <c r="C53503" s="2" t="s">
        <v>1</v>
      </c>
      <c r="D53503" s="2" t="s">
        <v>12</v>
      </c>
      <c r="E53503" s="2" t="s">
        <v>4</v>
      </c>
    </row>
    <row r="53504" spans="1:5" x14ac:dyDescent="0.25">
      <c r="A53504">
        <v>12968175</v>
      </c>
      <c r="B53504" s="2" t="s">
        <v>0</v>
      </c>
      <c r="C53504" s="2" t="s">
        <v>1</v>
      </c>
      <c r="D53504" s="2" t="s">
        <v>14</v>
      </c>
      <c r="E53504" s="2" t="s">
        <v>4</v>
      </c>
    </row>
    <row r="53505" spans="1:5" x14ac:dyDescent="0.25">
      <c r="A53505">
        <v>12968244</v>
      </c>
      <c r="B53505" s="2" t="s">
        <v>0</v>
      </c>
      <c r="C53505" s="2" t="s">
        <v>1</v>
      </c>
      <c r="D53505" s="2" t="s">
        <v>2</v>
      </c>
      <c r="E53505" s="2" t="s">
        <v>4</v>
      </c>
    </row>
    <row r="53506" spans="1:5" x14ac:dyDescent="0.25">
      <c r="A53506">
        <v>12968305</v>
      </c>
      <c r="B53506" s="2" t="s">
        <v>5</v>
      </c>
      <c r="C53506" s="2" t="s">
        <v>18</v>
      </c>
      <c r="D53506" s="2" t="s">
        <v>2</v>
      </c>
      <c r="E53506" s="2" t="s">
        <v>16</v>
      </c>
    </row>
    <row r="53507" spans="1:5" x14ac:dyDescent="0.25">
      <c r="A53507">
        <v>12968330</v>
      </c>
      <c r="B53507" s="2" t="s">
        <v>0</v>
      </c>
      <c r="C53507" s="2" t="s">
        <v>1</v>
      </c>
      <c r="D53507" s="2" t="s">
        <v>19</v>
      </c>
      <c r="E53507" s="2" t="s">
        <v>20</v>
      </c>
    </row>
    <row r="53508" spans="1:5" x14ac:dyDescent="0.25">
      <c r="A53508">
        <v>12968386</v>
      </c>
      <c r="B53508" s="2" t="s">
        <v>13</v>
      </c>
      <c r="C53508" s="2" t="s">
        <v>1</v>
      </c>
      <c r="D53508" s="2" t="s">
        <v>14</v>
      </c>
      <c r="E53508" s="2" t="s">
        <v>4</v>
      </c>
    </row>
    <row r="53509" spans="1:5" x14ac:dyDescent="0.25">
      <c r="A53509">
        <v>12968400</v>
      </c>
      <c r="B53509" s="2" t="s">
        <v>0</v>
      </c>
      <c r="C53509" s="2" t="s">
        <v>1</v>
      </c>
      <c r="D53509" s="2" t="s">
        <v>2</v>
      </c>
      <c r="E53509" s="2" t="s">
        <v>4</v>
      </c>
    </row>
    <row r="53510" spans="1:5" x14ac:dyDescent="0.25">
      <c r="A53510">
        <v>12968467</v>
      </c>
      <c r="B53510" s="2" t="s">
        <v>0</v>
      </c>
      <c r="C53510" s="2" t="s">
        <v>18</v>
      </c>
      <c r="D53510" s="2" t="s">
        <v>2</v>
      </c>
      <c r="E53510" s="2" t="s">
        <v>23</v>
      </c>
    </row>
    <row r="53511" spans="1:5" x14ac:dyDescent="0.25">
      <c r="A53511">
        <v>12968482</v>
      </c>
      <c r="B53511" s="2" t="s">
        <v>0</v>
      </c>
      <c r="C53511" s="2" t="s">
        <v>1</v>
      </c>
      <c r="D53511" s="2" t="s">
        <v>14</v>
      </c>
      <c r="E53511" s="2" t="s">
        <v>24</v>
      </c>
    </row>
    <row r="53512" spans="1:5" x14ac:dyDescent="0.25">
      <c r="A53512">
        <v>12968579</v>
      </c>
      <c r="B53512" s="2" t="s">
        <v>0</v>
      </c>
      <c r="C53512" s="2" t="s">
        <v>1</v>
      </c>
      <c r="D53512" s="2" t="s">
        <v>14</v>
      </c>
      <c r="E53512" s="2" t="s">
        <v>4</v>
      </c>
    </row>
    <row r="53513" spans="1:5" x14ac:dyDescent="0.25">
      <c r="A53513">
        <v>12968666</v>
      </c>
      <c r="B53513" s="2" t="s">
        <v>0</v>
      </c>
      <c r="C53513" s="2" t="s">
        <v>18</v>
      </c>
      <c r="D53513" s="2" t="s">
        <v>14</v>
      </c>
      <c r="E53513" s="2" t="s">
        <v>4</v>
      </c>
    </row>
    <row r="53514" spans="1:5" x14ac:dyDescent="0.25">
      <c r="A53514">
        <v>12968738</v>
      </c>
      <c r="B53514" s="2" t="s">
        <v>0</v>
      </c>
      <c r="C53514" s="2" t="s">
        <v>1</v>
      </c>
      <c r="D53514" s="2" t="s">
        <v>2</v>
      </c>
      <c r="E53514" s="2" t="s">
        <v>32</v>
      </c>
    </row>
    <row r="53515" spans="1:5" x14ac:dyDescent="0.25">
      <c r="A53515">
        <v>12968777</v>
      </c>
      <c r="B53515" s="2" t="s">
        <v>0</v>
      </c>
      <c r="C53515" s="2" t="s">
        <v>1</v>
      </c>
      <c r="D53515" s="2" t="s">
        <v>14</v>
      </c>
      <c r="E53515" s="2" t="s">
        <v>4</v>
      </c>
    </row>
    <row r="53516" spans="1:5" x14ac:dyDescent="0.25">
      <c r="A53516">
        <v>12968836</v>
      </c>
      <c r="B53516" s="2" t="s">
        <v>13</v>
      </c>
      <c r="C53516" s="2" t="s">
        <v>1</v>
      </c>
      <c r="D53516" s="2" t="s">
        <v>12</v>
      </c>
      <c r="E53516" s="2" t="s">
        <v>24</v>
      </c>
    </row>
    <row r="53517" spans="1:5" x14ac:dyDescent="0.25">
      <c r="A53517">
        <v>12968908</v>
      </c>
      <c r="B53517" s="2" t="s">
        <v>5</v>
      </c>
      <c r="C53517" s="2" t="s">
        <v>18</v>
      </c>
      <c r="D53517" s="2" t="s">
        <v>14</v>
      </c>
      <c r="E53517" s="2" t="s">
        <v>25</v>
      </c>
    </row>
    <row r="53518" spans="1:5" x14ac:dyDescent="0.25">
      <c r="A53518">
        <v>12968933</v>
      </c>
      <c r="B53518" s="2" t="s">
        <v>0</v>
      </c>
      <c r="C53518" s="2" t="s">
        <v>1</v>
      </c>
      <c r="D53518" s="2" t="s">
        <v>2</v>
      </c>
      <c r="E53518" s="2" t="s">
        <v>4</v>
      </c>
    </row>
    <row r="53519" spans="1:5" x14ac:dyDescent="0.25">
      <c r="A53519">
        <v>12968967</v>
      </c>
      <c r="B53519" s="2" t="s">
        <v>0</v>
      </c>
      <c r="C53519" s="2" t="s">
        <v>1</v>
      </c>
      <c r="D53519" s="2" t="s">
        <v>2</v>
      </c>
      <c r="E53519" s="2" t="s">
        <v>6</v>
      </c>
    </row>
    <row r="53520" spans="1:5" x14ac:dyDescent="0.25">
      <c r="A53520">
        <v>12969148</v>
      </c>
      <c r="B53520" s="2" t="s">
        <v>13</v>
      </c>
      <c r="C53520" s="2" t="s">
        <v>1</v>
      </c>
      <c r="D53520" s="2" t="s">
        <v>14</v>
      </c>
      <c r="E53520" s="2" t="s">
        <v>4</v>
      </c>
    </row>
    <row r="53521" spans="1:5" x14ac:dyDescent="0.25">
      <c r="A53521">
        <v>12969170</v>
      </c>
      <c r="B53521" s="2" t="s">
        <v>0</v>
      </c>
      <c r="C53521" s="2" t="s">
        <v>1</v>
      </c>
      <c r="D53521" s="2" t="s">
        <v>15</v>
      </c>
      <c r="E53521" s="2" t="s">
        <v>31</v>
      </c>
    </row>
    <row r="53522" spans="1:5" x14ac:dyDescent="0.25">
      <c r="A53522">
        <v>12969182</v>
      </c>
      <c r="B53522" s="2" t="s">
        <v>0</v>
      </c>
      <c r="C53522" s="2" t="s">
        <v>18</v>
      </c>
      <c r="D53522" s="2" t="s">
        <v>2</v>
      </c>
      <c r="E53522" s="2" t="s">
        <v>29</v>
      </c>
    </row>
    <row r="53523" spans="1:5" x14ac:dyDescent="0.25">
      <c r="A53523">
        <v>12969227</v>
      </c>
      <c r="B53523" s="2" t="s">
        <v>0</v>
      </c>
      <c r="C53523" s="2" t="s">
        <v>1</v>
      </c>
      <c r="D53523" s="2" t="s">
        <v>2</v>
      </c>
      <c r="E53523" s="2" t="s">
        <v>6</v>
      </c>
    </row>
    <row r="53524" spans="1:5" x14ac:dyDescent="0.25">
      <c r="A53524">
        <v>12969257</v>
      </c>
      <c r="B53524" s="2" t="s">
        <v>13</v>
      </c>
      <c r="C53524" s="2" t="s">
        <v>1</v>
      </c>
      <c r="D53524" s="2" t="s">
        <v>14</v>
      </c>
      <c r="E53524" s="2" t="s">
        <v>4</v>
      </c>
    </row>
    <row r="53525" spans="1:5" x14ac:dyDescent="0.25">
      <c r="A53525">
        <v>12969298</v>
      </c>
      <c r="B53525" s="2" t="s">
        <v>0</v>
      </c>
      <c r="C53525" s="2" t="s">
        <v>1</v>
      </c>
      <c r="D53525" s="2" t="s">
        <v>2</v>
      </c>
      <c r="E53525" s="2" t="s">
        <v>4</v>
      </c>
    </row>
    <row r="53526" spans="1:5" x14ac:dyDescent="0.25">
      <c r="A53526">
        <v>12969333</v>
      </c>
      <c r="B53526" s="2" t="s">
        <v>0</v>
      </c>
      <c r="C53526" s="2" t="s">
        <v>1</v>
      </c>
      <c r="D53526" s="2" t="s">
        <v>2</v>
      </c>
      <c r="E53526" s="2" t="s">
        <v>32</v>
      </c>
    </row>
    <row r="53527" spans="1:5" x14ac:dyDescent="0.25">
      <c r="A53527">
        <v>12969395</v>
      </c>
      <c r="B53527" s="2" t="s">
        <v>13</v>
      </c>
      <c r="C53527" s="2" t="s">
        <v>1</v>
      </c>
      <c r="D53527" s="2" t="s">
        <v>15</v>
      </c>
      <c r="E53527" s="2" t="s">
        <v>4</v>
      </c>
    </row>
    <row r="53528" spans="1:5" x14ac:dyDescent="0.25">
      <c r="A53528">
        <v>12969463</v>
      </c>
      <c r="B53528" s="2" t="s">
        <v>0</v>
      </c>
      <c r="C53528" s="2" t="s">
        <v>1</v>
      </c>
      <c r="D53528" s="2" t="s">
        <v>2</v>
      </c>
      <c r="E53528" s="2" t="s">
        <v>4</v>
      </c>
    </row>
    <row r="53529" spans="1:5" x14ac:dyDescent="0.25">
      <c r="A53529">
        <v>12969469</v>
      </c>
      <c r="B53529" s="2" t="s">
        <v>13</v>
      </c>
      <c r="C53529" s="2" t="s">
        <v>1</v>
      </c>
      <c r="D53529" s="2" t="s">
        <v>2</v>
      </c>
      <c r="E53529" s="2" t="s">
        <v>4</v>
      </c>
    </row>
    <row r="53530" spans="1:5" x14ac:dyDescent="0.25">
      <c r="A53530">
        <v>12969488</v>
      </c>
      <c r="B53530" s="2" t="s">
        <v>0</v>
      </c>
      <c r="C53530" s="2" t="s">
        <v>1</v>
      </c>
      <c r="D53530" s="2" t="s">
        <v>14</v>
      </c>
      <c r="E53530" s="2" t="s">
        <v>4</v>
      </c>
    </row>
    <row r="53531" spans="1:5" x14ac:dyDescent="0.25">
      <c r="A53531">
        <v>12969507</v>
      </c>
      <c r="B53531" s="2" t="s">
        <v>13</v>
      </c>
      <c r="C53531" s="2" t="s">
        <v>1</v>
      </c>
      <c r="D53531" s="2" t="s">
        <v>14</v>
      </c>
      <c r="E53531" s="2" t="s">
        <v>4</v>
      </c>
    </row>
    <row r="53532" spans="1:5" x14ac:dyDescent="0.25">
      <c r="A53532">
        <v>12969720</v>
      </c>
      <c r="B53532" s="2" t="s">
        <v>0</v>
      </c>
      <c r="C53532" s="2" t="s">
        <v>1</v>
      </c>
      <c r="D53532" s="2" t="s">
        <v>14</v>
      </c>
      <c r="E53532" s="2" t="s">
        <v>20</v>
      </c>
    </row>
    <row r="53533" spans="1:5" x14ac:dyDescent="0.25">
      <c r="A53533">
        <v>12969746</v>
      </c>
      <c r="B53533" s="2" t="s">
        <v>5</v>
      </c>
      <c r="C53533" s="2" t="s">
        <v>1</v>
      </c>
      <c r="D53533" s="2" t="s">
        <v>14</v>
      </c>
      <c r="E53533" s="2" t="s">
        <v>20</v>
      </c>
    </row>
    <row r="53534" spans="1:5" x14ac:dyDescent="0.25">
      <c r="A53534">
        <v>12969750</v>
      </c>
      <c r="B53534" s="2" t="s">
        <v>13</v>
      </c>
      <c r="C53534" s="2" t="s">
        <v>1</v>
      </c>
      <c r="D53534" s="2" t="s">
        <v>14</v>
      </c>
      <c r="E53534" s="2" t="s">
        <v>3</v>
      </c>
    </row>
    <row r="53535" spans="1:5" x14ac:dyDescent="0.25">
      <c r="A53535">
        <v>12969820</v>
      </c>
      <c r="B53535" s="2" t="s">
        <v>0</v>
      </c>
      <c r="C53535" s="2" t="s">
        <v>18</v>
      </c>
      <c r="D53535" s="2" t="s">
        <v>2</v>
      </c>
      <c r="E53535" s="2" t="s">
        <v>47</v>
      </c>
    </row>
    <row r="53536" spans="1:5" x14ac:dyDescent="0.25">
      <c r="A53536">
        <v>12969845</v>
      </c>
      <c r="B53536" s="2" t="s">
        <v>13</v>
      </c>
      <c r="C53536" s="2" t="s">
        <v>1</v>
      </c>
      <c r="D53536" s="2" t="s">
        <v>2</v>
      </c>
      <c r="E53536" s="2" t="s">
        <v>4</v>
      </c>
    </row>
    <row r="53537" spans="1:5" x14ac:dyDescent="0.25">
      <c r="A53537">
        <v>12970048</v>
      </c>
      <c r="B53537" s="2" t="s">
        <v>13</v>
      </c>
      <c r="C53537" s="2" t="s">
        <v>1</v>
      </c>
      <c r="D53537" s="2" t="s">
        <v>14</v>
      </c>
      <c r="E53537" s="2" t="s">
        <v>4</v>
      </c>
    </row>
    <row r="53538" spans="1:5" x14ac:dyDescent="0.25">
      <c r="A53538">
        <v>12970079</v>
      </c>
      <c r="B53538" s="2" t="s">
        <v>13</v>
      </c>
      <c r="C53538" s="2" t="s">
        <v>1</v>
      </c>
      <c r="D53538" s="2" t="s">
        <v>2</v>
      </c>
      <c r="E53538" s="2" t="s">
        <v>4</v>
      </c>
    </row>
    <row r="53539" spans="1:5" x14ac:dyDescent="0.25">
      <c r="A53539">
        <v>12970086</v>
      </c>
      <c r="B53539" s="2" t="s">
        <v>13</v>
      </c>
      <c r="C53539" s="2" t="s">
        <v>1</v>
      </c>
      <c r="D53539" s="2" t="s">
        <v>2</v>
      </c>
      <c r="E53539" s="2" t="s">
        <v>6</v>
      </c>
    </row>
    <row r="53540" spans="1:5" x14ac:dyDescent="0.25">
      <c r="A53540">
        <v>12970098</v>
      </c>
      <c r="B53540" s="2" t="s">
        <v>13</v>
      </c>
      <c r="C53540" s="2" t="s">
        <v>1</v>
      </c>
      <c r="D53540" s="2" t="s">
        <v>14</v>
      </c>
      <c r="E53540" s="2" t="s">
        <v>4</v>
      </c>
    </row>
    <row r="53541" spans="1:5" x14ac:dyDescent="0.25">
      <c r="A53541">
        <v>12970119</v>
      </c>
      <c r="B53541" s="2" t="s">
        <v>0</v>
      </c>
      <c r="C53541" s="2" t="s">
        <v>1</v>
      </c>
      <c r="D53541" s="2" t="s">
        <v>15</v>
      </c>
      <c r="E53541" s="2" t="s">
        <v>6</v>
      </c>
    </row>
    <row r="53542" spans="1:5" x14ac:dyDescent="0.25">
      <c r="A53542">
        <v>12970172</v>
      </c>
      <c r="B53542" s="2" t="s">
        <v>0</v>
      </c>
      <c r="C53542" s="2" t="s">
        <v>1</v>
      </c>
      <c r="D53542" s="2" t="s">
        <v>19</v>
      </c>
      <c r="E53542" s="2" t="s">
        <v>17</v>
      </c>
    </row>
    <row r="53543" spans="1:5" x14ac:dyDescent="0.25">
      <c r="A53543">
        <v>12970214</v>
      </c>
      <c r="B53543" s="2" t="s">
        <v>0</v>
      </c>
      <c r="C53543" s="2" t="s">
        <v>1</v>
      </c>
      <c r="D53543" s="2" t="s">
        <v>14</v>
      </c>
      <c r="E53543" s="2" t="s">
        <v>4</v>
      </c>
    </row>
    <row r="53544" spans="1:5" x14ac:dyDescent="0.25">
      <c r="A53544">
        <v>12970215</v>
      </c>
      <c r="B53544" s="2" t="s">
        <v>0</v>
      </c>
      <c r="C53544" s="2" t="s">
        <v>1</v>
      </c>
      <c r="D53544" s="2" t="s">
        <v>14</v>
      </c>
      <c r="E53544" s="2" t="s">
        <v>4</v>
      </c>
    </row>
    <row r="53545" spans="1:5" x14ac:dyDescent="0.25">
      <c r="A53545">
        <v>12970259</v>
      </c>
      <c r="B53545" s="2" t="s">
        <v>0</v>
      </c>
      <c r="C53545" s="2" t="s">
        <v>1</v>
      </c>
      <c r="D53545" s="2" t="s">
        <v>15</v>
      </c>
      <c r="E53545" s="2" t="s">
        <v>4</v>
      </c>
    </row>
    <row r="53546" spans="1:5" x14ac:dyDescent="0.25">
      <c r="A53546">
        <v>12970342</v>
      </c>
      <c r="B53546" s="2" t="s">
        <v>0</v>
      </c>
      <c r="C53546" s="2" t="s">
        <v>1</v>
      </c>
      <c r="D53546" s="2" t="s">
        <v>14</v>
      </c>
      <c r="E53546" s="2" t="s">
        <v>4</v>
      </c>
    </row>
    <row r="53547" spans="1:5" x14ac:dyDescent="0.25">
      <c r="A53547">
        <v>12970504</v>
      </c>
      <c r="B53547" s="2" t="s">
        <v>13</v>
      </c>
      <c r="C53547" s="2" t="s">
        <v>1</v>
      </c>
      <c r="D53547" s="2" t="s">
        <v>12</v>
      </c>
      <c r="E53547" s="2" t="s">
        <v>4</v>
      </c>
    </row>
    <row r="53548" spans="1:5" x14ac:dyDescent="0.25">
      <c r="A53548">
        <v>12970736</v>
      </c>
      <c r="B53548" s="2" t="s">
        <v>13</v>
      </c>
      <c r="C53548" s="2" t="s">
        <v>1</v>
      </c>
      <c r="D53548" s="2" t="s">
        <v>12</v>
      </c>
      <c r="E53548" s="2" t="s">
        <v>4</v>
      </c>
    </row>
    <row r="53549" spans="1:5" x14ac:dyDescent="0.25">
      <c r="A53549">
        <v>12970765</v>
      </c>
      <c r="B53549" s="2" t="s">
        <v>13</v>
      </c>
      <c r="C53549" s="2" t="s">
        <v>1</v>
      </c>
      <c r="D53549" s="2" t="s">
        <v>15</v>
      </c>
      <c r="E53549" s="2" t="s">
        <v>4</v>
      </c>
    </row>
    <row r="53550" spans="1:5" x14ac:dyDescent="0.25">
      <c r="A53550">
        <v>12970829</v>
      </c>
      <c r="B53550" s="2" t="s">
        <v>0</v>
      </c>
      <c r="C53550" s="2" t="s">
        <v>1</v>
      </c>
      <c r="D53550" s="2" t="s">
        <v>2</v>
      </c>
      <c r="E53550" s="2" t="s">
        <v>4</v>
      </c>
    </row>
    <row r="53551" spans="1:5" x14ac:dyDescent="0.25">
      <c r="A53551">
        <v>12971045</v>
      </c>
      <c r="B53551" s="2" t="s">
        <v>0</v>
      </c>
      <c r="C53551" s="2" t="s">
        <v>18</v>
      </c>
      <c r="D53551" s="2" t="s">
        <v>15</v>
      </c>
      <c r="E53551" s="2" t="s">
        <v>25</v>
      </c>
    </row>
    <row r="53552" spans="1:5" x14ac:dyDescent="0.25">
      <c r="A53552">
        <v>12971050</v>
      </c>
      <c r="B53552" s="2" t="s">
        <v>0</v>
      </c>
      <c r="C53552" s="2" t="s">
        <v>1</v>
      </c>
      <c r="D53552" s="2" t="s">
        <v>14</v>
      </c>
      <c r="E53552" s="2" t="s">
        <v>6</v>
      </c>
    </row>
    <row r="53553" spans="1:5" x14ac:dyDescent="0.25">
      <c r="A53553">
        <v>12971125</v>
      </c>
      <c r="B53553" s="2" t="s">
        <v>13</v>
      </c>
      <c r="C53553" s="2" t="s">
        <v>1</v>
      </c>
      <c r="D53553" s="2" t="s">
        <v>19</v>
      </c>
      <c r="E53553" s="2" t="s">
        <v>20</v>
      </c>
    </row>
    <row r="53554" spans="1:5" x14ac:dyDescent="0.25">
      <c r="A53554">
        <v>12971128</v>
      </c>
      <c r="B53554" s="2" t="s">
        <v>0</v>
      </c>
      <c r="C53554" s="2" t="s">
        <v>1</v>
      </c>
      <c r="D53554" s="2" t="s">
        <v>2</v>
      </c>
      <c r="E53554" s="2" t="s">
        <v>4</v>
      </c>
    </row>
    <row r="53555" spans="1:5" x14ac:dyDescent="0.25">
      <c r="A53555">
        <v>12971177</v>
      </c>
      <c r="B53555" s="2" t="s">
        <v>0</v>
      </c>
      <c r="C53555" s="2" t="s">
        <v>1</v>
      </c>
      <c r="D53555" s="2" t="s">
        <v>2</v>
      </c>
      <c r="E53555" s="2" t="s">
        <v>4</v>
      </c>
    </row>
    <row r="53556" spans="1:5" x14ac:dyDescent="0.25">
      <c r="A53556">
        <v>12971185</v>
      </c>
      <c r="B53556" s="2" t="s">
        <v>0</v>
      </c>
      <c r="C53556" s="2" t="s">
        <v>1</v>
      </c>
      <c r="D53556" s="2" t="s">
        <v>2</v>
      </c>
      <c r="E53556" s="2" t="s">
        <v>36</v>
      </c>
    </row>
    <row r="53557" spans="1:5" x14ac:dyDescent="0.25">
      <c r="A53557">
        <v>12971253</v>
      </c>
      <c r="B53557" s="2" t="s">
        <v>0</v>
      </c>
      <c r="C53557" s="2" t="s">
        <v>1</v>
      </c>
      <c r="D53557" s="2" t="s">
        <v>2</v>
      </c>
      <c r="E53557" s="2" t="s">
        <v>4</v>
      </c>
    </row>
    <row r="53558" spans="1:5" x14ac:dyDescent="0.25">
      <c r="A53558">
        <v>12971261</v>
      </c>
      <c r="B53558" s="2" t="s">
        <v>0</v>
      </c>
      <c r="C53558" s="2" t="s">
        <v>1</v>
      </c>
      <c r="D53558" s="2" t="s">
        <v>14</v>
      </c>
      <c r="E53558" s="2" t="s">
        <v>4</v>
      </c>
    </row>
    <row r="53559" spans="1:5" x14ac:dyDescent="0.25">
      <c r="A53559">
        <v>12971270</v>
      </c>
      <c r="B53559" s="2" t="s">
        <v>0</v>
      </c>
      <c r="C53559" s="2" t="s">
        <v>1</v>
      </c>
      <c r="D53559" s="2" t="s">
        <v>19</v>
      </c>
      <c r="E53559" s="2" t="s">
        <v>20</v>
      </c>
    </row>
    <row r="53560" spans="1:5" x14ac:dyDescent="0.25">
      <c r="A53560">
        <v>12971323</v>
      </c>
      <c r="B53560" s="2" t="s">
        <v>0</v>
      </c>
      <c r="C53560" s="2" t="s">
        <v>1</v>
      </c>
      <c r="D53560" s="2" t="s">
        <v>2</v>
      </c>
      <c r="E53560" s="2" t="s">
        <v>6</v>
      </c>
    </row>
    <row r="53561" spans="1:5" x14ac:dyDescent="0.25">
      <c r="A53561">
        <v>12971330</v>
      </c>
      <c r="B53561" s="2" t="s">
        <v>0</v>
      </c>
      <c r="C53561" s="2" t="s">
        <v>1</v>
      </c>
      <c r="D53561" s="2" t="s">
        <v>2</v>
      </c>
      <c r="E53561" s="2" t="s">
        <v>4</v>
      </c>
    </row>
    <row r="53562" spans="1:5" x14ac:dyDescent="0.25">
      <c r="A53562">
        <v>12971355</v>
      </c>
      <c r="B53562" s="2" t="s">
        <v>0</v>
      </c>
      <c r="C53562" s="2" t="s">
        <v>1</v>
      </c>
      <c r="D53562" s="2" t="s">
        <v>2</v>
      </c>
      <c r="E53562" s="2" t="s">
        <v>4</v>
      </c>
    </row>
    <row r="53563" spans="1:5" x14ac:dyDescent="0.25">
      <c r="A53563">
        <v>12971360</v>
      </c>
      <c r="B53563" s="2" t="s">
        <v>0</v>
      </c>
      <c r="C53563" s="2" t="s">
        <v>1</v>
      </c>
      <c r="D53563" s="2" t="s">
        <v>14</v>
      </c>
      <c r="E53563" s="2" t="s">
        <v>4</v>
      </c>
    </row>
    <row r="53564" spans="1:5" x14ac:dyDescent="0.25">
      <c r="A53564">
        <v>12971370</v>
      </c>
      <c r="B53564" s="2" t="s">
        <v>13</v>
      </c>
      <c r="C53564" s="2" t="s">
        <v>1</v>
      </c>
      <c r="D53564" s="2" t="s">
        <v>14</v>
      </c>
      <c r="E53564" s="2" t="s">
        <v>23</v>
      </c>
    </row>
    <row r="53565" spans="1:5" x14ac:dyDescent="0.25">
      <c r="A53565">
        <v>12971376</v>
      </c>
      <c r="B53565" s="2" t="s">
        <v>0</v>
      </c>
      <c r="C53565" s="2" t="s">
        <v>1</v>
      </c>
      <c r="D53565" s="2" t="s">
        <v>15</v>
      </c>
      <c r="E53565" s="2" t="s">
        <v>4</v>
      </c>
    </row>
    <row r="53566" spans="1:5" x14ac:dyDescent="0.25">
      <c r="A53566">
        <v>12971407</v>
      </c>
      <c r="B53566" s="2" t="s">
        <v>0</v>
      </c>
      <c r="C53566" s="2" t="s">
        <v>1</v>
      </c>
      <c r="D53566" s="2" t="s">
        <v>14</v>
      </c>
      <c r="E53566" s="2" t="s">
        <v>6</v>
      </c>
    </row>
    <row r="53567" spans="1:5" x14ac:dyDescent="0.25">
      <c r="A53567">
        <v>12971483</v>
      </c>
      <c r="B53567" s="2" t="s">
        <v>0</v>
      </c>
      <c r="C53567" s="2" t="s">
        <v>1</v>
      </c>
      <c r="D53567" s="2" t="s">
        <v>14</v>
      </c>
      <c r="E53567" s="2" t="s">
        <v>4</v>
      </c>
    </row>
    <row r="53568" spans="1:5" x14ac:dyDescent="0.25">
      <c r="A53568">
        <v>12971679</v>
      </c>
      <c r="B53568" s="2" t="s">
        <v>0</v>
      </c>
      <c r="C53568" s="2" t="s">
        <v>1</v>
      </c>
      <c r="D53568" s="2" t="s">
        <v>19</v>
      </c>
      <c r="E53568" s="2" t="s">
        <v>20</v>
      </c>
    </row>
    <row r="53569" spans="1:5" x14ac:dyDescent="0.25">
      <c r="A53569">
        <v>12971719</v>
      </c>
      <c r="B53569" s="2" t="s">
        <v>13</v>
      </c>
      <c r="C53569" s="2" t="s">
        <v>1</v>
      </c>
      <c r="D53569" s="2" t="s">
        <v>12</v>
      </c>
      <c r="E53569" s="2" t="s">
        <v>4</v>
      </c>
    </row>
    <row r="53570" spans="1:5" x14ac:dyDescent="0.25">
      <c r="A53570">
        <v>12971791</v>
      </c>
      <c r="B53570" s="2" t="s">
        <v>13</v>
      </c>
      <c r="C53570" s="2" t="s">
        <v>1</v>
      </c>
      <c r="D53570" s="2" t="s">
        <v>14</v>
      </c>
      <c r="E53570" s="2" t="s">
        <v>41</v>
      </c>
    </row>
    <row r="53571" spans="1:5" x14ac:dyDescent="0.25">
      <c r="A53571">
        <v>12971798</v>
      </c>
      <c r="B53571" s="2" t="s">
        <v>5</v>
      </c>
      <c r="C53571" s="2" t="s">
        <v>1</v>
      </c>
      <c r="D53571" s="2" t="s">
        <v>2</v>
      </c>
      <c r="E53571" s="2" t="s">
        <v>32</v>
      </c>
    </row>
    <row r="53572" spans="1:5" x14ac:dyDescent="0.25">
      <c r="A53572">
        <v>12971816</v>
      </c>
      <c r="B53572" s="2" t="s">
        <v>13</v>
      </c>
      <c r="C53572" s="2" t="s">
        <v>18</v>
      </c>
      <c r="D53572" s="2" t="s">
        <v>12</v>
      </c>
      <c r="E53572" s="2" t="s">
        <v>23</v>
      </c>
    </row>
    <row r="53573" spans="1:5" x14ac:dyDescent="0.25">
      <c r="A53573">
        <v>12971835</v>
      </c>
      <c r="B53573" s="2" t="s">
        <v>0</v>
      </c>
      <c r="C53573" s="2" t="s">
        <v>18</v>
      </c>
      <c r="D53573" s="2" t="s">
        <v>14</v>
      </c>
      <c r="E53573" s="2" t="s">
        <v>4</v>
      </c>
    </row>
    <row r="53574" spans="1:5" x14ac:dyDescent="0.25">
      <c r="A53574">
        <v>12971867</v>
      </c>
      <c r="B53574" s="2" t="s">
        <v>0</v>
      </c>
      <c r="C53574" s="2" t="s">
        <v>1</v>
      </c>
      <c r="D53574" s="2" t="s">
        <v>14</v>
      </c>
      <c r="E53574" s="2" t="s">
        <v>4</v>
      </c>
    </row>
    <row r="53575" spans="1:5" x14ac:dyDescent="0.25">
      <c r="A53575">
        <v>12971930</v>
      </c>
      <c r="B53575" s="2" t="s">
        <v>0</v>
      </c>
      <c r="C53575" s="2" t="s">
        <v>1</v>
      </c>
      <c r="D53575" s="2" t="s">
        <v>14</v>
      </c>
      <c r="E53575" s="2" t="s">
        <v>16</v>
      </c>
    </row>
    <row r="53576" spans="1:5" x14ac:dyDescent="0.25">
      <c r="A53576">
        <v>12971978</v>
      </c>
      <c r="B53576" s="2" t="s">
        <v>13</v>
      </c>
      <c r="C53576" s="2" t="s">
        <v>1</v>
      </c>
      <c r="D53576" s="2" t="s">
        <v>14</v>
      </c>
      <c r="E53576" s="2" t="s">
        <v>4</v>
      </c>
    </row>
    <row r="53577" spans="1:5" x14ac:dyDescent="0.25">
      <c r="A53577">
        <v>12972013</v>
      </c>
      <c r="B53577" s="2" t="s">
        <v>0</v>
      </c>
      <c r="C53577" s="2" t="s">
        <v>1</v>
      </c>
      <c r="D53577" s="2" t="s">
        <v>14</v>
      </c>
      <c r="E53577" s="2" t="s">
        <v>45</v>
      </c>
    </row>
    <row r="53578" spans="1:5" x14ac:dyDescent="0.25">
      <c r="A53578">
        <v>12972089</v>
      </c>
      <c r="B53578" s="2" t="s">
        <v>0</v>
      </c>
      <c r="C53578" s="2" t="s">
        <v>1</v>
      </c>
      <c r="D53578" s="2" t="s">
        <v>14</v>
      </c>
      <c r="E53578" s="2" t="s">
        <v>4</v>
      </c>
    </row>
    <row r="53579" spans="1:5" x14ac:dyDescent="0.25">
      <c r="A53579">
        <v>12972188</v>
      </c>
      <c r="B53579" s="2" t="s">
        <v>0</v>
      </c>
      <c r="C53579" s="2" t="s">
        <v>18</v>
      </c>
      <c r="D53579" s="2" t="s">
        <v>14</v>
      </c>
      <c r="E53579" s="2" t="s">
        <v>23</v>
      </c>
    </row>
    <row r="53580" spans="1:5" x14ac:dyDescent="0.25">
      <c r="A53580">
        <v>12972191</v>
      </c>
      <c r="B53580" s="2" t="s">
        <v>13</v>
      </c>
      <c r="C53580" s="2" t="s">
        <v>1</v>
      </c>
      <c r="D53580" s="2" t="s">
        <v>2</v>
      </c>
      <c r="E53580" s="2" t="s">
        <v>16</v>
      </c>
    </row>
    <row r="53581" spans="1:5" x14ac:dyDescent="0.25">
      <c r="A53581">
        <v>12972229</v>
      </c>
      <c r="B53581" s="2" t="s">
        <v>13</v>
      </c>
      <c r="C53581" s="2" t="s">
        <v>1</v>
      </c>
      <c r="D53581" s="2" t="s">
        <v>14</v>
      </c>
      <c r="E53581" s="2" t="s">
        <v>4</v>
      </c>
    </row>
    <row r="53582" spans="1:5" x14ac:dyDescent="0.25">
      <c r="A53582">
        <v>12972263</v>
      </c>
      <c r="B53582" s="2" t="s">
        <v>0</v>
      </c>
      <c r="C53582" s="2" t="s">
        <v>1</v>
      </c>
      <c r="D53582" s="2" t="s">
        <v>14</v>
      </c>
      <c r="E53582" s="2" t="s">
        <v>4</v>
      </c>
    </row>
    <row r="53583" spans="1:5" x14ac:dyDescent="0.25">
      <c r="A53583">
        <v>12972336</v>
      </c>
      <c r="B53583" s="2" t="s">
        <v>0</v>
      </c>
      <c r="C53583" s="2" t="s">
        <v>1</v>
      </c>
      <c r="D53583" s="2" t="s">
        <v>2</v>
      </c>
      <c r="E53583" s="2" t="s">
        <v>4</v>
      </c>
    </row>
    <row r="53584" spans="1:5" x14ac:dyDescent="0.25">
      <c r="A53584">
        <v>12972360</v>
      </c>
      <c r="B53584" s="2" t="s">
        <v>13</v>
      </c>
      <c r="C53584" s="2" t="s">
        <v>1</v>
      </c>
      <c r="D53584" s="2" t="s">
        <v>14</v>
      </c>
      <c r="E53584" s="2" t="s">
        <v>4</v>
      </c>
    </row>
    <row r="53585" spans="1:5" x14ac:dyDescent="0.25">
      <c r="A53585">
        <v>12972374</v>
      </c>
      <c r="B53585" s="2" t="s">
        <v>5</v>
      </c>
      <c r="C53585" s="2" t="s">
        <v>1</v>
      </c>
      <c r="D53585" s="2" t="s">
        <v>2</v>
      </c>
      <c r="E53585" s="2" t="s">
        <v>4</v>
      </c>
    </row>
    <row r="53586" spans="1:5" x14ac:dyDescent="0.25">
      <c r="A53586">
        <v>12972442</v>
      </c>
      <c r="B53586" s="2" t="s">
        <v>13</v>
      </c>
      <c r="C53586" s="2" t="s">
        <v>1</v>
      </c>
      <c r="D53586" s="2" t="s">
        <v>15</v>
      </c>
      <c r="E53586" s="2" t="s">
        <v>6</v>
      </c>
    </row>
    <row r="53587" spans="1:5" x14ac:dyDescent="0.25">
      <c r="A53587">
        <v>12972444</v>
      </c>
      <c r="B53587" s="2" t="s">
        <v>13</v>
      </c>
      <c r="C53587" s="2" t="s">
        <v>1</v>
      </c>
      <c r="D53587" s="2" t="s">
        <v>14</v>
      </c>
      <c r="E53587" s="2" t="s">
        <v>4</v>
      </c>
    </row>
    <row r="53588" spans="1:5" x14ac:dyDescent="0.25">
      <c r="A53588">
        <v>12972459</v>
      </c>
      <c r="B53588" s="2" t="s">
        <v>0</v>
      </c>
      <c r="C53588" s="2" t="s">
        <v>1</v>
      </c>
      <c r="D53588" s="2" t="s">
        <v>2</v>
      </c>
      <c r="E53588" s="2" t="s">
        <v>4</v>
      </c>
    </row>
    <row r="53589" spans="1:5" x14ac:dyDescent="0.25">
      <c r="A53589">
        <v>12972467</v>
      </c>
      <c r="B53589" s="2" t="s">
        <v>0</v>
      </c>
      <c r="C53589" s="2" t="s">
        <v>1</v>
      </c>
      <c r="D53589" s="2" t="s">
        <v>2</v>
      </c>
      <c r="E53589" s="2" t="s">
        <v>4</v>
      </c>
    </row>
    <row r="53590" spans="1:5" x14ac:dyDescent="0.25">
      <c r="A53590">
        <v>12972565</v>
      </c>
      <c r="B53590" s="2" t="s">
        <v>5</v>
      </c>
      <c r="C53590" s="2" t="s">
        <v>1</v>
      </c>
      <c r="D53590" s="2" t="s">
        <v>2</v>
      </c>
      <c r="E53590" s="2" t="s">
        <v>6</v>
      </c>
    </row>
    <row r="53591" spans="1:5" x14ac:dyDescent="0.25">
      <c r="A53591">
        <v>12972597</v>
      </c>
      <c r="B53591" s="2" t="s">
        <v>0</v>
      </c>
      <c r="C53591" s="2" t="s">
        <v>1</v>
      </c>
      <c r="D53591" s="2" t="s">
        <v>14</v>
      </c>
      <c r="E53591" s="2" t="s">
        <v>25</v>
      </c>
    </row>
    <row r="53592" spans="1:5" x14ac:dyDescent="0.25">
      <c r="A53592">
        <v>12972631</v>
      </c>
      <c r="B53592" s="2" t="s">
        <v>5</v>
      </c>
      <c r="C53592" s="2" t="s">
        <v>18</v>
      </c>
      <c r="D53592" s="2" t="s">
        <v>14</v>
      </c>
      <c r="E53592" s="2" t="s">
        <v>25</v>
      </c>
    </row>
    <row r="53593" spans="1:5" x14ac:dyDescent="0.25">
      <c r="A53593">
        <v>12972651</v>
      </c>
      <c r="B53593" s="2" t="s">
        <v>0</v>
      </c>
      <c r="C53593" s="2" t="s">
        <v>1</v>
      </c>
      <c r="D53593" s="2" t="s">
        <v>14</v>
      </c>
      <c r="E53593" s="2" t="s">
        <v>6</v>
      </c>
    </row>
    <row r="53594" spans="1:5" x14ac:dyDescent="0.25">
      <c r="A53594">
        <v>12972736</v>
      </c>
      <c r="B53594" s="2" t="s">
        <v>0</v>
      </c>
      <c r="C53594" s="2" t="s">
        <v>1</v>
      </c>
      <c r="D53594" s="2" t="s">
        <v>14</v>
      </c>
      <c r="E53594" s="2" t="s">
        <v>4</v>
      </c>
    </row>
    <row r="53595" spans="1:5" x14ac:dyDescent="0.25">
      <c r="A53595">
        <v>12972749</v>
      </c>
      <c r="B53595" s="2" t="s">
        <v>0</v>
      </c>
      <c r="C53595" s="2" t="s">
        <v>1</v>
      </c>
      <c r="D53595" s="2" t="s">
        <v>2</v>
      </c>
      <c r="E53595" s="2" t="s">
        <v>6</v>
      </c>
    </row>
    <row r="53596" spans="1:5" x14ac:dyDescent="0.25">
      <c r="A53596">
        <v>12972780</v>
      </c>
      <c r="B53596" s="2" t="s">
        <v>0</v>
      </c>
      <c r="C53596" s="2" t="s">
        <v>1</v>
      </c>
      <c r="D53596" s="2" t="s">
        <v>2</v>
      </c>
      <c r="E53596" s="2" t="s">
        <v>4</v>
      </c>
    </row>
    <row r="53597" spans="1:5" x14ac:dyDescent="0.25">
      <c r="A53597">
        <v>12972796</v>
      </c>
      <c r="B53597" s="2" t="s">
        <v>0</v>
      </c>
      <c r="C53597" s="2" t="s">
        <v>1</v>
      </c>
      <c r="D53597" s="2" t="s">
        <v>2</v>
      </c>
      <c r="E53597" s="2" t="s">
        <v>4</v>
      </c>
    </row>
    <row r="53598" spans="1:5" x14ac:dyDescent="0.25">
      <c r="A53598">
        <v>12972832</v>
      </c>
      <c r="B53598" s="2" t="s">
        <v>0</v>
      </c>
      <c r="C53598" s="2" t="s">
        <v>1</v>
      </c>
      <c r="D53598" s="2" t="s">
        <v>19</v>
      </c>
      <c r="E53598" s="2" t="s">
        <v>20</v>
      </c>
    </row>
    <row r="53599" spans="1:5" x14ac:dyDescent="0.25">
      <c r="A53599">
        <v>12972891</v>
      </c>
      <c r="B53599" s="2" t="s">
        <v>13</v>
      </c>
      <c r="C53599" s="2" t="s">
        <v>1</v>
      </c>
      <c r="D53599" s="2" t="s">
        <v>14</v>
      </c>
      <c r="E53599" s="2" t="s">
        <v>4</v>
      </c>
    </row>
    <row r="53600" spans="1:5" x14ac:dyDescent="0.25">
      <c r="A53600">
        <v>12972983</v>
      </c>
      <c r="B53600" s="2" t="s">
        <v>13</v>
      </c>
      <c r="C53600" s="2" t="s">
        <v>1</v>
      </c>
      <c r="D53600" s="2" t="s">
        <v>14</v>
      </c>
      <c r="E53600" s="2" t="s">
        <v>4</v>
      </c>
    </row>
    <row r="53601" spans="1:5" x14ac:dyDescent="0.25">
      <c r="A53601">
        <v>12973068</v>
      </c>
      <c r="B53601" s="2" t="s">
        <v>13</v>
      </c>
      <c r="C53601" s="2" t="s">
        <v>1</v>
      </c>
      <c r="D53601" s="2" t="s">
        <v>2</v>
      </c>
      <c r="E53601" s="2" t="s">
        <v>4</v>
      </c>
    </row>
    <row r="53602" spans="1:5" x14ac:dyDescent="0.25">
      <c r="A53602">
        <v>12973103</v>
      </c>
      <c r="B53602" s="2" t="s">
        <v>0</v>
      </c>
      <c r="C53602" s="2" t="s">
        <v>1</v>
      </c>
      <c r="D53602" s="2" t="s">
        <v>14</v>
      </c>
      <c r="E53602" s="2" t="s">
        <v>4</v>
      </c>
    </row>
    <row r="53603" spans="1:5" x14ac:dyDescent="0.25">
      <c r="A53603">
        <v>12973106</v>
      </c>
      <c r="B53603" s="2" t="s">
        <v>0</v>
      </c>
      <c r="C53603" s="2" t="s">
        <v>1</v>
      </c>
      <c r="D53603" s="2" t="s">
        <v>14</v>
      </c>
      <c r="E53603" s="2" t="s">
        <v>6</v>
      </c>
    </row>
    <row r="53604" spans="1:5" x14ac:dyDescent="0.25">
      <c r="A53604">
        <v>12973162</v>
      </c>
      <c r="B53604" s="2" t="s">
        <v>13</v>
      </c>
      <c r="C53604" s="2" t="s">
        <v>1</v>
      </c>
      <c r="D53604" s="2" t="s">
        <v>14</v>
      </c>
      <c r="E53604" s="2" t="s">
        <v>4</v>
      </c>
    </row>
    <row r="53605" spans="1:5" x14ac:dyDescent="0.25">
      <c r="A53605">
        <v>12973180</v>
      </c>
      <c r="B53605" s="2" t="s">
        <v>0</v>
      </c>
      <c r="C53605" s="2" t="s">
        <v>1</v>
      </c>
      <c r="D53605" s="2" t="s">
        <v>2</v>
      </c>
      <c r="E53605" s="2" t="s">
        <v>16</v>
      </c>
    </row>
    <row r="53606" spans="1:5" x14ac:dyDescent="0.25">
      <c r="A53606">
        <v>12973352</v>
      </c>
      <c r="B53606" s="2" t="s">
        <v>0</v>
      </c>
      <c r="C53606" s="2" t="s">
        <v>1</v>
      </c>
      <c r="D53606" s="2" t="s">
        <v>14</v>
      </c>
      <c r="E53606" s="2" t="s">
        <v>16</v>
      </c>
    </row>
    <row r="53607" spans="1:5" x14ac:dyDescent="0.25">
      <c r="A53607">
        <v>12973367</v>
      </c>
      <c r="B53607" s="2" t="s">
        <v>0</v>
      </c>
      <c r="C53607" s="2" t="s">
        <v>1</v>
      </c>
      <c r="D53607" s="2" t="s">
        <v>14</v>
      </c>
      <c r="E53607" s="2" t="s">
        <v>4</v>
      </c>
    </row>
    <row r="53608" spans="1:5" x14ac:dyDescent="0.25">
      <c r="A53608">
        <v>12973451</v>
      </c>
      <c r="B53608" s="2" t="s">
        <v>13</v>
      </c>
      <c r="C53608" s="2" t="s">
        <v>1</v>
      </c>
      <c r="D53608" s="2" t="s">
        <v>15</v>
      </c>
      <c r="E53608" s="2" t="s">
        <v>4</v>
      </c>
    </row>
    <row r="53609" spans="1:5" x14ac:dyDescent="0.25">
      <c r="A53609">
        <v>12973488</v>
      </c>
      <c r="B53609" s="2" t="s">
        <v>0</v>
      </c>
      <c r="C53609" s="2" t="s">
        <v>1</v>
      </c>
      <c r="D53609" s="2" t="s">
        <v>14</v>
      </c>
      <c r="E53609" s="2" t="s">
        <v>4</v>
      </c>
    </row>
    <row r="53610" spans="1:5" x14ac:dyDescent="0.25">
      <c r="A53610">
        <v>12973561</v>
      </c>
      <c r="B53610" s="2" t="s">
        <v>13</v>
      </c>
      <c r="C53610" s="2" t="s">
        <v>1</v>
      </c>
      <c r="D53610" s="2" t="s">
        <v>12</v>
      </c>
      <c r="E53610" s="2" t="s">
        <v>4</v>
      </c>
    </row>
    <row r="53611" spans="1:5" x14ac:dyDescent="0.25">
      <c r="A53611">
        <v>12973567</v>
      </c>
      <c r="B53611" s="2" t="s">
        <v>0</v>
      </c>
      <c r="C53611" s="2" t="s">
        <v>1</v>
      </c>
      <c r="D53611" s="2" t="s">
        <v>14</v>
      </c>
      <c r="E53611" s="2" t="s">
        <v>4</v>
      </c>
    </row>
    <row r="53612" spans="1:5" x14ac:dyDescent="0.25">
      <c r="A53612">
        <v>12973585</v>
      </c>
      <c r="B53612" s="2" t="s">
        <v>13</v>
      </c>
      <c r="C53612" s="2" t="s">
        <v>1</v>
      </c>
      <c r="D53612" s="2" t="s">
        <v>2</v>
      </c>
      <c r="E53612" s="2" t="s">
        <v>4</v>
      </c>
    </row>
    <row r="53613" spans="1:5" x14ac:dyDescent="0.25">
      <c r="A53613">
        <v>12973649</v>
      </c>
      <c r="B53613" s="2" t="s">
        <v>13</v>
      </c>
      <c r="C53613" s="2" t="s">
        <v>1</v>
      </c>
      <c r="D53613" s="2" t="s">
        <v>19</v>
      </c>
      <c r="E53613" s="2" t="s">
        <v>20</v>
      </c>
    </row>
    <row r="53614" spans="1:5" x14ac:dyDescent="0.25">
      <c r="A53614">
        <v>12973666</v>
      </c>
      <c r="B53614" s="2" t="s">
        <v>13</v>
      </c>
      <c r="C53614" s="2" t="s">
        <v>1</v>
      </c>
      <c r="D53614" s="2" t="s">
        <v>14</v>
      </c>
      <c r="E53614" s="2" t="s">
        <v>4</v>
      </c>
    </row>
    <row r="53615" spans="1:5" x14ac:dyDescent="0.25">
      <c r="A53615">
        <v>12973802</v>
      </c>
      <c r="B53615" s="2" t="s">
        <v>0</v>
      </c>
      <c r="C53615" s="2" t="s">
        <v>1</v>
      </c>
      <c r="D53615" s="2" t="s">
        <v>14</v>
      </c>
      <c r="E53615" s="2" t="s">
        <v>44</v>
      </c>
    </row>
    <row r="53616" spans="1:5" x14ac:dyDescent="0.25">
      <c r="A53616">
        <v>12973912</v>
      </c>
      <c r="B53616" s="2" t="s">
        <v>13</v>
      </c>
      <c r="C53616" s="2" t="s">
        <v>1</v>
      </c>
      <c r="D53616" s="2" t="s">
        <v>2</v>
      </c>
      <c r="E53616" s="2" t="s">
        <v>4</v>
      </c>
    </row>
    <row r="53617" spans="1:5" x14ac:dyDescent="0.25">
      <c r="A53617">
        <v>12973949</v>
      </c>
      <c r="B53617" s="2" t="s">
        <v>0</v>
      </c>
      <c r="C53617" s="2" t="s">
        <v>18</v>
      </c>
      <c r="D53617" s="2" t="s">
        <v>14</v>
      </c>
      <c r="E53617" s="2" t="s">
        <v>32</v>
      </c>
    </row>
    <row r="53618" spans="1:5" x14ac:dyDescent="0.25">
      <c r="A53618">
        <v>12973974</v>
      </c>
      <c r="B53618" s="2" t="s">
        <v>0</v>
      </c>
      <c r="C53618" s="2" t="s">
        <v>1</v>
      </c>
      <c r="D53618" s="2" t="s">
        <v>14</v>
      </c>
      <c r="E53618" s="2" t="s">
        <v>20</v>
      </c>
    </row>
    <row r="53619" spans="1:5" x14ac:dyDescent="0.25">
      <c r="A53619">
        <v>12973980</v>
      </c>
      <c r="B53619" s="2" t="s">
        <v>0</v>
      </c>
      <c r="C53619" s="2" t="s">
        <v>1</v>
      </c>
      <c r="D53619" s="2" t="s">
        <v>14</v>
      </c>
      <c r="E53619" s="2" t="s">
        <v>17</v>
      </c>
    </row>
    <row r="53620" spans="1:5" x14ac:dyDescent="0.25">
      <c r="A53620">
        <v>12974043</v>
      </c>
      <c r="B53620" s="2" t="s">
        <v>13</v>
      </c>
      <c r="C53620" s="2" t="s">
        <v>1</v>
      </c>
      <c r="D53620" s="2" t="s">
        <v>14</v>
      </c>
      <c r="E53620" s="2" t="s">
        <v>20</v>
      </c>
    </row>
    <row r="53621" spans="1:5" x14ac:dyDescent="0.25">
      <c r="A53621">
        <v>12974064</v>
      </c>
      <c r="B53621" s="2" t="s">
        <v>0</v>
      </c>
      <c r="C53621" s="2" t="s">
        <v>1</v>
      </c>
      <c r="D53621" s="2" t="s">
        <v>2</v>
      </c>
      <c r="E53621" s="2" t="s">
        <v>4</v>
      </c>
    </row>
    <row r="53622" spans="1:5" x14ac:dyDescent="0.25">
      <c r="A53622">
        <v>12974087</v>
      </c>
      <c r="B53622" s="2" t="s">
        <v>13</v>
      </c>
      <c r="C53622" s="2" t="s">
        <v>18</v>
      </c>
      <c r="D53622" s="2" t="s">
        <v>2</v>
      </c>
      <c r="E53622" s="2" t="s">
        <v>26</v>
      </c>
    </row>
    <row r="53623" spans="1:5" x14ac:dyDescent="0.25">
      <c r="A53623">
        <v>12974096</v>
      </c>
      <c r="B53623" s="2" t="s">
        <v>13</v>
      </c>
      <c r="C53623" s="2" t="s">
        <v>1</v>
      </c>
      <c r="D53623" s="2" t="s">
        <v>14</v>
      </c>
      <c r="E53623" s="2" t="s">
        <v>4</v>
      </c>
    </row>
    <row r="53624" spans="1:5" x14ac:dyDescent="0.25">
      <c r="A53624">
        <v>12974123</v>
      </c>
      <c r="B53624" s="2" t="s">
        <v>0</v>
      </c>
      <c r="C53624" s="2" t="s">
        <v>1</v>
      </c>
      <c r="D53624" s="2" t="s">
        <v>19</v>
      </c>
      <c r="E53624" s="2" t="s">
        <v>20</v>
      </c>
    </row>
    <row r="53625" spans="1:5" x14ac:dyDescent="0.25">
      <c r="A53625">
        <v>12974134</v>
      </c>
      <c r="B53625" s="2" t="s">
        <v>13</v>
      </c>
      <c r="C53625" s="2" t="s">
        <v>1</v>
      </c>
      <c r="D53625" s="2" t="s">
        <v>2</v>
      </c>
      <c r="E53625" s="2" t="s">
        <v>4</v>
      </c>
    </row>
    <row r="53626" spans="1:5" x14ac:dyDescent="0.25">
      <c r="A53626">
        <v>12974160</v>
      </c>
      <c r="B53626" s="2" t="s">
        <v>0</v>
      </c>
      <c r="C53626" s="2" t="s">
        <v>1</v>
      </c>
      <c r="D53626" s="2" t="s">
        <v>14</v>
      </c>
      <c r="E53626" s="2" t="s">
        <v>4</v>
      </c>
    </row>
    <row r="53627" spans="1:5" x14ac:dyDescent="0.25">
      <c r="A53627">
        <v>12974186</v>
      </c>
      <c r="B53627" s="2" t="s">
        <v>0</v>
      </c>
      <c r="C53627" s="2" t="s">
        <v>1</v>
      </c>
      <c r="D53627" s="2" t="s">
        <v>14</v>
      </c>
      <c r="E53627" s="2" t="s">
        <v>4</v>
      </c>
    </row>
    <row r="53628" spans="1:5" x14ac:dyDescent="0.25">
      <c r="A53628">
        <v>12974197</v>
      </c>
      <c r="B53628" s="2" t="s">
        <v>0</v>
      </c>
      <c r="C53628" s="2" t="s">
        <v>1</v>
      </c>
      <c r="D53628" s="2" t="s">
        <v>2</v>
      </c>
      <c r="E53628" s="2" t="s">
        <v>4</v>
      </c>
    </row>
    <row r="53629" spans="1:5" x14ac:dyDescent="0.25">
      <c r="A53629">
        <v>12974219</v>
      </c>
      <c r="B53629" s="2" t="s">
        <v>13</v>
      </c>
      <c r="C53629" s="2" t="s">
        <v>1</v>
      </c>
      <c r="D53629" s="2" t="s">
        <v>14</v>
      </c>
      <c r="E53629" s="2" t="s">
        <v>4</v>
      </c>
    </row>
    <row r="53630" spans="1:5" x14ac:dyDescent="0.25">
      <c r="A53630">
        <v>12974332</v>
      </c>
      <c r="B53630" s="2" t="s">
        <v>0</v>
      </c>
      <c r="C53630" s="2" t="s">
        <v>1</v>
      </c>
      <c r="D53630" s="2" t="s">
        <v>14</v>
      </c>
      <c r="E53630" s="2" t="s">
        <v>4</v>
      </c>
    </row>
    <row r="53631" spans="1:5" x14ac:dyDescent="0.25">
      <c r="A53631">
        <v>12974344</v>
      </c>
      <c r="B53631" s="2" t="s">
        <v>13</v>
      </c>
      <c r="C53631" s="2" t="s">
        <v>1</v>
      </c>
      <c r="D53631" s="2" t="s">
        <v>14</v>
      </c>
      <c r="E53631" s="2" t="s">
        <v>4</v>
      </c>
    </row>
    <row r="53632" spans="1:5" x14ac:dyDescent="0.25">
      <c r="A53632">
        <v>12974400</v>
      </c>
      <c r="B53632" s="2" t="s">
        <v>0</v>
      </c>
      <c r="C53632" s="2" t="s">
        <v>1</v>
      </c>
      <c r="D53632" s="2" t="s">
        <v>15</v>
      </c>
      <c r="E53632" s="2" t="s">
        <v>6</v>
      </c>
    </row>
    <row r="53633" spans="1:5" x14ac:dyDescent="0.25">
      <c r="A53633">
        <v>12974403</v>
      </c>
      <c r="B53633" s="2" t="s">
        <v>0</v>
      </c>
      <c r="C53633" s="2" t="s">
        <v>1</v>
      </c>
      <c r="D53633" s="2" t="s">
        <v>2</v>
      </c>
      <c r="E53633" s="2" t="s">
        <v>4</v>
      </c>
    </row>
    <row r="53634" spans="1:5" x14ac:dyDescent="0.25">
      <c r="A53634">
        <v>12974436</v>
      </c>
      <c r="B53634" s="2" t="s">
        <v>0</v>
      </c>
      <c r="C53634" s="2" t="s">
        <v>1</v>
      </c>
      <c r="D53634" s="2" t="s">
        <v>14</v>
      </c>
      <c r="E53634" s="2" t="s">
        <v>45</v>
      </c>
    </row>
    <row r="53635" spans="1:5" x14ac:dyDescent="0.25">
      <c r="A53635">
        <v>12974477</v>
      </c>
      <c r="B53635" s="2" t="s">
        <v>0</v>
      </c>
      <c r="C53635" s="2" t="s">
        <v>1</v>
      </c>
      <c r="D53635" s="2" t="s">
        <v>19</v>
      </c>
      <c r="E53635" s="2" t="s">
        <v>20</v>
      </c>
    </row>
    <row r="53636" spans="1:5" x14ac:dyDescent="0.25">
      <c r="A53636">
        <v>12974480</v>
      </c>
      <c r="B53636" s="2" t="s">
        <v>13</v>
      </c>
      <c r="C53636" s="2" t="s">
        <v>1</v>
      </c>
      <c r="D53636" s="2" t="s">
        <v>12</v>
      </c>
      <c r="E53636" s="2" t="s">
        <v>4</v>
      </c>
    </row>
    <row r="53637" spans="1:5" x14ac:dyDescent="0.25">
      <c r="A53637">
        <v>12974491</v>
      </c>
      <c r="B53637" s="2" t="s">
        <v>0</v>
      </c>
      <c r="C53637" s="2" t="s">
        <v>1</v>
      </c>
      <c r="D53637" s="2" t="s">
        <v>2</v>
      </c>
      <c r="E53637" s="2" t="s">
        <v>4</v>
      </c>
    </row>
    <row r="53638" spans="1:5" x14ac:dyDescent="0.25">
      <c r="A53638">
        <v>12974518</v>
      </c>
      <c r="B53638" s="2" t="s">
        <v>0</v>
      </c>
      <c r="C53638" s="2" t="s">
        <v>1</v>
      </c>
      <c r="D53638" s="2" t="s">
        <v>14</v>
      </c>
      <c r="E53638" s="2" t="s">
        <v>4</v>
      </c>
    </row>
    <row r="53639" spans="1:5" x14ac:dyDescent="0.25">
      <c r="A53639">
        <v>12974522</v>
      </c>
      <c r="B53639" s="2" t="s">
        <v>0</v>
      </c>
      <c r="C53639" s="2" t="s">
        <v>1</v>
      </c>
      <c r="D53639" s="2" t="s">
        <v>14</v>
      </c>
      <c r="E53639" s="2" t="s">
        <v>6</v>
      </c>
    </row>
    <row r="53640" spans="1:5" x14ac:dyDescent="0.25">
      <c r="A53640">
        <v>12974563</v>
      </c>
      <c r="B53640" s="2" t="s">
        <v>0</v>
      </c>
      <c r="C53640" s="2" t="s">
        <v>1</v>
      </c>
      <c r="D53640" s="2" t="s">
        <v>12</v>
      </c>
      <c r="E53640" s="2" t="s">
        <v>4</v>
      </c>
    </row>
    <row r="53641" spans="1:5" x14ac:dyDescent="0.25">
      <c r="A53641">
        <v>12974577</v>
      </c>
      <c r="B53641" s="2" t="s">
        <v>0</v>
      </c>
      <c r="C53641" s="2" t="s">
        <v>1</v>
      </c>
      <c r="D53641" s="2" t="s">
        <v>14</v>
      </c>
      <c r="E53641" s="2" t="s">
        <v>4</v>
      </c>
    </row>
    <row r="53642" spans="1:5" x14ac:dyDescent="0.25">
      <c r="A53642">
        <v>12974650</v>
      </c>
      <c r="B53642" s="2" t="s">
        <v>0</v>
      </c>
      <c r="C53642" s="2" t="s">
        <v>1</v>
      </c>
      <c r="D53642" s="2" t="s">
        <v>14</v>
      </c>
      <c r="E53642" s="2" t="s">
        <v>4</v>
      </c>
    </row>
    <row r="53643" spans="1:5" x14ac:dyDescent="0.25">
      <c r="A53643">
        <v>12974812</v>
      </c>
      <c r="B53643" s="2" t="s">
        <v>0</v>
      </c>
      <c r="C53643" s="2" t="s">
        <v>1</v>
      </c>
      <c r="D53643" s="2" t="s">
        <v>14</v>
      </c>
      <c r="E53643" s="2" t="s">
        <v>4</v>
      </c>
    </row>
    <row r="53644" spans="1:5" x14ac:dyDescent="0.25">
      <c r="A53644">
        <v>12974858</v>
      </c>
      <c r="B53644" s="2" t="s">
        <v>0</v>
      </c>
      <c r="C53644" s="2" t="s">
        <v>1</v>
      </c>
      <c r="D53644" s="2" t="s">
        <v>12</v>
      </c>
      <c r="E53644" s="2" t="s">
        <v>4</v>
      </c>
    </row>
    <row r="53645" spans="1:5" x14ac:dyDescent="0.25">
      <c r="A53645">
        <v>12975059</v>
      </c>
      <c r="B53645" s="2" t="s">
        <v>13</v>
      </c>
      <c r="C53645" s="2" t="s">
        <v>1</v>
      </c>
      <c r="D53645" s="2" t="s">
        <v>12</v>
      </c>
      <c r="E53645" s="2" t="s">
        <v>4</v>
      </c>
    </row>
    <row r="53646" spans="1:5" x14ac:dyDescent="0.25">
      <c r="A53646">
        <v>12975145</v>
      </c>
      <c r="B53646" s="2" t="s">
        <v>13</v>
      </c>
      <c r="C53646" s="2" t="s">
        <v>1</v>
      </c>
      <c r="D53646" s="2" t="s">
        <v>2</v>
      </c>
      <c r="E53646" s="2" t="s">
        <v>4</v>
      </c>
    </row>
    <row r="53647" spans="1:5" x14ac:dyDescent="0.25">
      <c r="A53647">
        <v>12975200</v>
      </c>
      <c r="B53647" s="2" t="s">
        <v>0</v>
      </c>
      <c r="C53647" s="2" t="s">
        <v>1</v>
      </c>
      <c r="D53647" s="2" t="s">
        <v>2</v>
      </c>
      <c r="E53647" s="2" t="s">
        <v>4</v>
      </c>
    </row>
    <row r="53648" spans="1:5" x14ac:dyDescent="0.25">
      <c r="A53648">
        <v>12975227</v>
      </c>
      <c r="B53648" s="2" t="s">
        <v>0</v>
      </c>
      <c r="C53648" s="2" t="s">
        <v>1</v>
      </c>
      <c r="D53648" s="2" t="s">
        <v>14</v>
      </c>
      <c r="E53648" s="2" t="s">
        <v>4</v>
      </c>
    </row>
    <row r="53649" spans="1:5" x14ac:dyDescent="0.25">
      <c r="A53649">
        <v>12975230</v>
      </c>
      <c r="B53649" s="2" t="s">
        <v>5</v>
      </c>
      <c r="C53649" s="2" t="s">
        <v>1</v>
      </c>
      <c r="D53649" s="2" t="s">
        <v>2</v>
      </c>
      <c r="E53649" s="2" t="s">
        <v>4</v>
      </c>
    </row>
    <row r="53650" spans="1:5" x14ac:dyDescent="0.25">
      <c r="A53650">
        <v>12975244</v>
      </c>
      <c r="B53650" s="2" t="s">
        <v>0</v>
      </c>
      <c r="C53650" s="2" t="s">
        <v>1</v>
      </c>
      <c r="D53650" s="2" t="s">
        <v>14</v>
      </c>
      <c r="E53650" s="2" t="s">
        <v>20</v>
      </c>
    </row>
    <row r="53651" spans="1:5" x14ac:dyDescent="0.25">
      <c r="A53651">
        <v>12975283</v>
      </c>
      <c r="B53651" s="2" t="s">
        <v>5</v>
      </c>
      <c r="C53651" s="2" t="s">
        <v>1</v>
      </c>
      <c r="D53651" s="2" t="s">
        <v>14</v>
      </c>
      <c r="E53651" s="2" t="s">
        <v>16</v>
      </c>
    </row>
    <row r="53652" spans="1:5" x14ac:dyDescent="0.25">
      <c r="A53652">
        <v>12975350</v>
      </c>
      <c r="B53652" s="2" t="s">
        <v>5</v>
      </c>
      <c r="C53652" s="2" t="s">
        <v>1</v>
      </c>
      <c r="D53652" s="2" t="s">
        <v>2</v>
      </c>
      <c r="E53652" s="2" t="s">
        <v>4</v>
      </c>
    </row>
    <row r="53653" spans="1:5" x14ac:dyDescent="0.25">
      <c r="A53653">
        <v>12975419</v>
      </c>
      <c r="B53653" s="2" t="s">
        <v>0</v>
      </c>
      <c r="C53653" s="2" t="s">
        <v>1</v>
      </c>
      <c r="D53653" s="2" t="s">
        <v>2</v>
      </c>
      <c r="E53653" s="2" t="s">
        <v>4</v>
      </c>
    </row>
    <row r="53654" spans="1:5" x14ac:dyDescent="0.25">
      <c r="A53654">
        <v>12975437</v>
      </c>
      <c r="B53654" s="2" t="s">
        <v>0</v>
      </c>
      <c r="C53654" s="2" t="s">
        <v>1</v>
      </c>
      <c r="D53654" s="2" t="s">
        <v>14</v>
      </c>
      <c r="E53654" s="2" t="s">
        <v>4</v>
      </c>
    </row>
    <row r="53655" spans="1:5" x14ac:dyDescent="0.25">
      <c r="A53655">
        <v>12975485</v>
      </c>
      <c r="B53655" s="2" t="s">
        <v>0</v>
      </c>
      <c r="C53655" s="2" t="s">
        <v>1</v>
      </c>
      <c r="D53655" s="2" t="s">
        <v>14</v>
      </c>
      <c r="E53655" s="2" t="s">
        <v>6</v>
      </c>
    </row>
    <row r="53656" spans="1:5" x14ac:dyDescent="0.25">
      <c r="A53656">
        <v>12975492</v>
      </c>
      <c r="B53656" s="2" t="s">
        <v>0</v>
      </c>
      <c r="C53656" s="2" t="s">
        <v>1</v>
      </c>
      <c r="D53656" s="2" t="s">
        <v>2</v>
      </c>
      <c r="E53656" s="2" t="s">
        <v>4</v>
      </c>
    </row>
    <row r="53657" spans="1:5" x14ac:dyDescent="0.25">
      <c r="A53657">
        <v>12975571</v>
      </c>
      <c r="B53657" s="2" t="s">
        <v>0</v>
      </c>
      <c r="C53657" s="2" t="s">
        <v>1</v>
      </c>
      <c r="D53657" s="2" t="s">
        <v>14</v>
      </c>
      <c r="E53657" s="2" t="s">
        <v>6</v>
      </c>
    </row>
    <row r="53658" spans="1:5" x14ac:dyDescent="0.25">
      <c r="A53658">
        <v>12975635</v>
      </c>
      <c r="B53658" s="2" t="s">
        <v>13</v>
      </c>
      <c r="C53658" s="2" t="s">
        <v>1</v>
      </c>
      <c r="D53658" s="2" t="s">
        <v>14</v>
      </c>
      <c r="E53658" s="2" t="s">
        <v>4</v>
      </c>
    </row>
    <row r="53659" spans="1:5" x14ac:dyDescent="0.25">
      <c r="A53659">
        <v>12975689</v>
      </c>
      <c r="B53659" s="2" t="s">
        <v>0</v>
      </c>
      <c r="C53659" s="2" t="s">
        <v>1</v>
      </c>
      <c r="D53659" s="2" t="s">
        <v>14</v>
      </c>
      <c r="E53659" s="2" t="s">
        <v>4</v>
      </c>
    </row>
    <row r="53660" spans="1:5" x14ac:dyDescent="0.25">
      <c r="A53660">
        <v>12975809</v>
      </c>
      <c r="B53660" s="2" t="s">
        <v>13</v>
      </c>
      <c r="C53660" s="2" t="s">
        <v>1</v>
      </c>
      <c r="D53660" s="2" t="s">
        <v>14</v>
      </c>
      <c r="E53660" s="2" t="s">
        <v>4</v>
      </c>
    </row>
    <row r="53661" spans="1:5" x14ac:dyDescent="0.25">
      <c r="A53661">
        <v>12975867</v>
      </c>
      <c r="B53661" s="2" t="s">
        <v>13</v>
      </c>
      <c r="C53661" s="2" t="s">
        <v>1</v>
      </c>
      <c r="D53661" s="2" t="s">
        <v>14</v>
      </c>
      <c r="E53661" s="2" t="s">
        <v>4</v>
      </c>
    </row>
    <row r="53662" spans="1:5" x14ac:dyDescent="0.25">
      <c r="A53662">
        <v>12975870</v>
      </c>
      <c r="B53662" s="2" t="s">
        <v>0</v>
      </c>
      <c r="C53662" s="2" t="s">
        <v>1</v>
      </c>
      <c r="D53662" s="2" t="s">
        <v>2</v>
      </c>
      <c r="E53662" s="2" t="s">
        <v>4</v>
      </c>
    </row>
    <row r="53663" spans="1:5" x14ac:dyDescent="0.25">
      <c r="A53663">
        <v>12975896</v>
      </c>
      <c r="B53663" s="2" t="s">
        <v>0</v>
      </c>
      <c r="C53663" s="2" t="s">
        <v>1</v>
      </c>
      <c r="D53663" s="2" t="s">
        <v>14</v>
      </c>
      <c r="E53663" s="2" t="s">
        <v>4</v>
      </c>
    </row>
    <row r="53664" spans="1:5" x14ac:dyDescent="0.25">
      <c r="A53664">
        <v>12975924</v>
      </c>
      <c r="B53664" s="2" t="s">
        <v>0</v>
      </c>
      <c r="C53664" s="2" t="s">
        <v>1</v>
      </c>
      <c r="D53664" s="2" t="s">
        <v>15</v>
      </c>
      <c r="E53664" s="2" t="s">
        <v>4</v>
      </c>
    </row>
    <row r="53665" spans="1:5" x14ac:dyDescent="0.25">
      <c r="A53665">
        <v>12975925</v>
      </c>
      <c r="B53665" s="2" t="s">
        <v>13</v>
      </c>
      <c r="C53665" s="2" t="s">
        <v>1</v>
      </c>
      <c r="D53665" s="2" t="s">
        <v>2</v>
      </c>
      <c r="E53665" s="2" t="s">
        <v>4</v>
      </c>
    </row>
    <row r="53666" spans="1:5" x14ac:dyDescent="0.25">
      <c r="A53666">
        <v>12975936</v>
      </c>
      <c r="B53666" s="2" t="s">
        <v>0</v>
      </c>
      <c r="C53666" s="2" t="s">
        <v>1</v>
      </c>
      <c r="D53666" s="2" t="s">
        <v>2</v>
      </c>
      <c r="E53666" s="2" t="s">
        <v>4</v>
      </c>
    </row>
    <row r="53667" spans="1:5" x14ac:dyDescent="0.25">
      <c r="A53667">
        <v>12975967</v>
      </c>
      <c r="B53667" s="2" t="s">
        <v>13</v>
      </c>
      <c r="C53667" s="2" t="s">
        <v>1</v>
      </c>
      <c r="D53667" s="2" t="s">
        <v>14</v>
      </c>
      <c r="E53667" s="2" t="s">
        <v>4</v>
      </c>
    </row>
    <row r="53668" spans="1:5" x14ac:dyDescent="0.25">
      <c r="A53668">
        <v>12976017</v>
      </c>
      <c r="B53668" s="2" t="s">
        <v>0</v>
      </c>
      <c r="C53668" s="2" t="s">
        <v>1</v>
      </c>
      <c r="D53668" s="2" t="s">
        <v>14</v>
      </c>
      <c r="E53668" s="2" t="s">
        <v>4</v>
      </c>
    </row>
    <row r="53669" spans="1:5" x14ac:dyDescent="0.25">
      <c r="A53669">
        <v>12976031</v>
      </c>
      <c r="B53669" s="2" t="s">
        <v>0</v>
      </c>
      <c r="C53669" s="2" t="s">
        <v>1</v>
      </c>
      <c r="D53669" s="2" t="s">
        <v>14</v>
      </c>
      <c r="E53669" s="2" t="s">
        <v>4</v>
      </c>
    </row>
    <row r="53670" spans="1:5" x14ac:dyDescent="0.25">
      <c r="A53670">
        <v>12976043</v>
      </c>
      <c r="B53670" s="2" t="s">
        <v>0</v>
      </c>
      <c r="C53670" s="2" t="s">
        <v>1</v>
      </c>
      <c r="D53670" s="2" t="s">
        <v>2</v>
      </c>
      <c r="E53670" s="2" t="s">
        <v>25</v>
      </c>
    </row>
    <row r="53671" spans="1:5" x14ac:dyDescent="0.25">
      <c r="A53671">
        <v>12976077</v>
      </c>
      <c r="B53671" s="2" t="s">
        <v>0</v>
      </c>
      <c r="C53671" s="2" t="s">
        <v>1</v>
      </c>
      <c r="D53671" s="2" t="s">
        <v>14</v>
      </c>
      <c r="E53671" s="2" t="s">
        <v>32</v>
      </c>
    </row>
    <row r="53672" spans="1:5" x14ac:dyDescent="0.25">
      <c r="A53672">
        <v>12976130</v>
      </c>
      <c r="B53672" s="2" t="s">
        <v>13</v>
      </c>
      <c r="C53672" s="2" t="s">
        <v>1</v>
      </c>
      <c r="D53672" s="2" t="s">
        <v>14</v>
      </c>
      <c r="E53672" s="2" t="s">
        <v>4</v>
      </c>
    </row>
    <row r="53673" spans="1:5" x14ac:dyDescent="0.25">
      <c r="A53673">
        <v>12976207</v>
      </c>
      <c r="B53673" s="2" t="s">
        <v>0</v>
      </c>
      <c r="C53673" s="2" t="s">
        <v>18</v>
      </c>
      <c r="D53673" s="2" t="s">
        <v>14</v>
      </c>
      <c r="E53673" s="2" t="s">
        <v>20</v>
      </c>
    </row>
    <row r="53674" spans="1:5" x14ac:dyDescent="0.25">
      <c r="A53674">
        <v>12976209</v>
      </c>
      <c r="B53674" s="2" t="s">
        <v>13</v>
      </c>
      <c r="C53674" s="2" t="s">
        <v>1</v>
      </c>
      <c r="D53674" s="2" t="s">
        <v>2</v>
      </c>
      <c r="E53674" s="2" t="s">
        <v>4</v>
      </c>
    </row>
    <row r="53675" spans="1:5" x14ac:dyDescent="0.25">
      <c r="A53675">
        <v>12976256</v>
      </c>
      <c r="B53675" s="2" t="s">
        <v>5</v>
      </c>
      <c r="C53675" s="2" t="s">
        <v>18</v>
      </c>
      <c r="D53675" s="2" t="s">
        <v>14</v>
      </c>
      <c r="E53675" s="2" t="s">
        <v>24</v>
      </c>
    </row>
    <row r="53676" spans="1:5" x14ac:dyDescent="0.25">
      <c r="A53676">
        <v>12976384</v>
      </c>
      <c r="B53676" s="2" t="s">
        <v>0</v>
      </c>
      <c r="C53676" s="2" t="s">
        <v>1</v>
      </c>
      <c r="D53676" s="2" t="s">
        <v>2</v>
      </c>
      <c r="E53676" s="2" t="s">
        <v>4</v>
      </c>
    </row>
    <row r="53677" spans="1:5" x14ac:dyDescent="0.25">
      <c r="A53677">
        <v>12976443</v>
      </c>
      <c r="B53677" s="2" t="s">
        <v>13</v>
      </c>
      <c r="C53677" s="2" t="s">
        <v>1</v>
      </c>
      <c r="D53677" s="2" t="s">
        <v>2</v>
      </c>
      <c r="E53677" s="2" t="s">
        <v>4</v>
      </c>
    </row>
    <row r="53678" spans="1:5" x14ac:dyDescent="0.25">
      <c r="A53678">
        <v>12976452</v>
      </c>
      <c r="B53678" s="2" t="s">
        <v>13</v>
      </c>
      <c r="C53678" s="2" t="s">
        <v>1</v>
      </c>
      <c r="D53678" s="2" t="s">
        <v>15</v>
      </c>
      <c r="E53678" s="2" t="s">
        <v>4</v>
      </c>
    </row>
    <row r="53679" spans="1:5" x14ac:dyDescent="0.25">
      <c r="A53679">
        <v>12976487</v>
      </c>
      <c r="B53679" s="2" t="s">
        <v>5</v>
      </c>
      <c r="C53679" s="2" t="s">
        <v>1</v>
      </c>
      <c r="D53679" s="2" t="s">
        <v>2</v>
      </c>
      <c r="E53679" s="2" t="s">
        <v>6</v>
      </c>
    </row>
    <row r="53680" spans="1:5" x14ac:dyDescent="0.25">
      <c r="A53680">
        <v>12976523</v>
      </c>
      <c r="B53680" s="2" t="s">
        <v>13</v>
      </c>
      <c r="C53680" s="2" t="s">
        <v>1</v>
      </c>
      <c r="D53680" s="2" t="s">
        <v>14</v>
      </c>
      <c r="E53680" s="2" t="s">
        <v>4</v>
      </c>
    </row>
    <row r="53681" spans="1:5" x14ac:dyDescent="0.25">
      <c r="A53681">
        <v>12976653</v>
      </c>
      <c r="B53681" s="2" t="s">
        <v>5</v>
      </c>
      <c r="C53681" s="2" t="s">
        <v>1</v>
      </c>
      <c r="D53681" s="2" t="s">
        <v>2</v>
      </c>
      <c r="E53681" s="2" t="s">
        <v>20</v>
      </c>
    </row>
    <row r="53682" spans="1:5" x14ac:dyDescent="0.25">
      <c r="A53682">
        <v>12976699</v>
      </c>
      <c r="B53682" s="2" t="s">
        <v>0</v>
      </c>
      <c r="C53682" s="2" t="s">
        <v>18</v>
      </c>
      <c r="D53682" s="2" t="s">
        <v>2</v>
      </c>
      <c r="E53682" s="2" t="s">
        <v>4</v>
      </c>
    </row>
    <row r="53683" spans="1:5" x14ac:dyDescent="0.25">
      <c r="A53683">
        <v>12976718</v>
      </c>
      <c r="B53683" s="2" t="s">
        <v>0</v>
      </c>
      <c r="C53683" s="2" t="s">
        <v>1</v>
      </c>
      <c r="D53683" s="2" t="s">
        <v>14</v>
      </c>
      <c r="E53683" s="2" t="s">
        <v>4</v>
      </c>
    </row>
    <row r="53684" spans="1:5" x14ac:dyDescent="0.25">
      <c r="A53684">
        <v>12976809</v>
      </c>
      <c r="B53684" s="2" t="s">
        <v>13</v>
      </c>
      <c r="C53684" s="2" t="s">
        <v>1</v>
      </c>
      <c r="D53684" s="2" t="s">
        <v>14</v>
      </c>
      <c r="E53684" s="2" t="s">
        <v>4</v>
      </c>
    </row>
    <row r="53685" spans="1:5" x14ac:dyDescent="0.25">
      <c r="A53685">
        <v>12976816</v>
      </c>
      <c r="B53685" s="2" t="s">
        <v>0</v>
      </c>
      <c r="C53685" s="2" t="s">
        <v>1</v>
      </c>
      <c r="D53685" s="2" t="s">
        <v>14</v>
      </c>
      <c r="E53685" s="2" t="s">
        <v>3</v>
      </c>
    </row>
    <row r="53686" spans="1:5" x14ac:dyDescent="0.25">
      <c r="A53686">
        <v>12976826</v>
      </c>
      <c r="B53686" s="2" t="s">
        <v>13</v>
      </c>
      <c r="C53686" s="2" t="s">
        <v>1</v>
      </c>
      <c r="D53686" s="2" t="s">
        <v>12</v>
      </c>
      <c r="E53686" s="2" t="s">
        <v>32</v>
      </c>
    </row>
    <row r="53687" spans="1:5" x14ac:dyDescent="0.25">
      <c r="A53687">
        <v>12977016</v>
      </c>
      <c r="B53687" s="2" t="s">
        <v>0</v>
      </c>
      <c r="C53687" s="2" t="s">
        <v>1</v>
      </c>
      <c r="D53687" s="2" t="s">
        <v>14</v>
      </c>
      <c r="E53687" s="2" t="s">
        <v>4</v>
      </c>
    </row>
    <row r="53688" spans="1:5" x14ac:dyDescent="0.25">
      <c r="A53688">
        <v>12977080</v>
      </c>
      <c r="B53688" s="2" t="s">
        <v>0</v>
      </c>
      <c r="C53688" s="2" t="s">
        <v>1</v>
      </c>
      <c r="D53688" s="2" t="s">
        <v>2</v>
      </c>
      <c r="E53688" s="2" t="s">
        <v>4</v>
      </c>
    </row>
    <row r="53689" spans="1:5" x14ac:dyDescent="0.25">
      <c r="A53689">
        <v>12977138</v>
      </c>
      <c r="B53689" s="2" t="s">
        <v>0</v>
      </c>
      <c r="C53689" s="2" t="s">
        <v>18</v>
      </c>
      <c r="D53689" s="2" t="s">
        <v>2</v>
      </c>
      <c r="E53689" s="2" t="s">
        <v>6</v>
      </c>
    </row>
    <row r="53690" spans="1:5" x14ac:dyDescent="0.25">
      <c r="A53690">
        <v>12977157</v>
      </c>
      <c r="B53690" s="2" t="s">
        <v>0</v>
      </c>
      <c r="C53690" s="2" t="s">
        <v>1</v>
      </c>
      <c r="D53690" s="2" t="s">
        <v>14</v>
      </c>
      <c r="E53690" s="2" t="s">
        <v>4</v>
      </c>
    </row>
    <row r="53691" spans="1:5" x14ac:dyDescent="0.25">
      <c r="A53691">
        <v>12977306</v>
      </c>
      <c r="B53691" s="2" t="s">
        <v>13</v>
      </c>
      <c r="C53691" s="2" t="s">
        <v>1</v>
      </c>
      <c r="D53691" s="2" t="s">
        <v>14</v>
      </c>
      <c r="E53691" s="2" t="s">
        <v>4</v>
      </c>
    </row>
    <row r="53692" spans="1:5" x14ac:dyDescent="0.25">
      <c r="A53692">
        <v>12977557</v>
      </c>
      <c r="B53692" s="2" t="s">
        <v>13</v>
      </c>
      <c r="C53692" s="2" t="s">
        <v>1</v>
      </c>
      <c r="D53692" s="2" t="s">
        <v>14</v>
      </c>
      <c r="E53692" s="2" t="s">
        <v>4</v>
      </c>
    </row>
    <row r="53693" spans="1:5" x14ac:dyDescent="0.25">
      <c r="A53693">
        <v>12977606</v>
      </c>
      <c r="B53693" s="2" t="s">
        <v>5</v>
      </c>
      <c r="C53693" s="2" t="s">
        <v>18</v>
      </c>
      <c r="D53693" s="2" t="s">
        <v>2</v>
      </c>
      <c r="E53693" s="2" t="s">
        <v>30</v>
      </c>
    </row>
    <row r="53694" spans="1:5" x14ac:dyDescent="0.25">
      <c r="A53694">
        <v>12977644</v>
      </c>
      <c r="B53694" s="2" t="s">
        <v>13</v>
      </c>
      <c r="C53694" s="2" t="s">
        <v>1</v>
      </c>
      <c r="D53694" s="2" t="s">
        <v>12</v>
      </c>
      <c r="E53694" s="2" t="s">
        <v>4</v>
      </c>
    </row>
    <row r="53695" spans="1:5" x14ac:dyDescent="0.25">
      <c r="A53695">
        <v>12977701</v>
      </c>
      <c r="B53695" s="2" t="s">
        <v>0</v>
      </c>
      <c r="C53695" s="2" t="s">
        <v>1</v>
      </c>
      <c r="D53695" s="2" t="s">
        <v>12</v>
      </c>
      <c r="E53695" s="2" t="s">
        <v>4</v>
      </c>
    </row>
    <row r="53696" spans="1:5" x14ac:dyDescent="0.25">
      <c r="A53696">
        <v>12978041</v>
      </c>
      <c r="B53696" s="2" t="s">
        <v>0</v>
      </c>
      <c r="C53696" s="2" t="s">
        <v>1</v>
      </c>
      <c r="D53696" s="2" t="s">
        <v>2</v>
      </c>
      <c r="E53696" s="2" t="s">
        <v>4</v>
      </c>
    </row>
    <row r="53697" spans="1:5" x14ac:dyDescent="0.25">
      <c r="A53697">
        <v>12978079</v>
      </c>
      <c r="B53697" s="2" t="s">
        <v>0</v>
      </c>
      <c r="C53697" s="2" t="s">
        <v>1</v>
      </c>
      <c r="D53697" s="2" t="s">
        <v>14</v>
      </c>
      <c r="E53697" s="2" t="s">
        <v>4</v>
      </c>
    </row>
    <row r="53698" spans="1:5" x14ac:dyDescent="0.25">
      <c r="A53698">
        <v>12978097</v>
      </c>
      <c r="B53698" s="2" t="s">
        <v>13</v>
      </c>
      <c r="C53698" s="2" t="s">
        <v>1</v>
      </c>
      <c r="D53698" s="2" t="s">
        <v>14</v>
      </c>
      <c r="E53698" s="2" t="s">
        <v>4</v>
      </c>
    </row>
    <row r="53699" spans="1:5" x14ac:dyDescent="0.25">
      <c r="A53699">
        <v>12978146</v>
      </c>
      <c r="B53699" s="2" t="s">
        <v>0</v>
      </c>
      <c r="C53699" s="2" t="s">
        <v>1</v>
      </c>
      <c r="D53699" s="2" t="s">
        <v>2</v>
      </c>
      <c r="E53699" s="2" t="s">
        <v>4</v>
      </c>
    </row>
    <row r="53700" spans="1:5" x14ac:dyDescent="0.25">
      <c r="A53700">
        <v>12978221</v>
      </c>
      <c r="B53700" s="2" t="s">
        <v>0</v>
      </c>
      <c r="C53700" s="2" t="s">
        <v>1</v>
      </c>
      <c r="D53700" s="2" t="s">
        <v>2</v>
      </c>
      <c r="E53700" s="2" t="s">
        <v>6</v>
      </c>
    </row>
    <row r="53701" spans="1:5" x14ac:dyDescent="0.25">
      <c r="A53701">
        <v>12978251</v>
      </c>
      <c r="B53701" s="2" t="s">
        <v>0</v>
      </c>
      <c r="C53701" s="2" t="s">
        <v>1</v>
      </c>
      <c r="D53701" s="2" t="s">
        <v>14</v>
      </c>
      <c r="E53701" s="2" t="s">
        <v>4</v>
      </c>
    </row>
    <row r="53702" spans="1:5" x14ac:dyDescent="0.25">
      <c r="A53702">
        <v>12978274</v>
      </c>
      <c r="B53702" s="2" t="s">
        <v>0</v>
      </c>
      <c r="C53702" s="2" t="s">
        <v>1</v>
      </c>
      <c r="D53702" s="2" t="s">
        <v>14</v>
      </c>
      <c r="E53702" s="2" t="s">
        <v>4</v>
      </c>
    </row>
    <row r="53703" spans="1:5" x14ac:dyDescent="0.25">
      <c r="A53703">
        <v>12978288</v>
      </c>
      <c r="B53703" s="2" t="s">
        <v>13</v>
      </c>
      <c r="C53703" s="2" t="s">
        <v>18</v>
      </c>
      <c r="D53703" s="2" t="s">
        <v>12</v>
      </c>
      <c r="E53703" s="2" t="s">
        <v>4</v>
      </c>
    </row>
    <row r="53704" spans="1:5" x14ac:dyDescent="0.25">
      <c r="A53704">
        <v>12978316</v>
      </c>
      <c r="B53704" s="2" t="s">
        <v>0</v>
      </c>
      <c r="C53704" s="2" t="s">
        <v>1</v>
      </c>
      <c r="D53704" s="2" t="s">
        <v>2</v>
      </c>
      <c r="E53704" s="2" t="s">
        <v>4</v>
      </c>
    </row>
    <row r="53705" spans="1:5" x14ac:dyDescent="0.25">
      <c r="A53705">
        <v>12978382</v>
      </c>
      <c r="B53705" s="2" t="s">
        <v>5</v>
      </c>
      <c r="C53705" s="2" t="s">
        <v>1</v>
      </c>
      <c r="D53705" s="2" t="s">
        <v>15</v>
      </c>
      <c r="E53705" s="2" t="s">
        <v>32</v>
      </c>
    </row>
    <row r="53706" spans="1:5" x14ac:dyDescent="0.25">
      <c r="A53706">
        <v>12978417</v>
      </c>
      <c r="B53706" s="2" t="s">
        <v>13</v>
      </c>
      <c r="C53706" s="2" t="s">
        <v>1</v>
      </c>
      <c r="D53706" s="2" t="s">
        <v>2</v>
      </c>
      <c r="E53706" s="2" t="s">
        <v>4</v>
      </c>
    </row>
    <row r="53707" spans="1:5" x14ac:dyDescent="0.25">
      <c r="A53707">
        <v>12978517</v>
      </c>
      <c r="B53707" s="2" t="s">
        <v>0</v>
      </c>
      <c r="C53707" s="2" t="s">
        <v>1</v>
      </c>
      <c r="D53707" s="2" t="s">
        <v>14</v>
      </c>
      <c r="E53707" s="2" t="s">
        <v>16</v>
      </c>
    </row>
    <row r="53708" spans="1:5" x14ac:dyDescent="0.25">
      <c r="A53708">
        <v>12978544</v>
      </c>
      <c r="B53708" s="2" t="s">
        <v>0</v>
      </c>
      <c r="C53708" s="2" t="s">
        <v>1</v>
      </c>
      <c r="D53708" s="2" t="s">
        <v>14</v>
      </c>
      <c r="E53708" s="2" t="s">
        <v>4</v>
      </c>
    </row>
    <row r="53709" spans="1:5" x14ac:dyDescent="0.25">
      <c r="A53709">
        <v>12978556</v>
      </c>
      <c r="B53709" s="2" t="s">
        <v>0</v>
      </c>
      <c r="C53709" s="2" t="s">
        <v>1</v>
      </c>
      <c r="D53709" s="2" t="s">
        <v>2</v>
      </c>
      <c r="E53709" s="2" t="s">
        <v>16</v>
      </c>
    </row>
    <row r="53710" spans="1:5" x14ac:dyDescent="0.25">
      <c r="A53710">
        <v>12978622</v>
      </c>
      <c r="B53710" s="2" t="s">
        <v>13</v>
      </c>
      <c r="C53710" s="2" t="s">
        <v>1</v>
      </c>
      <c r="D53710" s="2" t="s">
        <v>2</v>
      </c>
      <c r="E53710" s="2" t="s">
        <v>4</v>
      </c>
    </row>
    <row r="53711" spans="1:5" x14ac:dyDescent="0.25">
      <c r="A53711">
        <v>12978689</v>
      </c>
      <c r="B53711" s="2" t="s">
        <v>0</v>
      </c>
      <c r="C53711" s="2" t="s">
        <v>1</v>
      </c>
      <c r="D53711" s="2" t="s">
        <v>14</v>
      </c>
      <c r="E53711" s="2" t="s">
        <v>4</v>
      </c>
    </row>
    <row r="53712" spans="1:5" x14ac:dyDescent="0.25">
      <c r="A53712">
        <v>12978709</v>
      </c>
      <c r="B53712" s="2" t="s">
        <v>13</v>
      </c>
      <c r="C53712" s="2" t="s">
        <v>1</v>
      </c>
      <c r="D53712" s="2" t="s">
        <v>2</v>
      </c>
      <c r="E53712" s="2" t="s">
        <v>4</v>
      </c>
    </row>
    <row r="53713" spans="1:5" x14ac:dyDescent="0.25">
      <c r="A53713">
        <v>12978899</v>
      </c>
      <c r="B53713" s="2" t="s">
        <v>0</v>
      </c>
      <c r="C53713" s="2" t="s">
        <v>1</v>
      </c>
      <c r="D53713" s="2" t="s">
        <v>2</v>
      </c>
      <c r="E53713" s="2" t="s">
        <v>35</v>
      </c>
    </row>
    <row r="53714" spans="1:5" x14ac:dyDescent="0.25">
      <c r="A53714">
        <v>12978938</v>
      </c>
      <c r="B53714" s="2" t="s">
        <v>13</v>
      </c>
      <c r="C53714" s="2" t="s">
        <v>1</v>
      </c>
      <c r="D53714" s="2" t="s">
        <v>2</v>
      </c>
      <c r="E53714" s="2" t="s">
        <v>4</v>
      </c>
    </row>
    <row r="53715" spans="1:5" x14ac:dyDescent="0.25">
      <c r="A53715">
        <v>12978944</v>
      </c>
      <c r="B53715" s="2" t="s">
        <v>0</v>
      </c>
      <c r="C53715" s="2" t="s">
        <v>1</v>
      </c>
      <c r="D53715" s="2" t="s">
        <v>14</v>
      </c>
      <c r="E53715" s="2" t="s">
        <v>4</v>
      </c>
    </row>
    <row r="53716" spans="1:5" x14ac:dyDescent="0.25">
      <c r="A53716">
        <v>12978946</v>
      </c>
      <c r="B53716" s="2" t="s">
        <v>0</v>
      </c>
      <c r="C53716" s="2" t="s">
        <v>1</v>
      </c>
      <c r="D53716" s="2" t="s">
        <v>14</v>
      </c>
      <c r="E53716" s="2" t="s">
        <v>26</v>
      </c>
    </row>
    <row r="53717" spans="1:5" x14ac:dyDescent="0.25">
      <c r="A53717">
        <v>12979013</v>
      </c>
      <c r="B53717" s="2" t="s">
        <v>0</v>
      </c>
      <c r="C53717" s="2" t="s">
        <v>1</v>
      </c>
      <c r="D53717" s="2" t="s">
        <v>2</v>
      </c>
      <c r="E53717" s="2" t="s">
        <v>4</v>
      </c>
    </row>
    <row r="53718" spans="1:5" x14ac:dyDescent="0.25">
      <c r="A53718">
        <v>12979033</v>
      </c>
      <c r="B53718" s="2" t="s">
        <v>0</v>
      </c>
      <c r="C53718" s="2" t="s">
        <v>1</v>
      </c>
      <c r="D53718" s="2" t="s">
        <v>2</v>
      </c>
      <c r="E53718" s="2" t="s">
        <v>4</v>
      </c>
    </row>
    <row r="53719" spans="1:5" x14ac:dyDescent="0.25">
      <c r="A53719">
        <v>12979094</v>
      </c>
      <c r="B53719" s="2" t="s">
        <v>0</v>
      </c>
      <c r="C53719" s="2" t="s">
        <v>1</v>
      </c>
      <c r="D53719" s="2" t="s">
        <v>14</v>
      </c>
      <c r="E53719" s="2" t="s">
        <v>20</v>
      </c>
    </row>
    <row r="53720" spans="1:5" x14ac:dyDescent="0.25">
      <c r="A53720">
        <v>12979096</v>
      </c>
      <c r="B53720" s="2" t="s">
        <v>13</v>
      </c>
      <c r="C53720" s="2" t="s">
        <v>1</v>
      </c>
      <c r="D53720" s="2" t="s">
        <v>2</v>
      </c>
      <c r="E53720" s="2" t="s">
        <v>6</v>
      </c>
    </row>
    <row r="53721" spans="1:5" x14ac:dyDescent="0.25">
      <c r="A53721">
        <v>12979113</v>
      </c>
      <c r="B53721" s="2" t="s">
        <v>0</v>
      </c>
      <c r="C53721" s="2" t="s">
        <v>1</v>
      </c>
      <c r="D53721" s="2" t="s">
        <v>2</v>
      </c>
      <c r="E53721" s="2" t="s">
        <v>4</v>
      </c>
    </row>
    <row r="53722" spans="1:5" x14ac:dyDescent="0.25">
      <c r="A53722">
        <v>12979211</v>
      </c>
      <c r="B53722" s="2" t="s">
        <v>13</v>
      </c>
      <c r="C53722" s="2" t="s">
        <v>18</v>
      </c>
      <c r="D53722" s="2" t="s">
        <v>2</v>
      </c>
      <c r="E53722" s="2" t="s">
        <v>6</v>
      </c>
    </row>
    <row r="53723" spans="1:5" x14ac:dyDescent="0.25">
      <c r="A53723">
        <v>12979215</v>
      </c>
      <c r="B53723" s="2" t="s">
        <v>0</v>
      </c>
      <c r="C53723" s="2" t="s">
        <v>1</v>
      </c>
      <c r="D53723" s="2" t="s">
        <v>14</v>
      </c>
      <c r="E53723" s="2" t="s">
        <v>4</v>
      </c>
    </row>
    <row r="53724" spans="1:5" x14ac:dyDescent="0.25">
      <c r="A53724">
        <v>12979222</v>
      </c>
      <c r="B53724" s="2" t="s">
        <v>0</v>
      </c>
      <c r="C53724" s="2" t="s">
        <v>1</v>
      </c>
      <c r="D53724" s="2" t="s">
        <v>14</v>
      </c>
      <c r="E53724" s="2" t="s">
        <v>4</v>
      </c>
    </row>
    <row r="53725" spans="1:5" x14ac:dyDescent="0.25">
      <c r="A53725">
        <v>12979254</v>
      </c>
      <c r="B53725" s="2" t="s">
        <v>0</v>
      </c>
      <c r="C53725" s="2" t="s">
        <v>1</v>
      </c>
      <c r="D53725" s="2" t="s">
        <v>2</v>
      </c>
      <c r="E53725" s="2" t="s">
        <v>4</v>
      </c>
    </row>
    <row r="53726" spans="1:5" x14ac:dyDescent="0.25">
      <c r="A53726">
        <v>12979369</v>
      </c>
      <c r="B53726" s="2" t="s">
        <v>13</v>
      </c>
      <c r="C53726" s="2" t="s">
        <v>1</v>
      </c>
      <c r="D53726" s="2" t="s">
        <v>14</v>
      </c>
      <c r="E53726" s="2" t="s">
        <v>20</v>
      </c>
    </row>
    <row r="53727" spans="1:5" x14ac:dyDescent="0.25">
      <c r="A53727">
        <v>12979390</v>
      </c>
      <c r="B53727" s="2" t="s">
        <v>0</v>
      </c>
      <c r="C53727" s="2" t="s">
        <v>1</v>
      </c>
      <c r="D53727" s="2" t="s">
        <v>14</v>
      </c>
      <c r="E53727" s="2" t="s">
        <v>4</v>
      </c>
    </row>
    <row r="53728" spans="1:5" x14ac:dyDescent="0.25">
      <c r="A53728">
        <v>12979467</v>
      </c>
      <c r="B53728" s="2" t="s">
        <v>0</v>
      </c>
      <c r="C53728" s="2" t="s">
        <v>1</v>
      </c>
      <c r="D53728" s="2" t="s">
        <v>14</v>
      </c>
      <c r="E53728" s="2" t="s">
        <v>4</v>
      </c>
    </row>
    <row r="53729" spans="1:5" x14ac:dyDescent="0.25">
      <c r="A53729">
        <v>12979655</v>
      </c>
      <c r="B53729" s="2" t="s">
        <v>0</v>
      </c>
      <c r="C53729" s="2" t="s">
        <v>1</v>
      </c>
      <c r="D53729" s="2" t="s">
        <v>14</v>
      </c>
      <c r="E53729" s="2" t="s">
        <v>4</v>
      </c>
    </row>
    <row r="53730" spans="1:5" x14ac:dyDescent="0.25">
      <c r="A53730">
        <v>12979664</v>
      </c>
      <c r="B53730" s="2" t="s">
        <v>0</v>
      </c>
      <c r="C53730" s="2" t="s">
        <v>1</v>
      </c>
      <c r="D53730" s="2" t="s">
        <v>2</v>
      </c>
      <c r="E53730" s="2" t="s">
        <v>4</v>
      </c>
    </row>
    <row r="53731" spans="1:5" x14ac:dyDescent="0.25">
      <c r="A53731">
        <v>12979730</v>
      </c>
      <c r="B53731" s="2" t="s">
        <v>0</v>
      </c>
      <c r="C53731" s="2" t="s">
        <v>1</v>
      </c>
      <c r="D53731" s="2" t="s">
        <v>2</v>
      </c>
      <c r="E53731" s="2" t="s">
        <v>4</v>
      </c>
    </row>
    <row r="53732" spans="1:5" x14ac:dyDescent="0.25">
      <c r="A53732">
        <v>12979739</v>
      </c>
      <c r="B53732" s="2" t="s">
        <v>0</v>
      </c>
      <c r="C53732" s="2" t="s">
        <v>1</v>
      </c>
      <c r="D53732" s="2" t="s">
        <v>2</v>
      </c>
      <c r="E53732" s="2" t="s">
        <v>4</v>
      </c>
    </row>
    <row r="53733" spans="1:5" x14ac:dyDescent="0.25">
      <c r="A53733">
        <v>12979833</v>
      </c>
      <c r="B53733" s="2" t="s">
        <v>0</v>
      </c>
      <c r="C53733" s="2" t="s">
        <v>1</v>
      </c>
      <c r="D53733" s="2" t="s">
        <v>2</v>
      </c>
      <c r="E53733" s="2" t="s">
        <v>4</v>
      </c>
    </row>
    <row r="53734" spans="1:5" x14ac:dyDescent="0.25">
      <c r="A53734">
        <v>12979983</v>
      </c>
      <c r="B53734" s="2" t="s">
        <v>0</v>
      </c>
      <c r="C53734" s="2" t="s">
        <v>1</v>
      </c>
      <c r="D53734" s="2" t="s">
        <v>14</v>
      </c>
      <c r="E53734" s="2" t="s">
        <v>4</v>
      </c>
    </row>
    <row r="53735" spans="1:5" x14ac:dyDescent="0.25">
      <c r="A53735">
        <v>12980023</v>
      </c>
      <c r="B53735" s="2" t="s">
        <v>13</v>
      </c>
      <c r="C53735" s="2" t="s">
        <v>1</v>
      </c>
      <c r="D53735" s="2" t="s">
        <v>15</v>
      </c>
      <c r="E53735" s="2" t="s">
        <v>16</v>
      </c>
    </row>
    <row r="53736" spans="1:5" x14ac:dyDescent="0.25">
      <c r="A53736">
        <v>12980052</v>
      </c>
      <c r="B53736" s="2" t="s">
        <v>0</v>
      </c>
      <c r="C53736" s="2" t="s">
        <v>18</v>
      </c>
      <c r="D53736" s="2" t="s">
        <v>2</v>
      </c>
      <c r="E53736" s="2" t="s">
        <v>20</v>
      </c>
    </row>
    <row r="53737" spans="1:5" x14ac:dyDescent="0.25">
      <c r="A53737">
        <v>12980071</v>
      </c>
      <c r="B53737" s="2" t="s">
        <v>0</v>
      </c>
      <c r="C53737" s="2" t="s">
        <v>1</v>
      </c>
      <c r="D53737" s="2" t="s">
        <v>14</v>
      </c>
      <c r="E53737" s="2" t="s">
        <v>4</v>
      </c>
    </row>
    <row r="53738" spans="1:5" x14ac:dyDescent="0.25">
      <c r="A53738">
        <v>12980153</v>
      </c>
      <c r="B53738" s="2" t="s">
        <v>13</v>
      </c>
      <c r="C53738" s="2" t="s">
        <v>1</v>
      </c>
      <c r="D53738" s="2" t="s">
        <v>14</v>
      </c>
      <c r="E53738" s="2" t="s">
        <v>4</v>
      </c>
    </row>
    <row r="53739" spans="1:5" x14ac:dyDescent="0.25">
      <c r="A53739">
        <v>12980210</v>
      </c>
      <c r="B53739" s="2" t="s">
        <v>13</v>
      </c>
      <c r="C53739" s="2" t="s">
        <v>1</v>
      </c>
      <c r="D53739" s="2" t="s">
        <v>2</v>
      </c>
      <c r="E53739" s="2" t="s">
        <v>4</v>
      </c>
    </row>
    <row r="53740" spans="1:5" x14ac:dyDescent="0.25">
      <c r="A53740">
        <v>12980286</v>
      </c>
      <c r="B53740" s="2" t="s">
        <v>0</v>
      </c>
      <c r="C53740" s="2" t="s">
        <v>1</v>
      </c>
      <c r="D53740" s="2" t="s">
        <v>12</v>
      </c>
      <c r="E53740" s="2" t="s">
        <v>4</v>
      </c>
    </row>
    <row r="53741" spans="1:5" x14ac:dyDescent="0.25">
      <c r="A53741">
        <v>12980335</v>
      </c>
      <c r="B53741" s="2" t="s">
        <v>0</v>
      </c>
      <c r="C53741" s="2" t="s">
        <v>18</v>
      </c>
      <c r="D53741" s="2" t="s">
        <v>2</v>
      </c>
      <c r="E53741" s="2" t="s">
        <v>17</v>
      </c>
    </row>
    <row r="53742" spans="1:5" x14ac:dyDescent="0.25">
      <c r="A53742">
        <v>12980340</v>
      </c>
      <c r="B53742" s="2" t="s">
        <v>0</v>
      </c>
      <c r="C53742" s="2" t="s">
        <v>1</v>
      </c>
      <c r="D53742" s="2" t="s">
        <v>14</v>
      </c>
      <c r="E53742" s="2" t="s">
        <v>20</v>
      </c>
    </row>
    <row r="53743" spans="1:5" x14ac:dyDescent="0.25">
      <c r="A53743">
        <v>12980402</v>
      </c>
      <c r="B53743" s="2" t="s">
        <v>0</v>
      </c>
      <c r="C53743" s="2" t="s">
        <v>1</v>
      </c>
      <c r="D53743" s="2" t="s">
        <v>14</v>
      </c>
      <c r="E53743" s="2" t="s">
        <v>4</v>
      </c>
    </row>
    <row r="53744" spans="1:5" x14ac:dyDescent="0.25">
      <c r="A53744">
        <v>12980541</v>
      </c>
      <c r="B53744" s="2" t="s">
        <v>0</v>
      </c>
      <c r="C53744" s="2" t="s">
        <v>1</v>
      </c>
      <c r="D53744" s="2" t="s">
        <v>14</v>
      </c>
      <c r="E53744" s="2" t="s">
        <v>4</v>
      </c>
    </row>
    <row r="53745" spans="1:5" x14ac:dyDescent="0.25">
      <c r="A53745">
        <v>12980551</v>
      </c>
      <c r="B53745" s="2" t="s">
        <v>0</v>
      </c>
      <c r="C53745" s="2" t="s">
        <v>1</v>
      </c>
      <c r="D53745" s="2" t="s">
        <v>15</v>
      </c>
      <c r="E53745" s="2" t="s">
        <v>4</v>
      </c>
    </row>
    <row r="53746" spans="1:5" x14ac:dyDescent="0.25">
      <c r="A53746">
        <v>12980595</v>
      </c>
      <c r="B53746" s="2" t="s">
        <v>0</v>
      </c>
      <c r="C53746" s="2" t="s">
        <v>1</v>
      </c>
      <c r="D53746" s="2" t="s">
        <v>2</v>
      </c>
      <c r="E53746" s="2" t="s">
        <v>4</v>
      </c>
    </row>
    <row r="53747" spans="1:5" x14ac:dyDescent="0.25">
      <c r="A53747">
        <v>12980599</v>
      </c>
      <c r="B53747" s="2" t="s">
        <v>0</v>
      </c>
      <c r="C53747" s="2" t="s">
        <v>1</v>
      </c>
      <c r="D53747" s="2" t="s">
        <v>2</v>
      </c>
      <c r="E53747" s="2" t="s">
        <v>4</v>
      </c>
    </row>
    <row r="53748" spans="1:5" x14ac:dyDescent="0.25">
      <c r="A53748">
        <v>12980603</v>
      </c>
      <c r="B53748" s="2" t="s">
        <v>13</v>
      </c>
      <c r="C53748" s="2" t="s">
        <v>1</v>
      </c>
      <c r="D53748" s="2" t="s">
        <v>12</v>
      </c>
      <c r="E53748" s="2" t="s">
        <v>4</v>
      </c>
    </row>
    <row r="53749" spans="1:5" x14ac:dyDescent="0.25">
      <c r="A53749">
        <v>12980954</v>
      </c>
      <c r="B53749" s="2" t="s">
        <v>0</v>
      </c>
      <c r="C53749" s="2" t="s">
        <v>1</v>
      </c>
      <c r="D53749" s="2" t="s">
        <v>14</v>
      </c>
      <c r="E53749" s="2" t="s">
        <v>6</v>
      </c>
    </row>
    <row r="53750" spans="1:5" x14ac:dyDescent="0.25">
      <c r="A53750">
        <v>12980973</v>
      </c>
      <c r="B53750" s="2" t="s">
        <v>0</v>
      </c>
      <c r="C53750" s="2" t="s">
        <v>18</v>
      </c>
      <c r="D53750" s="2" t="s">
        <v>2</v>
      </c>
      <c r="E53750" s="2" t="s">
        <v>4</v>
      </c>
    </row>
    <row r="53751" spans="1:5" x14ac:dyDescent="0.25">
      <c r="A53751">
        <v>12980992</v>
      </c>
      <c r="B53751" s="2" t="s">
        <v>0</v>
      </c>
      <c r="C53751" s="2" t="s">
        <v>1</v>
      </c>
      <c r="D53751" s="2" t="s">
        <v>14</v>
      </c>
      <c r="E53751" s="2" t="s">
        <v>4</v>
      </c>
    </row>
    <row r="53752" spans="1:5" x14ac:dyDescent="0.25">
      <c r="A53752">
        <v>12980994</v>
      </c>
      <c r="B53752" s="2" t="s">
        <v>0</v>
      </c>
      <c r="C53752" s="2" t="s">
        <v>1</v>
      </c>
      <c r="D53752" s="2" t="s">
        <v>2</v>
      </c>
      <c r="E53752" s="2" t="s">
        <v>4</v>
      </c>
    </row>
    <row r="53753" spans="1:5" x14ac:dyDescent="0.25">
      <c r="A53753">
        <v>12981041</v>
      </c>
      <c r="B53753" s="2" t="s">
        <v>0</v>
      </c>
      <c r="C53753" s="2" t="s">
        <v>1</v>
      </c>
      <c r="D53753" s="2" t="s">
        <v>14</v>
      </c>
      <c r="E53753" s="2" t="s">
        <v>4</v>
      </c>
    </row>
    <row r="53754" spans="1:5" x14ac:dyDescent="0.25">
      <c r="A53754">
        <v>12981079</v>
      </c>
      <c r="B53754" s="2" t="s">
        <v>0</v>
      </c>
      <c r="C53754" s="2" t="s">
        <v>1</v>
      </c>
      <c r="D53754" s="2" t="s">
        <v>14</v>
      </c>
      <c r="E53754" s="2" t="s">
        <v>20</v>
      </c>
    </row>
    <row r="53755" spans="1:5" x14ac:dyDescent="0.25">
      <c r="A53755">
        <v>12981111</v>
      </c>
      <c r="B53755" s="2" t="s">
        <v>0</v>
      </c>
      <c r="C53755" s="2" t="s">
        <v>18</v>
      </c>
      <c r="D53755" s="2" t="s">
        <v>19</v>
      </c>
      <c r="E53755" s="2" t="s">
        <v>17</v>
      </c>
    </row>
    <row r="53756" spans="1:5" x14ac:dyDescent="0.25">
      <c r="A53756">
        <v>12981204</v>
      </c>
      <c r="B53756" s="2" t="s">
        <v>0</v>
      </c>
      <c r="C53756" s="2" t="s">
        <v>1</v>
      </c>
      <c r="D53756" s="2" t="s">
        <v>15</v>
      </c>
      <c r="E53756" s="2" t="s">
        <v>4</v>
      </c>
    </row>
    <row r="53757" spans="1:5" x14ac:dyDescent="0.25">
      <c r="A53757">
        <v>12981283</v>
      </c>
      <c r="B53757" s="2" t="s">
        <v>5</v>
      </c>
      <c r="C53757" s="2" t="s">
        <v>1</v>
      </c>
      <c r="D53757" s="2" t="s">
        <v>2</v>
      </c>
      <c r="E53757" s="2" t="s">
        <v>4</v>
      </c>
    </row>
    <row r="53758" spans="1:5" x14ac:dyDescent="0.25">
      <c r="A53758">
        <v>12981345</v>
      </c>
      <c r="B53758" s="2" t="s">
        <v>5</v>
      </c>
      <c r="C53758" s="2" t="s">
        <v>1</v>
      </c>
      <c r="D53758" s="2" t="s">
        <v>2</v>
      </c>
      <c r="E53758" s="2" t="s">
        <v>6</v>
      </c>
    </row>
    <row r="53759" spans="1:5" x14ac:dyDescent="0.25">
      <c r="A53759">
        <v>12981358</v>
      </c>
      <c r="B53759" s="2" t="s">
        <v>0</v>
      </c>
      <c r="C53759" s="2" t="s">
        <v>1</v>
      </c>
      <c r="D53759" s="2" t="s">
        <v>14</v>
      </c>
      <c r="E53759" s="2" t="s">
        <v>16</v>
      </c>
    </row>
    <row r="53760" spans="1:5" x14ac:dyDescent="0.25">
      <c r="A53760">
        <v>12981450</v>
      </c>
      <c r="B53760" s="2" t="s">
        <v>0</v>
      </c>
      <c r="C53760" s="2" t="s">
        <v>1</v>
      </c>
      <c r="D53760" s="2" t="s">
        <v>14</v>
      </c>
      <c r="E53760" s="2" t="s">
        <v>4</v>
      </c>
    </row>
    <row r="53761" spans="1:5" x14ac:dyDescent="0.25">
      <c r="A53761">
        <v>12981479</v>
      </c>
      <c r="B53761" s="2" t="s">
        <v>0</v>
      </c>
      <c r="C53761" s="2" t="s">
        <v>1</v>
      </c>
      <c r="D53761" s="2" t="s">
        <v>14</v>
      </c>
      <c r="E53761" s="2" t="s">
        <v>6</v>
      </c>
    </row>
    <row r="53762" spans="1:5" x14ac:dyDescent="0.25">
      <c r="A53762">
        <v>12981546</v>
      </c>
      <c r="B53762" s="2" t="s">
        <v>5</v>
      </c>
      <c r="C53762" s="2" t="s">
        <v>1</v>
      </c>
      <c r="D53762" s="2" t="s">
        <v>2</v>
      </c>
      <c r="E53762" s="2" t="s">
        <v>4</v>
      </c>
    </row>
    <row r="53763" spans="1:5" x14ac:dyDescent="0.25">
      <c r="A53763">
        <v>12981575</v>
      </c>
      <c r="B53763" s="2" t="s">
        <v>5</v>
      </c>
      <c r="C53763" s="2" t="s">
        <v>1</v>
      </c>
      <c r="D53763" s="2" t="s">
        <v>15</v>
      </c>
      <c r="E53763" s="2" t="s">
        <v>4</v>
      </c>
    </row>
    <row r="53764" spans="1:5" x14ac:dyDescent="0.25">
      <c r="A53764">
        <v>12981642</v>
      </c>
      <c r="B53764" s="2" t="s">
        <v>0</v>
      </c>
      <c r="C53764" s="2" t="s">
        <v>1</v>
      </c>
      <c r="D53764" s="2" t="s">
        <v>19</v>
      </c>
      <c r="E53764" s="2" t="s">
        <v>4</v>
      </c>
    </row>
    <row r="53765" spans="1:5" x14ac:dyDescent="0.25">
      <c r="A53765">
        <v>12981648</v>
      </c>
      <c r="B53765" s="2" t="s">
        <v>0</v>
      </c>
      <c r="C53765" s="2" t="s">
        <v>1</v>
      </c>
      <c r="D53765" s="2" t="s">
        <v>14</v>
      </c>
      <c r="E53765" s="2" t="s">
        <v>4</v>
      </c>
    </row>
    <row r="53766" spans="1:5" x14ac:dyDescent="0.25">
      <c r="A53766">
        <v>12981830</v>
      </c>
      <c r="B53766" s="2" t="s">
        <v>0</v>
      </c>
      <c r="C53766" s="2" t="s">
        <v>1</v>
      </c>
      <c r="D53766" s="2" t="s">
        <v>14</v>
      </c>
      <c r="E53766" s="2" t="s">
        <v>4</v>
      </c>
    </row>
    <row r="53767" spans="1:5" x14ac:dyDescent="0.25">
      <c r="A53767">
        <v>12981835</v>
      </c>
      <c r="B53767" s="2" t="s">
        <v>0</v>
      </c>
      <c r="C53767" s="2" t="s">
        <v>1</v>
      </c>
      <c r="D53767" s="2" t="s">
        <v>14</v>
      </c>
      <c r="E53767" s="2" t="s">
        <v>3</v>
      </c>
    </row>
    <row r="53768" spans="1:5" x14ac:dyDescent="0.25">
      <c r="A53768">
        <v>12981998</v>
      </c>
      <c r="B53768" s="2" t="s">
        <v>5</v>
      </c>
      <c r="C53768" s="2" t="s">
        <v>1</v>
      </c>
      <c r="D53768" s="2" t="s">
        <v>14</v>
      </c>
      <c r="E53768" s="2" t="s">
        <v>4</v>
      </c>
    </row>
    <row r="53769" spans="1:5" x14ac:dyDescent="0.25">
      <c r="A53769">
        <v>12982039</v>
      </c>
      <c r="B53769" s="2" t="s">
        <v>0</v>
      </c>
      <c r="C53769" s="2" t="s">
        <v>1</v>
      </c>
      <c r="D53769" s="2" t="s">
        <v>2</v>
      </c>
      <c r="E53769" s="2" t="s">
        <v>6</v>
      </c>
    </row>
    <row r="53770" spans="1:5" x14ac:dyDescent="0.25">
      <c r="A53770">
        <v>12982060</v>
      </c>
      <c r="B53770" s="2" t="s">
        <v>13</v>
      </c>
      <c r="C53770" s="2" t="s">
        <v>1</v>
      </c>
      <c r="D53770" s="2" t="s">
        <v>14</v>
      </c>
      <c r="E53770" s="2" t="s">
        <v>4</v>
      </c>
    </row>
    <row r="53771" spans="1:5" x14ac:dyDescent="0.25">
      <c r="A53771">
        <v>12982067</v>
      </c>
      <c r="B53771" s="2" t="s">
        <v>13</v>
      </c>
      <c r="C53771" s="2" t="s">
        <v>1</v>
      </c>
      <c r="D53771" s="2" t="s">
        <v>14</v>
      </c>
      <c r="E53771" s="2" t="s">
        <v>4</v>
      </c>
    </row>
    <row r="53772" spans="1:5" x14ac:dyDescent="0.25">
      <c r="A53772">
        <v>12982085</v>
      </c>
      <c r="B53772" s="2" t="s">
        <v>13</v>
      </c>
      <c r="C53772" s="2" t="s">
        <v>1</v>
      </c>
      <c r="D53772" s="2" t="s">
        <v>2</v>
      </c>
      <c r="E53772" s="2" t="s">
        <v>4</v>
      </c>
    </row>
    <row r="53773" spans="1:5" x14ac:dyDescent="0.25">
      <c r="A53773">
        <v>12982096</v>
      </c>
      <c r="B53773" s="2" t="s">
        <v>13</v>
      </c>
      <c r="C53773" s="2" t="s">
        <v>1</v>
      </c>
      <c r="D53773" s="2" t="s">
        <v>12</v>
      </c>
      <c r="E53773" s="2" t="s">
        <v>4</v>
      </c>
    </row>
    <row r="53774" spans="1:5" x14ac:dyDescent="0.25">
      <c r="A53774">
        <v>12982112</v>
      </c>
      <c r="B53774" s="2" t="s">
        <v>0</v>
      </c>
      <c r="C53774" s="2" t="s">
        <v>1</v>
      </c>
      <c r="D53774" s="2" t="s">
        <v>14</v>
      </c>
      <c r="E53774" s="2" t="s">
        <v>4</v>
      </c>
    </row>
    <row r="53775" spans="1:5" x14ac:dyDescent="0.25">
      <c r="A53775">
        <v>12982141</v>
      </c>
      <c r="B53775" s="2" t="s">
        <v>0</v>
      </c>
      <c r="C53775" s="2" t="s">
        <v>1</v>
      </c>
      <c r="D53775" s="2" t="s">
        <v>14</v>
      </c>
      <c r="E53775" s="2" t="s">
        <v>4</v>
      </c>
    </row>
    <row r="53776" spans="1:5" x14ac:dyDescent="0.25">
      <c r="A53776">
        <v>12982236</v>
      </c>
      <c r="B53776" s="2" t="s">
        <v>0</v>
      </c>
      <c r="C53776" s="2" t="s">
        <v>1</v>
      </c>
      <c r="D53776" s="2" t="s">
        <v>2</v>
      </c>
      <c r="E53776" s="2" t="s">
        <v>4</v>
      </c>
    </row>
    <row r="53777" spans="1:5" x14ac:dyDescent="0.25">
      <c r="A53777">
        <v>12982238</v>
      </c>
      <c r="B53777" s="2" t="s">
        <v>13</v>
      </c>
      <c r="C53777" s="2" t="s">
        <v>1</v>
      </c>
      <c r="D53777" s="2" t="s">
        <v>14</v>
      </c>
      <c r="E53777" s="2" t="s">
        <v>4</v>
      </c>
    </row>
    <row r="53778" spans="1:5" x14ac:dyDescent="0.25">
      <c r="A53778">
        <v>12982290</v>
      </c>
      <c r="B53778" s="2" t="s">
        <v>0</v>
      </c>
      <c r="C53778" s="2" t="s">
        <v>1</v>
      </c>
      <c r="D53778" s="2" t="s">
        <v>14</v>
      </c>
      <c r="E53778" s="2" t="s">
        <v>4</v>
      </c>
    </row>
    <row r="53779" spans="1:5" x14ac:dyDescent="0.25">
      <c r="A53779">
        <v>12982319</v>
      </c>
      <c r="B53779" s="2" t="s">
        <v>13</v>
      </c>
      <c r="C53779" s="2" t="s">
        <v>1</v>
      </c>
      <c r="D53779" s="2" t="s">
        <v>14</v>
      </c>
      <c r="E53779" s="2" t="s">
        <v>4</v>
      </c>
    </row>
    <row r="53780" spans="1:5" x14ac:dyDescent="0.25">
      <c r="A53780">
        <v>12982394</v>
      </c>
      <c r="B53780" s="2" t="s">
        <v>0</v>
      </c>
      <c r="C53780" s="2" t="s">
        <v>1</v>
      </c>
      <c r="D53780" s="2" t="s">
        <v>14</v>
      </c>
      <c r="E53780" s="2" t="s">
        <v>4</v>
      </c>
    </row>
    <row r="53781" spans="1:5" x14ac:dyDescent="0.25">
      <c r="A53781">
        <v>12982416</v>
      </c>
      <c r="B53781" s="2" t="s">
        <v>13</v>
      </c>
      <c r="C53781" s="2" t="s">
        <v>1</v>
      </c>
      <c r="D53781" s="2" t="s">
        <v>19</v>
      </c>
      <c r="E53781" s="2" t="s">
        <v>20</v>
      </c>
    </row>
    <row r="53782" spans="1:5" x14ac:dyDescent="0.25">
      <c r="A53782">
        <v>12982544</v>
      </c>
      <c r="B53782" s="2" t="s">
        <v>13</v>
      </c>
      <c r="C53782" s="2" t="s">
        <v>1</v>
      </c>
      <c r="D53782" s="2" t="s">
        <v>14</v>
      </c>
      <c r="E53782" s="2" t="s">
        <v>6</v>
      </c>
    </row>
    <row r="53783" spans="1:5" x14ac:dyDescent="0.25">
      <c r="A53783">
        <v>12982628</v>
      </c>
      <c r="B53783" s="2" t="s">
        <v>13</v>
      </c>
      <c r="C53783" s="2" t="s">
        <v>1</v>
      </c>
      <c r="D53783" s="2" t="s">
        <v>2</v>
      </c>
      <c r="E53783" s="2" t="s">
        <v>4</v>
      </c>
    </row>
    <row r="53784" spans="1:5" x14ac:dyDescent="0.25">
      <c r="A53784">
        <v>12982639</v>
      </c>
      <c r="B53784" s="2" t="s">
        <v>0</v>
      </c>
      <c r="C53784" s="2" t="s">
        <v>1</v>
      </c>
      <c r="D53784" s="2" t="s">
        <v>14</v>
      </c>
      <c r="E53784" s="2" t="s">
        <v>21</v>
      </c>
    </row>
    <row r="53785" spans="1:5" x14ac:dyDescent="0.25">
      <c r="A53785">
        <v>12982715</v>
      </c>
      <c r="B53785" s="2" t="s">
        <v>0</v>
      </c>
      <c r="C53785" s="2" t="s">
        <v>1</v>
      </c>
      <c r="D53785" s="2" t="s">
        <v>2</v>
      </c>
      <c r="E53785" s="2" t="s">
        <v>6</v>
      </c>
    </row>
    <row r="53786" spans="1:5" x14ac:dyDescent="0.25">
      <c r="A53786">
        <v>12982754</v>
      </c>
      <c r="B53786" s="2" t="s">
        <v>13</v>
      </c>
      <c r="C53786" s="2" t="s">
        <v>1</v>
      </c>
      <c r="D53786" s="2" t="s">
        <v>2</v>
      </c>
      <c r="E53786" s="2" t="s">
        <v>4</v>
      </c>
    </row>
    <row r="53787" spans="1:5" x14ac:dyDescent="0.25">
      <c r="A53787">
        <v>12982779</v>
      </c>
      <c r="B53787" s="2" t="s">
        <v>0</v>
      </c>
      <c r="C53787" s="2" t="s">
        <v>1</v>
      </c>
      <c r="D53787" s="2" t="s">
        <v>2</v>
      </c>
      <c r="E53787" s="2" t="s">
        <v>4</v>
      </c>
    </row>
    <row r="53788" spans="1:5" x14ac:dyDescent="0.25">
      <c r="A53788">
        <v>12982786</v>
      </c>
      <c r="B53788" s="2" t="s">
        <v>0</v>
      </c>
      <c r="C53788" s="2" t="s">
        <v>1</v>
      </c>
      <c r="D53788" s="2" t="s">
        <v>19</v>
      </c>
      <c r="E53788" s="2" t="s">
        <v>20</v>
      </c>
    </row>
    <row r="53789" spans="1:5" x14ac:dyDescent="0.25">
      <c r="A53789">
        <v>12982838</v>
      </c>
      <c r="B53789" s="2" t="s">
        <v>0</v>
      </c>
      <c r="C53789" s="2" t="s">
        <v>1</v>
      </c>
      <c r="D53789" s="2" t="s">
        <v>14</v>
      </c>
      <c r="E53789" s="2" t="s">
        <v>4</v>
      </c>
    </row>
    <row r="53790" spans="1:5" x14ac:dyDescent="0.25">
      <c r="A53790">
        <v>12982940</v>
      </c>
      <c r="B53790" s="2" t="s">
        <v>0</v>
      </c>
      <c r="C53790" s="2" t="s">
        <v>1</v>
      </c>
      <c r="D53790" s="2" t="s">
        <v>14</v>
      </c>
      <c r="E53790" s="2" t="s">
        <v>4</v>
      </c>
    </row>
    <row r="53791" spans="1:5" x14ac:dyDescent="0.25">
      <c r="A53791">
        <v>12982980</v>
      </c>
      <c r="B53791" s="2" t="s">
        <v>5</v>
      </c>
      <c r="C53791" s="2" t="s">
        <v>1</v>
      </c>
      <c r="D53791" s="2" t="s">
        <v>2</v>
      </c>
      <c r="E53791" s="2" t="s">
        <v>6</v>
      </c>
    </row>
    <row r="53792" spans="1:5" x14ac:dyDescent="0.25">
      <c r="A53792">
        <v>12983076</v>
      </c>
      <c r="B53792" s="2" t="s">
        <v>13</v>
      </c>
      <c r="C53792" s="2" t="s">
        <v>1</v>
      </c>
      <c r="D53792" s="2" t="s">
        <v>2</v>
      </c>
      <c r="E53792" s="2" t="s">
        <v>4</v>
      </c>
    </row>
    <row r="53793" spans="1:5" x14ac:dyDescent="0.25">
      <c r="A53793">
        <v>12983082</v>
      </c>
      <c r="B53793" s="2" t="s">
        <v>0</v>
      </c>
      <c r="C53793" s="2" t="s">
        <v>1</v>
      </c>
      <c r="D53793" s="2" t="s">
        <v>2</v>
      </c>
      <c r="E53793" s="2" t="s">
        <v>4</v>
      </c>
    </row>
    <row r="53794" spans="1:5" x14ac:dyDescent="0.25">
      <c r="A53794">
        <v>12983108</v>
      </c>
      <c r="B53794" s="2" t="s">
        <v>0</v>
      </c>
      <c r="C53794" s="2" t="s">
        <v>1</v>
      </c>
      <c r="D53794" s="2" t="s">
        <v>14</v>
      </c>
      <c r="E53794" s="2" t="s">
        <v>4</v>
      </c>
    </row>
    <row r="53795" spans="1:5" x14ac:dyDescent="0.25">
      <c r="A53795">
        <v>12983159</v>
      </c>
      <c r="B53795" s="2" t="s">
        <v>13</v>
      </c>
      <c r="C53795" s="2" t="s">
        <v>1</v>
      </c>
      <c r="D53795" s="2" t="s">
        <v>12</v>
      </c>
      <c r="E53795" s="2" t="s">
        <v>17</v>
      </c>
    </row>
    <row r="53796" spans="1:5" x14ac:dyDescent="0.25">
      <c r="A53796">
        <v>12983161</v>
      </c>
      <c r="B53796" s="2" t="s">
        <v>0</v>
      </c>
      <c r="C53796" s="2" t="s">
        <v>1</v>
      </c>
      <c r="D53796" s="2" t="s">
        <v>2</v>
      </c>
      <c r="E53796" s="2" t="s">
        <v>6</v>
      </c>
    </row>
    <row r="53797" spans="1:5" x14ac:dyDescent="0.25">
      <c r="A53797">
        <v>12983186</v>
      </c>
      <c r="B53797" s="2" t="s">
        <v>0</v>
      </c>
      <c r="C53797" s="2" t="s">
        <v>1</v>
      </c>
      <c r="D53797" s="2" t="s">
        <v>2</v>
      </c>
      <c r="E53797" s="2" t="s">
        <v>6</v>
      </c>
    </row>
    <row r="53798" spans="1:5" x14ac:dyDescent="0.25">
      <c r="A53798">
        <v>12983222</v>
      </c>
      <c r="B53798" s="2" t="s">
        <v>13</v>
      </c>
      <c r="C53798" s="2" t="s">
        <v>1</v>
      </c>
      <c r="D53798" s="2" t="s">
        <v>14</v>
      </c>
      <c r="E53798" s="2" t="s">
        <v>16</v>
      </c>
    </row>
    <row r="53799" spans="1:5" x14ac:dyDescent="0.25">
      <c r="A53799">
        <v>12983254</v>
      </c>
      <c r="B53799" s="2" t="s">
        <v>13</v>
      </c>
      <c r="C53799" s="2" t="s">
        <v>1</v>
      </c>
      <c r="D53799" s="2" t="s">
        <v>12</v>
      </c>
      <c r="E53799" s="2" t="s">
        <v>4</v>
      </c>
    </row>
    <row r="53800" spans="1:5" x14ac:dyDescent="0.25">
      <c r="A53800">
        <v>12983324</v>
      </c>
      <c r="B53800" s="2" t="s">
        <v>13</v>
      </c>
      <c r="C53800" s="2" t="s">
        <v>1</v>
      </c>
      <c r="D53800" s="2" t="s">
        <v>15</v>
      </c>
      <c r="E53800" s="2" t="s">
        <v>28</v>
      </c>
    </row>
    <row r="53801" spans="1:5" x14ac:dyDescent="0.25">
      <c r="A53801">
        <v>12983381</v>
      </c>
      <c r="B53801" s="2" t="s">
        <v>13</v>
      </c>
      <c r="C53801" s="2" t="s">
        <v>1</v>
      </c>
      <c r="D53801" s="2" t="s">
        <v>2</v>
      </c>
      <c r="E53801" s="2" t="s">
        <v>4</v>
      </c>
    </row>
    <row r="53802" spans="1:5" x14ac:dyDescent="0.25">
      <c r="A53802">
        <v>12983660</v>
      </c>
      <c r="B53802" s="2" t="s">
        <v>13</v>
      </c>
      <c r="C53802" s="2" t="s">
        <v>18</v>
      </c>
      <c r="D53802" s="2" t="s">
        <v>14</v>
      </c>
      <c r="E53802" s="2" t="s">
        <v>24</v>
      </c>
    </row>
    <row r="53803" spans="1:5" x14ac:dyDescent="0.25">
      <c r="A53803">
        <v>12983757</v>
      </c>
      <c r="B53803" s="2" t="s">
        <v>5</v>
      </c>
      <c r="C53803" s="2" t="s">
        <v>1</v>
      </c>
      <c r="D53803" s="2" t="s">
        <v>2</v>
      </c>
      <c r="E53803" s="2" t="s">
        <v>4</v>
      </c>
    </row>
    <row r="53804" spans="1:5" x14ac:dyDescent="0.25">
      <c r="A53804">
        <v>12983767</v>
      </c>
      <c r="B53804" s="2" t="s">
        <v>0</v>
      </c>
      <c r="C53804" s="2" t="s">
        <v>1</v>
      </c>
      <c r="D53804" s="2" t="s">
        <v>14</v>
      </c>
      <c r="E53804" s="2" t="s">
        <v>4</v>
      </c>
    </row>
    <row r="53805" spans="1:5" x14ac:dyDescent="0.25">
      <c r="A53805">
        <v>12983847</v>
      </c>
      <c r="B53805" s="2" t="s">
        <v>0</v>
      </c>
      <c r="C53805" s="2" t="s">
        <v>1</v>
      </c>
      <c r="D53805" s="2" t="s">
        <v>14</v>
      </c>
      <c r="E53805" s="2" t="s">
        <v>4</v>
      </c>
    </row>
    <row r="53806" spans="1:5" x14ac:dyDescent="0.25">
      <c r="A53806">
        <v>12983981</v>
      </c>
      <c r="B53806" s="2" t="s">
        <v>13</v>
      </c>
      <c r="C53806" s="2" t="s">
        <v>1</v>
      </c>
      <c r="D53806" s="2" t="s">
        <v>14</v>
      </c>
      <c r="E53806" s="2" t="s">
        <v>4</v>
      </c>
    </row>
    <row r="53807" spans="1:5" x14ac:dyDescent="0.25">
      <c r="A53807">
        <v>12984014</v>
      </c>
      <c r="B53807" s="2" t="s">
        <v>0</v>
      </c>
      <c r="C53807" s="2" t="s">
        <v>1</v>
      </c>
      <c r="D53807" s="2" t="s">
        <v>14</v>
      </c>
      <c r="E53807" s="2" t="s">
        <v>4</v>
      </c>
    </row>
    <row r="53808" spans="1:5" x14ac:dyDescent="0.25">
      <c r="A53808">
        <v>12984015</v>
      </c>
      <c r="B53808" s="2" t="s">
        <v>13</v>
      </c>
      <c r="C53808" s="2" t="s">
        <v>1</v>
      </c>
      <c r="D53808" s="2" t="s">
        <v>2</v>
      </c>
      <c r="E53808" s="2" t="s">
        <v>4</v>
      </c>
    </row>
    <row r="53809" spans="1:5" x14ac:dyDescent="0.25">
      <c r="A53809">
        <v>12984096</v>
      </c>
      <c r="B53809" s="2" t="s">
        <v>13</v>
      </c>
      <c r="C53809" s="2" t="s">
        <v>1</v>
      </c>
      <c r="D53809" s="2" t="s">
        <v>2</v>
      </c>
      <c r="E53809" s="2" t="s">
        <v>4</v>
      </c>
    </row>
    <row r="53810" spans="1:5" x14ac:dyDescent="0.25">
      <c r="A53810">
        <v>12984137</v>
      </c>
      <c r="B53810" s="2" t="s">
        <v>0</v>
      </c>
      <c r="C53810" s="2" t="s">
        <v>1</v>
      </c>
      <c r="D53810" s="2" t="s">
        <v>2</v>
      </c>
      <c r="E53810" s="2" t="s">
        <v>4</v>
      </c>
    </row>
    <row r="53811" spans="1:5" x14ac:dyDescent="0.25">
      <c r="A53811">
        <v>12984190</v>
      </c>
      <c r="B53811" s="2" t="s">
        <v>0</v>
      </c>
      <c r="C53811" s="2" t="s">
        <v>1</v>
      </c>
      <c r="D53811" s="2" t="s">
        <v>2</v>
      </c>
      <c r="E53811" s="2" t="s">
        <v>6</v>
      </c>
    </row>
    <row r="53812" spans="1:5" x14ac:dyDescent="0.25">
      <c r="A53812">
        <v>12984317</v>
      </c>
      <c r="B53812" s="2" t="s">
        <v>0</v>
      </c>
      <c r="C53812" s="2" t="s">
        <v>1</v>
      </c>
      <c r="D53812" s="2" t="s">
        <v>2</v>
      </c>
      <c r="E53812" s="2" t="s">
        <v>6</v>
      </c>
    </row>
    <row r="53813" spans="1:5" x14ac:dyDescent="0.25">
      <c r="A53813">
        <v>12984362</v>
      </c>
      <c r="B53813" s="2" t="s">
        <v>5</v>
      </c>
      <c r="C53813" s="2" t="s">
        <v>1</v>
      </c>
      <c r="D53813" s="2" t="s">
        <v>2</v>
      </c>
      <c r="E53813" s="2" t="s">
        <v>4</v>
      </c>
    </row>
    <row r="53814" spans="1:5" x14ac:dyDescent="0.25">
      <c r="A53814">
        <v>12984432</v>
      </c>
      <c r="B53814" s="2" t="s">
        <v>0</v>
      </c>
      <c r="C53814" s="2" t="s">
        <v>1</v>
      </c>
      <c r="D53814" s="2" t="s">
        <v>2</v>
      </c>
      <c r="E53814" s="2" t="s">
        <v>4</v>
      </c>
    </row>
    <row r="53815" spans="1:5" x14ac:dyDescent="0.25">
      <c r="A53815">
        <v>12984454</v>
      </c>
      <c r="B53815" s="2" t="s">
        <v>13</v>
      </c>
      <c r="C53815" s="2" t="s">
        <v>1</v>
      </c>
      <c r="D53815" s="2" t="s">
        <v>12</v>
      </c>
      <c r="E53815" s="2" t="s">
        <v>6</v>
      </c>
    </row>
    <row r="53816" spans="1:5" x14ac:dyDescent="0.25">
      <c r="A53816">
        <v>12984490</v>
      </c>
      <c r="B53816" s="2" t="s">
        <v>0</v>
      </c>
      <c r="C53816" s="2" t="s">
        <v>1</v>
      </c>
      <c r="D53816" s="2" t="s">
        <v>12</v>
      </c>
      <c r="E53816" s="2" t="s">
        <v>4</v>
      </c>
    </row>
    <row r="53817" spans="1:5" x14ac:dyDescent="0.25">
      <c r="A53817">
        <v>12984491</v>
      </c>
      <c r="B53817" s="2" t="s">
        <v>0</v>
      </c>
      <c r="C53817" s="2" t="s">
        <v>1</v>
      </c>
      <c r="D53817" s="2" t="s">
        <v>2</v>
      </c>
      <c r="E53817" s="2" t="s">
        <v>4</v>
      </c>
    </row>
    <row r="53818" spans="1:5" x14ac:dyDescent="0.25">
      <c r="A53818">
        <v>12984513</v>
      </c>
      <c r="B53818" s="2" t="s">
        <v>0</v>
      </c>
      <c r="C53818" s="2" t="s">
        <v>1</v>
      </c>
      <c r="D53818" s="2" t="s">
        <v>14</v>
      </c>
      <c r="E53818" s="2" t="s">
        <v>4</v>
      </c>
    </row>
    <row r="53819" spans="1:5" x14ac:dyDescent="0.25">
      <c r="A53819">
        <v>12984609</v>
      </c>
      <c r="B53819" s="2" t="s">
        <v>5</v>
      </c>
      <c r="C53819" s="2" t="s">
        <v>1</v>
      </c>
      <c r="D53819" s="2" t="s">
        <v>2</v>
      </c>
      <c r="E53819" s="2" t="s">
        <v>4</v>
      </c>
    </row>
    <row r="53820" spans="1:5" x14ac:dyDescent="0.25">
      <c r="A53820">
        <v>12984743</v>
      </c>
      <c r="B53820" s="2" t="s">
        <v>13</v>
      </c>
      <c r="C53820" s="2" t="s">
        <v>1</v>
      </c>
      <c r="D53820" s="2" t="s">
        <v>14</v>
      </c>
      <c r="E53820" s="2" t="s">
        <v>4</v>
      </c>
    </row>
    <row r="53821" spans="1:5" x14ac:dyDescent="0.25">
      <c r="A53821">
        <v>12984745</v>
      </c>
      <c r="B53821" s="2" t="s">
        <v>13</v>
      </c>
      <c r="C53821" s="2" t="s">
        <v>1</v>
      </c>
      <c r="D53821" s="2" t="s">
        <v>2</v>
      </c>
      <c r="E53821" s="2" t="s">
        <v>4</v>
      </c>
    </row>
    <row r="53822" spans="1:5" x14ac:dyDescent="0.25">
      <c r="A53822">
        <v>12984879</v>
      </c>
      <c r="B53822" s="2" t="s">
        <v>0</v>
      </c>
      <c r="C53822" s="2" t="s">
        <v>1</v>
      </c>
      <c r="D53822" s="2" t="s">
        <v>14</v>
      </c>
      <c r="E53822" s="2" t="s">
        <v>4</v>
      </c>
    </row>
    <row r="53823" spans="1:5" x14ac:dyDescent="0.25">
      <c r="A53823">
        <v>12984981</v>
      </c>
      <c r="B53823" s="2" t="s">
        <v>0</v>
      </c>
      <c r="C53823" s="2" t="s">
        <v>1</v>
      </c>
      <c r="D53823" s="2" t="s">
        <v>2</v>
      </c>
      <c r="E53823" s="2" t="s">
        <v>4</v>
      </c>
    </row>
    <row r="53824" spans="1:5" x14ac:dyDescent="0.25">
      <c r="A53824">
        <v>12985113</v>
      </c>
      <c r="B53824" s="2" t="s">
        <v>13</v>
      </c>
      <c r="C53824" s="2" t="s">
        <v>1</v>
      </c>
      <c r="D53824" s="2" t="s">
        <v>14</v>
      </c>
      <c r="E53824" s="2" t="s">
        <v>4</v>
      </c>
    </row>
    <row r="53825" spans="1:5" x14ac:dyDescent="0.25">
      <c r="A53825">
        <v>12985130</v>
      </c>
      <c r="B53825" s="2" t="s">
        <v>13</v>
      </c>
      <c r="C53825" s="2" t="s">
        <v>1</v>
      </c>
      <c r="D53825" s="2" t="s">
        <v>15</v>
      </c>
      <c r="E53825" s="2" t="s">
        <v>4</v>
      </c>
    </row>
    <row r="53826" spans="1:5" x14ac:dyDescent="0.25">
      <c r="A53826">
        <v>12985275</v>
      </c>
      <c r="B53826" s="2" t="s">
        <v>13</v>
      </c>
      <c r="C53826" s="2" t="s">
        <v>1</v>
      </c>
      <c r="D53826" s="2" t="s">
        <v>12</v>
      </c>
      <c r="E53826" s="2" t="s">
        <v>4</v>
      </c>
    </row>
    <row r="53827" spans="1:5" x14ac:dyDescent="0.25">
      <c r="A53827">
        <v>12985376</v>
      </c>
      <c r="B53827" s="2" t="s">
        <v>13</v>
      </c>
      <c r="C53827" s="2" t="s">
        <v>1</v>
      </c>
      <c r="D53827" s="2" t="s">
        <v>2</v>
      </c>
      <c r="E53827" s="2" t="s">
        <v>6</v>
      </c>
    </row>
    <row r="53828" spans="1:5" x14ac:dyDescent="0.25">
      <c r="A53828">
        <v>12985386</v>
      </c>
      <c r="B53828" s="2" t="s">
        <v>0</v>
      </c>
      <c r="C53828" s="2" t="s">
        <v>1</v>
      </c>
      <c r="D53828" s="2" t="s">
        <v>2</v>
      </c>
      <c r="E53828" s="2" t="s">
        <v>4</v>
      </c>
    </row>
    <row r="53829" spans="1:5" x14ac:dyDescent="0.25">
      <c r="A53829">
        <v>12985451</v>
      </c>
      <c r="B53829" s="2" t="s">
        <v>0</v>
      </c>
      <c r="C53829" s="2" t="s">
        <v>1</v>
      </c>
      <c r="D53829" s="2" t="s">
        <v>2</v>
      </c>
      <c r="E53829" s="2" t="s">
        <v>4</v>
      </c>
    </row>
    <row r="53830" spans="1:5" x14ac:dyDescent="0.25">
      <c r="A53830">
        <v>12985528</v>
      </c>
      <c r="B53830" s="2" t="s">
        <v>13</v>
      </c>
      <c r="C53830" s="2" t="s">
        <v>1</v>
      </c>
      <c r="D53830" s="2" t="s">
        <v>2</v>
      </c>
      <c r="E53830" s="2" t="s">
        <v>4</v>
      </c>
    </row>
    <row r="53831" spans="1:5" x14ac:dyDescent="0.25">
      <c r="A53831">
        <v>12985940</v>
      </c>
      <c r="B53831" s="2" t="s">
        <v>0</v>
      </c>
      <c r="C53831" s="2" t="s">
        <v>1</v>
      </c>
      <c r="D53831" s="2" t="s">
        <v>15</v>
      </c>
      <c r="E53831" s="2" t="s">
        <v>4</v>
      </c>
    </row>
    <row r="53832" spans="1:5" x14ac:dyDescent="0.25">
      <c r="A53832">
        <v>12985950</v>
      </c>
      <c r="B53832" s="2" t="s">
        <v>0</v>
      </c>
      <c r="C53832" s="2" t="s">
        <v>1</v>
      </c>
      <c r="D53832" s="2" t="s">
        <v>2</v>
      </c>
      <c r="E53832" s="2" t="s">
        <v>4</v>
      </c>
    </row>
    <row r="53833" spans="1:5" x14ac:dyDescent="0.25">
      <c r="A53833">
        <v>12986043</v>
      </c>
      <c r="B53833" s="2" t="s">
        <v>13</v>
      </c>
      <c r="C53833" s="2" t="s">
        <v>1</v>
      </c>
      <c r="D53833" s="2" t="s">
        <v>2</v>
      </c>
      <c r="E53833" s="2" t="s">
        <v>4</v>
      </c>
    </row>
    <row r="53834" spans="1:5" x14ac:dyDescent="0.25">
      <c r="A53834">
        <v>12986118</v>
      </c>
      <c r="B53834" s="2" t="s">
        <v>13</v>
      </c>
      <c r="C53834" s="2" t="s">
        <v>1</v>
      </c>
      <c r="D53834" s="2" t="s">
        <v>12</v>
      </c>
      <c r="E53834" s="2" t="s">
        <v>4</v>
      </c>
    </row>
    <row r="53835" spans="1:5" x14ac:dyDescent="0.25">
      <c r="A53835">
        <v>12986147</v>
      </c>
      <c r="B53835" s="2" t="s">
        <v>0</v>
      </c>
      <c r="C53835" s="2" t="s">
        <v>1</v>
      </c>
      <c r="D53835" s="2" t="s">
        <v>14</v>
      </c>
      <c r="E53835" s="2" t="s">
        <v>4</v>
      </c>
    </row>
    <row r="53836" spans="1:5" x14ac:dyDescent="0.25">
      <c r="A53836">
        <v>12986211</v>
      </c>
      <c r="B53836" s="2" t="s">
        <v>13</v>
      </c>
      <c r="C53836" s="2" t="s">
        <v>1</v>
      </c>
      <c r="D53836" s="2" t="s">
        <v>14</v>
      </c>
      <c r="E53836" s="2" t="s">
        <v>4</v>
      </c>
    </row>
    <row r="53837" spans="1:5" x14ac:dyDescent="0.25">
      <c r="A53837">
        <v>12986342</v>
      </c>
      <c r="B53837" s="2" t="s">
        <v>0</v>
      </c>
      <c r="C53837" s="2" t="s">
        <v>18</v>
      </c>
      <c r="D53837" s="2" t="s">
        <v>14</v>
      </c>
      <c r="E53837" s="2" t="s">
        <v>29</v>
      </c>
    </row>
    <row r="53838" spans="1:5" x14ac:dyDescent="0.25">
      <c r="A53838">
        <v>12986424</v>
      </c>
      <c r="B53838" s="2" t="s">
        <v>13</v>
      </c>
      <c r="C53838" s="2" t="s">
        <v>1</v>
      </c>
      <c r="D53838" s="2" t="s">
        <v>12</v>
      </c>
      <c r="E53838" s="2" t="s">
        <v>4</v>
      </c>
    </row>
    <row r="53839" spans="1:5" x14ac:dyDescent="0.25">
      <c r="A53839">
        <v>12986453</v>
      </c>
      <c r="B53839" s="2" t="s">
        <v>13</v>
      </c>
      <c r="C53839" s="2" t="s">
        <v>1</v>
      </c>
      <c r="D53839" s="2" t="s">
        <v>2</v>
      </c>
      <c r="E53839" s="2" t="s">
        <v>4</v>
      </c>
    </row>
    <row r="53840" spans="1:5" x14ac:dyDescent="0.25">
      <c r="A53840">
        <v>12986457</v>
      </c>
      <c r="B53840" s="2" t="s">
        <v>0</v>
      </c>
      <c r="C53840" s="2" t="s">
        <v>1</v>
      </c>
      <c r="D53840" s="2" t="s">
        <v>14</v>
      </c>
      <c r="E53840" s="2" t="s">
        <v>21</v>
      </c>
    </row>
    <row r="53841" spans="1:5" x14ac:dyDescent="0.25">
      <c r="A53841">
        <v>12986544</v>
      </c>
      <c r="B53841" s="2" t="s">
        <v>5</v>
      </c>
      <c r="C53841" s="2" t="s">
        <v>1</v>
      </c>
      <c r="D53841" s="2" t="s">
        <v>14</v>
      </c>
      <c r="E53841" s="2" t="s">
        <v>23</v>
      </c>
    </row>
    <row r="53842" spans="1:5" x14ac:dyDescent="0.25">
      <c r="A53842">
        <v>12986555</v>
      </c>
      <c r="B53842" s="2" t="s">
        <v>0</v>
      </c>
      <c r="C53842" s="2" t="s">
        <v>1</v>
      </c>
      <c r="D53842" s="2" t="s">
        <v>14</v>
      </c>
      <c r="E53842" s="2" t="s">
        <v>4</v>
      </c>
    </row>
    <row r="53843" spans="1:5" x14ac:dyDescent="0.25">
      <c r="A53843">
        <v>12986575</v>
      </c>
      <c r="B53843" s="2" t="s">
        <v>0</v>
      </c>
      <c r="C53843" s="2" t="s">
        <v>1</v>
      </c>
      <c r="D53843" s="2" t="s">
        <v>14</v>
      </c>
      <c r="E53843" s="2" t="s">
        <v>4</v>
      </c>
    </row>
    <row r="53844" spans="1:5" x14ac:dyDescent="0.25">
      <c r="A53844">
        <v>12986647</v>
      </c>
      <c r="B53844" s="2" t="s">
        <v>13</v>
      </c>
      <c r="C53844" s="2" t="s">
        <v>1</v>
      </c>
      <c r="D53844" s="2" t="s">
        <v>14</v>
      </c>
      <c r="E53844" s="2" t="s">
        <v>4</v>
      </c>
    </row>
    <row r="53845" spans="1:5" x14ac:dyDescent="0.25">
      <c r="A53845">
        <v>12986705</v>
      </c>
      <c r="B53845" s="2" t="s">
        <v>0</v>
      </c>
      <c r="C53845" s="2" t="s">
        <v>1</v>
      </c>
      <c r="D53845" s="2" t="s">
        <v>14</v>
      </c>
      <c r="E53845" s="2" t="s">
        <v>4</v>
      </c>
    </row>
    <row r="53846" spans="1:5" x14ac:dyDescent="0.25">
      <c r="A53846">
        <v>12986731</v>
      </c>
      <c r="B53846" s="2" t="s">
        <v>13</v>
      </c>
      <c r="C53846" s="2" t="s">
        <v>1</v>
      </c>
      <c r="D53846" s="2" t="s">
        <v>15</v>
      </c>
      <c r="E53846" s="2" t="s">
        <v>4</v>
      </c>
    </row>
    <row r="53847" spans="1:5" x14ac:dyDescent="0.25">
      <c r="A53847">
        <v>12986753</v>
      </c>
      <c r="B53847" s="2" t="s">
        <v>0</v>
      </c>
      <c r="C53847" s="2" t="s">
        <v>1</v>
      </c>
      <c r="D53847" s="2" t="s">
        <v>14</v>
      </c>
      <c r="E53847" s="2" t="s">
        <v>44</v>
      </c>
    </row>
    <row r="53848" spans="1:5" x14ac:dyDescent="0.25">
      <c r="A53848">
        <v>12986853</v>
      </c>
      <c r="B53848" s="2" t="s">
        <v>0</v>
      </c>
      <c r="C53848" s="2" t="s">
        <v>1</v>
      </c>
      <c r="D53848" s="2" t="s">
        <v>2</v>
      </c>
      <c r="E53848" s="2" t="s">
        <v>20</v>
      </c>
    </row>
    <row r="53849" spans="1:5" x14ac:dyDescent="0.25">
      <c r="A53849">
        <v>12986860</v>
      </c>
      <c r="B53849" s="2" t="s">
        <v>5</v>
      </c>
      <c r="C53849" s="2" t="s">
        <v>18</v>
      </c>
      <c r="D53849" s="2" t="s">
        <v>14</v>
      </c>
      <c r="E53849" s="2" t="s">
        <v>23</v>
      </c>
    </row>
    <row r="53850" spans="1:5" x14ac:dyDescent="0.25">
      <c r="A53850">
        <v>12986877</v>
      </c>
      <c r="B53850" s="2" t="s">
        <v>0</v>
      </c>
      <c r="C53850" s="2" t="s">
        <v>1</v>
      </c>
      <c r="D53850" s="2" t="s">
        <v>14</v>
      </c>
      <c r="E53850" s="2" t="s">
        <v>3</v>
      </c>
    </row>
    <row r="53851" spans="1:5" x14ac:dyDescent="0.25">
      <c r="A53851">
        <v>12986934</v>
      </c>
      <c r="B53851" s="2" t="s">
        <v>0</v>
      </c>
      <c r="C53851" s="2" t="s">
        <v>1</v>
      </c>
      <c r="D53851" s="2" t="s">
        <v>14</v>
      </c>
      <c r="E53851" s="2" t="s">
        <v>4</v>
      </c>
    </row>
    <row r="53852" spans="1:5" x14ac:dyDescent="0.25">
      <c r="A53852">
        <v>12986942</v>
      </c>
      <c r="B53852" s="2" t="s">
        <v>0</v>
      </c>
      <c r="C53852" s="2" t="s">
        <v>1</v>
      </c>
      <c r="D53852" s="2" t="s">
        <v>14</v>
      </c>
      <c r="E53852" s="2" t="s">
        <v>4</v>
      </c>
    </row>
    <row r="53853" spans="1:5" x14ac:dyDescent="0.25">
      <c r="A53853">
        <v>12987063</v>
      </c>
      <c r="B53853" s="2" t="s">
        <v>0</v>
      </c>
      <c r="C53853" s="2" t="s">
        <v>1</v>
      </c>
      <c r="D53853" s="2" t="s">
        <v>2</v>
      </c>
      <c r="E53853" s="2" t="s">
        <v>16</v>
      </c>
    </row>
    <row r="53854" spans="1:5" x14ac:dyDescent="0.25">
      <c r="A53854">
        <v>12987070</v>
      </c>
      <c r="B53854" s="2" t="s">
        <v>0</v>
      </c>
      <c r="C53854" s="2" t="s">
        <v>1</v>
      </c>
      <c r="D53854" s="2" t="s">
        <v>2</v>
      </c>
      <c r="E53854" s="2" t="s">
        <v>4</v>
      </c>
    </row>
    <row r="53855" spans="1:5" x14ac:dyDescent="0.25">
      <c r="A53855">
        <v>12987071</v>
      </c>
      <c r="B53855" s="2" t="s">
        <v>0</v>
      </c>
      <c r="C53855" s="2" t="s">
        <v>1</v>
      </c>
      <c r="D53855" s="2" t="s">
        <v>2</v>
      </c>
      <c r="E53855" s="2" t="s">
        <v>21</v>
      </c>
    </row>
    <row r="53856" spans="1:5" x14ac:dyDescent="0.25">
      <c r="A53856">
        <v>12987150</v>
      </c>
      <c r="B53856" s="2" t="s">
        <v>0</v>
      </c>
      <c r="C53856" s="2" t="s">
        <v>1</v>
      </c>
      <c r="D53856" s="2" t="s">
        <v>2</v>
      </c>
      <c r="E53856" s="2" t="s">
        <v>4</v>
      </c>
    </row>
    <row r="53857" spans="1:5" x14ac:dyDescent="0.25">
      <c r="A53857">
        <v>12987194</v>
      </c>
      <c r="B53857" s="2" t="s">
        <v>13</v>
      </c>
      <c r="C53857" s="2" t="s">
        <v>1</v>
      </c>
      <c r="D53857" s="2" t="s">
        <v>15</v>
      </c>
      <c r="E53857" s="2" t="s">
        <v>4</v>
      </c>
    </row>
    <row r="53858" spans="1:5" x14ac:dyDescent="0.25">
      <c r="A53858">
        <v>12987216</v>
      </c>
      <c r="B53858" s="2" t="s">
        <v>0</v>
      </c>
      <c r="C53858" s="2" t="s">
        <v>1</v>
      </c>
      <c r="D53858" s="2" t="s">
        <v>2</v>
      </c>
      <c r="E53858" s="2" t="s">
        <v>4</v>
      </c>
    </row>
    <row r="53859" spans="1:5" x14ac:dyDescent="0.25">
      <c r="A53859">
        <v>12987403</v>
      </c>
      <c r="B53859" s="2" t="s">
        <v>0</v>
      </c>
      <c r="C53859" s="2" t="s">
        <v>1</v>
      </c>
      <c r="D53859" s="2" t="s">
        <v>2</v>
      </c>
      <c r="E53859" s="2" t="s">
        <v>4</v>
      </c>
    </row>
    <row r="53860" spans="1:5" x14ac:dyDescent="0.25">
      <c r="A53860">
        <v>12987466</v>
      </c>
      <c r="B53860" s="2" t="s">
        <v>0</v>
      </c>
      <c r="C53860" s="2" t="s">
        <v>1</v>
      </c>
      <c r="D53860" s="2" t="s">
        <v>14</v>
      </c>
      <c r="E53860" s="2" t="s">
        <v>4</v>
      </c>
    </row>
    <row r="53861" spans="1:5" x14ac:dyDescent="0.25">
      <c r="A53861">
        <v>12987538</v>
      </c>
      <c r="B53861" s="2" t="s">
        <v>0</v>
      </c>
      <c r="C53861" s="2" t="s">
        <v>1</v>
      </c>
      <c r="D53861" s="2" t="s">
        <v>2</v>
      </c>
      <c r="E53861" s="2" t="s">
        <v>4</v>
      </c>
    </row>
    <row r="53862" spans="1:5" x14ac:dyDescent="0.25">
      <c r="A53862">
        <v>12987576</v>
      </c>
      <c r="B53862" s="2" t="s">
        <v>13</v>
      </c>
      <c r="C53862" s="2" t="s">
        <v>1</v>
      </c>
      <c r="D53862" s="2" t="s">
        <v>14</v>
      </c>
      <c r="E53862" s="2" t="s">
        <v>4</v>
      </c>
    </row>
    <row r="53863" spans="1:5" x14ac:dyDescent="0.25">
      <c r="A53863">
        <v>12987623</v>
      </c>
      <c r="B53863" s="2" t="s">
        <v>13</v>
      </c>
      <c r="C53863" s="2" t="s">
        <v>1</v>
      </c>
      <c r="D53863" s="2" t="s">
        <v>12</v>
      </c>
      <c r="E53863" s="2" t="s">
        <v>4</v>
      </c>
    </row>
    <row r="53864" spans="1:5" x14ac:dyDescent="0.25">
      <c r="A53864">
        <v>12987654</v>
      </c>
      <c r="B53864" s="2" t="s">
        <v>0</v>
      </c>
      <c r="C53864" s="2" t="s">
        <v>1</v>
      </c>
      <c r="D53864" s="2" t="s">
        <v>14</v>
      </c>
      <c r="E53864" s="2" t="s">
        <v>40</v>
      </c>
    </row>
    <row r="53865" spans="1:5" x14ac:dyDescent="0.25">
      <c r="A53865">
        <v>12987669</v>
      </c>
      <c r="B53865" s="2" t="s">
        <v>13</v>
      </c>
      <c r="C53865" s="2" t="s">
        <v>1</v>
      </c>
      <c r="D53865" s="2" t="s">
        <v>12</v>
      </c>
      <c r="E53865" s="2" t="s">
        <v>4</v>
      </c>
    </row>
    <row r="53866" spans="1:5" x14ac:dyDescent="0.25">
      <c r="A53866">
        <v>12987695</v>
      </c>
      <c r="B53866" s="2" t="s">
        <v>13</v>
      </c>
      <c r="C53866" s="2" t="s">
        <v>1</v>
      </c>
      <c r="D53866" s="2" t="s">
        <v>2</v>
      </c>
      <c r="E53866" s="2" t="s">
        <v>4</v>
      </c>
    </row>
    <row r="53867" spans="1:5" x14ac:dyDescent="0.25">
      <c r="A53867">
        <v>12987699</v>
      </c>
      <c r="B53867" s="2" t="s">
        <v>0</v>
      </c>
      <c r="C53867" s="2" t="s">
        <v>1</v>
      </c>
      <c r="D53867" s="2" t="s">
        <v>14</v>
      </c>
      <c r="E53867" s="2" t="s">
        <v>16</v>
      </c>
    </row>
    <row r="53868" spans="1:5" x14ac:dyDescent="0.25">
      <c r="A53868">
        <v>12987783</v>
      </c>
      <c r="B53868" s="2" t="s">
        <v>5</v>
      </c>
      <c r="C53868" s="2" t="s">
        <v>1</v>
      </c>
      <c r="D53868" s="2" t="s">
        <v>2</v>
      </c>
      <c r="E53868" s="2" t="s">
        <v>32</v>
      </c>
    </row>
    <row r="53869" spans="1:5" x14ac:dyDescent="0.25">
      <c r="A53869">
        <v>12987802</v>
      </c>
      <c r="B53869" s="2" t="s">
        <v>13</v>
      </c>
      <c r="C53869" s="2" t="s">
        <v>1</v>
      </c>
      <c r="D53869" s="2" t="s">
        <v>12</v>
      </c>
      <c r="E53869" s="2" t="s">
        <v>6</v>
      </c>
    </row>
    <row r="53870" spans="1:5" x14ac:dyDescent="0.25">
      <c r="A53870">
        <v>12987930</v>
      </c>
      <c r="B53870" s="2" t="s">
        <v>0</v>
      </c>
      <c r="C53870" s="2" t="s">
        <v>1</v>
      </c>
      <c r="D53870" s="2" t="s">
        <v>2</v>
      </c>
      <c r="E53870" s="2" t="s">
        <v>4</v>
      </c>
    </row>
    <row r="53871" spans="1:5" x14ac:dyDescent="0.25">
      <c r="A53871">
        <v>12988071</v>
      </c>
      <c r="B53871" s="2" t="s">
        <v>13</v>
      </c>
      <c r="C53871" s="2" t="s">
        <v>1</v>
      </c>
      <c r="D53871" s="2" t="s">
        <v>14</v>
      </c>
      <c r="E53871" s="2" t="s">
        <v>4</v>
      </c>
    </row>
    <row r="53872" spans="1:5" x14ac:dyDescent="0.25">
      <c r="A53872">
        <v>12988086</v>
      </c>
      <c r="B53872" s="2" t="s">
        <v>13</v>
      </c>
      <c r="C53872" s="2" t="s">
        <v>1</v>
      </c>
      <c r="D53872" s="2" t="s">
        <v>2</v>
      </c>
      <c r="E53872" s="2" t="s">
        <v>32</v>
      </c>
    </row>
    <row r="53873" spans="1:5" x14ac:dyDescent="0.25">
      <c r="A53873">
        <v>12988112</v>
      </c>
      <c r="B53873" s="2" t="s">
        <v>0</v>
      </c>
      <c r="C53873" s="2" t="s">
        <v>1</v>
      </c>
      <c r="D53873" s="2" t="s">
        <v>14</v>
      </c>
      <c r="E53873" s="2" t="s">
        <v>4</v>
      </c>
    </row>
    <row r="53874" spans="1:5" x14ac:dyDescent="0.25">
      <c r="A53874">
        <v>12988198</v>
      </c>
      <c r="B53874" s="2" t="s">
        <v>0</v>
      </c>
      <c r="C53874" s="2" t="s">
        <v>1</v>
      </c>
      <c r="D53874" s="2" t="s">
        <v>2</v>
      </c>
      <c r="E53874" s="2" t="s">
        <v>4</v>
      </c>
    </row>
    <row r="53875" spans="1:5" x14ac:dyDescent="0.25">
      <c r="A53875">
        <v>12988365</v>
      </c>
      <c r="B53875" s="2" t="s">
        <v>13</v>
      </c>
      <c r="C53875" s="2" t="s">
        <v>1</v>
      </c>
      <c r="D53875" s="2" t="s">
        <v>14</v>
      </c>
      <c r="E53875" s="2" t="s">
        <v>4</v>
      </c>
    </row>
    <row r="53876" spans="1:5" x14ac:dyDescent="0.25">
      <c r="A53876">
        <v>12988383</v>
      </c>
      <c r="B53876" s="2" t="s">
        <v>13</v>
      </c>
      <c r="C53876" s="2" t="s">
        <v>1</v>
      </c>
      <c r="D53876" s="2" t="s">
        <v>2</v>
      </c>
      <c r="E53876" s="2" t="s">
        <v>4</v>
      </c>
    </row>
    <row r="53877" spans="1:5" x14ac:dyDescent="0.25">
      <c r="A53877">
        <v>12988392</v>
      </c>
      <c r="B53877" s="2" t="s">
        <v>0</v>
      </c>
      <c r="C53877" s="2" t="s">
        <v>1</v>
      </c>
      <c r="D53877" s="2" t="s">
        <v>14</v>
      </c>
      <c r="E53877" s="2" t="s">
        <v>4</v>
      </c>
    </row>
    <row r="53878" spans="1:5" x14ac:dyDescent="0.25">
      <c r="A53878">
        <v>12988418</v>
      </c>
      <c r="B53878" s="2" t="s">
        <v>13</v>
      </c>
      <c r="C53878" s="2" t="s">
        <v>1</v>
      </c>
      <c r="D53878" s="2" t="s">
        <v>14</v>
      </c>
      <c r="E53878" s="2" t="s">
        <v>4</v>
      </c>
    </row>
    <row r="53879" spans="1:5" x14ac:dyDescent="0.25">
      <c r="A53879">
        <v>12988419</v>
      </c>
      <c r="B53879" s="2" t="s">
        <v>0</v>
      </c>
      <c r="C53879" s="2" t="s">
        <v>18</v>
      </c>
      <c r="D53879" s="2" t="s">
        <v>14</v>
      </c>
      <c r="E53879" s="2" t="s">
        <v>23</v>
      </c>
    </row>
    <row r="53880" spans="1:5" x14ac:dyDescent="0.25">
      <c r="A53880">
        <v>12988422</v>
      </c>
      <c r="B53880" s="2" t="s">
        <v>13</v>
      </c>
      <c r="C53880" s="2" t="s">
        <v>1</v>
      </c>
      <c r="D53880" s="2" t="s">
        <v>2</v>
      </c>
      <c r="E53880" s="2" t="s">
        <v>4</v>
      </c>
    </row>
    <row r="53881" spans="1:5" x14ac:dyDescent="0.25">
      <c r="A53881">
        <v>12988427</v>
      </c>
      <c r="B53881" s="2" t="s">
        <v>0</v>
      </c>
      <c r="C53881" s="2" t="s">
        <v>1</v>
      </c>
      <c r="D53881" s="2" t="s">
        <v>2</v>
      </c>
      <c r="E53881" s="2" t="s">
        <v>4</v>
      </c>
    </row>
    <row r="53882" spans="1:5" x14ac:dyDescent="0.25">
      <c r="A53882">
        <v>12988457</v>
      </c>
      <c r="B53882" s="2" t="s">
        <v>13</v>
      </c>
      <c r="C53882" s="2" t="s">
        <v>1</v>
      </c>
      <c r="D53882" s="2" t="s">
        <v>14</v>
      </c>
      <c r="E53882" s="2" t="s">
        <v>4</v>
      </c>
    </row>
    <row r="53883" spans="1:5" x14ac:dyDescent="0.25">
      <c r="A53883">
        <v>12988519</v>
      </c>
      <c r="B53883" s="2" t="s">
        <v>0</v>
      </c>
      <c r="C53883" s="2" t="s">
        <v>18</v>
      </c>
      <c r="D53883" s="2" t="s">
        <v>2</v>
      </c>
      <c r="E53883" s="2" t="s">
        <v>23</v>
      </c>
    </row>
    <row r="53884" spans="1:5" x14ac:dyDescent="0.25">
      <c r="A53884">
        <v>12988568</v>
      </c>
      <c r="B53884" s="2" t="s">
        <v>13</v>
      </c>
      <c r="C53884" s="2" t="s">
        <v>1</v>
      </c>
      <c r="D53884" s="2" t="s">
        <v>14</v>
      </c>
      <c r="E53884" s="2" t="s">
        <v>37</v>
      </c>
    </row>
    <row r="53885" spans="1:5" x14ac:dyDescent="0.25">
      <c r="A53885">
        <v>12988601</v>
      </c>
      <c r="B53885" s="2" t="s">
        <v>0</v>
      </c>
      <c r="C53885" s="2" t="s">
        <v>1</v>
      </c>
      <c r="D53885" s="2" t="s">
        <v>2</v>
      </c>
      <c r="E53885" s="2" t="s">
        <v>6</v>
      </c>
    </row>
    <row r="53886" spans="1:5" x14ac:dyDescent="0.25">
      <c r="A53886">
        <v>12988643</v>
      </c>
      <c r="B53886" s="2" t="s">
        <v>13</v>
      </c>
      <c r="C53886" s="2" t="s">
        <v>1</v>
      </c>
      <c r="D53886" s="2" t="s">
        <v>14</v>
      </c>
      <c r="E53886" s="2" t="s">
        <v>4</v>
      </c>
    </row>
    <row r="53887" spans="1:5" x14ac:dyDescent="0.25">
      <c r="A53887">
        <v>12988663</v>
      </c>
      <c r="B53887" s="2" t="s">
        <v>0</v>
      </c>
      <c r="C53887" s="2" t="s">
        <v>1</v>
      </c>
      <c r="D53887" s="2" t="s">
        <v>12</v>
      </c>
      <c r="E53887" s="2" t="s">
        <v>4</v>
      </c>
    </row>
    <row r="53888" spans="1:5" x14ac:dyDescent="0.25">
      <c r="A53888">
        <v>12988799</v>
      </c>
      <c r="B53888" s="2" t="s">
        <v>13</v>
      </c>
      <c r="C53888" s="2" t="s">
        <v>1</v>
      </c>
      <c r="D53888" s="2" t="s">
        <v>12</v>
      </c>
      <c r="E53888" s="2" t="s">
        <v>3</v>
      </c>
    </row>
    <row r="53889" spans="1:5" x14ac:dyDescent="0.25">
      <c r="A53889">
        <v>12988826</v>
      </c>
      <c r="B53889" s="2" t="s">
        <v>0</v>
      </c>
      <c r="C53889" s="2" t="s">
        <v>1</v>
      </c>
      <c r="D53889" s="2" t="s">
        <v>14</v>
      </c>
      <c r="E53889" s="2" t="s">
        <v>4</v>
      </c>
    </row>
    <row r="53890" spans="1:5" x14ac:dyDescent="0.25">
      <c r="A53890">
        <v>12988872</v>
      </c>
      <c r="B53890" s="2" t="s">
        <v>13</v>
      </c>
      <c r="C53890" s="2" t="s">
        <v>1</v>
      </c>
      <c r="D53890" s="2" t="s">
        <v>2</v>
      </c>
      <c r="E53890" s="2" t="s">
        <v>4</v>
      </c>
    </row>
    <row r="53891" spans="1:5" x14ac:dyDescent="0.25">
      <c r="A53891">
        <v>12988934</v>
      </c>
      <c r="B53891" s="2" t="s">
        <v>0</v>
      </c>
      <c r="C53891" s="2" t="s">
        <v>1</v>
      </c>
      <c r="D53891" s="2" t="s">
        <v>14</v>
      </c>
      <c r="E53891" s="2" t="s">
        <v>20</v>
      </c>
    </row>
    <row r="53892" spans="1:5" x14ac:dyDescent="0.25">
      <c r="A53892">
        <v>12988947</v>
      </c>
      <c r="B53892" s="2" t="s">
        <v>0</v>
      </c>
      <c r="C53892" s="2" t="s">
        <v>1</v>
      </c>
      <c r="D53892" s="2" t="s">
        <v>2</v>
      </c>
      <c r="E53892" s="2" t="s">
        <v>4</v>
      </c>
    </row>
    <row r="53893" spans="1:5" x14ac:dyDescent="0.25">
      <c r="A53893">
        <v>12989005</v>
      </c>
      <c r="B53893" s="2" t="s">
        <v>0</v>
      </c>
      <c r="C53893" s="2" t="s">
        <v>1</v>
      </c>
      <c r="D53893" s="2" t="s">
        <v>14</v>
      </c>
      <c r="E53893" s="2" t="s">
        <v>6</v>
      </c>
    </row>
    <row r="53894" spans="1:5" x14ac:dyDescent="0.25">
      <c r="A53894">
        <v>12989007</v>
      </c>
      <c r="B53894" s="2" t="s">
        <v>0</v>
      </c>
      <c r="C53894" s="2" t="s">
        <v>1</v>
      </c>
      <c r="D53894" s="2" t="s">
        <v>19</v>
      </c>
      <c r="E53894" s="2" t="s">
        <v>20</v>
      </c>
    </row>
    <row r="53895" spans="1:5" x14ac:dyDescent="0.25">
      <c r="A53895">
        <v>12989066</v>
      </c>
      <c r="B53895" s="2" t="s">
        <v>0</v>
      </c>
      <c r="C53895" s="2" t="s">
        <v>1</v>
      </c>
      <c r="D53895" s="2" t="s">
        <v>2</v>
      </c>
      <c r="E53895" s="2" t="s">
        <v>4</v>
      </c>
    </row>
    <row r="53896" spans="1:5" x14ac:dyDescent="0.25">
      <c r="A53896">
        <v>12989104</v>
      </c>
      <c r="B53896" s="2" t="s">
        <v>5</v>
      </c>
      <c r="C53896" s="2" t="s">
        <v>1</v>
      </c>
      <c r="D53896" s="2" t="s">
        <v>15</v>
      </c>
      <c r="E53896" s="2" t="s">
        <v>4</v>
      </c>
    </row>
    <row r="53897" spans="1:5" x14ac:dyDescent="0.25">
      <c r="A53897">
        <v>12989237</v>
      </c>
      <c r="B53897" s="2" t="s">
        <v>0</v>
      </c>
      <c r="C53897" s="2" t="s">
        <v>1</v>
      </c>
      <c r="D53897" s="2" t="s">
        <v>12</v>
      </c>
      <c r="E53897" s="2" t="s">
        <v>4</v>
      </c>
    </row>
    <row r="53898" spans="1:5" x14ac:dyDescent="0.25">
      <c r="A53898">
        <v>12989262</v>
      </c>
      <c r="B53898" s="2" t="s">
        <v>0</v>
      </c>
      <c r="C53898" s="2" t="s">
        <v>1</v>
      </c>
      <c r="D53898" s="2" t="s">
        <v>2</v>
      </c>
      <c r="E53898" s="2" t="s">
        <v>16</v>
      </c>
    </row>
    <row r="53899" spans="1:5" x14ac:dyDescent="0.25">
      <c r="A53899">
        <v>12989286</v>
      </c>
      <c r="B53899" s="2" t="s">
        <v>13</v>
      </c>
      <c r="C53899" s="2" t="s">
        <v>1</v>
      </c>
      <c r="D53899" s="2" t="s">
        <v>14</v>
      </c>
      <c r="E53899" s="2" t="s">
        <v>41</v>
      </c>
    </row>
    <row r="53900" spans="1:5" x14ac:dyDescent="0.25">
      <c r="A53900">
        <v>12989304</v>
      </c>
      <c r="B53900" s="2" t="s">
        <v>0</v>
      </c>
      <c r="C53900" s="2" t="s">
        <v>18</v>
      </c>
      <c r="D53900" s="2" t="s">
        <v>14</v>
      </c>
      <c r="E53900" s="2" t="s">
        <v>25</v>
      </c>
    </row>
    <row r="53901" spans="1:5" x14ac:dyDescent="0.25">
      <c r="A53901">
        <v>12989335</v>
      </c>
      <c r="B53901" s="2" t="s">
        <v>0</v>
      </c>
      <c r="C53901" s="2" t="s">
        <v>1</v>
      </c>
      <c r="D53901" s="2" t="s">
        <v>14</v>
      </c>
      <c r="E53901" s="2" t="s">
        <v>4</v>
      </c>
    </row>
    <row r="53902" spans="1:5" x14ac:dyDescent="0.25">
      <c r="A53902">
        <v>12989478</v>
      </c>
      <c r="B53902" s="2" t="s">
        <v>0</v>
      </c>
      <c r="C53902" s="2" t="s">
        <v>1</v>
      </c>
      <c r="D53902" s="2" t="s">
        <v>14</v>
      </c>
      <c r="E53902" s="2" t="s">
        <v>4</v>
      </c>
    </row>
    <row r="53903" spans="1:5" x14ac:dyDescent="0.25">
      <c r="A53903">
        <v>12989487</v>
      </c>
      <c r="B53903" s="2" t="s">
        <v>0</v>
      </c>
      <c r="C53903" s="2" t="s">
        <v>1</v>
      </c>
      <c r="D53903" s="2" t="s">
        <v>2</v>
      </c>
      <c r="E53903" s="2" t="s">
        <v>16</v>
      </c>
    </row>
    <row r="53904" spans="1:5" x14ac:dyDescent="0.25">
      <c r="A53904">
        <v>12989492</v>
      </c>
      <c r="B53904" s="2" t="s">
        <v>0</v>
      </c>
      <c r="C53904" s="2" t="s">
        <v>1</v>
      </c>
      <c r="D53904" s="2" t="s">
        <v>14</v>
      </c>
      <c r="E53904" s="2" t="s">
        <v>4</v>
      </c>
    </row>
    <row r="53905" spans="1:5" x14ac:dyDescent="0.25">
      <c r="A53905">
        <v>12989510</v>
      </c>
      <c r="B53905" s="2" t="s">
        <v>13</v>
      </c>
      <c r="C53905" s="2" t="s">
        <v>1</v>
      </c>
      <c r="D53905" s="2" t="s">
        <v>12</v>
      </c>
      <c r="E53905" s="2" t="s">
        <v>4</v>
      </c>
    </row>
    <row r="53906" spans="1:5" x14ac:dyDescent="0.25">
      <c r="A53906">
        <v>12989532</v>
      </c>
      <c r="B53906" s="2" t="s">
        <v>13</v>
      </c>
      <c r="C53906" s="2" t="s">
        <v>1</v>
      </c>
      <c r="D53906" s="2" t="s">
        <v>2</v>
      </c>
      <c r="E53906" s="2" t="s">
        <v>4</v>
      </c>
    </row>
    <row r="53907" spans="1:5" x14ac:dyDescent="0.25">
      <c r="A53907">
        <v>12989608</v>
      </c>
      <c r="B53907" s="2" t="s">
        <v>13</v>
      </c>
      <c r="C53907" s="2" t="s">
        <v>1</v>
      </c>
      <c r="D53907" s="2" t="s">
        <v>2</v>
      </c>
      <c r="E53907" s="2" t="s">
        <v>4</v>
      </c>
    </row>
    <row r="53908" spans="1:5" x14ac:dyDescent="0.25">
      <c r="A53908">
        <v>12989631</v>
      </c>
      <c r="B53908" s="2" t="s">
        <v>0</v>
      </c>
      <c r="C53908" s="2" t="s">
        <v>1</v>
      </c>
      <c r="D53908" s="2" t="s">
        <v>15</v>
      </c>
      <c r="E53908" s="2" t="s">
        <v>4</v>
      </c>
    </row>
    <row r="53909" spans="1:5" x14ac:dyDescent="0.25">
      <c r="A53909">
        <v>12989666</v>
      </c>
      <c r="B53909" s="2" t="s">
        <v>0</v>
      </c>
      <c r="C53909" s="2" t="s">
        <v>1</v>
      </c>
      <c r="D53909" s="2" t="s">
        <v>12</v>
      </c>
      <c r="E53909" s="2" t="s">
        <v>4</v>
      </c>
    </row>
    <row r="53910" spans="1:5" x14ac:dyDescent="0.25">
      <c r="A53910">
        <v>12989742</v>
      </c>
      <c r="B53910" s="2" t="s">
        <v>0</v>
      </c>
      <c r="C53910" s="2" t="s">
        <v>1</v>
      </c>
      <c r="D53910" s="2" t="s">
        <v>14</v>
      </c>
      <c r="E53910" s="2" t="s">
        <v>33</v>
      </c>
    </row>
    <row r="53911" spans="1:5" x14ac:dyDescent="0.25">
      <c r="A53911">
        <v>12989816</v>
      </c>
      <c r="B53911" s="2" t="s">
        <v>13</v>
      </c>
      <c r="C53911" s="2" t="s">
        <v>1</v>
      </c>
      <c r="D53911" s="2" t="s">
        <v>2</v>
      </c>
      <c r="E53911" s="2" t="s">
        <v>4</v>
      </c>
    </row>
    <row r="53912" spans="1:5" x14ac:dyDescent="0.25">
      <c r="A53912">
        <v>12989831</v>
      </c>
      <c r="B53912" s="2" t="s">
        <v>0</v>
      </c>
      <c r="C53912" s="2" t="s">
        <v>1</v>
      </c>
      <c r="D53912" s="2" t="s">
        <v>2</v>
      </c>
      <c r="E53912" s="2" t="s">
        <v>37</v>
      </c>
    </row>
    <row r="53913" spans="1:5" x14ac:dyDescent="0.25">
      <c r="A53913">
        <v>12989843</v>
      </c>
      <c r="B53913" s="2" t="s">
        <v>0</v>
      </c>
      <c r="C53913" s="2" t="s">
        <v>1</v>
      </c>
      <c r="D53913" s="2" t="s">
        <v>19</v>
      </c>
      <c r="E53913" s="2" t="s">
        <v>17</v>
      </c>
    </row>
    <row r="53914" spans="1:5" x14ac:dyDescent="0.25">
      <c r="A53914">
        <v>12989950</v>
      </c>
      <c r="B53914" s="2" t="s">
        <v>13</v>
      </c>
      <c r="C53914" s="2" t="s">
        <v>18</v>
      </c>
      <c r="D53914" s="2" t="s">
        <v>19</v>
      </c>
      <c r="E53914" s="2" t="s">
        <v>20</v>
      </c>
    </row>
    <row r="53915" spans="1:5" x14ac:dyDescent="0.25">
      <c r="A53915">
        <v>12990062</v>
      </c>
      <c r="B53915" s="2" t="s">
        <v>5</v>
      </c>
      <c r="C53915" s="2" t="s">
        <v>1</v>
      </c>
      <c r="D53915" s="2" t="s">
        <v>2</v>
      </c>
      <c r="E53915" s="2" t="s">
        <v>6</v>
      </c>
    </row>
    <row r="53916" spans="1:5" x14ac:dyDescent="0.25">
      <c r="A53916">
        <v>12990070</v>
      </c>
      <c r="B53916" s="2" t="s">
        <v>0</v>
      </c>
      <c r="C53916" s="2" t="s">
        <v>1</v>
      </c>
      <c r="D53916" s="2" t="s">
        <v>2</v>
      </c>
      <c r="E53916" s="2" t="s">
        <v>3</v>
      </c>
    </row>
    <row r="53917" spans="1:5" x14ac:dyDescent="0.25">
      <c r="A53917">
        <v>12990121</v>
      </c>
      <c r="B53917" s="2" t="s">
        <v>0</v>
      </c>
      <c r="C53917" s="2" t="s">
        <v>1</v>
      </c>
      <c r="D53917" s="2" t="s">
        <v>2</v>
      </c>
      <c r="E53917" s="2" t="s">
        <v>4</v>
      </c>
    </row>
    <row r="53918" spans="1:5" x14ac:dyDescent="0.25">
      <c r="A53918">
        <v>12990134</v>
      </c>
      <c r="B53918" s="2" t="s">
        <v>0</v>
      </c>
      <c r="C53918" s="2" t="s">
        <v>1</v>
      </c>
      <c r="D53918" s="2" t="s">
        <v>2</v>
      </c>
      <c r="E53918" s="2" t="s">
        <v>4</v>
      </c>
    </row>
    <row r="53919" spans="1:5" x14ac:dyDescent="0.25">
      <c r="A53919">
        <v>12990140</v>
      </c>
      <c r="B53919" s="2" t="s">
        <v>13</v>
      </c>
      <c r="C53919" s="2" t="s">
        <v>1</v>
      </c>
      <c r="D53919" s="2" t="s">
        <v>2</v>
      </c>
      <c r="E53919" s="2" t="s">
        <v>4</v>
      </c>
    </row>
    <row r="53920" spans="1:5" x14ac:dyDescent="0.25">
      <c r="A53920">
        <v>12990153</v>
      </c>
      <c r="B53920" s="2" t="s">
        <v>0</v>
      </c>
      <c r="C53920" s="2" t="s">
        <v>1</v>
      </c>
      <c r="D53920" s="2" t="s">
        <v>14</v>
      </c>
      <c r="E53920" s="2" t="s">
        <v>4</v>
      </c>
    </row>
    <row r="53921" spans="1:5" x14ac:dyDescent="0.25">
      <c r="A53921">
        <v>12990174</v>
      </c>
      <c r="B53921" s="2" t="s">
        <v>13</v>
      </c>
      <c r="C53921" s="2" t="s">
        <v>1</v>
      </c>
      <c r="D53921" s="2" t="s">
        <v>15</v>
      </c>
      <c r="E53921" s="2" t="s">
        <v>4</v>
      </c>
    </row>
    <row r="53922" spans="1:5" x14ac:dyDescent="0.25">
      <c r="A53922">
        <v>12990201</v>
      </c>
      <c r="B53922" s="2" t="s">
        <v>0</v>
      </c>
      <c r="C53922" s="2" t="s">
        <v>1</v>
      </c>
      <c r="D53922" s="2" t="s">
        <v>2</v>
      </c>
      <c r="E53922" s="2" t="s">
        <v>4</v>
      </c>
    </row>
    <row r="53923" spans="1:5" x14ac:dyDescent="0.25">
      <c r="A53923">
        <v>12990301</v>
      </c>
      <c r="B53923" s="2" t="s">
        <v>5</v>
      </c>
      <c r="C53923" s="2" t="s">
        <v>1</v>
      </c>
      <c r="D53923" s="2" t="s">
        <v>2</v>
      </c>
      <c r="E53923" s="2" t="s">
        <v>4</v>
      </c>
    </row>
    <row r="53924" spans="1:5" x14ac:dyDescent="0.25">
      <c r="A53924">
        <v>12990329</v>
      </c>
      <c r="B53924" s="2" t="s">
        <v>0</v>
      </c>
      <c r="C53924" s="2" t="s">
        <v>1</v>
      </c>
      <c r="D53924" s="2" t="s">
        <v>14</v>
      </c>
      <c r="E53924" s="2" t="s">
        <v>41</v>
      </c>
    </row>
    <row r="53925" spans="1:5" x14ac:dyDescent="0.25">
      <c r="A53925">
        <v>12990336</v>
      </c>
      <c r="B53925" s="2" t="s">
        <v>13</v>
      </c>
      <c r="C53925" s="2" t="s">
        <v>1</v>
      </c>
      <c r="D53925" s="2" t="s">
        <v>2</v>
      </c>
      <c r="E53925" s="2" t="s">
        <v>4</v>
      </c>
    </row>
    <row r="53926" spans="1:5" x14ac:dyDescent="0.25">
      <c r="A53926">
        <v>12990371</v>
      </c>
      <c r="B53926" s="2" t="s">
        <v>13</v>
      </c>
      <c r="C53926" s="2" t="s">
        <v>18</v>
      </c>
      <c r="D53926" s="2" t="s">
        <v>12</v>
      </c>
      <c r="E53926" s="2" t="s">
        <v>4</v>
      </c>
    </row>
    <row r="53927" spans="1:5" x14ac:dyDescent="0.25">
      <c r="A53927">
        <v>12990392</v>
      </c>
      <c r="B53927" s="2" t="s">
        <v>0</v>
      </c>
      <c r="C53927" s="2" t="s">
        <v>18</v>
      </c>
      <c r="D53927" s="2" t="s">
        <v>2</v>
      </c>
      <c r="E53927" s="2" t="s">
        <v>23</v>
      </c>
    </row>
    <row r="53928" spans="1:5" x14ac:dyDescent="0.25">
      <c r="A53928">
        <v>12990431</v>
      </c>
      <c r="B53928" s="2" t="s">
        <v>0</v>
      </c>
      <c r="C53928" s="2" t="s">
        <v>1</v>
      </c>
      <c r="D53928" s="2" t="s">
        <v>14</v>
      </c>
      <c r="E53928" s="2" t="s">
        <v>4</v>
      </c>
    </row>
    <row r="53929" spans="1:5" x14ac:dyDescent="0.25">
      <c r="A53929">
        <v>12990477</v>
      </c>
      <c r="B53929" s="2" t="s">
        <v>0</v>
      </c>
      <c r="C53929" s="2" t="s">
        <v>1</v>
      </c>
      <c r="D53929" s="2" t="s">
        <v>2</v>
      </c>
      <c r="E53929" s="2" t="s">
        <v>45</v>
      </c>
    </row>
    <row r="53930" spans="1:5" x14ac:dyDescent="0.25">
      <c r="A53930">
        <v>12990507</v>
      </c>
      <c r="B53930" s="2" t="s">
        <v>0</v>
      </c>
      <c r="C53930" s="2" t="s">
        <v>1</v>
      </c>
      <c r="D53930" s="2" t="s">
        <v>15</v>
      </c>
      <c r="E53930" s="2" t="s">
        <v>6</v>
      </c>
    </row>
    <row r="53931" spans="1:5" x14ac:dyDescent="0.25">
      <c r="A53931">
        <v>12990564</v>
      </c>
      <c r="B53931" s="2" t="s">
        <v>0</v>
      </c>
      <c r="C53931" s="2" t="s">
        <v>1</v>
      </c>
      <c r="D53931" s="2" t="s">
        <v>2</v>
      </c>
      <c r="E53931" s="2" t="s">
        <v>6</v>
      </c>
    </row>
    <row r="53932" spans="1:5" x14ac:dyDescent="0.25">
      <c r="A53932">
        <v>12990623</v>
      </c>
      <c r="B53932" s="2" t="s">
        <v>0</v>
      </c>
      <c r="C53932" s="2" t="s">
        <v>1</v>
      </c>
      <c r="D53932" s="2" t="s">
        <v>14</v>
      </c>
      <c r="E53932" s="2" t="s">
        <v>32</v>
      </c>
    </row>
    <row r="53933" spans="1:5" x14ac:dyDescent="0.25">
      <c r="A53933">
        <v>12990669</v>
      </c>
      <c r="B53933" s="2" t="s">
        <v>5</v>
      </c>
      <c r="C53933" s="2" t="s">
        <v>1</v>
      </c>
      <c r="D53933" s="2" t="s">
        <v>14</v>
      </c>
      <c r="E53933" s="2" t="s">
        <v>32</v>
      </c>
    </row>
    <row r="53934" spans="1:5" x14ac:dyDescent="0.25">
      <c r="A53934">
        <v>12990675</v>
      </c>
      <c r="B53934" s="2" t="s">
        <v>13</v>
      </c>
      <c r="C53934" s="2" t="s">
        <v>1</v>
      </c>
      <c r="D53934" s="2" t="s">
        <v>15</v>
      </c>
      <c r="E53934" s="2" t="s">
        <v>4</v>
      </c>
    </row>
    <row r="53935" spans="1:5" x14ac:dyDescent="0.25">
      <c r="A53935">
        <v>12990690</v>
      </c>
      <c r="B53935" s="2" t="s">
        <v>13</v>
      </c>
      <c r="C53935" s="2" t="s">
        <v>1</v>
      </c>
      <c r="D53935" s="2" t="s">
        <v>14</v>
      </c>
      <c r="E53935" s="2" t="s">
        <v>4</v>
      </c>
    </row>
    <row r="53936" spans="1:5" x14ac:dyDescent="0.25">
      <c r="A53936">
        <v>12990718</v>
      </c>
      <c r="B53936" s="2" t="s">
        <v>13</v>
      </c>
      <c r="C53936" s="2" t="s">
        <v>18</v>
      </c>
      <c r="D53936" s="2" t="s">
        <v>15</v>
      </c>
      <c r="E53936" s="2" t="s">
        <v>6</v>
      </c>
    </row>
    <row r="53937" spans="1:5" x14ac:dyDescent="0.25">
      <c r="A53937">
        <v>12990786</v>
      </c>
      <c r="B53937" s="2" t="s">
        <v>13</v>
      </c>
      <c r="C53937" s="2" t="s">
        <v>1</v>
      </c>
      <c r="D53937" s="2" t="s">
        <v>2</v>
      </c>
      <c r="E53937" s="2" t="s">
        <v>4</v>
      </c>
    </row>
    <row r="53938" spans="1:5" x14ac:dyDescent="0.25">
      <c r="A53938">
        <v>12990832</v>
      </c>
      <c r="B53938" s="2" t="s">
        <v>0</v>
      </c>
      <c r="C53938" s="2" t="s">
        <v>1</v>
      </c>
      <c r="D53938" s="2" t="s">
        <v>14</v>
      </c>
      <c r="E53938" s="2" t="s">
        <v>6</v>
      </c>
    </row>
    <row r="53939" spans="1:5" x14ac:dyDescent="0.25">
      <c r="A53939">
        <v>12990876</v>
      </c>
      <c r="B53939" s="2" t="s">
        <v>0</v>
      </c>
      <c r="C53939" s="2" t="s">
        <v>1</v>
      </c>
      <c r="D53939" s="2" t="s">
        <v>14</v>
      </c>
      <c r="E53939" s="2" t="s">
        <v>4</v>
      </c>
    </row>
    <row r="53940" spans="1:5" x14ac:dyDescent="0.25">
      <c r="A53940">
        <v>12991030</v>
      </c>
      <c r="B53940" s="2" t="s">
        <v>0</v>
      </c>
      <c r="C53940" s="2" t="s">
        <v>1</v>
      </c>
      <c r="D53940" s="2" t="s">
        <v>2</v>
      </c>
      <c r="E53940" s="2" t="s">
        <v>4</v>
      </c>
    </row>
    <row r="53941" spans="1:5" x14ac:dyDescent="0.25">
      <c r="A53941">
        <v>12991336</v>
      </c>
      <c r="B53941" s="2" t="s">
        <v>13</v>
      </c>
      <c r="C53941" s="2" t="s">
        <v>1</v>
      </c>
      <c r="D53941" s="2" t="s">
        <v>14</v>
      </c>
      <c r="E53941" s="2" t="s">
        <v>4</v>
      </c>
    </row>
    <row r="53942" spans="1:5" x14ac:dyDescent="0.25">
      <c r="A53942">
        <v>12991463</v>
      </c>
      <c r="B53942" s="2" t="s">
        <v>5</v>
      </c>
      <c r="C53942" s="2" t="s">
        <v>18</v>
      </c>
      <c r="D53942" s="2" t="s">
        <v>2</v>
      </c>
      <c r="E53942" s="2" t="s">
        <v>32</v>
      </c>
    </row>
    <row r="53943" spans="1:5" x14ac:dyDescent="0.25">
      <c r="A53943">
        <v>12991484</v>
      </c>
      <c r="B53943" s="2" t="s">
        <v>0</v>
      </c>
      <c r="C53943" s="2" t="s">
        <v>18</v>
      </c>
      <c r="D53943" s="2" t="s">
        <v>14</v>
      </c>
      <c r="E53943" s="2" t="s">
        <v>23</v>
      </c>
    </row>
    <row r="53944" spans="1:5" x14ac:dyDescent="0.25">
      <c r="A53944">
        <v>12991500</v>
      </c>
      <c r="B53944" s="2" t="s">
        <v>0</v>
      </c>
      <c r="C53944" s="2" t="s">
        <v>1</v>
      </c>
      <c r="D53944" s="2" t="s">
        <v>2</v>
      </c>
      <c r="E53944" s="2" t="s">
        <v>4</v>
      </c>
    </row>
    <row r="53945" spans="1:5" x14ac:dyDescent="0.25">
      <c r="A53945">
        <v>12991634</v>
      </c>
      <c r="B53945" s="2" t="s">
        <v>5</v>
      </c>
      <c r="C53945" s="2" t="s">
        <v>1</v>
      </c>
      <c r="D53945" s="2" t="s">
        <v>2</v>
      </c>
      <c r="E53945" s="2" t="s">
        <v>4</v>
      </c>
    </row>
    <row r="53946" spans="1:5" x14ac:dyDescent="0.25">
      <c r="A53946">
        <v>12991659</v>
      </c>
      <c r="B53946" s="2" t="s">
        <v>0</v>
      </c>
      <c r="C53946" s="2" t="s">
        <v>1</v>
      </c>
      <c r="D53946" s="2" t="s">
        <v>2</v>
      </c>
      <c r="E53946" s="2" t="s">
        <v>6</v>
      </c>
    </row>
    <row r="53947" spans="1:5" x14ac:dyDescent="0.25">
      <c r="A53947">
        <v>12991778</v>
      </c>
      <c r="B53947" s="2" t="s">
        <v>0</v>
      </c>
      <c r="C53947" s="2" t="s">
        <v>1</v>
      </c>
      <c r="D53947" s="2" t="s">
        <v>19</v>
      </c>
      <c r="E53947" s="2" t="s">
        <v>20</v>
      </c>
    </row>
    <row r="53948" spans="1:5" x14ac:dyDescent="0.25">
      <c r="A53948">
        <v>12991842</v>
      </c>
      <c r="B53948" s="2" t="s">
        <v>0</v>
      </c>
      <c r="C53948" s="2" t="s">
        <v>1</v>
      </c>
      <c r="D53948" s="2" t="s">
        <v>2</v>
      </c>
      <c r="E53948" s="2" t="s">
        <v>4</v>
      </c>
    </row>
    <row r="53949" spans="1:5" x14ac:dyDescent="0.25">
      <c r="A53949">
        <v>12991854</v>
      </c>
      <c r="B53949" s="2" t="s">
        <v>5</v>
      </c>
      <c r="C53949" s="2" t="s">
        <v>18</v>
      </c>
      <c r="D53949" s="2" t="s">
        <v>2</v>
      </c>
      <c r="E53949" s="2" t="s">
        <v>21</v>
      </c>
    </row>
    <row r="53950" spans="1:5" x14ac:dyDescent="0.25">
      <c r="A53950">
        <v>12991884</v>
      </c>
      <c r="B53950" s="2" t="s">
        <v>0</v>
      </c>
      <c r="C53950" s="2" t="s">
        <v>1</v>
      </c>
      <c r="D53950" s="2" t="s">
        <v>14</v>
      </c>
      <c r="E53950" s="2" t="s">
        <v>28</v>
      </c>
    </row>
    <row r="53951" spans="1:5" x14ac:dyDescent="0.25">
      <c r="A53951">
        <v>12991946</v>
      </c>
      <c r="B53951" s="2" t="s">
        <v>13</v>
      </c>
      <c r="C53951" s="2" t="s">
        <v>1</v>
      </c>
      <c r="D53951" s="2" t="s">
        <v>14</v>
      </c>
      <c r="E53951" s="2" t="s">
        <v>4</v>
      </c>
    </row>
    <row r="53952" spans="1:5" x14ac:dyDescent="0.25">
      <c r="A53952">
        <v>12992028</v>
      </c>
      <c r="B53952" s="2" t="s">
        <v>0</v>
      </c>
      <c r="C53952" s="2" t="s">
        <v>1</v>
      </c>
      <c r="D53952" s="2" t="s">
        <v>14</v>
      </c>
      <c r="E53952" s="2" t="s">
        <v>37</v>
      </c>
    </row>
    <row r="53953" spans="1:5" x14ac:dyDescent="0.25">
      <c r="A53953">
        <v>12992166</v>
      </c>
      <c r="B53953" s="2" t="s">
        <v>0</v>
      </c>
      <c r="C53953" s="2" t="s">
        <v>1</v>
      </c>
      <c r="D53953" s="2" t="s">
        <v>2</v>
      </c>
      <c r="E53953" s="2" t="s">
        <v>32</v>
      </c>
    </row>
    <row r="53954" spans="1:5" x14ac:dyDescent="0.25">
      <c r="A53954">
        <v>12992279</v>
      </c>
      <c r="B53954" s="2" t="s">
        <v>13</v>
      </c>
      <c r="C53954" s="2" t="s">
        <v>1</v>
      </c>
      <c r="D53954" s="2" t="s">
        <v>15</v>
      </c>
      <c r="E53954" s="2" t="s">
        <v>4</v>
      </c>
    </row>
    <row r="53955" spans="1:5" x14ac:dyDescent="0.25">
      <c r="A53955">
        <v>12992283</v>
      </c>
      <c r="B53955" s="2" t="s">
        <v>0</v>
      </c>
      <c r="C53955" s="2" t="s">
        <v>1</v>
      </c>
      <c r="D53955" s="2" t="s">
        <v>2</v>
      </c>
      <c r="E53955" s="2" t="s">
        <v>4</v>
      </c>
    </row>
    <row r="53956" spans="1:5" x14ac:dyDescent="0.25">
      <c r="A53956">
        <v>12992326</v>
      </c>
      <c r="B53956" s="2" t="s">
        <v>13</v>
      </c>
      <c r="C53956" s="2" t="s">
        <v>1</v>
      </c>
      <c r="D53956" s="2" t="s">
        <v>14</v>
      </c>
      <c r="E53956" s="2" t="s">
        <v>4</v>
      </c>
    </row>
    <row r="53957" spans="1:5" x14ac:dyDescent="0.25">
      <c r="A53957">
        <v>12992348</v>
      </c>
      <c r="B53957" s="2" t="s">
        <v>13</v>
      </c>
      <c r="C53957" s="2" t="s">
        <v>1</v>
      </c>
      <c r="D53957" s="2" t="s">
        <v>12</v>
      </c>
      <c r="E53957" s="2" t="s">
        <v>4</v>
      </c>
    </row>
    <row r="53958" spans="1:5" x14ac:dyDescent="0.25">
      <c r="A53958">
        <v>12992448</v>
      </c>
      <c r="B53958" s="2" t="s">
        <v>13</v>
      </c>
      <c r="C53958" s="2" t="s">
        <v>1</v>
      </c>
      <c r="D53958" s="2" t="s">
        <v>14</v>
      </c>
      <c r="E53958" s="2" t="s">
        <v>4</v>
      </c>
    </row>
    <row r="53959" spans="1:5" x14ac:dyDescent="0.25">
      <c r="A53959">
        <v>12992487</v>
      </c>
      <c r="B53959" s="2" t="s">
        <v>5</v>
      </c>
      <c r="C53959" s="2" t="s">
        <v>1</v>
      </c>
      <c r="D53959" s="2" t="s">
        <v>14</v>
      </c>
      <c r="E53959" s="2" t="s">
        <v>4</v>
      </c>
    </row>
    <row r="53960" spans="1:5" x14ac:dyDescent="0.25">
      <c r="A53960">
        <v>12992793</v>
      </c>
      <c r="B53960" s="2" t="s">
        <v>13</v>
      </c>
      <c r="C53960" s="2" t="s">
        <v>1</v>
      </c>
      <c r="D53960" s="2" t="s">
        <v>15</v>
      </c>
      <c r="E53960" s="2" t="s">
        <v>4</v>
      </c>
    </row>
    <row r="53961" spans="1:5" x14ac:dyDescent="0.25">
      <c r="A53961">
        <v>12992860</v>
      </c>
      <c r="B53961" s="2" t="s">
        <v>0</v>
      </c>
      <c r="C53961" s="2" t="s">
        <v>1</v>
      </c>
      <c r="D53961" s="2" t="s">
        <v>14</v>
      </c>
      <c r="E53961" s="2" t="s">
        <v>4</v>
      </c>
    </row>
    <row r="53962" spans="1:5" x14ac:dyDescent="0.25">
      <c r="A53962">
        <v>12993146</v>
      </c>
      <c r="B53962" s="2" t="s">
        <v>13</v>
      </c>
      <c r="C53962" s="2" t="s">
        <v>18</v>
      </c>
      <c r="D53962" s="2" t="s">
        <v>12</v>
      </c>
      <c r="E53962" s="2" t="s">
        <v>25</v>
      </c>
    </row>
    <row r="53963" spans="1:5" x14ac:dyDescent="0.25">
      <c r="A53963">
        <v>12993158</v>
      </c>
      <c r="B53963" s="2" t="s">
        <v>0</v>
      </c>
      <c r="C53963" s="2" t="s">
        <v>1</v>
      </c>
      <c r="D53963" s="2" t="s">
        <v>14</v>
      </c>
      <c r="E53963" s="2" t="s">
        <v>4</v>
      </c>
    </row>
    <row r="53964" spans="1:5" x14ac:dyDescent="0.25">
      <c r="A53964">
        <v>12993198</v>
      </c>
      <c r="B53964" s="2" t="s">
        <v>5</v>
      </c>
      <c r="C53964" s="2" t="s">
        <v>18</v>
      </c>
      <c r="D53964" s="2" t="s">
        <v>2</v>
      </c>
      <c r="E53964" s="2" t="s">
        <v>26</v>
      </c>
    </row>
    <row r="53965" spans="1:5" x14ac:dyDescent="0.25">
      <c r="A53965">
        <v>12993310</v>
      </c>
      <c r="B53965" s="2" t="s">
        <v>0</v>
      </c>
      <c r="C53965" s="2" t="s">
        <v>1</v>
      </c>
      <c r="D53965" s="2" t="s">
        <v>14</v>
      </c>
      <c r="E53965" s="2" t="s">
        <v>4</v>
      </c>
    </row>
    <row r="53966" spans="1:5" x14ac:dyDescent="0.25">
      <c r="A53966">
        <v>12993331</v>
      </c>
      <c r="B53966" s="2" t="s">
        <v>0</v>
      </c>
      <c r="C53966" s="2" t="s">
        <v>1</v>
      </c>
      <c r="D53966" s="2" t="s">
        <v>15</v>
      </c>
      <c r="E53966" s="2" t="s">
        <v>4</v>
      </c>
    </row>
    <row r="53967" spans="1:5" x14ac:dyDescent="0.25">
      <c r="A53967">
        <v>12993414</v>
      </c>
      <c r="B53967" s="2" t="s">
        <v>0</v>
      </c>
      <c r="C53967" s="2" t="s">
        <v>1</v>
      </c>
      <c r="D53967" s="2" t="s">
        <v>14</v>
      </c>
      <c r="E53967" s="2" t="s">
        <v>4</v>
      </c>
    </row>
    <row r="53968" spans="1:5" x14ac:dyDescent="0.25">
      <c r="A53968">
        <v>12993524</v>
      </c>
      <c r="B53968" s="2" t="s">
        <v>0</v>
      </c>
      <c r="C53968" s="2" t="s">
        <v>18</v>
      </c>
      <c r="D53968" s="2" t="s">
        <v>12</v>
      </c>
      <c r="E53968" s="2" t="s">
        <v>26</v>
      </c>
    </row>
    <row r="53969" spans="1:5" x14ac:dyDescent="0.25">
      <c r="A53969">
        <v>12993525</v>
      </c>
      <c r="B53969" s="2" t="s">
        <v>0</v>
      </c>
      <c r="C53969" s="2" t="s">
        <v>1</v>
      </c>
      <c r="D53969" s="2" t="s">
        <v>14</v>
      </c>
      <c r="E53969" s="2" t="s">
        <v>4</v>
      </c>
    </row>
    <row r="53970" spans="1:5" x14ac:dyDescent="0.25">
      <c r="A53970">
        <v>12993536</v>
      </c>
      <c r="B53970" s="2" t="s">
        <v>13</v>
      </c>
      <c r="C53970" s="2" t="s">
        <v>1</v>
      </c>
      <c r="D53970" s="2" t="s">
        <v>2</v>
      </c>
      <c r="E53970" s="2" t="s">
        <v>4</v>
      </c>
    </row>
    <row r="53971" spans="1:5" x14ac:dyDescent="0.25">
      <c r="A53971">
        <v>12993633</v>
      </c>
      <c r="B53971" s="2" t="s">
        <v>0</v>
      </c>
      <c r="C53971" s="2" t="s">
        <v>1</v>
      </c>
      <c r="D53971" s="2" t="s">
        <v>14</v>
      </c>
      <c r="E53971" s="2" t="s">
        <v>16</v>
      </c>
    </row>
    <row r="53972" spans="1:5" x14ac:dyDescent="0.25">
      <c r="A53972">
        <v>12993646</v>
      </c>
      <c r="B53972" s="2" t="s">
        <v>5</v>
      </c>
      <c r="C53972" s="2" t="s">
        <v>1</v>
      </c>
      <c r="D53972" s="2" t="s">
        <v>2</v>
      </c>
      <c r="E53972" s="2" t="s">
        <v>4</v>
      </c>
    </row>
    <row r="53973" spans="1:5" x14ac:dyDescent="0.25">
      <c r="A53973">
        <v>12993715</v>
      </c>
      <c r="B53973" s="2" t="s">
        <v>0</v>
      </c>
      <c r="C53973" s="2" t="s">
        <v>1</v>
      </c>
      <c r="D53973" s="2" t="s">
        <v>2</v>
      </c>
      <c r="E53973" s="2" t="s">
        <v>37</v>
      </c>
    </row>
    <row r="53974" spans="1:5" x14ac:dyDescent="0.25">
      <c r="A53974">
        <v>12993725</v>
      </c>
      <c r="B53974" s="2" t="s">
        <v>0</v>
      </c>
      <c r="C53974" s="2" t="s">
        <v>1</v>
      </c>
      <c r="D53974" s="2" t="s">
        <v>19</v>
      </c>
      <c r="E53974" s="2" t="s">
        <v>20</v>
      </c>
    </row>
    <row r="53975" spans="1:5" x14ac:dyDescent="0.25">
      <c r="A53975">
        <v>12993735</v>
      </c>
      <c r="B53975" s="2" t="s">
        <v>5</v>
      </c>
      <c r="C53975" s="2" t="s">
        <v>18</v>
      </c>
      <c r="D53975" s="2" t="s">
        <v>14</v>
      </c>
      <c r="E53975" s="2" t="s">
        <v>4</v>
      </c>
    </row>
    <row r="53976" spans="1:5" x14ac:dyDescent="0.25">
      <c r="A53976">
        <v>12993787</v>
      </c>
      <c r="B53976" s="2" t="s">
        <v>0</v>
      </c>
      <c r="C53976" s="2" t="s">
        <v>1</v>
      </c>
      <c r="D53976" s="2" t="s">
        <v>2</v>
      </c>
      <c r="E53976" s="2" t="s">
        <v>4</v>
      </c>
    </row>
    <row r="53977" spans="1:5" x14ac:dyDescent="0.25">
      <c r="A53977">
        <v>12993844</v>
      </c>
      <c r="B53977" s="2" t="s">
        <v>0</v>
      </c>
      <c r="C53977" s="2" t="s">
        <v>1</v>
      </c>
      <c r="D53977" s="2" t="s">
        <v>2</v>
      </c>
      <c r="E53977" s="2" t="s">
        <v>6</v>
      </c>
    </row>
    <row r="53978" spans="1:5" x14ac:dyDescent="0.25">
      <c r="A53978">
        <v>12993926</v>
      </c>
      <c r="B53978" s="2" t="s">
        <v>0</v>
      </c>
      <c r="C53978" s="2" t="s">
        <v>1</v>
      </c>
      <c r="D53978" s="2" t="s">
        <v>2</v>
      </c>
      <c r="E53978" s="2" t="s">
        <v>6</v>
      </c>
    </row>
    <row r="53979" spans="1:5" x14ac:dyDescent="0.25">
      <c r="A53979">
        <v>12993958</v>
      </c>
      <c r="B53979" s="2" t="s">
        <v>0</v>
      </c>
      <c r="C53979" s="2" t="s">
        <v>1</v>
      </c>
      <c r="D53979" s="2" t="s">
        <v>14</v>
      </c>
      <c r="E53979" s="2" t="s">
        <v>4</v>
      </c>
    </row>
    <row r="53980" spans="1:5" x14ac:dyDescent="0.25">
      <c r="A53980">
        <v>12993962</v>
      </c>
      <c r="B53980" s="2" t="s">
        <v>0</v>
      </c>
      <c r="C53980" s="2" t="s">
        <v>1</v>
      </c>
      <c r="D53980" s="2" t="s">
        <v>14</v>
      </c>
      <c r="E53980" s="2" t="s">
        <v>4</v>
      </c>
    </row>
    <row r="53981" spans="1:5" x14ac:dyDescent="0.25">
      <c r="A53981">
        <v>12994068</v>
      </c>
      <c r="B53981" s="2" t="s">
        <v>13</v>
      </c>
      <c r="C53981" s="2" t="s">
        <v>1</v>
      </c>
      <c r="D53981" s="2" t="s">
        <v>2</v>
      </c>
      <c r="E53981" s="2" t="s">
        <v>4</v>
      </c>
    </row>
    <row r="53982" spans="1:5" x14ac:dyDescent="0.25">
      <c r="A53982">
        <v>12994148</v>
      </c>
      <c r="B53982" s="2" t="s">
        <v>0</v>
      </c>
      <c r="C53982" s="2" t="s">
        <v>18</v>
      </c>
      <c r="D53982" s="2" t="s">
        <v>14</v>
      </c>
      <c r="E53982" s="2" t="s">
        <v>4</v>
      </c>
    </row>
    <row r="53983" spans="1:5" x14ac:dyDescent="0.25">
      <c r="A53983">
        <v>12994263</v>
      </c>
      <c r="B53983" s="2" t="s">
        <v>0</v>
      </c>
      <c r="C53983" s="2" t="s">
        <v>1</v>
      </c>
      <c r="D53983" s="2" t="s">
        <v>12</v>
      </c>
      <c r="E53983" s="2" t="s">
        <v>4</v>
      </c>
    </row>
    <row r="53984" spans="1:5" x14ac:dyDescent="0.25">
      <c r="A53984">
        <v>12994357</v>
      </c>
      <c r="B53984" s="2" t="s">
        <v>0</v>
      </c>
      <c r="C53984" s="2" t="s">
        <v>1</v>
      </c>
      <c r="D53984" s="2" t="s">
        <v>12</v>
      </c>
      <c r="E53984" s="2" t="s">
        <v>32</v>
      </c>
    </row>
    <row r="53985" spans="1:5" x14ac:dyDescent="0.25">
      <c r="A53985">
        <v>12994394</v>
      </c>
      <c r="B53985" s="2" t="s">
        <v>0</v>
      </c>
      <c r="C53985" s="2" t="s">
        <v>1</v>
      </c>
      <c r="D53985" s="2" t="s">
        <v>2</v>
      </c>
      <c r="E53985" s="2" t="s">
        <v>16</v>
      </c>
    </row>
    <row r="53986" spans="1:5" x14ac:dyDescent="0.25">
      <c r="A53986">
        <v>12994442</v>
      </c>
      <c r="B53986" s="2" t="s">
        <v>13</v>
      </c>
      <c r="C53986" s="2" t="s">
        <v>1</v>
      </c>
      <c r="D53986" s="2" t="s">
        <v>2</v>
      </c>
      <c r="E53986" s="2" t="s">
        <v>20</v>
      </c>
    </row>
    <row r="53987" spans="1:5" x14ac:dyDescent="0.25">
      <c r="A53987">
        <v>12994583</v>
      </c>
      <c r="B53987" s="2" t="s">
        <v>13</v>
      </c>
      <c r="C53987" s="2" t="s">
        <v>1</v>
      </c>
      <c r="D53987" s="2" t="s">
        <v>12</v>
      </c>
      <c r="E53987" s="2" t="s">
        <v>4</v>
      </c>
    </row>
    <row r="53988" spans="1:5" x14ac:dyDescent="0.25">
      <c r="A53988">
        <v>12994660</v>
      </c>
      <c r="B53988" s="2" t="s">
        <v>13</v>
      </c>
      <c r="C53988" s="2" t="s">
        <v>1</v>
      </c>
      <c r="D53988" s="2" t="s">
        <v>12</v>
      </c>
      <c r="E53988" s="2" t="s">
        <v>4</v>
      </c>
    </row>
    <row r="53989" spans="1:5" x14ac:dyDescent="0.25">
      <c r="A53989">
        <v>12994747</v>
      </c>
      <c r="B53989" s="2" t="s">
        <v>0</v>
      </c>
      <c r="C53989" s="2" t="s">
        <v>1</v>
      </c>
      <c r="D53989" s="2" t="s">
        <v>14</v>
      </c>
      <c r="E53989" s="2" t="s">
        <v>4</v>
      </c>
    </row>
    <row r="53990" spans="1:5" x14ac:dyDescent="0.25">
      <c r="A53990">
        <v>12994754</v>
      </c>
      <c r="B53990" s="2" t="s">
        <v>13</v>
      </c>
      <c r="C53990" s="2" t="s">
        <v>1</v>
      </c>
      <c r="D53990" s="2" t="s">
        <v>2</v>
      </c>
      <c r="E53990" s="2" t="s">
        <v>4</v>
      </c>
    </row>
    <row r="53991" spans="1:5" x14ac:dyDescent="0.25">
      <c r="A53991">
        <v>12994825</v>
      </c>
      <c r="B53991" s="2" t="s">
        <v>0</v>
      </c>
      <c r="C53991" s="2" t="s">
        <v>1</v>
      </c>
      <c r="D53991" s="2" t="s">
        <v>14</v>
      </c>
      <c r="E53991" s="2" t="s">
        <v>6</v>
      </c>
    </row>
    <row r="53992" spans="1:5" x14ac:dyDescent="0.25">
      <c r="A53992">
        <v>12994868</v>
      </c>
      <c r="B53992" s="2" t="s">
        <v>13</v>
      </c>
      <c r="C53992" s="2" t="s">
        <v>1</v>
      </c>
      <c r="D53992" s="2" t="s">
        <v>15</v>
      </c>
      <c r="E53992" s="2" t="s">
        <v>4</v>
      </c>
    </row>
    <row r="53993" spans="1:5" x14ac:dyDescent="0.25">
      <c r="A53993">
        <v>12994893</v>
      </c>
      <c r="B53993" s="2" t="s">
        <v>5</v>
      </c>
      <c r="C53993" s="2" t="s">
        <v>18</v>
      </c>
      <c r="D53993" s="2" t="s">
        <v>14</v>
      </c>
      <c r="E53993" s="2" t="s">
        <v>23</v>
      </c>
    </row>
    <row r="53994" spans="1:5" x14ac:dyDescent="0.25">
      <c r="A53994">
        <v>12994952</v>
      </c>
      <c r="B53994" s="2" t="s">
        <v>0</v>
      </c>
      <c r="C53994" s="2" t="s">
        <v>1</v>
      </c>
      <c r="D53994" s="2" t="s">
        <v>19</v>
      </c>
      <c r="E53994" s="2" t="s">
        <v>20</v>
      </c>
    </row>
    <row r="53995" spans="1:5" x14ac:dyDescent="0.25">
      <c r="A53995">
        <v>12995003</v>
      </c>
      <c r="B53995" s="2" t="s">
        <v>13</v>
      </c>
      <c r="C53995" s="2" t="s">
        <v>1</v>
      </c>
      <c r="D53995" s="2" t="s">
        <v>12</v>
      </c>
      <c r="E53995" s="2" t="s">
        <v>4</v>
      </c>
    </row>
    <row r="53996" spans="1:5" x14ac:dyDescent="0.25">
      <c r="A53996">
        <v>12995041</v>
      </c>
      <c r="B53996" s="2" t="s">
        <v>13</v>
      </c>
      <c r="C53996" s="2" t="s">
        <v>1</v>
      </c>
      <c r="D53996" s="2" t="s">
        <v>2</v>
      </c>
      <c r="E53996" s="2" t="s">
        <v>4</v>
      </c>
    </row>
    <row r="53997" spans="1:5" x14ac:dyDescent="0.25">
      <c r="A53997">
        <v>12995087</v>
      </c>
      <c r="B53997" s="2" t="s">
        <v>13</v>
      </c>
      <c r="C53997" s="2" t="s">
        <v>1</v>
      </c>
      <c r="D53997" s="2" t="s">
        <v>14</v>
      </c>
      <c r="E53997" s="2" t="s">
        <v>4</v>
      </c>
    </row>
    <row r="53998" spans="1:5" x14ac:dyDescent="0.25">
      <c r="A53998">
        <v>12995097</v>
      </c>
      <c r="B53998" s="2" t="s">
        <v>13</v>
      </c>
      <c r="C53998" s="2" t="s">
        <v>1</v>
      </c>
      <c r="D53998" s="2" t="s">
        <v>14</v>
      </c>
      <c r="E53998" s="2" t="s">
        <v>32</v>
      </c>
    </row>
    <row r="53999" spans="1:5" x14ac:dyDescent="0.25">
      <c r="A53999">
        <v>12995138</v>
      </c>
      <c r="B53999" s="2" t="s">
        <v>0</v>
      </c>
      <c r="C53999" s="2" t="s">
        <v>1</v>
      </c>
      <c r="D53999" s="2" t="s">
        <v>14</v>
      </c>
      <c r="E53999" s="2" t="s">
        <v>4</v>
      </c>
    </row>
    <row r="54000" spans="1:5" x14ac:dyDescent="0.25">
      <c r="A54000">
        <v>12995164</v>
      </c>
      <c r="B54000" s="2" t="s">
        <v>0</v>
      </c>
      <c r="C54000" s="2" t="s">
        <v>1</v>
      </c>
      <c r="D54000" s="2" t="s">
        <v>14</v>
      </c>
      <c r="E54000" s="2" t="s">
        <v>4</v>
      </c>
    </row>
    <row r="54001" spans="1:5" x14ac:dyDescent="0.25">
      <c r="A54001">
        <v>12995266</v>
      </c>
      <c r="B54001" s="2" t="s">
        <v>0</v>
      </c>
      <c r="C54001" s="2" t="s">
        <v>1</v>
      </c>
      <c r="D54001" s="2" t="s">
        <v>2</v>
      </c>
      <c r="E54001" s="2" t="s">
        <v>4</v>
      </c>
    </row>
    <row r="54002" spans="1:5" x14ac:dyDescent="0.25">
      <c r="A54002">
        <v>12995449</v>
      </c>
      <c r="B54002" s="2" t="s">
        <v>13</v>
      </c>
      <c r="C54002" s="2" t="s">
        <v>1</v>
      </c>
      <c r="D54002" s="2" t="s">
        <v>2</v>
      </c>
      <c r="E54002" s="2" t="s">
        <v>4</v>
      </c>
    </row>
    <row r="54003" spans="1:5" x14ac:dyDescent="0.25">
      <c r="A54003">
        <v>12995452</v>
      </c>
      <c r="B54003" s="2" t="s">
        <v>5</v>
      </c>
      <c r="C54003" s="2" t="s">
        <v>1</v>
      </c>
      <c r="D54003" s="2" t="s">
        <v>2</v>
      </c>
      <c r="E54003" s="2" t="s">
        <v>4</v>
      </c>
    </row>
    <row r="54004" spans="1:5" x14ac:dyDescent="0.25">
      <c r="A54004">
        <v>12995473</v>
      </c>
      <c r="B54004" s="2" t="s">
        <v>0</v>
      </c>
      <c r="C54004" s="2" t="s">
        <v>1</v>
      </c>
      <c r="D54004" s="2" t="s">
        <v>2</v>
      </c>
      <c r="E54004" s="2" t="s">
        <v>4</v>
      </c>
    </row>
    <row r="54005" spans="1:5" x14ac:dyDescent="0.25">
      <c r="A54005">
        <v>12995479</v>
      </c>
      <c r="B54005" s="2" t="s">
        <v>13</v>
      </c>
      <c r="C54005" s="2" t="s">
        <v>1</v>
      </c>
      <c r="D54005" s="2" t="s">
        <v>15</v>
      </c>
      <c r="E54005" s="2" t="s">
        <v>4</v>
      </c>
    </row>
    <row r="54006" spans="1:5" x14ac:dyDescent="0.25">
      <c r="A54006">
        <v>12995514</v>
      </c>
      <c r="B54006" s="2" t="s">
        <v>0</v>
      </c>
      <c r="C54006" s="2" t="s">
        <v>1</v>
      </c>
      <c r="D54006" s="2" t="s">
        <v>14</v>
      </c>
      <c r="E54006" s="2" t="s">
        <v>4</v>
      </c>
    </row>
    <row r="54007" spans="1:5" x14ac:dyDescent="0.25">
      <c r="A54007">
        <v>12995562</v>
      </c>
      <c r="B54007" s="2" t="s">
        <v>0</v>
      </c>
      <c r="C54007" s="2" t="s">
        <v>1</v>
      </c>
      <c r="D54007" s="2" t="s">
        <v>2</v>
      </c>
      <c r="E54007" s="2" t="s">
        <v>6</v>
      </c>
    </row>
    <row r="54008" spans="1:5" x14ac:dyDescent="0.25">
      <c r="A54008">
        <v>12995584</v>
      </c>
      <c r="B54008" s="2" t="s">
        <v>0</v>
      </c>
      <c r="C54008" s="2" t="s">
        <v>1</v>
      </c>
      <c r="D54008" s="2" t="s">
        <v>14</v>
      </c>
      <c r="E54008" s="2" t="s">
        <v>4</v>
      </c>
    </row>
    <row r="54009" spans="1:5" x14ac:dyDescent="0.25">
      <c r="A54009">
        <v>12995658</v>
      </c>
      <c r="B54009" s="2" t="s">
        <v>13</v>
      </c>
      <c r="C54009" s="2" t="s">
        <v>1</v>
      </c>
      <c r="D54009" s="2" t="s">
        <v>14</v>
      </c>
      <c r="E54009" s="2" t="s">
        <v>4</v>
      </c>
    </row>
    <row r="54010" spans="1:5" x14ac:dyDescent="0.25">
      <c r="A54010">
        <v>12995867</v>
      </c>
      <c r="B54010" s="2" t="s">
        <v>13</v>
      </c>
      <c r="C54010" s="2" t="s">
        <v>1</v>
      </c>
      <c r="D54010" s="2" t="s">
        <v>14</v>
      </c>
      <c r="E54010" s="2" t="s">
        <v>4</v>
      </c>
    </row>
    <row r="54011" spans="1:5" x14ac:dyDescent="0.25">
      <c r="A54011">
        <v>12995945</v>
      </c>
      <c r="B54011" s="2" t="s">
        <v>13</v>
      </c>
      <c r="C54011" s="2" t="s">
        <v>1</v>
      </c>
      <c r="D54011" s="2" t="s">
        <v>14</v>
      </c>
      <c r="E54011" s="2" t="s">
        <v>4</v>
      </c>
    </row>
    <row r="54012" spans="1:5" x14ac:dyDescent="0.25">
      <c r="A54012">
        <v>12996038</v>
      </c>
      <c r="B54012" s="2" t="s">
        <v>13</v>
      </c>
      <c r="C54012" s="2" t="s">
        <v>1</v>
      </c>
      <c r="D54012" s="2" t="s">
        <v>14</v>
      </c>
      <c r="E54012" s="2" t="s">
        <v>17</v>
      </c>
    </row>
    <row r="54013" spans="1:5" x14ac:dyDescent="0.25">
      <c r="A54013">
        <v>12996060</v>
      </c>
      <c r="B54013" s="2" t="s">
        <v>0</v>
      </c>
      <c r="C54013" s="2" t="s">
        <v>1</v>
      </c>
      <c r="D54013" s="2" t="s">
        <v>14</v>
      </c>
      <c r="E54013" s="2" t="s">
        <v>4</v>
      </c>
    </row>
    <row r="54014" spans="1:5" x14ac:dyDescent="0.25">
      <c r="A54014">
        <v>12996100</v>
      </c>
      <c r="B54014" s="2" t="s">
        <v>0</v>
      </c>
      <c r="C54014" s="2" t="s">
        <v>1</v>
      </c>
      <c r="D54014" s="2" t="s">
        <v>14</v>
      </c>
      <c r="E54014" s="2" t="s">
        <v>4</v>
      </c>
    </row>
    <row r="54015" spans="1:5" x14ac:dyDescent="0.25">
      <c r="A54015">
        <v>12996118</v>
      </c>
      <c r="B54015" s="2" t="s">
        <v>0</v>
      </c>
      <c r="C54015" s="2" t="s">
        <v>1</v>
      </c>
      <c r="D54015" s="2" t="s">
        <v>2</v>
      </c>
      <c r="E54015" s="2" t="s">
        <v>34</v>
      </c>
    </row>
    <row r="54016" spans="1:5" x14ac:dyDescent="0.25">
      <c r="A54016">
        <v>12996137</v>
      </c>
      <c r="B54016" s="2" t="s">
        <v>0</v>
      </c>
      <c r="C54016" s="2" t="s">
        <v>1</v>
      </c>
      <c r="D54016" s="2" t="s">
        <v>2</v>
      </c>
      <c r="E54016" s="2" t="s">
        <v>4</v>
      </c>
    </row>
    <row r="54017" spans="1:5" x14ac:dyDescent="0.25">
      <c r="A54017">
        <v>12996183</v>
      </c>
      <c r="B54017" s="2" t="s">
        <v>0</v>
      </c>
      <c r="C54017" s="2" t="s">
        <v>1</v>
      </c>
      <c r="D54017" s="2" t="s">
        <v>2</v>
      </c>
      <c r="E54017" s="2" t="s">
        <v>16</v>
      </c>
    </row>
    <row r="54018" spans="1:5" x14ac:dyDescent="0.25">
      <c r="A54018">
        <v>12996248</v>
      </c>
      <c r="B54018" s="2" t="s">
        <v>0</v>
      </c>
      <c r="C54018" s="2" t="s">
        <v>1</v>
      </c>
      <c r="D54018" s="2" t="s">
        <v>14</v>
      </c>
      <c r="E54018" s="2" t="s">
        <v>4</v>
      </c>
    </row>
    <row r="54019" spans="1:5" x14ac:dyDescent="0.25">
      <c r="A54019">
        <v>12996303</v>
      </c>
      <c r="B54019" s="2" t="s">
        <v>0</v>
      </c>
      <c r="C54019" s="2" t="s">
        <v>1</v>
      </c>
      <c r="D54019" s="2" t="s">
        <v>14</v>
      </c>
      <c r="E54019" s="2" t="s">
        <v>4</v>
      </c>
    </row>
    <row r="54020" spans="1:5" x14ac:dyDescent="0.25">
      <c r="A54020">
        <v>12996305</v>
      </c>
      <c r="B54020" s="2" t="s">
        <v>0</v>
      </c>
      <c r="C54020" s="2" t="s">
        <v>1</v>
      </c>
      <c r="D54020" s="2" t="s">
        <v>2</v>
      </c>
      <c r="E54020" s="2" t="s">
        <v>6</v>
      </c>
    </row>
    <row r="54021" spans="1:5" x14ac:dyDescent="0.25">
      <c r="A54021">
        <v>12996356</v>
      </c>
      <c r="B54021" s="2" t="s">
        <v>0</v>
      </c>
      <c r="C54021" s="2" t="s">
        <v>1</v>
      </c>
      <c r="D54021" s="2" t="s">
        <v>14</v>
      </c>
      <c r="E54021" s="2" t="s">
        <v>4</v>
      </c>
    </row>
    <row r="54022" spans="1:5" x14ac:dyDescent="0.25">
      <c r="A54022">
        <v>12996358</v>
      </c>
      <c r="B54022" s="2" t="s">
        <v>0</v>
      </c>
      <c r="C54022" s="2" t="s">
        <v>1</v>
      </c>
      <c r="D54022" s="2" t="s">
        <v>2</v>
      </c>
      <c r="E54022" s="2" t="s">
        <v>16</v>
      </c>
    </row>
    <row r="54023" spans="1:5" x14ac:dyDescent="0.25">
      <c r="A54023">
        <v>12996373</v>
      </c>
      <c r="B54023" s="2" t="s">
        <v>5</v>
      </c>
      <c r="C54023" s="2" t="s">
        <v>1</v>
      </c>
      <c r="D54023" s="2" t="s">
        <v>2</v>
      </c>
      <c r="E54023" s="2" t="s">
        <v>4</v>
      </c>
    </row>
    <row r="54024" spans="1:5" x14ac:dyDescent="0.25">
      <c r="A54024">
        <v>12996430</v>
      </c>
      <c r="B54024" s="2" t="s">
        <v>0</v>
      </c>
      <c r="C54024" s="2" t="s">
        <v>1</v>
      </c>
      <c r="D54024" s="2" t="s">
        <v>14</v>
      </c>
      <c r="E54024" s="2" t="s">
        <v>23</v>
      </c>
    </row>
    <row r="54025" spans="1:5" x14ac:dyDescent="0.25">
      <c r="A54025">
        <v>12996453</v>
      </c>
      <c r="B54025" s="2" t="s">
        <v>0</v>
      </c>
      <c r="C54025" s="2" t="s">
        <v>1</v>
      </c>
      <c r="D54025" s="2" t="s">
        <v>14</v>
      </c>
      <c r="E54025" s="2" t="s">
        <v>4</v>
      </c>
    </row>
    <row r="54026" spans="1:5" x14ac:dyDescent="0.25">
      <c r="A54026">
        <v>12996557</v>
      </c>
      <c r="B54026" s="2" t="s">
        <v>0</v>
      </c>
      <c r="C54026" s="2" t="s">
        <v>1</v>
      </c>
      <c r="D54026" s="2" t="s">
        <v>2</v>
      </c>
      <c r="E54026" s="2" t="s">
        <v>4</v>
      </c>
    </row>
    <row r="54027" spans="1:5" x14ac:dyDescent="0.25">
      <c r="A54027">
        <v>12996587</v>
      </c>
      <c r="B54027" s="2" t="s">
        <v>13</v>
      </c>
      <c r="C54027" s="2" t="s">
        <v>1</v>
      </c>
      <c r="D54027" s="2" t="s">
        <v>12</v>
      </c>
      <c r="E54027" s="2" t="s">
        <v>4</v>
      </c>
    </row>
    <row r="54028" spans="1:5" x14ac:dyDescent="0.25">
      <c r="A54028">
        <v>12996655</v>
      </c>
      <c r="B54028" s="2" t="s">
        <v>0</v>
      </c>
      <c r="C54028" s="2" t="s">
        <v>1</v>
      </c>
      <c r="D54028" s="2" t="s">
        <v>14</v>
      </c>
      <c r="E54028" s="2" t="s">
        <v>4</v>
      </c>
    </row>
    <row r="54029" spans="1:5" x14ac:dyDescent="0.25">
      <c r="A54029">
        <v>12996681</v>
      </c>
      <c r="B54029" s="2" t="s">
        <v>0</v>
      </c>
      <c r="C54029" s="2" t="s">
        <v>1</v>
      </c>
      <c r="D54029" s="2" t="s">
        <v>14</v>
      </c>
      <c r="E54029" s="2" t="s">
        <v>6</v>
      </c>
    </row>
    <row r="54030" spans="1:5" x14ac:dyDescent="0.25">
      <c r="A54030">
        <v>12997004</v>
      </c>
      <c r="B54030" s="2" t="s">
        <v>0</v>
      </c>
      <c r="C54030" s="2" t="s">
        <v>1</v>
      </c>
      <c r="D54030" s="2" t="s">
        <v>2</v>
      </c>
      <c r="E54030" s="2" t="s">
        <v>4</v>
      </c>
    </row>
    <row r="54031" spans="1:5" x14ac:dyDescent="0.25">
      <c r="A54031">
        <v>12997051</v>
      </c>
      <c r="B54031" s="2" t="s">
        <v>0</v>
      </c>
      <c r="C54031" s="2" t="s">
        <v>1</v>
      </c>
      <c r="D54031" s="2" t="s">
        <v>2</v>
      </c>
      <c r="E54031" s="2" t="s">
        <v>6</v>
      </c>
    </row>
    <row r="54032" spans="1:5" x14ac:dyDescent="0.25">
      <c r="A54032">
        <v>12997114</v>
      </c>
      <c r="B54032" s="2" t="s">
        <v>0</v>
      </c>
      <c r="C54032" s="2" t="s">
        <v>1</v>
      </c>
      <c r="D54032" s="2" t="s">
        <v>2</v>
      </c>
      <c r="E54032" s="2" t="s">
        <v>29</v>
      </c>
    </row>
    <row r="54033" spans="1:5" x14ac:dyDescent="0.25">
      <c r="A54033">
        <v>12997128</v>
      </c>
      <c r="B54033" s="2" t="s">
        <v>0</v>
      </c>
      <c r="C54033" s="2" t="s">
        <v>1</v>
      </c>
      <c r="D54033" s="2" t="s">
        <v>15</v>
      </c>
      <c r="E54033" s="2" t="s">
        <v>6</v>
      </c>
    </row>
    <row r="54034" spans="1:5" x14ac:dyDescent="0.25">
      <c r="A54034">
        <v>12997220</v>
      </c>
      <c r="B54034" s="2" t="s">
        <v>13</v>
      </c>
      <c r="C54034" s="2" t="s">
        <v>18</v>
      </c>
      <c r="D54034" s="2" t="s">
        <v>12</v>
      </c>
      <c r="E54034" s="2" t="s">
        <v>4</v>
      </c>
    </row>
    <row r="54035" spans="1:5" x14ac:dyDescent="0.25">
      <c r="A54035">
        <v>12997267</v>
      </c>
      <c r="B54035" s="2" t="s">
        <v>0</v>
      </c>
      <c r="C54035" s="2" t="s">
        <v>1</v>
      </c>
      <c r="D54035" s="2" t="s">
        <v>2</v>
      </c>
      <c r="E54035" s="2" t="s">
        <v>4</v>
      </c>
    </row>
    <row r="54036" spans="1:5" x14ac:dyDescent="0.25">
      <c r="A54036">
        <v>12997284</v>
      </c>
      <c r="B54036" s="2" t="s">
        <v>0</v>
      </c>
      <c r="C54036" s="2" t="s">
        <v>1</v>
      </c>
      <c r="D54036" s="2" t="s">
        <v>12</v>
      </c>
      <c r="E54036" s="2" t="s">
        <v>4</v>
      </c>
    </row>
    <row r="54037" spans="1:5" x14ac:dyDescent="0.25">
      <c r="A54037">
        <v>12997415</v>
      </c>
      <c r="B54037" s="2" t="s">
        <v>0</v>
      </c>
      <c r="C54037" s="2" t="s">
        <v>1</v>
      </c>
      <c r="D54037" s="2" t="s">
        <v>14</v>
      </c>
      <c r="E54037" s="2" t="s">
        <v>4</v>
      </c>
    </row>
    <row r="54038" spans="1:5" x14ac:dyDescent="0.25">
      <c r="A54038">
        <v>12997422</v>
      </c>
      <c r="B54038" s="2" t="s">
        <v>0</v>
      </c>
      <c r="C54038" s="2" t="s">
        <v>1</v>
      </c>
      <c r="D54038" s="2" t="s">
        <v>2</v>
      </c>
      <c r="E54038" s="2" t="s">
        <v>4</v>
      </c>
    </row>
    <row r="54039" spans="1:5" x14ac:dyDescent="0.25">
      <c r="A54039">
        <v>12997448</v>
      </c>
      <c r="B54039" s="2" t="s">
        <v>0</v>
      </c>
      <c r="C54039" s="2" t="s">
        <v>1</v>
      </c>
      <c r="D54039" s="2" t="s">
        <v>2</v>
      </c>
      <c r="E54039" s="2" t="s">
        <v>4</v>
      </c>
    </row>
    <row r="54040" spans="1:5" x14ac:dyDescent="0.25">
      <c r="A54040">
        <v>12997487</v>
      </c>
      <c r="B54040" s="2" t="s">
        <v>13</v>
      </c>
      <c r="C54040" s="2" t="s">
        <v>1</v>
      </c>
      <c r="D54040" s="2" t="s">
        <v>12</v>
      </c>
      <c r="E54040" s="2" t="s">
        <v>4</v>
      </c>
    </row>
    <row r="54041" spans="1:5" x14ac:dyDescent="0.25">
      <c r="A54041">
        <v>12997509</v>
      </c>
      <c r="B54041" s="2" t="s">
        <v>13</v>
      </c>
      <c r="C54041" s="2" t="s">
        <v>1</v>
      </c>
      <c r="D54041" s="2" t="s">
        <v>19</v>
      </c>
      <c r="E54041" s="2" t="s">
        <v>4</v>
      </c>
    </row>
    <row r="54042" spans="1:5" x14ac:dyDescent="0.25">
      <c r="A54042">
        <v>12997539</v>
      </c>
      <c r="B54042" s="2" t="s">
        <v>0</v>
      </c>
      <c r="C54042" s="2" t="s">
        <v>1</v>
      </c>
      <c r="D54042" s="2" t="s">
        <v>2</v>
      </c>
      <c r="E54042" s="2" t="s">
        <v>4</v>
      </c>
    </row>
    <row r="54043" spans="1:5" x14ac:dyDescent="0.25">
      <c r="A54043">
        <v>12997545</v>
      </c>
      <c r="B54043" s="2" t="s">
        <v>13</v>
      </c>
      <c r="C54043" s="2" t="s">
        <v>1</v>
      </c>
      <c r="D54043" s="2" t="s">
        <v>12</v>
      </c>
      <c r="E54043" s="2" t="s">
        <v>6</v>
      </c>
    </row>
    <row r="54044" spans="1:5" x14ac:dyDescent="0.25">
      <c r="A54044">
        <v>12997617</v>
      </c>
      <c r="B54044" s="2" t="s">
        <v>13</v>
      </c>
      <c r="C54044" s="2" t="s">
        <v>1</v>
      </c>
      <c r="D54044" s="2" t="s">
        <v>2</v>
      </c>
      <c r="E54044" s="2" t="s">
        <v>6</v>
      </c>
    </row>
    <row r="54045" spans="1:5" x14ac:dyDescent="0.25">
      <c r="A54045">
        <v>12997691</v>
      </c>
      <c r="B54045" s="2" t="s">
        <v>13</v>
      </c>
      <c r="C54045" s="2" t="s">
        <v>1</v>
      </c>
      <c r="D54045" s="2" t="s">
        <v>2</v>
      </c>
      <c r="E54045" s="2" t="s">
        <v>4</v>
      </c>
    </row>
    <row r="54046" spans="1:5" x14ac:dyDescent="0.25">
      <c r="A54046">
        <v>12997731</v>
      </c>
      <c r="B54046" s="2" t="s">
        <v>13</v>
      </c>
      <c r="C54046" s="2" t="s">
        <v>1</v>
      </c>
      <c r="D54046" s="2" t="s">
        <v>14</v>
      </c>
      <c r="E54046" s="2" t="s">
        <v>4</v>
      </c>
    </row>
    <row r="54047" spans="1:5" x14ac:dyDescent="0.25">
      <c r="A54047">
        <v>12997760</v>
      </c>
      <c r="B54047" s="2" t="s">
        <v>0</v>
      </c>
      <c r="C54047" s="2" t="s">
        <v>1</v>
      </c>
      <c r="D54047" s="2" t="s">
        <v>2</v>
      </c>
      <c r="E54047" s="2" t="s">
        <v>4</v>
      </c>
    </row>
    <row r="54048" spans="1:5" x14ac:dyDescent="0.25">
      <c r="A54048">
        <v>12997825</v>
      </c>
      <c r="B54048" s="2" t="s">
        <v>5</v>
      </c>
      <c r="C54048" s="2" t="s">
        <v>1</v>
      </c>
      <c r="D54048" s="2" t="s">
        <v>19</v>
      </c>
      <c r="E54048" s="2" t="s">
        <v>4</v>
      </c>
    </row>
    <row r="54049" spans="1:5" x14ac:dyDescent="0.25">
      <c r="A54049">
        <v>12997867</v>
      </c>
      <c r="B54049" s="2" t="s">
        <v>13</v>
      </c>
      <c r="C54049" s="2" t="s">
        <v>1</v>
      </c>
      <c r="D54049" s="2" t="s">
        <v>14</v>
      </c>
      <c r="E54049" s="2" t="s">
        <v>4</v>
      </c>
    </row>
    <row r="54050" spans="1:5" x14ac:dyDescent="0.25">
      <c r="A54050">
        <v>12997868</v>
      </c>
      <c r="B54050" s="2" t="s">
        <v>0</v>
      </c>
      <c r="C54050" s="2" t="s">
        <v>1</v>
      </c>
      <c r="D54050" s="2" t="s">
        <v>14</v>
      </c>
      <c r="E54050" s="2" t="s">
        <v>33</v>
      </c>
    </row>
    <row r="54051" spans="1:5" x14ac:dyDescent="0.25">
      <c r="A54051">
        <v>12997914</v>
      </c>
      <c r="B54051" s="2" t="s">
        <v>0</v>
      </c>
      <c r="C54051" s="2" t="s">
        <v>1</v>
      </c>
      <c r="D54051" s="2" t="s">
        <v>14</v>
      </c>
      <c r="E54051" s="2" t="s">
        <v>6</v>
      </c>
    </row>
    <row r="54052" spans="1:5" x14ac:dyDescent="0.25">
      <c r="A54052">
        <v>12998019</v>
      </c>
      <c r="B54052" s="2" t="s">
        <v>0</v>
      </c>
      <c r="C54052" s="2" t="s">
        <v>1</v>
      </c>
      <c r="D54052" s="2" t="s">
        <v>2</v>
      </c>
      <c r="E54052" s="2" t="s">
        <v>4</v>
      </c>
    </row>
    <row r="54053" spans="1:5" x14ac:dyDescent="0.25">
      <c r="A54053">
        <v>12998026</v>
      </c>
      <c r="B54053" s="2" t="s">
        <v>0</v>
      </c>
      <c r="C54053" s="2" t="s">
        <v>1</v>
      </c>
      <c r="D54053" s="2" t="s">
        <v>2</v>
      </c>
      <c r="E54053" s="2" t="s">
        <v>4</v>
      </c>
    </row>
    <row r="54054" spans="1:5" x14ac:dyDescent="0.25">
      <c r="A54054">
        <v>12998054</v>
      </c>
      <c r="B54054" s="2" t="s">
        <v>0</v>
      </c>
      <c r="C54054" s="2" t="s">
        <v>1</v>
      </c>
      <c r="D54054" s="2" t="s">
        <v>2</v>
      </c>
      <c r="E54054" s="2" t="s">
        <v>4</v>
      </c>
    </row>
    <row r="54055" spans="1:5" x14ac:dyDescent="0.25">
      <c r="A54055">
        <v>12998076</v>
      </c>
      <c r="B54055" s="2" t="s">
        <v>0</v>
      </c>
      <c r="C54055" s="2" t="s">
        <v>1</v>
      </c>
      <c r="D54055" s="2" t="s">
        <v>19</v>
      </c>
      <c r="E54055" s="2" t="s">
        <v>17</v>
      </c>
    </row>
    <row r="54056" spans="1:5" x14ac:dyDescent="0.25">
      <c r="A54056">
        <v>12998095</v>
      </c>
      <c r="B54056" s="2" t="s">
        <v>0</v>
      </c>
      <c r="C54056" s="2" t="s">
        <v>1</v>
      </c>
      <c r="D54056" s="2" t="s">
        <v>2</v>
      </c>
      <c r="E54056" s="2" t="s">
        <v>4</v>
      </c>
    </row>
    <row r="54057" spans="1:5" x14ac:dyDescent="0.25">
      <c r="A54057">
        <v>12998329</v>
      </c>
      <c r="B54057" s="2" t="s">
        <v>0</v>
      </c>
      <c r="C54057" s="2" t="s">
        <v>1</v>
      </c>
      <c r="D54057" s="2" t="s">
        <v>2</v>
      </c>
      <c r="E54057" s="2" t="s">
        <v>24</v>
      </c>
    </row>
    <row r="54058" spans="1:5" x14ac:dyDescent="0.25">
      <c r="A54058">
        <v>12998371</v>
      </c>
      <c r="B54058" s="2" t="s">
        <v>0</v>
      </c>
      <c r="C54058" s="2" t="s">
        <v>1</v>
      </c>
      <c r="D54058" s="2" t="s">
        <v>2</v>
      </c>
      <c r="E54058" s="2" t="s">
        <v>25</v>
      </c>
    </row>
    <row r="54059" spans="1:5" x14ac:dyDescent="0.25">
      <c r="A54059">
        <v>12998429</v>
      </c>
      <c r="B54059" s="2" t="s">
        <v>0</v>
      </c>
      <c r="C54059" s="2" t="s">
        <v>1</v>
      </c>
      <c r="D54059" s="2" t="s">
        <v>2</v>
      </c>
      <c r="E54059" s="2" t="s">
        <v>6</v>
      </c>
    </row>
    <row r="54060" spans="1:5" x14ac:dyDescent="0.25">
      <c r="A54060">
        <v>12998483</v>
      </c>
      <c r="B54060" s="2" t="s">
        <v>13</v>
      </c>
      <c r="C54060" s="2" t="s">
        <v>1</v>
      </c>
      <c r="D54060" s="2" t="s">
        <v>14</v>
      </c>
      <c r="E54060" s="2" t="s">
        <v>4</v>
      </c>
    </row>
    <row r="54061" spans="1:5" x14ac:dyDescent="0.25">
      <c r="A54061">
        <v>12998542</v>
      </c>
      <c r="B54061" s="2" t="s">
        <v>0</v>
      </c>
      <c r="C54061" s="2" t="s">
        <v>1</v>
      </c>
      <c r="D54061" s="2" t="s">
        <v>14</v>
      </c>
      <c r="E54061" s="2" t="s">
        <v>4</v>
      </c>
    </row>
    <row r="54062" spans="1:5" x14ac:dyDescent="0.25">
      <c r="A54062">
        <v>12998604</v>
      </c>
      <c r="B54062" s="2" t="s">
        <v>0</v>
      </c>
      <c r="C54062" s="2" t="s">
        <v>1</v>
      </c>
      <c r="D54062" s="2" t="s">
        <v>14</v>
      </c>
      <c r="E54062" s="2" t="s">
        <v>4</v>
      </c>
    </row>
    <row r="54063" spans="1:5" x14ac:dyDescent="0.25">
      <c r="A54063">
        <v>12998617</v>
      </c>
      <c r="B54063" s="2" t="s">
        <v>0</v>
      </c>
      <c r="C54063" s="2" t="s">
        <v>1</v>
      </c>
      <c r="D54063" s="2" t="s">
        <v>12</v>
      </c>
      <c r="E54063" s="2" t="s">
        <v>4</v>
      </c>
    </row>
    <row r="54064" spans="1:5" x14ac:dyDescent="0.25">
      <c r="A54064">
        <v>12998666</v>
      </c>
      <c r="B54064" s="2" t="s">
        <v>0</v>
      </c>
      <c r="C54064" s="2" t="s">
        <v>1</v>
      </c>
      <c r="D54064" s="2" t="s">
        <v>14</v>
      </c>
      <c r="E54064" s="2" t="s">
        <v>4</v>
      </c>
    </row>
    <row r="54065" spans="1:5" x14ac:dyDescent="0.25">
      <c r="A54065">
        <v>12998776</v>
      </c>
      <c r="B54065" s="2" t="s">
        <v>0</v>
      </c>
      <c r="C54065" s="2" t="s">
        <v>1</v>
      </c>
      <c r="D54065" s="2" t="s">
        <v>14</v>
      </c>
      <c r="E54065" s="2" t="s">
        <v>28</v>
      </c>
    </row>
    <row r="54066" spans="1:5" x14ac:dyDescent="0.25">
      <c r="A54066">
        <v>12998821</v>
      </c>
      <c r="B54066" s="2" t="s">
        <v>13</v>
      </c>
      <c r="C54066" s="2" t="s">
        <v>1</v>
      </c>
      <c r="D54066" s="2" t="s">
        <v>14</v>
      </c>
      <c r="E54066" s="2" t="s">
        <v>4</v>
      </c>
    </row>
    <row r="54067" spans="1:5" x14ac:dyDescent="0.25">
      <c r="A54067">
        <v>12998879</v>
      </c>
      <c r="B54067" s="2" t="s">
        <v>0</v>
      </c>
      <c r="C54067" s="2" t="s">
        <v>1</v>
      </c>
      <c r="D54067" s="2" t="s">
        <v>14</v>
      </c>
      <c r="E54067" s="2" t="s">
        <v>4</v>
      </c>
    </row>
    <row r="54068" spans="1:5" x14ac:dyDescent="0.25">
      <c r="A54068">
        <v>12998901</v>
      </c>
      <c r="B54068" s="2" t="s">
        <v>0</v>
      </c>
      <c r="C54068" s="2" t="s">
        <v>1</v>
      </c>
      <c r="D54068" s="2" t="s">
        <v>2</v>
      </c>
      <c r="E54068" s="2" t="s">
        <v>4</v>
      </c>
    </row>
    <row r="54069" spans="1:5" x14ac:dyDescent="0.25">
      <c r="A54069">
        <v>12999061</v>
      </c>
      <c r="B54069" s="2" t="s">
        <v>13</v>
      </c>
      <c r="C54069" s="2" t="s">
        <v>18</v>
      </c>
      <c r="D54069" s="2" t="s">
        <v>12</v>
      </c>
      <c r="E54069" s="2" t="s">
        <v>21</v>
      </c>
    </row>
    <row r="54070" spans="1:5" x14ac:dyDescent="0.25">
      <c r="A54070">
        <v>12999077</v>
      </c>
      <c r="B54070" s="2" t="s">
        <v>0</v>
      </c>
      <c r="C54070" s="2" t="s">
        <v>1</v>
      </c>
      <c r="D54070" s="2" t="s">
        <v>14</v>
      </c>
      <c r="E54070" s="2" t="s">
        <v>4</v>
      </c>
    </row>
    <row r="54071" spans="1:5" x14ac:dyDescent="0.25">
      <c r="A54071">
        <v>12999176</v>
      </c>
      <c r="B54071" s="2" t="s">
        <v>0</v>
      </c>
      <c r="C54071" s="2" t="s">
        <v>1</v>
      </c>
      <c r="D54071" s="2" t="s">
        <v>15</v>
      </c>
      <c r="E54071" s="2" t="s">
        <v>6</v>
      </c>
    </row>
    <row r="54072" spans="1:5" x14ac:dyDescent="0.25">
      <c r="A54072">
        <v>12999215</v>
      </c>
      <c r="B54072" s="2" t="s">
        <v>13</v>
      </c>
      <c r="C54072" s="2" t="s">
        <v>18</v>
      </c>
      <c r="D54072" s="2" t="s">
        <v>12</v>
      </c>
      <c r="E54072" s="2" t="s">
        <v>21</v>
      </c>
    </row>
    <row r="54073" spans="1:5" x14ac:dyDescent="0.25">
      <c r="A54073">
        <v>12999321</v>
      </c>
      <c r="B54073" s="2" t="s">
        <v>13</v>
      </c>
      <c r="C54073" s="2" t="s">
        <v>1</v>
      </c>
      <c r="D54073" s="2" t="s">
        <v>2</v>
      </c>
      <c r="E54073" s="2" t="s">
        <v>4</v>
      </c>
    </row>
    <row r="54074" spans="1:5" x14ac:dyDescent="0.25">
      <c r="A54074">
        <v>12999347</v>
      </c>
      <c r="B54074" s="2" t="s">
        <v>13</v>
      </c>
      <c r="C54074" s="2" t="s">
        <v>1</v>
      </c>
      <c r="D54074" s="2" t="s">
        <v>12</v>
      </c>
      <c r="E54074" s="2" t="s">
        <v>4</v>
      </c>
    </row>
    <row r="54075" spans="1:5" x14ac:dyDescent="0.25">
      <c r="A54075">
        <v>12999420</v>
      </c>
      <c r="B54075" s="2" t="s">
        <v>0</v>
      </c>
      <c r="C54075" s="2" t="s">
        <v>1</v>
      </c>
      <c r="D54075" s="2" t="s">
        <v>2</v>
      </c>
      <c r="E54075" s="2" t="s">
        <v>4</v>
      </c>
    </row>
    <row r="54076" spans="1:5" x14ac:dyDescent="0.25">
      <c r="A54076">
        <v>12999430</v>
      </c>
      <c r="B54076" s="2" t="s">
        <v>13</v>
      </c>
      <c r="C54076" s="2" t="s">
        <v>1</v>
      </c>
      <c r="D54076" s="2" t="s">
        <v>2</v>
      </c>
      <c r="E54076" s="2" t="s">
        <v>4</v>
      </c>
    </row>
    <row r="54077" spans="1:5" x14ac:dyDescent="0.25">
      <c r="A54077">
        <v>12999495</v>
      </c>
      <c r="B54077" s="2" t="s">
        <v>0</v>
      </c>
      <c r="C54077" s="2" t="s">
        <v>1</v>
      </c>
      <c r="D54077" s="2" t="s">
        <v>19</v>
      </c>
      <c r="E54077" s="2" t="s">
        <v>20</v>
      </c>
    </row>
    <row r="54078" spans="1:5" x14ac:dyDescent="0.25">
      <c r="A54078">
        <v>12999601</v>
      </c>
      <c r="B54078" s="2" t="s">
        <v>13</v>
      </c>
      <c r="C54078" s="2" t="s">
        <v>1</v>
      </c>
      <c r="D54078" s="2" t="s">
        <v>12</v>
      </c>
      <c r="E54078" s="2" t="s">
        <v>4</v>
      </c>
    </row>
    <row r="54079" spans="1:5" x14ac:dyDescent="0.25">
      <c r="A54079">
        <v>12999688</v>
      </c>
      <c r="B54079" s="2" t="s">
        <v>0</v>
      </c>
      <c r="C54079" s="2" t="s">
        <v>1</v>
      </c>
      <c r="D54079" s="2" t="s">
        <v>2</v>
      </c>
      <c r="E54079" s="2" t="s">
        <v>4</v>
      </c>
    </row>
    <row r="54080" spans="1:5" x14ac:dyDescent="0.25">
      <c r="A54080">
        <v>12999691</v>
      </c>
      <c r="B54080" s="2" t="s">
        <v>0</v>
      </c>
      <c r="C54080" s="2" t="s">
        <v>1</v>
      </c>
      <c r="D54080" s="2" t="s">
        <v>2</v>
      </c>
      <c r="E54080" s="2" t="s">
        <v>4</v>
      </c>
    </row>
    <row r="54081" spans="1:5" x14ac:dyDescent="0.25">
      <c r="A54081">
        <v>12999726</v>
      </c>
      <c r="B54081" s="2" t="s">
        <v>0</v>
      </c>
      <c r="C54081" s="2" t="s">
        <v>1</v>
      </c>
      <c r="D54081" s="2" t="s">
        <v>14</v>
      </c>
      <c r="E54081" s="2" t="s">
        <v>4</v>
      </c>
    </row>
    <row r="54082" spans="1:5" x14ac:dyDescent="0.25">
      <c r="A54082">
        <v>12999731</v>
      </c>
      <c r="B54082" s="2" t="s">
        <v>13</v>
      </c>
      <c r="C54082" s="2" t="s">
        <v>1</v>
      </c>
      <c r="D54082" s="2" t="s">
        <v>2</v>
      </c>
      <c r="E54082" s="2" t="s">
        <v>4</v>
      </c>
    </row>
    <row r="54083" spans="1:5" x14ac:dyDescent="0.25">
      <c r="A54083">
        <v>12999833</v>
      </c>
      <c r="B54083" s="2" t="s">
        <v>0</v>
      </c>
      <c r="C54083" s="2" t="s">
        <v>1</v>
      </c>
      <c r="D54083" s="2" t="s">
        <v>2</v>
      </c>
      <c r="E54083" s="2" t="s">
        <v>6</v>
      </c>
    </row>
    <row r="54084" spans="1:5" x14ac:dyDescent="0.25">
      <c r="A54084">
        <v>12999893</v>
      </c>
      <c r="B54084" s="2" t="s">
        <v>0</v>
      </c>
      <c r="C54084" s="2" t="s">
        <v>1</v>
      </c>
      <c r="D54084" s="2" t="s">
        <v>14</v>
      </c>
      <c r="E54084" s="2" t="s">
        <v>4</v>
      </c>
    </row>
    <row r="54085" spans="1:5" x14ac:dyDescent="0.25">
      <c r="A54085">
        <v>12999915</v>
      </c>
      <c r="B54085" s="2" t="s">
        <v>0</v>
      </c>
      <c r="C54085" s="2" t="s">
        <v>1</v>
      </c>
      <c r="D54085" s="2" t="s">
        <v>14</v>
      </c>
      <c r="E54085" s="2" t="s">
        <v>23</v>
      </c>
    </row>
    <row r="54086" spans="1:5" x14ac:dyDescent="0.25">
      <c r="A54086">
        <v>13000069</v>
      </c>
      <c r="B54086" s="2" t="s">
        <v>13</v>
      </c>
      <c r="C54086" s="2" t="s">
        <v>1</v>
      </c>
      <c r="D54086" s="2" t="s">
        <v>2</v>
      </c>
      <c r="E54086" s="2" t="s">
        <v>4</v>
      </c>
    </row>
    <row r="54087" spans="1:5" x14ac:dyDescent="0.25">
      <c r="A54087">
        <v>13000070</v>
      </c>
      <c r="B54087" s="2" t="s">
        <v>0</v>
      </c>
      <c r="C54087" s="2" t="s">
        <v>1</v>
      </c>
      <c r="D54087" s="2" t="s">
        <v>2</v>
      </c>
      <c r="E54087" s="2" t="s">
        <v>4</v>
      </c>
    </row>
    <row r="54088" spans="1:5" x14ac:dyDescent="0.25">
      <c r="A54088">
        <v>13000092</v>
      </c>
      <c r="B54088" s="2" t="s">
        <v>0</v>
      </c>
      <c r="C54088" s="2" t="s">
        <v>1</v>
      </c>
      <c r="D54088" s="2" t="s">
        <v>2</v>
      </c>
      <c r="E54088" s="2" t="s">
        <v>6</v>
      </c>
    </row>
    <row r="54089" spans="1:5" x14ac:dyDescent="0.25">
      <c r="A54089">
        <v>13000142</v>
      </c>
      <c r="B54089" s="2" t="s">
        <v>0</v>
      </c>
      <c r="C54089" s="2" t="s">
        <v>1</v>
      </c>
      <c r="D54089" s="2" t="s">
        <v>2</v>
      </c>
      <c r="E54089" s="2" t="s">
        <v>4</v>
      </c>
    </row>
    <row r="54090" spans="1:5" x14ac:dyDescent="0.25">
      <c r="A54090">
        <v>13000228</v>
      </c>
      <c r="B54090" s="2" t="s">
        <v>13</v>
      </c>
      <c r="C54090" s="2" t="s">
        <v>1</v>
      </c>
      <c r="D54090" s="2" t="s">
        <v>2</v>
      </c>
      <c r="E54090" s="2" t="s">
        <v>4</v>
      </c>
    </row>
    <row r="54091" spans="1:5" x14ac:dyDescent="0.25">
      <c r="A54091">
        <v>13000292</v>
      </c>
      <c r="B54091" s="2" t="s">
        <v>13</v>
      </c>
      <c r="C54091" s="2" t="s">
        <v>1</v>
      </c>
      <c r="D54091" s="2" t="s">
        <v>14</v>
      </c>
      <c r="E54091" s="2" t="s">
        <v>20</v>
      </c>
    </row>
    <row r="54092" spans="1:5" x14ac:dyDescent="0.25">
      <c r="A54092">
        <v>13000341</v>
      </c>
      <c r="B54092" s="2" t="s">
        <v>13</v>
      </c>
      <c r="C54092" s="2" t="s">
        <v>1</v>
      </c>
      <c r="D54092" s="2" t="s">
        <v>12</v>
      </c>
      <c r="E54092" s="2" t="s">
        <v>4</v>
      </c>
    </row>
    <row r="54093" spans="1:5" x14ac:dyDescent="0.25">
      <c r="A54093">
        <v>13000355</v>
      </c>
      <c r="B54093" s="2" t="s">
        <v>0</v>
      </c>
      <c r="C54093" s="2" t="s">
        <v>1</v>
      </c>
      <c r="D54093" s="2" t="s">
        <v>2</v>
      </c>
      <c r="E54093" s="2" t="s">
        <v>6</v>
      </c>
    </row>
    <row r="54094" spans="1:5" x14ac:dyDescent="0.25">
      <c r="A54094">
        <v>13000443</v>
      </c>
      <c r="B54094" s="2" t="s">
        <v>0</v>
      </c>
      <c r="C54094" s="2" t="s">
        <v>1</v>
      </c>
      <c r="D54094" s="2" t="s">
        <v>14</v>
      </c>
      <c r="E54094" s="2" t="s">
        <v>6</v>
      </c>
    </row>
    <row r="54095" spans="1:5" x14ac:dyDescent="0.25">
      <c r="A54095">
        <v>13000446</v>
      </c>
      <c r="B54095" s="2" t="s">
        <v>13</v>
      </c>
      <c r="C54095" s="2" t="s">
        <v>1</v>
      </c>
      <c r="D54095" s="2" t="s">
        <v>2</v>
      </c>
      <c r="E54095" s="2" t="s">
        <v>4</v>
      </c>
    </row>
    <row r="54096" spans="1:5" x14ac:dyDescent="0.25">
      <c r="A54096">
        <v>13000510</v>
      </c>
      <c r="B54096" s="2" t="s">
        <v>13</v>
      </c>
      <c r="C54096" s="2" t="s">
        <v>1</v>
      </c>
      <c r="D54096" s="2" t="s">
        <v>12</v>
      </c>
      <c r="E54096" s="2" t="s">
        <v>4</v>
      </c>
    </row>
    <row r="54097" spans="1:5" x14ac:dyDescent="0.25">
      <c r="A54097">
        <v>13000616</v>
      </c>
      <c r="B54097" s="2" t="s">
        <v>0</v>
      </c>
      <c r="C54097" s="2" t="s">
        <v>18</v>
      </c>
      <c r="D54097" s="2" t="s">
        <v>2</v>
      </c>
      <c r="E54097" s="2" t="s">
        <v>26</v>
      </c>
    </row>
    <row r="54098" spans="1:5" x14ac:dyDescent="0.25">
      <c r="A54098">
        <v>13000672</v>
      </c>
      <c r="B54098" s="2" t="s">
        <v>0</v>
      </c>
      <c r="C54098" s="2" t="s">
        <v>1</v>
      </c>
      <c r="D54098" s="2" t="s">
        <v>14</v>
      </c>
      <c r="E54098" s="2" t="s">
        <v>6</v>
      </c>
    </row>
    <row r="54099" spans="1:5" x14ac:dyDescent="0.25">
      <c r="A54099">
        <v>13000687</v>
      </c>
      <c r="B54099" s="2" t="s">
        <v>13</v>
      </c>
      <c r="C54099" s="2" t="s">
        <v>1</v>
      </c>
      <c r="D54099" s="2" t="s">
        <v>19</v>
      </c>
      <c r="E54099" s="2" t="s">
        <v>4</v>
      </c>
    </row>
    <row r="54100" spans="1:5" x14ac:dyDescent="0.25">
      <c r="A54100">
        <v>13000744</v>
      </c>
      <c r="B54100" s="2" t="s">
        <v>0</v>
      </c>
      <c r="C54100" s="2" t="s">
        <v>1</v>
      </c>
      <c r="D54100" s="2" t="s">
        <v>14</v>
      </c>
      <c r="E54100" s="2" t="s">
        <v>20</v>
      </c>
    </row>
    <row r="54101" spans="1:5" x14ac:dyDescent="0.25">
      <c r="A54101">
        <v>13000759</v>
      </c>
      <c r="B54101" s="2" t="s">
        <v>13</v>
      </c>
      <c r="C54101" s="2" t="s">
        <v>1</v>
      </c>
      <c r="D54101" s="2" t="s">
        <v>2</v>
      </c>
      <c r="E54101" s="2" t="s">
        <v>4</v>
      </c>
    </row>
    <row r="54102" spans="1:5" x14ac:dyDescent="0.25">
      <c r="A54102">
        <v>13000808</v>
      </c>
      <c r="B54102" s="2" t="s">
        <v>13</v>
      </c>
      <c r="C54102" s="2" t="s">
        <v>1</v>
      </c>
      <c r="D54102" s="2" t="s">
        <v>12</v>
      </c>
      <c r="E54102" s="2" t="s">
        <v>4</v>
      </c>
    </row>
    <row r="54103" spans="1:5" x14ac:dyDescent="0.25">
      <c r="A54103">
        <v>13000820</v>
      </c>
      <c r="B54103" s="2" t="s">
        <v>0</v>
      </c>
      <c r="C54103" s="2" t="s">
        <v>1</v>
      </c>
      <c r="D54103" s="2" t="s">
        <v>14</v>
      </c>
      <c r="E54103" s="2" t="s">
        <v>4</v>
      </c>
    </row>
    <row r="54104" spans="1:5" x14ac:dyDescent="0.25">
      <c r="A54104">
        <v>13000856</v>
      </c>
      <c r="B54104" s="2" t="s">
        <v>0</v>
      </c>
      <c r="C54104" s="2" t="s">
        <v>1</v>
      </c>
      <c r="D54104" s="2" t="s">
        <v>14</v>
      </c>
      <c r="E54104" s="2" t="s">
        <v>6</v>
      </c>
    </row>
    <row r="54105" spans="1:5" x14ac:dyDescent="0.25">
      <c r="A54105">
        <v>13000894</v>
      </c>
      <c r="B54105" s="2" t="s">
        <v>13</v>
      </c>
      <c r="C54105" s="2" t="s">
        <v>1</v>
      </c>
      <c r="D54105" s="2" t="s">
        <v>12</v>
      </c>
      <c r="E54105" s="2" t="s">
        <v>4</v>
      </c>
    </row>
    <row r="54106" spans="1:5" x14ac:dyDescent="0.25">
      <c r="A54106">
        <v>13000968</v>
      </c>
      <c r="B54106" s="2" t="s">
        <v>0</v>
      </c>
      <c r="C54106" s="2" t="s">
        <v>1</v>
      </c>
      <c r="D54106" s="2" t="s">
        <v>14</v>
      </c>
      <c r="E54106" s="2" t="s">
        <v>4</v>
      </c>
    </row>
    <row r="54107" spans="1:5" x14ac:dyDescent="0.25">
      <c r="A54107">
        <v>13001039</v>
      </c>
      <c r="B54107" s="2" t="s">
        <v>0</v>
      </c>
      <c r="C54107" s="2" t="s">
        <v>1</v>
      </c>
      <c r="D54107" s="2" t="s">
        <v>2</v>
      </c>
      <c r="E54107" s="2" t="s">
        <v>4</v>
      </c>
    </row>
    <row r="54108" spans="1:5" x14ac:dyDescent="0.25">
      <c r="A54108">
        <v>13001146</v>
      </c>
      <c r="B54108" s="2" t="s">
        <v>13</v>
      </c>
      <c r="C54108" s="2" t="s">
        <v>1</v>
      </c>
      <c r="D54108" s="2" t="s">
        <v>2</v>
      </c>
      <c r="E54108" s="2" t="s">
        <v>4</v>
      </c>
    </row>
    <row r="54109" spans="1:5" x14ac:dyDescent="0.25">
      <c r="A54109">
        <v>13001262</v>
      </c>
      <c r="B54109" s="2" t="s">
        <v>13</v>
      </c>
      <c r="C54109" s="2" t="s">
        <v>1</v>
      </c>
      <c r="D54109" s="2" t="s">
        <v>14</v>
      </c>
      <c r="E54109" s="2" t="s">
        <v>4</v>
      </c>
    </row>
    <row r="54110" spans="1:5" x14ac:dyDescent="0.25">
      <c r="A54110">
        <v>13001408</v>
      </c>
      <c r="B54110" s="2" t="s">
        <v>0</v>
      </c>
      <c r="C54110" s="2" t="s">
        <v>1</v>
      </c>
      <c r="D54110" s="2" t="s">
        <v>2</v>
      </c>
      <c r="E54110" s="2" t="s">
        <v>4</v>
      </c>
    </row>
    <row r="54111" spans="1:5" x14ac:dyDescent="0.25">
      <c r="A54111">
        <v>13001519</v>
      </c>
      <c r="B54111" s="2" t="s">
        <v>0</v>
      </c>
      <c r="C54111" s="2" t="s">
        <v>1</v>
      </c>
      <c r="D54111" s="2" t="s">
        <v>14</v>
      </c>
      <c r="E54111" s="2" t="s">
        <v>42</v>
      </c>
    </row>
    <row r="54112" spans="1:5" x14ac:dyDescent="0.25">
      <c r="A54112">
        <v>13001524</v>
      </c>
      <c r="B54112" s="2" t="s">
        <v>0</v>
      </c>
      <c r="C54112" s="2" t="s">
        <v>1</v>
      </c>
      <c r="D54112" s="2" t="s">
        <v>2</v>
      </c>
      <c r="E54112" s="2" t="s">
        <v>4</v>
      </c>
    </row>
    <row r="54113" spans="1:5" x14ac:dyDescent="0.25">
      <c r="A54113">
        <v>13001573</v>
      </c>
      <c r="B54113" s="2" t="s">
        <v>13</v>
      </c>
      <c r="C54113" s="2" t="s">
        <v>1</v>
      </c>
      <c r="D54113" s="2" t="s">
        <v>14</v>
      </c>
      <c r="E54113" s="2" t="s">
        <v>4</v>
      </c>
    </row>
    <row r="54114" spans="1:5" x14ac:dyDescent="0.25">
      <c r="A54114">
        <v>13001581</v>
      </c>
      <c r="B54114" s="2" t="s">
        <v>0</v>
      </c>
      <c r="C54114" s="2" t="s">
        <v>1</v>
      </c>
      <c r="D54114" s="2" t="s">
        <v>14</v>
      </c>
      <c r="E54114" s="2" t="s">
        <v>4</v>
      </c>
    </row>
    <row r="54115" spans="1:5" x14ac:dyDescent="0.25">
      <c r="A54115">
        <v>13001589</v>
      </c>
      <c r="B54115" s="2" t="s">
        <v>0</v>
      </c>
      <c r="C54115" s="2" t="s">
        <v>1</v>
      </c>
      <c r="D54115" s="2" t="s">
        <v>2</v>
      </c>
      <c r="E54115" s="2" t="s">
        <v>4</v>
      </c>
    </row>
    <row r="54116" spans="1:5" x14ac:dyDescent="0.25">
      <c r="A54116">
        <v>13001634</v>
      </c>
      <c r="B54116" s="2" t="s">
        <v>13</v>
      </c>
      <c r="C54116" s="2" t="s">
        <v>1</v>
      </c>
      <c r="D54116" s="2" t="s">
        <v>14</v>
      </c>
      <c r="E54116" s="2" t="s">
        <v>4</v>
      </c>
    </row>
    <row r="54117" spans="1:5" x14ac:dyDescent="0.25">
      <c r="A54117">
        <v>13001645</v>
      </c>
      <c r="B54117" s="2" t="s">
        <v>13</v>
      </c>
      <c r="C54117" s="2" t="s">
        <v>1</v>
      </c>
      <c r="D54117" s="2" t="s">
        <v>14</v>
      </c>
      <c r="E54117" s="2" t="s">
        <v>4</v>
      </c>
    </row>
    <row r="54118" spans="1:5" x14ac:dyDescent="0.25">
      <c r="A54118">
        <v>13001658</v>
      </c>
      <c r="B54118" s="2" t="s">
        <v>0</v>
      </c>
      <c r="C54118" s="2" t="s">
        <v>18</v>
      </c>
      <c r="D54118" s="2" t="s">
        <v>14</v>
      </c>
      <c r="E54118" s="2" t="s">
        <v>24</v>
      </c>
    </row>
    <row r="54119" spans="1:5" x14ac:dyDescent="0.25">
      <c r="A54119">
        <v>13001767</v>
      </c>
      <c r="B54119" s="2" t="s">
        <v>0</v>
      </c>
      <c r="C54119" s="2" t="s">
        <v>1</v>
      </c>
      <c r="D54119" s="2" t="s">
        <v>14</v>
      </c>
      <c r="E54119" s="2" t="s">
        <v>20</v>
      </c>
    </row>
    <row r="54120" spans="1:5" x14ac:dyDescent="0.25">
      <c r="A54120">
        <v>13001787</v>
      </c>
      <c r="B54120" s="2" t="s">
        <v>0</v>
      </c>
      <c r="C54120" s="2" t="s">
        <v>1</v>
      </c>
      <c r="D54120" s="2" t="s">
        <v>2</v>
      </c>
      <c r="E54120" s="2" t="s">
        <v>4</v>
      </c>
    </row>
    <row r="54121" spans="1:5" x14ac:dyDescent="0.25">
      <c r="A54121">
        <v>13002050</v>
      </c>
      <c r="B54121" s="2" t="s">
        <v>0</v>
      </c>
      <c r="C54121" s="2" t="s">
        <v>1</v>
      </c>
      <c r="D54121" s="2" t="s">
        <v>2</v>
      </c>
      <c r="E54121" s="2" t="s">
        <v>4</v>
      </c>
    </row>
    <row r="54122" spans="1:5" x14ac:dyDescent="0.25">
      <c r="A54122">
        <v>13002166</v>
      </c>
      <c r="B54122" s="2" t="s">
        <v>0</v>
      </c>
      <c r="C54122" s="2" t="s">
        <v>1</v>
      </c>
      <c r="D54122" s="2" t="s">
        <v>2</v>
      </c>
      <c r="E54122" s="2" t="s">
        <v>24</v>
      </c>
    </row>
    <row r="54123" spans="1:5" x14ac:dyDescent="0.25">
      <c r="A54123">
        <v>13002206</v>
      </c>
      <c r="B54123" s="2" t="s">
        <v>13</v>
      </c>
      <c r="C54123" s="2" t="s">
        <v>1</v>
      </c>
      <c r="D54123" s="2" t="s">
        <v>2</v>
      </c>
      <c r="E54123" s="2" t="s">
        <v>4</v>
      </c>
    </row>
    <row r="54124" spans="1:5" x14ac:dyDescent="0.25">
      <c r="A54124">
        <v>13002213</v>
      </c>
      <c r="B54124" s="2" t="s">
        <v>13</v>
      </c>
      <c r="C54124" s="2" t="s">
        <v>1</v>
      </c>
      <c r="D54124" s="2" t="s">
        <v>2</v>
      </c>
      <c r="E54124" s="2" t="s">
        <v>4</v>
      </c>
    </row>
    <row r="54125" spans="1:5" x14ac:dyDescent="0.25">
      <c r="A54125">
        <v>13002245</v>
      </c>
      <c r="B54125" s="2" t="s">
        <v>0</v>
      </c>
      <c r="C54125" s="2" t="s">
        <v>1</v>
      </c>
      <c r="D54125" s="2" t="s">
        <v>14</v>
      </c>
      <c r="E54125" s="2" t="s">
        <v>16</v>
      </c>
    </row>
    <row r="54126" spans="1:5" x14ac:dyDescent="0.25">
      <c r="A54126">
        <v>13002279</v>
      </c>
      <c r="B54126" s="2" t="s">
        <v>0</v>
      </c>
      <c r="C54126" s="2" t="s">
        <v>1</v>
      </c>
      <c r="D54126" s="2" t="s">
        <v>14</v>
      </c>
      <c r="E54126" s="2" t="s">
        <v>4</v>
      </c>
    </row>
    <row r="54127" spans="1:5" x14ac:dyDescent="0.25">
      <c r="A54127">
        <v>13002306</v>
      </c>
      <c r="B54127" s="2" t="s">
        <v>13</v>
      </c>
      <c r="C54127" s="2" t="s">
        <v>1</v>
      </c>
      <c r="D54127" s="2" t="s">
        <v>15</v>
      </c>
      <c r="E54127" s="2" t="s">
        <v>32</v>
      </c>
    </row>
    <row r="54128" spans="1:5" x14ac:dyDescent="0.25">
      <c r="A54128">
        <v>13002317</v>
      </c>
      <c r="B54128" s="2" t="s">
        <v>0</v>
      </c>
      <c r="C54128" s="2" t="s">
        <v>1</v>
      </c>
      <c r="D54128" s="2" t="s">
        <v>2</v>
      </c>
      <c r="E54128" s="2" t="s">
        <v>4</v>
      </c>
    </row>
    <row r="54129" spans="1:5" x14ac:dyDescent="0.25">
      <c r="A54129">
        <v>13002397</v>
      </c>
      <c r="B54129" s="2" t="s">
        <v>0</v>
      </c>
      <c r="C54129" s="2" t="s">
        <v>1</v>
      </c>
      <c r="D54129" s="2" t="s">
        <v>14</v>
      </c>
      <c r="E54129" s="2" t="s">
        <v>4</v>
      </c>
    </row>
    <row r="54130" spans="1:5" x14ac:dyDescent="0.25">
      <c r="A54130">
        <v>13002483</v>
      </c>
      <c r="B54130" s="2" t="s">
        <v>13</v>
      </c>
      <c r="C54130" s="2" t="s">
        <v>1</v>
      </c>
      <c r="D54130" s="2" t="s">
        <v>2</v>
      </c>
      <c r="E54130" s="2" t="s">
        <v>4</v>
      </c>
    </row>
    <row r="54131" spans="1:5" x14ac:dyDescent="0.25">
      <c r="A54131">
        <v>13002488</v>
      </c>
      <c r="B54131" s="2" t="s">
        <v>0</v>
      </c>
      <c r="C54131" s="2" t="s">
        <v>1</v>
      </c>
      <c r="D54131" s="2" t="s">
        <v>2</v>
      </c>
      <c r="E54131" s="2" t="s">
        <v>16</v>
      </c>
    </row>
    <row r="54132" spans="1:5" x14ac:dyDescent="0.25">
      <c r="A54132">
        <v>13002673</v>
      </c>
      <c r="B54132" s="2" t="s">
        <v>0</v>
      </c>
      <c r="C54132" s="2" t="s">
        <v>1</v>
      </c>
      <c r="D54132" s="2" t="s">
        <v>14</v>
      </c>
      <c r="E54132" s="2" t="s">
        <v>37</v>
      </c>
    </row>
    <row r="54133" spans="1:5" x14ac:dyDescent="0.25">
      <c r="A54133">
        <v>13002868</v>
      </c>
      <c r="B54133" s="2" t="s">
        <v>0</v>
      </c>
      <c r="C54133" s="2" t="s">
        <v>18</v>
      </c>
      <c r="D54133" s="2" t="s">
        <v>12</v>
      </c>
      <c r="E54133" s="2" t="s">
        <v>23</v>
      </c>
    </row>
    <row r="54134" spans="1:5" x14ac:dyDescent="0.25">
      <c r="A54134">
        <v>13002981</v>
      </c>
      <c r="B54134" s="2" t="s">
        <v>0</v>
      </c>
      <c r="C54134" s="2" t="s">
        <v>1</v>
      </c>
      <c r="D54134" s="2" t="s">
        <v>2</v>
      </c>
      <c r="E54134" s="2" t="s">
        <v>32</v>
      </c>
    </row>
    <row r="54135" spans="1:5" x14ac:dyDescent="0.25">
      <c r="A54135">
        <v>13003045</v>
      </c>
      <c r="B54135" s="2" t="s">
        <v>0</v>
      </c>
      <c r="C54135" s="2" t="s">
        <v>18</v>
      </c>
      <c r="D54135" s="2" t="s">
        <v>14</v>
      </c>
      <c r="E54135" s="2" t="s">
        <v>4</v>
      </c>
    </row>
    <row r="54136" spans="1:5" x14ac:dyDescent="0.25">
      <c r="A54136">
        <v>13003077</v>
      </c>
      <c r="B54136" s="2" t="s">
        <v>0</v>
      </c>
      <c r="C54136" s="2" t="s">
        <v>1</v>
      </c>
      <c r="D54136" s="2" t="s">
        <v>14</v>
      </c>
      <c r="E54136" s="2" t="s">
        <v>4</v>
      </c>
    </row>
    <row r="54137" spans="1:5" x14ac:dyDescent="0.25">
      <c r="A54137">
        <v>13003172</v>
      </c>
      <c r="B54137" s="2" t="s">
        <v>0</v>
      </c>
      <c r="C54137" s="2" t="s">
        <v>1</v>
      </c>
      <c r="D54137" s="2" t="s">
        <v>15</v>
      </c>
      <c r="E54137" s="2" t="s">
        <v>28</v>
      </c>
    </row>
    <row r="54138" spans="1:5" x14ac:dyDescent="0.25">
      <c r="A54138">
        <v>13003227</v>
      </c>
      <c r="B54138" s="2" t="s">
        <v>0</v>
      </c>
      <c r="C54138" s="2" t="s">
        <v>1</v>
      </c>
      <c r="D54138" s="2" t="s">
        <v>14</v>
      </c>
      <c r="E54138" s="2" t="s">
        <v>4</v>
      </c>
    </row>
    <row r="54139" spans="1:5" x14ac:dyDescent="0.25">
      <c r="A54139">
        <v>13003396</v>
      </c>
      <c r="B54139" s="2" t="s">
        <v>13</v>
      </c>
      <c r="C54139" s="2" t="s">
        <v>1</v>
      </c>
      <c r="D54139" s="2" t="s">
        <v>2</v>
      </c>
      <c r="E54139" s="2" t="s">
        <v>16</v>
      </c>
    </row>
    <row r="54140" spans="1:5" x14ac:dyDescent="0.25">
      <c r="A54140">
        <v>13003456</v>
      </c>
      <c r="B54140" s="2" t="s">
        <v>13</v>
      </c>
      <c r="C54140" s="2" t="s">
        <v>1</v>
      </c>
      <c r="D54140" s="2" t="s">
        <v>15</v>
      </c>
      <c r="E54140" s="2" t="s">
        <v>4</v>
      </c>
    </row>
    <row r="54141" spans="1:5" x14ac:dyDescent="0.25">
      <c r="A54141">
        <v>13003486</v>
      </c>
      <c r="B54141" s="2" t="s">
        <v>0</v>
      </c>
      <c r="C54141" s="2" t="s">
        <v>1</v>
      </c>
      <c r="D54141" s="2" t="s">
        <v>14</v>
      </c>
      <c r="E54141" s="2" t="s">
        <v>4</v>
      </c>
    </row>
    <row r="54142" spans="1:5" x14ac:dyDescent="0.25">
      <c r="A54142">
        <v>13003569</v>
      </c>
      <c r="B54142" s="2" t="s">
        <v>0</v>
      </c>
      <c r="C54142" s="2" t="s">
        <v>1</v>
      </c>
      <c r="D54142" s="2" t="s">
        <v>2</v>
      </c>
      <c r="E54142" s="2" t="s">
        <v>4</v>
      </c>
    </row>
    <row r="54143" spans="1:5" x14ac:dyDescent="0.25">
      <c r="A54143">
        <v>13003666</v>
      </c>
      <c r="B54143" s="2" t="s">
        <v>0</v>
      </c>
      <c r="C54143" s="2" t="s">
        <v>1</v>
      </c>
      <c r="D54143" s="2" t="s">
        <v>2</v>
      </c>
      <c r="E54143" s="2" t="s">
        <v>6</v>
      </c>
    </row>
    <row r="54144" spans="1:5" x14ac:dyDescent="0.25">
      <c r="A54144">
        <v>13003715</v>
      </c>
      <c r="B54144" s="2" t="s">
        <v>5</v>
      </c>
      <c r="C54144" s="2" t="s">
        <v>1</v>
      </c>
      <c r="D54144" s="2" t="s">
        <v>2</v>
      </c>
      <c r="E54144" s="2" t="s">
        <v>4</v>
      </c>
    </row>
    <row r="54145" spans="1:5" x14ac:dyDescent="0.25">
      <c r="A54145">
        <v>13003909</v>
      </c>
      <c r="B54145" s="2" t="s">
        <v>0</v>
      </c>
      <c r="C54145" s="2" t="s">
        <v>1</v>
      </c>
      <c r="D54145" s="2" t="s">
        <v>14</v>
      </c>
      <c r="E54145" s="2" t="s">
        <v>4</v>
      </c>
    </row>
    <row r="54146" spans="1:5" x14ac:dyDescent="0.25">
      <c r="A54146">
        <v>13003926</v>
      </c>
      <c r="B54146" s="2" t="s">
        <v>13</v>
      </c>
      <c r="C54146" s="2" t="s">
        <v>1</v>
      </c>
      <c r="D54146" s="2" t="s">
        <v>14</v>
      </c>
      <c r="E54146" s="2" t="s">
        <v>4</v>
      </c>
    </row>
    <row r="54147" spans="1:5" x14ac:dyDescent="0.25">
      <c r="A54147">
        <v>13003950</v>
      </c>
      <c r="B54147" s="2" t="s">
        <v>0</v>
      </c>
      <c r="C54147" s="2" t="s">
        <v>1</v>
      </c>
      <c r="D54147" s="2" t="s">
        <v>14</v>
      </c>
      <c r="E54147" s="2" t="s">
        <v>6</v>
      </c>
    </row>
    <row r="54148" spans="1:5" x14ac:dyDescent="0.25">
      <c r="A54148">
        <v>13004137</v>
      </c>
      <c r="B54148" s="2" t="s">
        <v>0</v>
      </c>
      <c r="C54148" s="2" t="s">
        <v>1</v>
      </c>
      <c r="D54148" s="2" t="s">
        <v>12</v>
      </c>
      <c r="E54148" s="2" t="s">
        <v>6</v>
      </c>
    </row>
    <row r="54149" spans="1:5" x14ac:dyDescent="0.25">
      <c r="A54149">
        <v>13004163</v>
      </c>
      <c r="B54149" s="2" t="s">
        <v>0</v>
      </c>
      <c r="C54149" s="2" t="s">
        <v>1</v>
      </c>
      <c r="D54149" s="2" t="s">
        <v>2</v>
      </c>
      <c r="E54149" s="2" t="s">
        <v>17</v>
      </c>
    </row>
    <row r="54150" spans="1:5" x14ac:dyDescent="0.25">
      <c r="A54150">
        <v>13004183</v>
      </c>
      <c r="B54150" s="2" t="s">
        <v>0</v>
      </c>
      <c r="C54150" s="2" t="s">
        <v>1</v>
      </c>
      <c r="D54150" s="2" t="s">
        <v>2</v>
      </c>
      <c r="E54150" s="2" t="s">
        <v>4</v>
      </c>
    </row>
    <row r="54151" spans="1:5" x14ac:dyDescent="0.25">
      <c r="A54151">
        <v>13004253</v>
      </c>
      <c r="B54151" s="2" t="s">
        <v>0</v>
      </c>
      <c r="C54151" s="2" t="s">
        <v>1</v>
      </c>
      <c r="D54151" s="2" t="s">
        <v>12</v>
      </c>
      <c r="E54151" s="2" t="s">
        <v>4</v>
      </c>
    </row>
    <row r="54152" spans="1:5" x14ac:dyDescent="0.25">
      <c r="A54152">
        <v>13004273</v>
      </c>
      <c r="B54152" s="2" t="s">
        <v>13</v>
      </c>
      <c r="C54152" s="2" t="s">
        <v>1</v>
      </c>
      <c r="D54152" s="2" t="s">
        <v>12</v>
      </c>
      <c r="E54152" s="2" t="s">
        <v>4</v>
      </c>
    </row>
    <row r="54153" spans="1:5" x14ac:dyDescent="0.25">
      <c r="A54153">
        <v>13004288</v>
      </c>
      <c r="B54153" s="2" t="s">
        <v>0</v>
      </c>
      <c r="C54153" s="2" t="s">
        <v>1</v>
      </c>
      <c r="D54153" s="2" t="s">
        <v>2</v>
      </c>
      <c r="E54153" s="2" t="s">
        <v>6</v>
      </c>
    </row>
    <row r="54154" spans="1:5" x14ac:dyDescent="0.25">
      <c r="A54154">
        <v>13004369</v>
      </c>
      <c r="B54154" s="2" t="s">
        <v>5</v>
      </c>
      <c r="C54154" s="2" t="s">
        <v>18</v>
      </c>
      <c r="D54154" s="2" t="s">
        <v>19</v>
      </c>
      <c r="E54154" s="2" t="s">
        <v>17</v>
      </c>
    </row>
    <row r="54155" spans="1:5" x14ac:dyDescent="0.25">
      <c r="A54155">
        <v>13004406</v>
      </c>
      <c r="B54155" s="2" t="s">
        <v>0</v>
      </c>
      <c r="C54155" s="2" t="s">
        <v>1</v>
      </c>
      <c r="D54155" s="2" t="s">
        <v>14</v>
      </c>
      <c r="E54155" s="2" t="s">
        <v>4</v>
      </c>
    </row>
    <row r="54156" spans="1:5" x14ac:dyDescent="0.25">
      <c r="A54156">
        <v>13004531</v>
      </c>
      <c r="B54156" s="2" t="s">
        <v>13</v>
      </c>
      <c r="C54156" s="2" t="s">
        <v>1</v>
      </c>
      <c r="D54156" s="2" t="s">
        <v>2</v>
      </c>
      <c r="E54156" s="2" t="s">
        <v>6</v>
      </c>
    </row>
    <row r="54157" spans="1:5" x14ac:dyDescent="0.25">
      <c r="A54157">
        <v>13004545</v>
      </c>
      <c r="B54157" s="2" t="s">
        <v>0</v>
      </c>
      <c r="C54157" s="2" t="s">
        <v>1</v>
      </c>
      <c r="D54157" s="2" t="s">
        <v>2</v>
      </c>
      <c r="E54157" s="2" t="s">
        <v>6</v>
      </c>
    </row>
    <row r="54158" spans="1:5" x14ac:dyDescent="0.25">
      <c r="A54158">
        <v>13004582</v>
      </c>
      <c r="B54158" s="2" t="s">
        <v>0</v>
      </c>
      <c r="C54158" s="2" t="s">
        <v>1</v>
      </c>
      <c r="D54158" s="2" t="s">
        <v>14</v>
      </c>
      <c r="E54158" s="2" t="s">
        <v>4</v>
      </c>
    </row>
    <row r="54159" spans="1:5" x14ac:dyDescent="0.25">
      <c r="A54159">
        <v>13004791</v>
      </c>
      <c r="B54159" s="2" t="s">
        <v>0</v>
      </c>
      <c r="C54159" s="2" t="s">
        <v>1</v>
      </c>
      <c r="D54159" s="2" t="s">
        <v>2</v>
      </c>
      <c r="E54159" s="2" t="s">
        <v>17</v>
      </c>
    </row>
    <row r="54160" spans="1:5" x14ac:dyDescent="0.25">
      <c r="A54160">
        <v>13004830</v>
      </c>
      <c r="B54160" s="2" t="s">
        <v>0</v>
      </c>
      <c r="C54160" s="2" t="s">
        <v>18</v>
      </c>
      <c r="D54160" s="2" t="s">
        <v>14</v>
      </c>
      <c r="E54160" s="2" t="s">
        <v>24</v>
      </c>
    </row>
    <row r="54161" spans="1:5" x14ac:dyDescent="0.25">
      <c r="A54161">
        <v>13004968</v>
      </c>
      <c r="B54161" s="2" t="s">
        <v>13</v>
      </c>
      <c r="C54161" s="2" t="s">
        <v>1</v>
      </c>
      <c r="D54161" s="2" t="s">
        <v>12</v>
      </c>
      <c r="E54161" s="2" t="s">
        <v>4</v>
      </c>
    </row>
    <row r="54162" spans="1:5" x14ac:dyDescent="0.25">
      <c r="A54162">
        <v>13005040</v>
      </c>
      <c r="B54162" s="2" t="s">
        <v>5</v>
      </c>
      <c r="C54162" s="2" t="s">
        <v>1</v>
      </c>
      <c r="D54162" s="2" t="s">
        <v>15</v>
      </c>
      <c r="E54162" s="2" t="s">
        <v>4</v>
      </c>
    </row>
    <row r="54163" spans="1:5" x14ac:dyDescent="0.25">
      <c r="A54163">
        <v>13005152</v>
      </c>
      <c r="B54163" s="2" t="s">
        <v>0</v>
      </c>
      <c r="C54163" s="2" t="s">
        <v>1</v>
      </c>
      <c r="D54163" s="2" t="s">
        <v>14</v>
      </c>
      <c r="E54163" s="2" t="s">
        <v>39</v>
      </c>
    </row>
    <row r="54164" spans="1:5" x14ac:dyDescent="0.25">
      <c r="A54164">
        <v>13005180</v>
      </c>
      <c r="B54164" s="2" t="s">
        <v>13</v>
      </c>
      <c r="C54164" s="2" t="s">
        <v>1</v>
      </c>
      <c r="D54164" s="2" t="s">
        <v>2</v>
      </c>
      <c r="E54164" s="2" t="s">
        <v>4</v>
      </c>
    </row>
    <row r="54165" spans="1:5" x14ac:dyDescent="0.25">
      <c r="A54165">
        <v>13005210</v>
      </c>
      <c r="B54165" s="2" t="s">
        <v>0</v>
      </c>
      <c r="C54165" s="2" t="s">
        <v>18</v>
      </c>
      <c r="D54165" s="2" t="s">
        <v>19</v>
      </c>
      <c r="E54165" s="2" t="s">
        <v>20</v>
      </c>
    </row>
    <row r="54166" spans="1:5" x14ac:dyDescent="0.25">
      <c r="A54166">
        <v>13005213</v>
      </c>
      <c r="B54166" s="2" t="s">
        <v>13</v>
      </c>
      <c r="C54166" s="2" t="s">
        <v>1</v>
      </c>
      <c r="D54166" s="2" t="s">
        <v>14</v>
      </c>
      <c r="E54166" s="2" t="s">
        <v>4</v>
      </c>
    </row>
    <row r="54167" spans="1:5" x14ac:dyDescent="0.25">
      <c r="A54167">
        <v>13005256</v>
      </c>
      <c r="B54167" s="2" t="s">
        <v>13</v>
      </c>
      <c r="C54167" s="2" t="s">
        <v>1</v>
      </c>
      <c r="D54167" s="2" t="s">
        <v>14</v>
      </c>
      <c r="E54167" s="2" t="s">
        <v>4</v>
      </c>
    </row>
    <row r="54168" spans="1:5" x14ac:dyDescent="0.25">
      <c r="A54168">
        <v>13005295</v>
      </c>
      <c r="B54168" s="2" t="s">
        <v>0</v>
      </c>
      <c r="C54168" s="2" t="s">
        <v>1</v>
      </c>
      <c r="D54168" s="2" t="s">
        <v>14</v>
      </c>
      <c r="E54168" s="2" t="s">
        <v>42</v>
      </c>
    </row>
    <row r="54169" spans="1:5" x14ac:dyDescent="0.25">
      <c r="A54169">
        <v>13005415</v>
      </c>
      <c r="B54169" s="2" t="s">
        <v>0</v>
      </c>
      <c r="C54169" s="2" t="s">
        <v>1</v>
      </c>
      <c r="D54169" s="2" t="s">
        <v>15</v>
      </c>
      <c r="E54169" s="2" t="s">
        <v>4</v>
      </c>
    </row>
    <row r="54170" spans="1:5" x14ac:dyDescent="0.25">
      <c r="A54170">
        <v>13005433</v>
      </c>
      <c r="B54170" s="2" t="s">
        <v>0</v>
      </c>
      <c r="C54170" s="2" t="s">
        <v>1</v>
      </c>
      <c r="D54170" s="2" t="s">
        <v>2</v>
      </c>
      <c r="E54170" s="2" t="s">
        <v>20</v>
      </c>
    </row>
    <row r="54171" spans="1:5" x14ac:dyDescent="0.25">
      <c r="A54171">
        <v>13005452</v>
      </c>
      <c r="B54171" s="2" t="s">
        <v>13</v>
      </c>
      <c r="C54171" s="2" t="s">
        <v>18</v>
      </c>
      <c r="D54171" s="2" t="s">
        <v>2</v>
      </c>
      <c r="E54171" s="2" t="s">
        <v>23</v>
      </c>
    </row>
    <row r="54172" spans="1:5" x14ac:dyDescent="0.25">
      <c r="A54172">
        <v>13005477</v>
      </c>
      <c r="B54172" s="2" t="s">
        <v>13</v>
      </c>
      <c r="C54172" s="2" t="s">
        <v>1</v>
      </c>
      <c r="D54172" s="2" t="s">
        <v>14</v>
      </c>
      <c r="E54172" s="2" t="s">
        <v>4</v>
      </c>
    </row>
    <row r="54173" spans="1:5" x14ac:dyDescent="0.25">
      <c r="A54173">
        <v>13005490</v>
      </c>
      <c r="B54173" s="2" t="s">
        <v>0</v>
      </c>
      <c r="C54173" s="2" t="s">
        <v>1</v>
      </c>
      <c r="D54173" s="2" t="s">
        <v>14</v>
      </c>
      <c r="E54173" s="2" t="s">
        <v>4</v>
      </c>
    </row>
    <row r="54174" spans="1:5" x14ac:dyDescent="0.25">
      <c r="A54174">
        <v>13005541</v>
      </c>
      <c r="B54174" s="2" t="s">
        <v>0</v>
      </c>
      <c r="C54174" s="2" t="s">
        <v>1</v>
      </c>
      <c r="D54174" s="2" t="s">
        <v>2</v>
      </c>
      <c r="E54174" s="2" t="s">
        <v>4</v>
      </c>
    </row>
    <row r="54175" spans="1:5" x14ac:dyDescent="0.25">
      <c r="A54175">
        <v>13005579</v>
      </c>
      <c r="B54175" s="2" t="s">
        <v>0</v>
      </c>
      <c r="C54175" s="2" t="s">
        <v>18</v>
      </c>
      <c r="D54175" s="2" t="s">
        <v>14</v>
      </c>
      <c r="E54175" s="2" t="s">
        <v>16</v>
      </c>
    </row>
    <row r="54176" spans="1:5" x14ac:dyDescent="0.25">
      <c r="A54176">
        <v>13005674</v>
      </c>
      <c r="B54176" s="2" t="s">
        <v>0</v>
      </c>
      <c r="C54176" s="2" t="s">
        <v>1</v>
      </c>
      <c r="D54176" s="2" t="s">
        <v>14</v>
      </c>
      <c r="E54176" s="2" t="s">
        <v>21</v>
      </c>
    </row>
    <row r="54177" spans="1:5" x14ac:dyDescent="0.25">
      <c r="A54177">
        <v>13005751</v>
      </c>
      <c r="B54177" s="2" t="s">
        <v>13</v>
      </c>
      <c r="C54177" s="2" t="s">
        <v>1</v>
      </c>
      <c r="D54177" s="2" t="s">
        <v>15</v>
      </c>
      <c r="E54177" s="2" t="s">
        <v>4</v>
      </c>
    </row>
    <row r="54178" spans="1:5" x14ac:dyDescent="0.25">
      <c r="A54178">
        <v>13005770</v>
      </c>
      <c r="B54178" s="2" t="s">
        <v>0</v>
      </c>
      <c r="C54178" s="2" t="s">
        <v>18</v>
      </c>
      <c r="D54178" s="2" t="s">
        <v>2</v>
      </c>
      <c r="E54178" s="2" t="s">
        <v>26</v>
      </c>
    </row>
    <row r="54179" spans="1:5" x14ac:dyDescent="0.25">
      <c r="A54179">
        <v>13005851</v>
      </c>
      <c r="B54179" s="2" t="s">
        <v>0</v>
      </c>
      <c r="C54179" s="2" t="s">
        <v>1</v>
      </c>
      <c r="D54179" s="2" t="s">
        <v>2</v>
      </c>
      <c r="E54179" s="2" t="s">
        <v>4</v>
      </c>
    </row>
    <row r="54180" spans="1:5" x14ac:dyDescent="0.25">
      <c r="A54180">
        <v>13005958</v>
      </c>
      <c r="B54180" s="2" t="s">
        <v>0</v>
      </c>
      <c r="C54180" s="2" t="s">
        <v>18</v>
      </c>
      <c r="D54180" s="2" t="s">
        <v>14</v>
      </c>
      <c r="E54180" s="2" t="s">
        <v>16</v>
      </c>
    </row>
    <row r="54181" spans="1:5" x14ac:dyDescent="0.25">
      <c r="A54181">
        <v>13005985</v>
      </c>
      <c r="B54181" s="2" t="s">
        <v>13</v>
      </c>
      <c r="C54181" s="2" t="s">
        <v>1</v>
      </c>
      <c r="D54181" s="2" t="s">
        <v>14</v>
      </c>
      <c r="E54181" s="2" t="s">
        <v>4</v>
      </c>
    </row>
    <row r="54182" spans="1:5" x14ac:dyDescent="0.25">
      <c r="A54182">
        <v>13006144</v>
      </c>
      <c r="B54182" s="2" t="s">
        <v>0</v>
      </c>
      <c r="C54182" s="2" t="s">
        <v>18</v>
      </c>
      <c r="D54182" s="2" t="s">
        <v>14</v>
      </c>
      <c r="E54182" s="2" t="s">
        <v>29</v>
      </c>
    </row>
    <row r="54183" spans="1:5" x14ac:dyDescent="0.25">
      <c r="A54183">
        <v>13006388</v>
      </c>
      <c r="B54183" s="2" t="s">
        <v>0</v>
      </c>
      <c r="C54183" s="2" t="s">
        <v>1</v>
      </c>
      <c r="D54183" s="2" t="s">
        <v>14</v>
      </c>
      <c r="E54183" s="2" t="s">
        <v>4</v>
      </c>
    </row>
    <row r="54184" spans="1:5" x14ac:dyDescent="0.25">
      <c r="A54184">
        <v>13006403</v>
      </c>
      <c r="B54184" s="2" t="s">
        <v>0</v>
      </c>
      <c r="C54184" s="2" t="s">
        <v>1</v>
      </c>
      <c r="D54184" s="2" t="s">
        <v>2</v>
      </c>
      <c r="E54184" s="2" t="s">
        <v>4</v>
      </c>
    </row>
    <row r="54185" spans="1:5" x14ac:dyDescent="0.25">
      <c r="A54185">
        <v>13006599</v>
      </c>
      <c r="B54185" s="2" t="s">
        <v>0</v>
      </c>
      <c r="C54185" s="2" t="s">
        <v>1</v>
      </c>
      <c r="D54185" s="2" t="s">
        <v>2</v>
      </c>
      <c r="E54185" s="2" t="s">
        <v>20</v>
      </c>
    </row>
    <row r="54186" spans="1:5" x14ac:dyDescent="0.25">
      <c r="A54186">
        <v>13006627</v>
      </c>
      <c r="B54186" s="2" t="s">
        <v>5</v>
      </c>
      <c r="C54186" s="2" t="s">
        <v>1</v>
      </c>
      <c r="D54186" s="2" t="s">
        <v>2</v>
      </c>
      <c r="E54186" s="2" t="s">
        <v>24</v>
      </c>
    </row>
    <row r="54187" spans="1:5" x14ac:dyDescent="0.25">
      <c r="A54187">
        <v>13006644</v>
      </c>
      <c r="B54187" s="2" t="s">
        <v>13</v>
      </c>
      <c r="C54187" s="2" t="s">
        <v>1</v>
      </c>
      <c r="D54187" s="2" t="s">
        <v>2</v>
      </c>
      <c r="E54187" s="2" t="s">
        <v>4</v>
      </c>
    </row>
    <row r="54188" spans="1:5" x14ac:dyDescent="0.25">
      <c r="A54188">
        <v>13006831</v>
      </c>
      <c r="B54188" s="2" t="s">
        <v>13</v>
      </c>
      <c r="C54188" s="2" t="s">
        <v>1</v>
      </c>
      <c r="D54188" s="2" t="s">
        <v>2</v>
      </c>
      <c r="E54188" s="2" t="s">
        <v>34</v>
      </c>
    </row>
    <row r="54189" spans="1:5" x14ac:dyDescent="0.25">
      <c r="A54189">
        <v>13006833</v>
      </c>
      <c r="B54189" s="2" t="s">
        <v>0</v>
      </c>
      <c r="C54189" s="2" t="s">
        <v>1</v>
      </c>
      <c r="D54189" s="2" t="s">
        <v>2</v>
      </c>
      <c r="E54189" s="2" t="s">
        <v>6</v>
      </c>
    </row>
    <row r="54190" spans="1:5" x14ac:dyDescent="0.25">
      <c r="A54190">
        <v>13006834</v>
      </c>
      <c r="B54190" s="2" t="s">
        <v>5</v>
      </c>
      <c r="C54190" s="2" t="s">
        <v>1</v>
      </c>
      <c r="D54190" s="2" t="s">
        <v>2</v>
      </c>
      <c r="E54190" s="2" t="s">
        <v>4</v>
      </c>
    </row>
    <row r="54191" spans="1:5" x14ac:dyDescent="0.25">
      <c r="A54191">
        <v>13006883</v>
      </c>
      <c r="B54191" s="2" t="s">
        <v>0</v>
      </c>
      <c r="C54191" s="2" t="s">
        <v>1</v>
      </c>
      <c r="D54191" s="2" t="s">
        <v>14</v>
      </c>
      <c r="E54191" s="2" t="s">
        <v>6</v>
      </c>
    </row>
    <row r="54192" spans="1:5" x14ac:dyDescent="0.25">
      <c r="A54192">
        <v>13007002</v>
      </c>
      <c r="B54192" s="2" t="s">
        <v>5</v>
      </c>
      <c r="C54192" s="2" t="s">
        <v>1</v>
      </c>
      <c r="D54192" s="2" t="s">
        <v>2</v>
      </c>
      <c r="E54192" s="2" t="s">
        <v>24</v>
      </c>
    </row>
    <row r="54193" spans="1:5" x14ac:dyDescent="0.25">
      <c r="A54193">
        <v>13007046</v>
      </c>
      <c r="B54193" s="2" t="s">
        <v>0</v>
      </c>
      <c r="C54193" s="2" t="s">
        <v>1</v>
      </c>
      <c r="D54193" s="2" t="s">
        <v>2</v>
      </c>
      <c r="E54193" s="2" t="s">
        <v>6</v>
      </c>
    </row>
    <row r="54194" spans="1:5" x14ac:dyDescent="0.25">
      <c r="A54194">
        <v>13007082</v>
      </c>
      <c r="B54194" s="2" t="s">
        <v>0</v>
      </c>
      <c r="C54194" s="2" t="s">
        <v>1</v>
      </c>
      <c r="D54194" s="2" t="s">
        <v>14</v>
      </c>
      <c r="E54194" s="2" t="s">
        <v>4</v>
      </c>
    </row>
    <row r="54195" spans="1:5" x14ac:dyDescent="0.25">
      <c r="A54195">
        <v>13007121</v>
      </c>
      <c r="B54195" s="2" t="s">
        <v>0</v>
      </c>
      <c r="C54195" s="2" t="s">
        <v>1</v>
      </c>
      <c r="D54195" s="2" t="s">
        <v>14</v>
      </c>
      <c r="E54195" s="2" t="s">
        <v>4</v>
      </c>
    </row>
    <row r="54196" spans="1:5" x14ac:dyDescent="0.25">
      <c r="A54196">
        <v>13007148</v>
      </c>
      <c r="B54196" s="2" t="s">
        <v>0</v>
      </c>
      <c r="C54196" s="2" t="s">
        <v>1</v>
      </c>
      <c r="D54196" s="2" t="s">
        <v>14</v>
      </c>
      <c r="E54196" s="2" t="s">
        <v>6</v>
      </c>
    </row>
    <row r="54197" spans="1:5" x14ac:dyDescent="0.25">
      <c r="A54197">
        <v>13007301</v>
      </c>
      <c r="B54197" s="2" t="s">
        <v>0</v>
      </c>
      <c r="C54197" s="2" t="s">
        <v>1</v>
      </c>
      <c r="D54197" s="2" t="s">
        <v>2</v>
      </c>
      <c r="E54197" s="2" t="s">
        <v>4</v>
      </c>
    </row>
    <row r="54198" spans="1:5" x14ac:dyDescent="0.25">
      <c r="A54198">
        <v>13007347</v>
      </c>
      <c r="B54198" s="2" t="s">
        <v>13</v>
      </c>
      <c r="C54198" s="2" t="s">
        <v>1</v>
      </c>
      <c r="D54198" s="2" t="s">
        <v>19</v>
      </c>
      <c r="E54198" s="2" t="s">
        <v>20</v>
      </c>
    </row>
    <row r="54199" spans="1:5" x14ac:dyDescent="0.25">
      <c r="A54199">
        <v>13007600</v>
      </c>
      <c r="B54199" s="2" t="s">
        <v>0</v>
      </c>
      <c r="C54199" s="2" t="s">
        <v>1</v>
      </c>
      <c r="D54199" s="2" t="s">
        <v>2</v>
      </c>
      <c r="E54199" s="2" t="s">
        <v>4</v>
      </c>
    </row>
    <row r="54200" spans="1:5" x14ac:dyDescent="0.25">
      <c r="A54200">
        <v>13007644</v>
      </c>
      <c r="B54200" s="2" t="s">
        <v>0</v>
      </c>
      <c r="C54200" s="2" t="s">
        <v>1</v>
      </c>
      <c r="D54200" s="2" t="s">
        <v>14</v>
      </c>
      <c r="E54200" s="2" t="s">
        <v>4</v>
      </c>
    </row>
    <row r="54201" spans="1:5" x14ac:dyDescent="0.25">
      <c r="A54201">
        <v>13007657</v>
      </c>
      <c r="B54201" s="2" t="s">
        <v>13</v>
      </c>
      <c r="C54201" s="2" t="s">
        <v>1</v>
      </c>
      <c r="D54201" s="2" t="s">
        <v>14</v>
      </c>
      <c r="E54201" s="2" t="s">
        <v>6</v>
      </c>
    </row>
    <row r="54202" spans="1:5" x14ac:dyDescent="0.25">
      <c r="A54202">
        <v>13007744</v>
      </c>
      <c r="B54202" s="2" t="s">
        <v>13</v>
      </c>
      <c r="C54202" s="2" t="s">
        <v>1</v>
      </c>
      <c r="D54202" s="2" t="s">
        <v>14</v>
      </c>
      <c r="E54202" s="2" t="s">
        <v>21</v>
      </c>
    </row>
    <row r="54203" spans="1:5" x14ac:dyDescent="0.25">
      <c r="A54203">
        <v>13007829</v>
      </c>
      <c r="B54203" s="2" t="s">
        <v>13</v>
      </c>
      <c r="C54203" s="2" t="s">
        <v>1</v>
      </c>
      <c r="D54203" s="2" t="s">
        <v>14</v>
      </c>
      <c r="E54203" s="2" t="s">
        <v>4</v>
      </c>
    </row>
    <row r="54204" spans="1:5" x14ac:dyDescent="0.25">
      <c r="A54204">
        <v>13007866</v>
      </c>
      <c r="B54204" s="2" t="s">
        <v>0</v>
      </c>
      <c r="C54204" s="2" t="s">
        <v>1</v>
      </c>
      <c r="D54204" s="2" t="s">
        <v>14</v>
      </c>
      <c r="E54204" s="2" t="s">
        <v>4</v>
      </c>
    </row>
    <row r="54205" spans="1:5" x14ac:dyDescent="0.25">
      <c r="A54205">
        <v>13007877</v>
      </c>
      <c r="B54205" s="2" t="s">
        <v>0</v>
      </c>
      <c r="C54205" s="2" t="s">
        <v>1</v>
      </c>
      <c r="D54205" s="2" t="s">
        <v>2</v>
      </c>
      <c r="E54205" s="2" t="s">
        <v>4</v>
      </c>
    </row>
    <row r="54206" spans="1:5" x14ac:dyDescent="0.25">
      <c r="A54206">
        <v>13007948</v>
      </c>
      <c r="B54206" s="2" t="s">
        <v>0</v>
      </c>
      <c r="C54206" s="2" t="s">
        <v>1</v>
      </c>
      <c r="D54206" s="2" t="s">
        <v>14</v>
      </c>
      <c r="E54206" s="2" t="s">
        <v>6</v>
      </c>
    </row>
    <row r="54207" spans="1:5" x14ac:dyDescent="0.25">
      <c r="A54207">
        <v>13007957</v>
      </c>
      <c r="B54207" s="2" t="s">
        <v>5</v>
      </c>
      <c r="C54207" s="2" t="s">
        <v>1</v>
      </c>
      <c r="D54207" s="2" t="s">
        <v>2</v>
      </c>
      <c r="E54207" s="2" t="s">
        <v>4</v>
      </c>
    </row>
    <row r="54208" spans="1:5" x14ac:dyDescent="0.25">
      <c r="A54208">
        <v>13008053</v>
      </c>
      <c r="B54208" s="2" t="s">
        <v>0</v>
      </c>
      <c r="C54208" s="2" t="s">
        <v>1</v>
      </c>
      <c r="D54208" s="2" t="s">
        <v>14</v>
      </c>
      <c r="E54208" s="2" t="s">
        <v>16</v>
      </c>
    </row>
    <row r="54209" spans="1:5" x14ac:dyDescent="0.25">
      <c r="A54209">
        <v>13008066</v>
      </c>
      <c r="B54209" s="2" t="s">
        <v>5</v>
      </c>
      <c r="C54209" s="2" t="s">
        <v>1</v>
      </c>
      <c r="D54209" s="2" t="s">
        <v>2</v>
      </c>
      <c r="E54209" s="2" t="s">
        <v>16</v>
      </c>
    </row>
    <row r="54210" spans="1:5" x14ac:dyDescent="0.25">
      <c r="A54210">
        <v>13008075</v>
      </c>
      <c r="B54210" s="2" t="s">
        <v>13</v>
      </c>
      <c r="C54210" s="2" t="s">
        <v>1</v>
      </c>
      <c r="D54210" s="2" t="s">
        <v>12</v>
      </c>
      <c r="E54210" s="2" t="s">
        <v>4</v>
      </c>
    </row>
    <row r="54211" spans="1:5" x14ac:dyDescent="0.25">
      <c r="A54211">
        <v>13008194</v>
      </c>
      <c r="B54211" s="2" t="s">
        <v>0</v>
      </c>
      <c r="C54211" s="2" t="s">
        <v>1</v>
      </c>
      <c r="D54211" s="2" t="s">
        <v>14</v>
      </c>
      <c r="E54211" s="2" t="s">
        <v>16</v>
      </c>
    </row>
    <row r="54212" spans="1:5" x14ac:dyDescent="0.25">
      <c r="A54212">
        <v>13008330</v>
      </c>
      <c r="B54212" s="2" t="s">
        <v>0</v>
      </c>
      <c r="C54212" s="2" t="s">
        <v>1</v>
      </c>
      <c r="D54212" s="2" t="s">
        <v>15</v>
      </c>
      <c r="E54212" s="2" t="s">
        <v>4</v>
      </c>
    </row>
    <row r="54213" spans="1:5" x14ac:dyDescent="0.25">
      <c r="A54213">
        <v>13008336</v>
      </c>
      <c r="B54213" s="2" t="s">
        <v>0</v>
      </c>
      <c r="C54213" s="2" t="s">
        <v>1</v>
      </c>
      <c r="D54213" s="2" t="s">
        <v>12</v>
      </c>
      <c r="E54213" s="2" t="s">
        <v>4</v>
      </c>
    </row>
    <row r="54214" spans="1:5" x14ac:dyDescent="0.25">
      <c r="A54214">
        <v>13008395</v>
      </c>
      <c r="B54214" s="2" t="s">
        <v>0</v>
      </c>
      <c r="C54214" s="2" t="s">
        <v>1</v>
      </c>
      <c r="D54214" s="2" t="s">
        <v>15</v>
      </c>
      <c r="E54214" s="2" t="s">
        <v>4</v>
      </c>
    </row>
    <row r="54215" spans="1:5" x14ac:dyDescent="0.25">
      <c r="A54215">
        <v>13008411</v>
      </c>
      <c r="B54215" s="2" t="s">
        <v>13</v>
      </c>
      <c r="C54215" s="2" t="s">
        <v>1</v>
      </c>
      <c r="D54215" s="2" t="s">
        <v>14</v>
      </c>
      <c r="E54215" s="2" t="s">
        <v>4</v>
      </c>
    </row>
    <row r="54216" spans="1:5" x14ac:dyDescent="0.25">
      <c r="A54216">
        <v>13008430</v>
      </c>
      <c r="B54216" s="2" t="s">
        <v>0</v>
      </c>
      <c r="C54216" s="2" t="s">
        <v>1</v>
      </c>
      <c r="D54216" s="2" t="s">
        <v>14</v>
      </c>
      <c r="E54216" s="2" t="s">
        <v>4</v>
      </c>
    </row>
    <row r="54217" spans="1:5" x14ac:dyDescent="0.25">
      <c r="A54217">
        <v>13008576</v>
      </c>
      <c r="B54217" s="2" t="s">
        <v>0</v>
      </c>
      <c r="C54217" s="2" t="s">
        <v>1</v>
      </c>
      <c r="D54217" s="2" t="s">
        <v>2</v>
      </c>
      <c r="E54217" s="2" t="s">
        <v>4</v>
      </c>
    </row>
    <row r="54218" spans="1:5" x14ac:dyDescent="0.25">
      <c r="A54218">
        <v>13008581</v>
      </c>
      <c r="B54218" s="2" t="s">
        <v>0</v>
      </c>
      <c r="C54218" s="2" t="s">
        <v>1</v>
      </c>
      <c r="D54218" s="2" t="s">
        <v>14</v>
      </c>
      <c r="E54218" s="2" t="s">
        <v>4</v>
      </c>
    </row>
    <row r="54219" spans="1:5" x14ac:dyDescent="0.25">
      <c r="A54219">
        <v>13008768</v>
      </c>
      <c r="B54219" s="2" t="s">
        <v>5</v>
      </c>
      <c r="C54219" s="2" t="s">
        <v>1</v>
      </c>
      <c r="D54219" s="2" t="s">
        <v>2</v>
      </c>
      <c r="E54219" s="2" t="s">
        <v>4</v>
      </c>
    </row>
    <row r="54220" spans="1:5" x14ac:dyDescent="0.25">
      <c r="A54220">
        <v>13008825</v>
      </c>
      <c r="B54220" s="2" t="s">
        <v>0</v>
      </c>
      <c r="C54220" s="2" t="s">
        <v>18</v>
      </c>
      <c r="D54220" s="2" t="s">
        <v>2</v>
      </c>
      <c r="E54220" s="2" t="s">
        <v>29</v>
      </c>
    </row>
    <row r="54221" spans="1:5" x14ac:dyDescent="0.25">
      <c r="A54221">
        <v>13009233</v>
      </c>
      <c r="B54221" s="2" t="s">
        <v>5</v>
      </c>
      <c r="C54221" s="2" t="s">
        <v>1</v>
      </c>
      <c r="D54221" s="2" t="s">
        <v>2</v>
      </c>
      <c r="E54221" s="2" t="s">
        <v>4</v>
      </c>
    </row>
    <row r="54222" spans="1:5" x14ac:dyDescent="0.25">
      <c r="A54222">
        <v>13009252</v>
      </c>
      <c r="B54222" s="2" t="s">
        <v>5</v>
      </c>
      <c r="C54222" s="2" t="s">
        <v>1</v>
      </c>
      <c r="D54222" s="2" t="s">
        <v>2</v>
      </c>
      <c r="E54222" s="2" t="s">
        <v>4</v>
      </c>
    </row>
    <row r="54223" spans="1:5" x14ac:dyDescent="0.25">
      <c r="A54223">
        <v>13009272</v>
      </c>
      <c r="B54223" s="2" t="s">
        <v>0</v>
      </c>
      <c r="C54223" s="2" t="s">
        <v>1</v>
      </c>
      <c r="D54223" s="2" t="s">
        <v>14</v>
      </c>
      <c r="E54223" s="2" t="s">
        <v>4</v>
      </c>
    </row>
    <row r="54224" spans="1:5" x14ac:dyDescent="0.25">
      <c r="A54224">
        <v>13009327</v>
      </c>
      <c r="B54224" s="2" t="s">
        <v>0</v>
      </c>
      <c r="C54224" s="2" t="s">
        <v>1</v>
      </c>
      <c r="D54224" s="2" t="s">
        <v>14</v>
      </c>
      <c r="E54224" s="2" t="s">
        <v>4</v>
      </c>
    </row>
    <row r="54225" spans="1:5" x14ac:dyDescent="0.25">
      <c r="A54225">
        <v>13009403</v>
      </c>
      <c r="B54225" s="2" t="s">
        <v>13</v>
      </c>
      <c r="C54225" s="2" t="s">
        <v>1</v>
      </c>
      <c r="D54225" s="2" t="s">
        <v>19</v>
      </c>
      <c r="E54225" s="2" t="s">
        <v>20</v>
      </c>
    </row>
    <row r="54226" spans="1:5" x14ac:dyDescent="0.25">
      <c r="A54226">
        <v>13009415</v>
      </c>
      <c r="B54226" s="2" t="s">
        <v>5</v>
      </c>
      <c r="C54226" s="2" t="s">
        <v>18</v>
      </c>
      <c r="D54226" s="2" t="s">
        <v>14</v>
      </c>
      <c r="E54226" s="2" t="s">
        <v>26</v>
      </c>
    </row>
    <row r="54227" spans="1:5" x14ac:dyDescent="0.25">
      <c r="A54227">
        <v>13009430</v>
      </c>
      <c r="B54227" s="2" t="s">
        <v>0</v>
      </c>
      <c r="C54227" s="2" t="s">
        <v>1</v>
      </c>
      <c r="D54227" s="2" t="s">
        <v>14</v>
      </c>
      <c r="E54227" s="2" t="s">
        <v>4</v>
      </c>
    </row>
    <row r="54228" spans="1:5" x14ac:dyDescent="0.25">
      <c r="A54228">
        <v>13009490</v>
      </c>
      <c r="B54228" s="2" t="s">
        <v>0</v>
      </c>
      <c r="C54228" s="2" t="s">
        <v>1</v>
      </c>
      <c r="D54228" s="2" t="s">
        <v>2</v>
      </c>
      <c r="E54228" s="2" t="s">
        <v>4</v>
      </c>
    </row>
    <row r="54229" spans="1:5" x14ac:dyDescent="0.25">
      <c r="A54229">
        <v>13009523</v>
      </c>
      <c r="B54229" s="2" t="s">
        <v>0</v>
      </c>
      <c r="C54229" s="2" t="s">
        <v>1</v>
      </c>
      <c r="D54229" s="2" t="s">
        <v>14</v>
      </c>
      <c r="E54229" s="2" t="s">
        <v>4</v>
      </c>
    </row>
    <row r="54230" spans="1:5" x14ac:dyDescent="0.25">
      <c r="A54230">
        <v>13009602</v>
      </c>
      <c r="B54230" s="2" t="s">
        <v>5</v>
      </c>
      <c r="C54230" s="2" t="s">
        <v>18</v>
      </c>
      <c r="D54230" s="2" t="s">
        <v>14</v>
      </c>
      <c r="E54230" s="2" t="s">
        <v>23</v>
      </c>
    </row>
    <row r="54231" spans="1:5" x14ac:dyDescent="0.25">
      <c r="A54231">
        <v>13009645</v>
      </c>
      <c r="B54231" s="2" t="s">
        <v>0</v>
      </c>
      <c r="C54231" s="2" t="s">
        <v>1</v>
      </c>
      <c r="D54231" s="2" t="s">
        <v>2</v>
      </c>
      <c r="E54231" s="2" t="s">
        <v>3</v>
      </c>
    </row>
    <row r="54232" spans="1:5" x14ac:dyDescent="0.25">
      <c r="A54232">
        <v>13009646</v>
      </c>
      <c r="B54232" s="2" t="s">
        <v>13</v>
      </c>
      <c r="C54232" s="2" t="s">
        <v>1</v>
      </c>
      <c r="D54232" s="2" t="s">
        <v>2</v>
      </c>
      <c r="E54232" s="2" t="s">
        <v>4</v>
      </c>
    </row>
    <row r="54233" spans="1:5" x14ac:dyDescent="0.25">
      <c r="A54233">
        <v>13009683</v>
      </c>
      <c r="B54233" s="2" t="s">
        <v>13</v>
      </c>
      <c r="C54233" s="2" t="s">
        <v>1</v>
      </c>
      <c r="D54233" s="2" t="s">
        <v>14</v>
      </c>
      <c r="E54233" s="2" t="s">
        <v>4</v>
      </c>
    </row>
    <row r="54234" spans="1:5" x14ac:dyDescent="0.25">
      <c r="A54234">
        <v>13009716</v>
      </c>
      <c r="B54234" s="2" t="s">
        <v>0</v>
      </c>
      <c r="C54234" s="2" t="s">
        <v>1</v>
      </c>
      <c r="D54234" s="2" t="s">
        <v>14</v>
      </c>
      <c r="E54234" s="2" t="s">
        <v>4</v>
      </c>
    </row>
    <row r="54235" spans="1:5" x14ac:dyDescent="0.25">
      <c r="A54235">
        <v>13009759</v>
      </c>
      <c r="B54235" s="2" t="s">
        <v>13</v>
      </c>
      <c r="C54235" s="2" t="s">
        <v>1</v>
      </c>
      <c r="D54235" s="2" t="s">
        <v>2</v>
      </c>
      <c r="E54235" s="2" t="s">
        <v>4</v>
      </c>
    </row>
    <row r="54236" spans="1:5" x14ac:dyDescent="0.25">
      <c r="A54236">
        <v>13009896</v>
      </c>
      <c r="B54236" s="2" t="s">
        <v>0</v>
      </c>
      <c r="C54236" s="2" t="s">
        <v>1</v>
      </c>
      <c r="D54236" s="2" t="s">
        <v>2</v>
      </c>
      <c r="E54236" s="2" t="s">
        <v>6</v>
      </c>
    </row>
    <row r="54237" spans="1:5" x14ac:dyDescent="0.25">
      <c r="A54237">
        <v>13009936</v>
      </c>
      <c r="B54237" s="2" t="s">
        <v>0</v>
      </c>
      <c r="C54237" s="2" t="s">
        <v>1</v>
      </c>
      <c r="D54237" s="2" t="s">
        <v>2</v>
      </c>
      <c r="E54237" s="2" t="s">
        <v>4</v>
      </c>
    </row>
    <row r="54238" spans="1:5" x14ac:dyDescent="0.25">
      <c r="A54238">
        <v>13009979</v>
      </c>
      <c r="B54238" s="2" t="s">
        <v>13</v>
      </c>
      <c r="C54238" s="2" t="s">
        <v>1</v>
      </c>
      <c r="D54238" s="2" t="s">
        <v>14</v>
      </c>
      <c r="E54238" s="2" t="s">
        <v>4</v>
      </c>
    </row>
    <row r="54239" spans="1:5" x14ac:dyDescent="0.25">
      <c r="A54239">
        <v>13010071</v>
      </c>
      <c r="B54239" s="2" t="s">
        <v>0</v>
      </c>
      <c r="C54239" s="2" t="s">
        <v>1</v>
      </c>
      <c r="D54239" s="2" t="s">
        <v>2</v>
      </c>
      <c r="E54239" s="2" t="s">
        <v>16</v>
      </c>
    </row>
    <row r="54240" spans="1:5" x14ac:dyDescent="0.25">
      <c r="A54240">
        <v>13010075</v>
      </c>
      <c r="B54240" s="2" t="s">
        <v>13</v>
      </c>
      <c r="C54240" s="2" t="s">
        <v>1</v>
      </c>
      <c r="D54240" s="2" t="s">
        <v>12</v>
      </c>
      <c r="E54240" s="2" t="s">
        <v>4</v>
      </c>
    </row>
    <row r="54241" spans="1:5" x14ac:dyDescent="0.25">
      <c r="A54241">
        <v>13010083</v>
      </c>
      <c r="B54241" s="2" t="s">
        <v>0</v>
      </c>
      <c r="C54241" s="2" t="s">
        <v>1</v>
      </c>
      <c r="D54241" s="2" t="s">
        <v>14</v>
      </c>
      <c r="E54241" s="2" t="s">
        <v>4</v>
      </c>
    </row>
    <row r="54242" spans="1:5" x14ac:dyDescent="0.25">
      <c r="A54242">
        <v>13010182</v>
      </c>
      <c r="B54242" s="2" t="s">
        <v>13</v>
      </c>
      <c r="C54242" s="2" t="s">
        <v>1</v>
      </c>
      <c r="D54242" s="2" t="s">
        <v>2</v>
      </c>
      <c r="E54242" s="2" t="s">
        <v>4</v>
      </c>
    </row>
    <row r="54243" spans="1:5" x14ac:dyDescent="0.25">
      <c r="A54243">
        <v>13010184</v>
      </c>
      <c r="B54243" s="2" t="s">
        <v>5</v>
      </c>
      <c r="C54243" s="2" t="s">
        <v>1</v>
      </c>
      <c r="D54243" s="2" t="s">
        <v>2</v>
      </c>
      <c r="E54243" s="2" t="s">
        <v>4</v>
      </c>
    </row>
    <row r="54244" spans="1:5" x14ac:dyDescent="0.25">
      <c r="A54244">
        <v>13010186</v>
      </c>
      <c r="B54244" s="2" t="s">
        <v>0</v>
      </c>
      <c r="C54244" s="2" t="s">
        <v>1</v>
      </c>
      <c r="D54244" s="2" t="s">
        <v>2</v>
      </c>
      <c r="E54244" s="2" t="s">
        <v>4</v>
      </c>
    </row>
    <row r="54245" spans="1:5" x14ac:dyDescent="0.25">
      <c r="A54245">
        <v>13010259</v>
      </c>
      <c r="B54245" s="2" t="s">
        <v>0</v>
      </c>
      <c r="C54245" s="2" t="s">
        <v>1</v>
      </c>
      <c r="D54245" s="2" t="s">
        <v>2</v>
      </c>
      <c r="E54245" s="2" t="s">
        <v>4</v>
      </c>
    </row>
    <row r="54246" spans="1:5" x14ac:dyDescent="0.25">
      <c r="A54246">
        <v>13010314</v>
      </c>
      <c r="B54246" s="2" t="s">
        <v>0</v>
      </c>
      <c r="C54246" s="2" t="s">
        <v>1</v>
      </c>
      <c r="D54246" s="2" t="s">
        <v>2</v>
      </c>
      <c r="E54246" s="2" t="s">
        <v>29</v>
      </c>
    </row>
    <row r="54247" spans="1:5" x14ac:dyDescent="0.25">
      <c r="A54247">
        <v>13010395</v>
      </c>
      <c r="B54247" s="2" t="s">
        <v>13</v>
      </c>
      <c r="C54247" s="2" t="s">
        <v>1</v>
      </c>
      <c r="D54247" s="2" t="s">
        <v>15</v>
      </c>
      <c r="E54247" s="2" t="s">
        <v>16</v>
      </c>
    </row>
    <row r="54248" spans="1:5" x14ac:dyDescent="0.25">
      <c r="A54248">
        <v>13010423</v>
      </c>
      <c r="B54248" s="2" t="s">
        <v>0</v>
      </c>
      <c r="C54248" s="2" t="s">
        <v>1</v>
      </c>
      <c r="D54248" s="2" t="s">
        <v>14</v>
      </c>
      <c r="E54248" s="2" t="s">
        <v>4</v>
      </c>
    </row>
    <row r="54249" spans="1:5" x14ac:dyDescent="0.25">
      <c r="A54249">
        <v>13010444</v>
      </c>
      <c r="B54249" s="2" t="s">
        <v>0</v>
      </c>
      <c r="C54249" s="2" t="s">
        <v>1</v>
      </c>
      <c r="D54249" s="2" t="s">
        <v>14</v>
      </c>
      <c r="E54249" s="2" t="s">
        <v>44</v>
      </c>
    </row>
    <row r="54250" spans="1:5" x14ac:dyDescent="0.25">
      <c r="A54250">
        <v>13010538</v>
      </c>
      <c r="B54250" s="2" t="s">
        <v>13</v>
      </c>
      <c r="C54250" s="2" t="s">
        <v>1</v>
      </c>
      <c r="D54250" s="2" t="s">
        <v>14</v>
      </c>
      <c r="E54250" s="2" t="s">
        <v>4</v>
      </c>
    </row>
    <row r="54251" spans="1:5" x14ac:dyDescent="0.25">
      <c r="A54251">
        <v>13010554</v>
      </c>
      <c r="B54251" s="2" t="s">
        <v>13</v>
      </c>
      <c r="C54251" s="2" t="s">
        <v>1</v>
      </c>
      <c r="D54251" s="2" t="s">
        <v>15</v>
      </c>
      <c r="E54251" s="2" t="s">
        <v>6</v>
      </c>
    </row>
    <row r="54252" spans="1:5" x14ac:dyDescent="0.25">
      <c r="A54252">
        <v>13010640</v>
      </c>
      <c r="B54252" s="2" t="s">
        <v>0</v>
      </c>
      <c r="C54252" s="2" t="s">
        <v>1</v>
      </c>
      <c r="D54252" s="2" t="s">
        <v>2</v>
      </c>
      <c r="E54252" s="2" t="s">
        <v>4</v>
      </c>
    </row>
    <row r="54253" spans="1:5" x14ac:dyDescent="0.25">
      <c r="A54253">
        <v>13010657</v>
      </c>
      <c r="B54253" s="2" t="s">
        <v>13</v>
      </c>
      <c r="C54253" s="2" t="s">
        <v>1</v>
      </c>
      <c r="D54253" s="2" t="s">
        <v>14</v>
      </c>
      <c r="E54253" s="2" t="s">
        <v>4</v>
      </c>
    </row>
    <row r="54254" spans="1:5" x14ac:dyDescent="0.25">
      <c r="A54254">
        <v>13010698</v>
      </c>
      <c r="B54254" s="2" t="s">
        <v>0</v>
      </c>
      <c r="C54254" s="2" t="s">
        <v>1</v>
      </c>
      <c r="D54254" s="2" t="s">
        <v>15</v>
      </c>
      <c r="E54254" s="2" t="s">
        <v>4</v>
      </c>
    </row>
    <row r="54255" spans="1:5" x14ac:dyDescent="0.25">
      <c r="A54255">
        <v>13010793</v>
      </c>
      <c r="B54255" s="2" t="s">
        <v>13</v>
      </c>
      <c r="C54255" s="2" t="s">
        <v>18</v>
      </c>
      <c r="D54255" s="2" t="s">
        <v>14</v>
      </c>
      <c r="E54255" s="2" t="s">
        <v>25</v>
      </c>
    </row>
    <row r="54256" spans="1:5" x14ac:dyDescent="0.25">
      <c r="A54256">
        <v>13010836</v>
      </c>
      <c r="B54256" s="2" t="s">
        <v>0</v>
      </c>
      <c r="C54256" s="2" t="s">
        <v>1</v>
      </c>
      <c r="D54256" s="2" t="s">
        <v>14</v>
      </c>
      <c r="E54256" s="2" t="s">
        <v>4</v>
      </c>
    </row>
    <row r="54257" spans="1:5" x14ac:dyDescent="0.25">
      <c r="A54257">
        <v>13010841</v>
      </c>
      <c r="B54257" s="2" t="s">
        <v>0</v>
      </c>
      <c r="C54257" s="2" t="s">
        <v>18</v>
      </c>
      <c r="D54257" s="2" t="s">
        <v>2</v>
      </c>
      <c r="E54257" s="2" t="s">
        <v>26</v>
      </c>
    </row>
    <row r="54258" spans="1:5" x14ac:dyDescent="0.25">
      <c r="A54258">
        <v>13010961</v>
      </c>
      <c r="B54258" s="2" t="s">
        <v>13</v>
      </c>
      <c r="C54258" s="2" t="s">
        <v>1</v>
      </c>
      <c r="D54258" s="2" t="s">
        <v>12</v>
      </c>
      <c r="E54258" s="2" t="s">
        <v>4</v>
      </c>
    </row>
    <row r="54259" spans="1:5" x14ac:dyDescent="0.25">
      <c r="A54259">
        <v>13011014</v>
      </c>
      <c r="B54259" s="2" t="s">
        <v>0</v>
      </c>
      <c r="C54259" s="2" t="s">
        <v>1</v>
      </c>
      <c r="D54259" s="2" t="s">
        <v>14</v>
      </c>
      <c r="E54259" s="2" t="s">
        <v>4</v>
      </c>
    </row>
    <row r="54260" spans="1:5" x14ac:dyDescent="0.25">
      <c r="A54260">
        <v>13011023</v>
      </c>
      <c r="B54260" s="2" t="s">
        <v>0</v>
      </c>
      <c r="C54260" s="2" t="s">
        <v>1</v>
      </c>
      <c r="D54260" s="2" t="s">
        <v>2</v>
      </c>
      <c r="E54260" s="2" t="s">
        <v>16</v>
      </c>
    </row>
    <row r="54261" spans="1:5" x14ac:dyDescent="0.25">
      <c r="A54261">
        <v>13011108</v>
      </c>
      <c r="B54261" s="2" t="s">
        <v>0</v>
      </c>
      <c r="C54261" s="2" t="s">
        <v>18</v>
      </c>
      <c r="D54261" s="2" t="s">
        <v>2</v>
      </c>
      <c r="E54261" s="2" t="s">
        <v>4</v>
      </c>
    </row>
    <row r="54262" spans="1:5" x14ac:dyDescent="0.25">
      <c r="A54262">
        <v>13011127</v>
      </c>
      <c r="B54262" s="2" t="s">
        <v>13</v>
      </c>
      <c r="C54262" s="2" t="s">
        <v>1</v>
      </c>
      <c r="D54262" s="2" t="s">
        <v>19</v>
      </c>
      <c r="E54262" s="2" t="s">
        <v>34</v>
      </c>
    </row>
    <row r="54263" spans="1:5" x14ac:dyDescent="0.25">
      <c r="A54263">
        <v>13011140</v>
      </c>
      <c r="B54263" s="2" t="s">
        <v>0</v>
      </c>
      <c r="C54263" s="2" t="s">
        <v>1</v>
      </c>
      <c r="D54263" s="2" t="s">
        <v>14</v>
      </c>
      <c r="E54263" s="2" t="s">
        <v>3</v>
      </c>
    </row>
    <row r="54264" spans="1:5" x14ac:dyDescent="0.25">
      <c r="A54264">
        <v>13011150</v>
      </c>
      <c r="B54264" s="2" t="s">
        <v>0</v>
      </c>
      <c r="C54264" s="2" t="s">
        <v>1</v>
      </c>
      <c r="D54264" s="2" t="s">
        <v>14</v>
      </c>
      <c r="E54264" s="2" t="s">
        <v>16</v>
      </c>
    </row>
    <row r="54265" spans="1:5" x14ac:dyDescent="0.25">
      <c r="A54265">
        <v>13011207</v>
      </c>
      <c r="B54265" s="2" t="s">
        <v>0</v>
      </c>
      <c r="C54265" s="2" t="s">
        <v>18</v>
      </c>
      <c r="D54265" s="2" t="s">
        <v>19</v>
      </c>
      <c r="E54265" s="2" t="s">
        <v>32</v>
      </c>
    </row>
    <row r="54266" spans="1:5" x14ac:dyDescent="0.25">
      <c r="A54266">
        <v>13011235</v>
      </c>
      <c r="B54266" s="2" t="s">
        <v>0</v>
      </c>
      <c r="C54266" s="2" t="s">
        <v>1</v>
      </c>
      <c r="D54266" s="2" t="s">
        <v>14</v>
      </c>
      <c r="E54266" s="2" t="s">
        <v>6</v>
      </c>
    </row>
    <row r="54267" spans="1:5" x14ac:dyDescent="0.25">
      <c r="A54267">
        <v>13011327</v>
      </c>
      <c r="B54267" s="2" t="s">
        <v>5</v>
      </c>
      <c r="C54267" s="2" t="s">
        <v>18</v>
      </c>
      <c r="D54267" s="2" t="s">
        <v>14</v>
      </c>
      <c r="E54267" s="2" t="s">
        <v>26</v>
      </c>
    </row>
    <row r="54268" spans="1:5" x14ac:dyDescent="0.25">
      <c r="A54268">
        <v>13011410</v>
      </c>
      <c r="B54268" s="2" t="s">
        <v>13</v>
      </c>
      <c r="C54268" s="2" t="s">
        <v>1</v>
      </c>
      <c r="D54268" s="2" t="s">
        <v>15</v>
      </c>
      <c r="E54268" s="2" t="s">
        <v>4</v>
      </c>
    </row>
    <row r="54269" spans="1:5" x14ac:dyDescent="0.25">
      <c r="A54269">
        <v>13011455</v>
      </c>
      <c r="B54269" s="2" t="s">
        <v>0</v>
      </c>
      <c r="C54269" s="2" t="s">
        <v>1</v>
      </c>
      <c r="D54269" s="2" t="s">
        <v>2</v>
      </c>
      <c r="E54269" s="2" t="s">
        <v>4</v>
      </c>
    </row>
    <row r="54270" spans="1:5" x14ac:dyDescent="0.25">
      <c r="A54270">
        <v>13011468</v>
      </c>
      <c r="B54270" s="2" t="s">
        <v>0</v>
      </c>
      <c r="C54270" s="2" t="s">
        <v>1</v>
      </c>
      <c r="D54270" s="2" t="s">
        <v>2</v>
      </c>
      <c r="E54270" s="2" t="s">
        <v>4</v>
      </c>
    </row>
    <row r="54271" spans="1:5" x14ac:dyDescent="0.25">
      <c r="A54271">
        <v>13011474</v>
      </c>
      <c r="B54271" s="2" t="s">
        <v>13</v>
      </c>
      <c r="C54271" s="2" t="s">
        <v>1</v>
      </c>
      <c r="D54271" s="2" t="s">
        <v>14</v>
      </c>
      <c r="E54271" s="2" t="s">
        <v>4</v>
      </c>
    </row>
    <row r="54272" spans="1:5" x14ac:dyDescent="0.25">
      <c r="A54272">
        <v>13011585</v>
      </c>
      <c r="B54272" s="2" t="s">
        <v>0</v>
      </c>
      <c r="C54272" s="2" t="s">
        <v>1</v>
      </c>
      <c r="D54272" s="2" t="s">
        <v>12</v>
      </c>
      <c r="E54272" s="2" t="s">
        <v>39</v>
      </c>
    </row>
    <row r="54273" spans="1:5" x14ac:dyDescent="0.25">
      <c r="A54273">
        <v>13011607</v>
      </c>
      <c r="B54273" s="2" t="s">
        <v>0</v>
      </c>
      <c r="C54273" s="2" t="s">
        <v>1</v>
      </c>
      <c r="D54273" s="2" t="s">
        <v>2</v>
      </c>
      <c r="E54273" s="2" t="s">
        <v>4</v>
      </c>
    </row>
    <row r="54274" spans="1:5" x14ac:dyDescent="0.25">
      <c r="A54274">
        <v>13011619</v>
      </c>
      <c r="B54274" s="2" t="s">
        <v>5</v>
      </c>
      <c r="C54274" s="2" t="s">
        <v>1</v>
      </c>
      <c r="D54274" s="2" t="s">
        <v>14</v>
      </c>
      <c r="E54274" s="2" t="s">
        <v>44</v>
      </c>
    </row>
    <row r="54275" spans="1:5" x14ac:dyDescent="0.25">
      <c r="A54275">
        <v>13011696</v>
      </c>
      <c r="B54275" s="2" t="s">
        <v>13</v>
      </c>
      <c r="C54275" s="2" t="s">
        <v>1</v>
      </c>
      <c r="D54275" s="2" t="s">
        <v>12</v>
      </c>
      <c r="E54275" s="2" t="s">
        <v>4</v>
      </c>
    </row>
    <row r="54276" spans="1:5" x14ac:dyDescent="0.25">
      <c r="A54276">
        <v>13011740</v>
      </c>
      <c r="B54276" s="2" t="s">
        <v>0</v>
      </c>
      <c r="C54276" s="2" t="s">
        <v>1</v>
      </c>
      <c r="D54276" s="2" t="s">
        <v>14</v>
      </c>
      <c r="E54276" s="2" t="s">
        <v>6</v>
      </c>
    </row>
    <row r="54277" spans="1:5" x14ac:dyDescent="0.25">
      <c r="A54277">
        <v>13011755</v>
      </c>
      <c r="B54277" s="2" t="s">
        <v>5</v>
      </c>
      <c r="C54277" s="2" t="s">
        <v>1</v>
      </c>
      <c r="D54277" s="2" t="s">
        <v>2</v>
      </c>
      <c r="E54277" s="2" t="s">
        <v>40</v>
      </c>
    </row>
    <row r="54278" spans="1:5" x14ac:dyDescent="0.25">
      <c r="A54278">
        <v>13011853</v>
      </c>
      <c r="B54278" s="2" t="s">
        <v>13</v>
      </c>
      <c r="C54278" s="2" t="s">
        <v>1</v>
      </c>
      <c r="D54278" s="2" t="s">
        <v>14</v>
      </c>
      <c r="E54278" s="2" t="s">
        <v>4</v>
      </c>
    </row>
    <row r="54279" spans="1:5" x14ac:dyDescent="0.25">
      <c r="A54279">
        <v>13011884</v>
      </c>
      <c r="B54279" s="2" t="s">
        <v>0</v>
      </c>
      <c r="C54279" s="2" t="s">
        <v>1</v>
      </c>
      <c r="D54279" s="2" t="s">
        <v>14</v>
      </c>
      <c r="E54279" s="2" t="s">
        <v>4</v>
      </c>
    </row>
    <row r="54280" spans="1:5" x14ac:dyDescent="0.25">
      <c r="A54280">
        <v>13011896</v>
      </c>
      <c r="B54280" s="2" t="s">
        <v>0</v>
      </c>
      <c r="C54280" s="2" t="s">
        <v>1</v>
      </c>
      <c r="D54280" s="2" t="s">
        <v>14</v>
      </c>
      <c r="E54280" s="2" t="s">
        <v>4</v>
      </c>
    </row>
    <row r="54281" spans="1:5" x14ac:dyDescent="0.25">
      <c r="A54281">
        <v>13011899</v>
      </c>
      <c r="B54281" s="2" t="s">
        <v>13</v>
      </c>
      <c r="C54281" s="2" t="s">
        <v>1</v>
      </c>
      <c r="D54281" s="2" t="s">
        <v>14</v>
      </c>
      <c r="E54281" s="2" t="s">
        <v>6</v>
      </c>
    </row>
    <row r="54282" spans="1:5" x14ac:dyDescent="0.25">
      <c r="A54282">
        <v>13011914</v>
      </c>
      <c r="B54282" s="2" t="s">
        <v>0</v>
      </c>
      <c r="C54282" s="2" t="s">
        <v>18</v>
      </c>
      <c r="D54282" s="2" t="s">
        <v>14</v>
      </c>
      <c r="E54282" s="2" t="s">
        <v>23</v>
      </c>
    </row>
    <row r="54283" spans="1:5" x14ac:dyDescent="0.25">
      <c r="A54283">
        <v>13011941</v>
      </c>
      <c r="B54283" s="2" t="s">
        <v>0</v>
      </c>
      <c r="C54283" s="2" t="s">
        <v>1</v>
      </c>
      <c r="D54283" s="2" t="s">
        <v>14</v>
      </c>
      <c r="E54283" s="2" t="s">
        <v>4</v>
      </c>
    </row>
    <row r="54284" spans="1:5" x14ac:dyDescent="0.25">
      <c r="A54284">
        <v>13012368</v>
      </c>
      <c r="B54284" s="2" t="s">
        <v>0</v>
      </c>
      <c r="C54284" s="2" t="s">
        <v>1</v>
      </c>
      <c r="D54284" s="2" t="s">
        <v>2</v>
      </c>
      <c r="E54284" s="2" t="s">
        <v>4</v>
      </c>
    </row>
    <row r="54285" spans="1:5" x14ac:dyDescent="0.25">
      <c r="A54285">
        <v>13012527</v>
      </c>
      <c r="B54285" s="2" t="s">
        <v>0</v>
      </c>
      <c r="C54285" s="2" t="s">
        <v>1</v>
      </c>
      <c r="D54285" s="2" t="s">
        <v>2</v>
      </c>
      <c r="E54285" s="2" t="s">
        <v>33</v>
      </c>
    </row>
    <row r="54286" spans="1:5" x14ac:dyDescent="0.25">
      <c r="A54286">
        <v>13012543</v>
      </c>
      <c r="B54286" s="2" t="s">
        <v>0</v>
      </c>
      <c r="C54286" s="2" t="s">
        <v>1</v>
      </c>
      <c r="D54286" s="2" t="s">
        <v>14</v>
      </c>
      <c r="E54286" s="2" t="s">
        <v>4</v>
      </c>
    </row>
    <row r="54287" spans="1:5" x14ac:dyDescent="0.25">
      <c r="A54287">
        <v>13012735</v>
      </c>
      <c r="B54287" s="2" t="s">
        <v>13</v>
      </c>
      <c r="C54287" s="2" t="s">
        <v>1</v>
      </c>
      <c r="D54287" s="2" t="s">
        <v>14</v>
      </c>
      <c r="E54287" s="2" t="s">
        <v>4</v>
      </c>
    </row>
    <row r="54288" spans="1:5" x14ac:dyDescent="0.25">
      <c r="A54288">
        <v>13012738</v>
      </c>
      <c r="B54288" s="2" t="s">
        <v>0</v>
      </c>
      <c r="C54288" s="2" t="s">
        <v>1</v>
      </c>
      <c r="D54288" s="2" t="s">
        <v>14</v>
      </c>
      <c r="E54288" s="2" t="s">
        <v>4</v>
      </c>
    </row>
    <row r="54289" spans="1:5" x14ac:dyDescent="0.25">
      <c r="A54289">
        <v>13012790</v>
      </c>
      <c r="B54289" s="2" t="s">
        <v>0</v>
      </c>
      <c r="C54289" s="2" t="s">
        <v>1</v>
      </c>
      <c r="D54289" s="2" t="s">
        <v>14</v>
      </c>
      <c r="E54289" s="2" t="s">
        <v>28</v>
      </c>
    </row>
    <row r="54290" spans="1:5" x14ac:dyDescent="0.25">
      <c r="A54290">
        <v>13012846</v>
      </c>
      <c r="B54290" s="2" t="s">
        <v>13</v>
      </c>
      <c r="C54290" s="2" t="s">
        <v>1</v>
      </c>
      <c r="D54290" s="2" t="s">
        <v>19</v>
      </c>
      <c r="E54290" s="2" t="s">
        <v>4</v>
      </c>
    </row>
    <row r="54291" spans="1:5" x14ac:dyDescent="0.25">
      <c r="A54291">
        <v>13012861</v>
      </c>
      <c r="B54291" s="2" t="s">
        <v>0</v>
      </c>
      <c r="C54291" s="2" t="s">
        <v>1</v>
      </c>
      <c r="D54291" s="2" t="s">
        <v>14</v>
      </c>
      <c r="E54291" s="2" t="s">
        <v>4</v>
      </c>
    </row>
    <row r="54292" spans="1:5" x14ac:dyDescent="0.25">
      <c r="A54292">
        <v>13013082</v>
      </c>
      <c r="B54292" s="2" t="s">
        <v>5</v>
      </c>
      <c r="C54292" s="2" t="s">
        <v>1</v>
      </c>
      <c r="D54292" s="2" t="s">
        <v>2</v>
      </c>
      <c r="E54292" s="2" t="s">
        <v>28</v>
      </c>
    </row>
    <row r="54293" spans="1:5" x14ac:dyDescent="0.25">
      <c r="A54293">
        <v>13013104</v>
      </c>
      <c r="B54293" s="2" t="s">
        <v>0</v>
      </c>
      <c r="C54293" s="2" t="s">
        <v>1</v>
      </c>
      <c r="D54293" s="2" t="s">
        <v>12</v>
      </c>
      <c r="E54293" s="2" t="s">
        <v>4</v>
      </c>
    </row>
    <row r="54294" spans="1:5" x14ac:dyDescent="0.25">
      <c r="A54294">
        <v>13013129</v>
      </c>
      <c r="B54294" s="2" t="s">
        <v>0</v>
      </c>
      <c r="C54294" s="2" t="s">
        <v>1</v>
      </c>
      <c r="D54294" s="2" t="s">
        <v>2</v>
      </c>
      <c r="E54294" s="2" t="s">
        <v>6</v>
      </c>
    </row>
    <row r="54295" spans="1:5" x14ac:dyDescent="0.25">
      <c r="A54295">
        <v>13013201</v>
      </c>
      <c r="B54295" s="2" t="s">
        <v>13</v>
      </c>
      <c r="C54295" s="2" t="s">
        <v>1</v>
      </c>
      <c r="D54295" s="2" t="s">
        <v>14</v>
      </c>
      <c r="E54295" s="2" t="s">
        <v>20</v>
      </c>
    </row>
    <row r="54296" spans="1:5" x14ac:dyDescent="0.25">
      <c r="A54296">
        <v>13013208</v>
      </c>
      <c r="B54296" s="2" t="s">
        <v>0</v>
      </c>
      <c r="C54296" s="2" t="s">
        <v>1</v>
      </c>
      <c r="D54296" s="2" t="s">
        <v>12</v>
      </c>
      <c r="E54296" s="2" t="s">
        <v>4</v>
      </c>
    </row>
    <row r="54297" spans="1:5" x14ac:dyDescent="0.25">
      <c r="A54297">
        <v>13013284</v>
      </c>
      <c r="B54297" s="2" t="s">
        <v>0</v>
      </c>
      <c r="C54297" s="2" t="s">
        <v>1</v>
      </c>
      <c r="D54297" s="2" t="s">
        <v>14</v>
      </c>
      <c r="E54297" s="2" t="s">
        <v>4</v>
      </c>
    </row>
    <row r="54298" spans="1:5" x14ac:dyDescent="0.25">
      <c r="A54298">
        <v>13013301</v>
      </c>
      <c r="B54298" s="2" t="s">
        <v>0</v>
      </c>
      <c r="C54298" s="2" t="s">
        <v>18</v>
      </c>
      <c r="D54298" s="2" t="s">
        <v>14</v>
      </c>
      <c r="E54298" s="2" t="s">
        <v>25</v>
      </c>
    </row>
    <row r="54299" spans="1:5" x14ac:dyDescent="0.25">
      <c r="A54299">
        <v>13013332</v>
      </c>
      <c r="B54299" s="2" t="s">
        <v>13</v>
      </c>
      <c r="C54299" s="2" t="s">
        <v>1</v>
      </c>
      <c r="D54299" s="2" t="s">
        <v>14</v>
      </c>
      <c r="E54299" s="2" t="s">
        <v>4</v>
      </c>
    </row>
    <row r="54300" spans="1:5" x14ac:dyDescent="0.25">
      <c r="A54300">
        <v>13013333</v>
      </c>
      <c r="B54300" s="2" t="s">
        <v>0</v>
      </c>
      <c r="C54300" s="2" t="s">
        <v>1</v>
      </c>
      <c r="D54300" s="2" t="s">
        <v>14</v>
      </c>
      <c r="E54300" s="2" t="s">
        <v>4</v>
      </c>
    </row>
    <row r="54301" spans="1:5" x14ac:dyDescent="0.25">
      <c r="A54301">
        <v>13013399</v>
      </c>
      <c r="B54301" s="2" t="s">
        <v>0</v>
      </c>
      <c r="C54301" s="2" t="s">
        <v>1</v>
      </c>
      <c r="D54301" s="2" t="s">
        <v>2</v>
      </c>
      <c r="E54301" s="2" t="s">
        <v>6</v>
      </c>
    </row>
    <row r="54302" spans="1:5" x14ac:dyDescent="0.25">
      <c r="A54302">
        <v>13013612</v>
      </c>
      <c r="B54302" s="2" t="s">
        <v>0</v>
      </c>
      <c r="C54302" s="2" t="s">
        <v>18</v>
      </c>
      <c r="D54302" s="2" t="s">
        <v>2</v>
      </c>
      <c r="E54302" s="2" t="s">
        <v>26</v>
      </c>
    </row>
    <row r="54303" spans="1:5" x14ac:dyDescent="0.25">
      <c r="A54303">
        <v>13013659</v>
      </c>
      <c r="B54303" s="2" t="s">
        <v>13</v>
      </c>
      <c r="C54303" s="2" t="s">
        <v>1</v>
      </c>
      <c r="D54303" s="2" t="s">
        <v>14</v>
      </c>
      <c r="E54303" s="2" t="s">
        <v>20</v>
      </c>
    </row>
    <row r="54304" spans="1:5" x14ac:dyDescent="0.25">
      <c r="A54304">
        <v>13013681</v>
      </c>
      <c r="B54304" s="2" t="s">
        <v>0</v>
      </c>
      <c r="C54304" s="2" t="s">
        <v>1</v>
      </c>
      <c r="D54304" s="2" t="s">
        <v>2</v>
      </c>
      <c r="E54304" s="2" t="s">
        <v>4</v>
      </c>
    </row>
    <row r="54305" spans="1:5" x14ac:dyDescent="0.25">
      <c r="A54305">
        <v>13013733</v>
      </c>
      <c r="B54305" s="2" t="s">
        <v>0</v>
      </c>
      <c r="C54305" s="2" t="s">
        <v>1</v>
      </c>
      <c r="D54305" s="2" t="s">
        <v>15</v>
      </c>
      <c r="E54305" s="2" t="s">
        <v>4</v>
      </c>
    </row>
    <row r="54306" spans="1:5" x14ac:dyDescent="0.25">
      <c r="A54306">
        <v>13013759</v>
      </c>
      <c r="B54306" s="2" t="s">
        <v>0</v>
      </c>
      <c r="C54306" s="2" t="s">
        <v>18</v>
      </c>
      <c r="D54306" s="2" t="s">
        <v>14</v>
      </c>
      <c r="E54306" s="2" t="s">
        <v>26</v>
      </c>
    </row>
    <row r="54307" spans="1:5" x14ac:dyDescent="0.25">
      <c r="A54307">
        <v>13013825</v>
      </c>
      <c r="B54307" s="2" t="s">
        <v>0</v>
      </c>
      <c r="C54307" s="2" t="s">
        <v>1</v>
      </c>
      <c r="D54307" s="2" t="s">
        <v>2</v>
      </c>
      <c r="E54307" s="2" t="s">
        <v>39</v>
      </c>
    </row>
    <row r="54308" spans="1:5" x14ac:dyDescent="0.25">
      <c r="A54308">
        <v>13013847</v>
      </c>
      <c r="B54308" s="2" t="s">
        <v>13</v>
      </c>
      <c r="C54308" s="2" t="s">
        <v>1</v>
      </c>
      <c r="D54308" s="2" t="s">
        <v>2</v>
      </c>
      <c r="E54308" s="2" t="s">
        <v>4</v>
      </c>
    </row>
    <row r="54309" spans="1:5" x14ac:dyDescent="0.25">
      <c r="A54309">
        <v>13013924</v>
      </c>
      <c r="B54309" s="2" t="s">
        <v>13</v>
      </c>
      <c r="C54309" s="2" t="s">
        <v>1</v>
      </c>
      <c r="D54309" s="2" t="s">
        <v>2</v>
      </c>
      <c r="E54309" s="2" t="s">
        <v>4</v>
      </c>
    </row>
    <row r="54310" spans="1:5" x14ac:dyDescent="0.25">
      <c r="A54310">
        <v>13013944</v>
      </c>
      <c r="B54310" s="2" t="s">
        <v>5</v>
      </c>
      <c r="C54310" s="2" t="s">
        <v>1</v>
      </c>
      <c r="D54310" s="2" t="s">
        <v>2</v>
      </c>
      <c r="E54310" s="2" t="s">
        <v>4</v>
      </c>
    </row>
    <row r="54311" spans="1:5" x14ac:dyDescent="0.25">
      <c r="A54311">
        <v>13014063</v>
      </c>
      <c r="B54311" s="2" t="s">
        <v>0</v>
      </c>
      <c r="C54311" s="2" t="s">
        <v>1</v>
      </c>
      <c r="D54311" s="2" t="s">
        <v>2</v>
      </c>
      <c r="E54311" s="2" t="s">
        <v>6</v>
      </c>
    </row>
    <row r="54312" spans="1:5" x14ac:dyDescent="0.25">
      <c r="A54312">
        <v>13014122</v>
      </c>
      <c r="B54312" s="2" t="s">
        <v>0</v>
      </c>
      <c r="C54312" s="2" t="s">
        <v>1</v>
      </c>
      <c r="D54312" s="2" t="s">
        <v>14</v>
      </c>
      <c r="E54312" s="2" t="s">
        <v>6</v>
      </c>
    </row>
    <row r="54313" spans="1:5" x14ac:dyDescent="0.25">
      <c r="A54313">
        <v>13014257</v>
      </c>
      <c r="B54313" s="2" t="s">
        <v>0</v>
      </c>
      <c r="C54313" s="2" t="s">
        <v>1</v>
      </c>
      <c r="D54313" s="2" t="s">
        <v>2</v>
      </c>
      <c r="E54313" s="2" t="s">
        <v>4</v>
      </c>
    </row>
    <row r="54314" spans="1:5" x14ac:dyDescent="0.25">
      <c r="A54314">
        <v>13014380</v>
      </c>
      <c r="B54314" s="2" t="s">
        <v>0</v>
      </c>
      <c r="C54314" s="2" t="s">
        <v>1</v>
      </c>
      <c r="D54314" s="2" t="s">
        <v>14</v>
      </c>
      <c r="E54314" s="2" t="s">
        <v>4</v>
      </c>
    </row>
    <row r="54315" spans="1:5" x14ac:dyDescent="0.25">
      <c r="A54315">
        <v>13014572</v>
      </c>
      <c r="B54315" s="2" t="s">
        <v>5</v>
      </c>
      <c r="C54315" s="2" t="s">
        <v>1</v>
      </c>
      <c r="D54315" s="2" t="s">
        <v>14</v>
      </c>
      <c r="E54315" s="2" t="s">
        <v>6</v>
      </c>
    </row>
    <row r="54316" spans="1:5" x14ac:dyDescent="0.25">
      <c r="A54316">
        <v>13014612</v>
      </c>
      <c r="B54316" s="2" t="s">
        <v>13</v>
      </c>
      <c r="C54316" s="2" t="s">
        <v>1</v>
      </c>
      <c r="D54316" s="2" t="s">
        <v>14</v>
      </c>
      <c r="E54316" s="2" t="s">
        <v>4</v>
      </c>
    </row>
    <row r="54317" spans="1:5" x14ac:dyDescent="0.25">
      <c r="A54317">
        <v>13014693</v>
      </c>
      <c r="B54317" s="2" t="s">
        <v>0</v>
      </c>
      <c r="C54317" s="2" t="s">
        <v>1</v>
      </c>
      <c r="D54317" s="2" t="s">
        <v>14</v>
      </c>
      <c r="E54317" s="2" t="s">
        <v>6</v>
      </c>
    </row>
    <row r="54318" spans="1:5" x14ac:dyDescent="0.25">
      <c r="A54318">
        <v>13014714</v>
      </c>
      <c r="B54318" s="2" t="s">
        <v>13</v>
      </c>
      <c r="C54318" s="2" t="s">
        <v>1</v>
      </c>
      <c r="D54318" s="2" t="s">
        <v>12</v>
      </c>
      <c r="E54318" s="2" t="s">
        <v>4</v>
      </c>
    </row>
    <row r="54319" spans="1:5" x14ac:dyDescent="0.25">
      <c r="A54319">
        <v>13014716</v>
      </c>
      <c r="B54319" s="2" t="s">
        <v>0</v>
      </c>
      <c r="C54319" s="2" t="s">
        <v>1</v>
      </c>
      <c r="D54319" s="2" t="s">
        <v>2</v>
      </c>
      <c r="E54319" s="2" t="s">
        <v>4</v>
      </c>
    </row>
    <row r="54320" spans="1:5" x14ac:dyDescent="0.25">
      <c r="A54320">
        <v>13014735</v>
      </c>
      <c r="B54320" s="2" t="s">
        <v>0</v>
      </c>
      <c r="C54320" s="2" t="s">
        <v>1</v>
      </c>
      <c r="D54320" s="2" t="s">
        <v>19</v>
      </c>
      <c r="E54320" s="2" t="s">
        <v>20</v>
      </c>
    </row>
    <row r="54321" spans="1:5" x14ac:dyDescent="0.25">
      <c r="A54321">
        <v>13014746</v>
      </c>
      <c r="B54321" s="2" t="s">
        <v>5</v>
      </c>
      <c r="C54321" s="2" t="s">
        <v>1</v>
      </c>
      <c r="D54321" s="2" t="s">
        <v>2</v>
      </c>
      <c r="E54321" s="2" t="s">
        <v>4</v>
      </c>
    </row>
    <row r="54322" spans="1:5" x14ac:dyDescent="0.25">
      <c r="A54322">
        <v>13014780</v>
      </c>
      <c r="B54322" s="2" t="s">
        <v>0</v>
      </c>
      <c r="C54322" s="2" t="s">
        <v>1</v>
      </c>
      <c r="D54322" s="2" t="s">
        <v>15</v>
      </c>
      <c r="E54322" s="2" t="s">
        <v>4</v>
      </c>
    </row>
    <row r="54323" spans="1:5" x14ac:dyDescent="0.25">
      <c r="A54323">
        <v>13014784</v>
      </c>
      <c r="B54323" s="2" t="s">
        <v>0</v>
      </c>
      <c r="C54323" s="2" t="s">
        <v>1</v>
      </c>
      <c r="D54323" s="2" t="s">
        <v>14</v>
      </c>
      <c r="E54323" s="2" t="s">
        <v>4</v>
      </c>
    </row>
    <row r="54324" spans="1:5" x14ac:dyDescent="0.25">
      <c r="A54324">
        <v>13014901</v>
      </c>
      <c r="B54324" s="2" t="s">
        <v>13</v>
      </c>
      <c r="C54324" s="2" t="s">
        <v>1</v>
      </c>
      <c r="D54324" s="2" t="s">
        <v>2</v>
      </c>
      <c r="E54324" s="2" t="s">
        <v>4</v>
      </c>
    </row>
    <row r="54325" spans="1:5" x14ac:dyDescent="0.25">
      <c r="A54325">
        <v>13014905</v>
      </c>
      <c r="B54325" s="2" t="s">
        <v>0</v>
      </c>
      <c r="C54325" s="2" t="s">
        <v>1</v>
      </c>
      <c r="D54325" s="2" t="s">
        <v>2</v>
      </c>
      <c r="E54325" s="2" t="s">
        <v>4</v>
      </c>
    </row>
    <row r="54326" spans="1:5" x14ac:dyDescent="0.25">
      <c r="A54326">
        <v>13014956</v>
      </c>
      <c r="B54326" s="2" t="s">
        <v>0</v>
      </c>
      <c r="C54326" s="2" t="s">
        <v>1</v>
      </c>
      <c r="D54326" s="2" t="s">
        <v>19</v>
      </c>
      <c r="E54326" s="2" t="s">
        <v>20</v>
      </c>
    </row>
    <row r="54327" spans="1:5" x14ac:dyDescent="0.25">
      <c r="A54327">
        <v>13014961</v>
      </c>
      <c r="B54327" s="2" t="s">
        <v>13</v>
      </c>
      <c r="C54327" s="2" t="s">
        <v>1</v>
      </c>
      <c r="D54327" s="2" t="s">
        <v>12</v>
      </c>
      <c r="E54327" s="2" t="s">
        <v>4</v>
      </c>
    </row>
    <row r="54328" spans="1:5" x14ac:dyDescent="0.25">
      <c r="A54328">
        <v>13014963</v>
      </c>
      <c r="B54328" s="2" t="s">
        <v>0</v>
      </c>
      <c r="C54328" s="2" t="s">
        <v>1</v>
      </c>
      <c r="D54328" s="2" t="s">
        <v>12</v>
      </c>
      <c r="E54328" s="2" t="s">
        <v>4</v>
      </c>
    </row>
    <row r="54329" spans="1:5" x14ac:dyDescent="0.25">
      <c r="A54329">
        <v>13015032</v>
      </c>
      <c r="B54329" s="2" t="s">
        <v>0</v>
      </c>
      <c r="C54329" s="2" t="s">
        <v>18</v>
      </c>
      <c r="D54329" s="2" t="s">
        <v>14</v>
      </c>
      <c r="E54329" s="2" t="s">
        <v>16</v>
      </c>
    </row>
    <row r="54330" spans="1:5" x14ac:dyDescent="0.25">
      <c r="A54330">
        <v>13015064</v>
      </c>
      <c r="B54330" s="2" t="s">
        <v>0</v>
      </c>
      <c r="C54330" s="2" t="s">
        <v>1</v>
      </c>
      <c r="D54330" s="2" t="s">
        <v>2</v>
      </c>
      <c r="E54330" s="2" t="s">
        <v>4</v>
      </c>
    </row>
    <row r="54331" spans="1:5" x14ac:dyDescent="0.25">
      <c r="A54331">
        <v>13015417</v>
      </c>
      <c r="B54331" s="2" t="s">
        <v>0</v>
      </c>
      <c r="C54331" s="2" t="s">
        <v>1</v>
      </c>
      <c r="D54331" s="2" t="s">
        <v>14</v>
      </c>
      <c r="E54331" s="2" t="s">
        <v>4</v>
      </c>
    </row>
    <row r="54332" spans="1:5" x14ac:dyDescent="0.25">
      <c r="A54332">
        <v>13015475</v>
      </c>
      <c r="B54332" s="2" t="s">
        <v>0</v>
      </c>
      <c r="C54332" s="2" t="s">
        <v>1</v>
      </c>
      <c r="D54332" s="2" t="s">
        <v>2</v>
      </c>
      <c r="E54332" s="2" t="s">
        <v>4</v>
      </c>
    </row>
    <row r="54333" spans="1:5" x14ac:dyDescent="0.25">
      <c r="A54333">
        <v>13015578</v>
      </c>
      <c r="B54333" s="2" t="s">
        <v>0</v>
      </c>
      <c r="C54333" s="2" t="s">
        <v>1</v>
      </c>
      <c r="D54333" s="2" t="s">
        <v>14</v>
      </c>
      <c r="E54333" s="2" t="s">
        <v>4</v>
      </c>
    </row>
    <row r="54334" spans="1:5" x14ac:dyDescent="0.25">
      <c r="A54334">
        <v>13015612</v>
      </c>
      <c r="B54334" s="2" t="s">
        <v>13</v>
      </c>
      <c r="C54334" s="2" t="s">
        <v>1</v>
      </c>
      <c r="D54334" s="2" t="s">
        <v>2</v>
      </c>
      <c r="E54334" s="2" t="s">
        <v>4</v>
      </c>
    </row>
    <row r="54335" spans="1:5" x14ac:dyDescent="0.25">
      <c r="A54335">
        <v>13015616</v>
      </c>
      <c r="B54335" s="2" t="s">
        <v>0</v>
      </c>
      <c r="C54335" s="2" t="s">
        <v>1</v>
      </c>
      <c r="D54335" s="2" t="s">
        <v>14</v>
      </c>
      <c r="E54335" s="2" t="s">
        <v>4</v>
      </c>
    </row>
    <row r="54336" spans="1:5" x14ac:dyDescent="0.25">
      <c r="A54336">
        <v>13015628</v>
      </c>
      <c r="B54336" s="2" t="s">
        <v>13</v>
      </c>
      <c r="C54336" s="2" t="s">
        <v>1</v>
      </c>
      <c r="D54336" s="2" t="s">
        <v>14</v>
      </c>
      <c r="E54336" s="2" t="s">
        <v>4</v>
      </c>
    </row>
    <row r="54337" spans="1:5" x14ac:dyDescent="0.25">
      <c r="A54337">
        <v>13015701</v>
      </c>
      <c r="B54337" s="2" t="s">
        <v>13</v>
      </c>
      <c r="C54337" s="2" t="s">
        <v>1</v>
      </c>
      <c r="D54337" s="2" t="s">
        <v>19</v>
      </c>
      <c r="E54337" s="2" t="s">
        <v>4</v>
      </c>
    </row>
    <row r="54338" spans="1:5" x14ac:dyDescent="0.25">
      <c r="A54338">
        <v>13015715</v>
      </c>
      <c r="B54338" s="2" t="s">
        <v>0</v>
      </c>
      <c r="C54338" s="2" t="s">
        <v>18</v>
      </c>
      <c r="D54338" s="2" t="s">
        <v>2</v>
      </c>
      <c r="E54338" s="2" t="s">
        <v>6</v>
      </c>
    </row>
    <row r="54339" spans="1:5" x14ac:dyDescent="0.25">
      <c r="A54339">
        <v>13015767</v>
      </c>
      <c r="B54339" s="2" t="s">
        <v>0</v>
      </c>
      <c r="C54339" s="2" t="s">
        <v>18</v>
      </c>
      <c r="D54339" s="2" t="s">
        <v>12</v>
      </c>
      <c r="E54339" s="2" t="s">
        <v>4</v>
      </c>
    </row>
    <row r="54340" spans="1:5" x14ac:dyDescent="0.25">
      <c r="A54340">
        <v>13015780</v>
      </c>
      <c r="B54340" s="2" t="s">
        <v>0</v>
      </c>
      <c r="C54340" s="2" t="s">
        <v>1</v>
      </c>
      <c r="D54340" s="2" t="s">
        <v>2</v>
      </c>
      <c r="E54340" s="2" t="s">
        <v>6</v>
      </c>
    </row>
    <row r="54341" spans="1:5" x14ac:dyDescent="0.25">
      <c r="A54341">
        <v>13016046</v>
      </c>
      <c r="B54341" s="2" t="s">
        <v>13</v>
      </c>
      <c r="C54341" s="2" t="s">
        <v>1</v>
      </c>
      <c r="D54341" s="2" t="s">
        <v>14</v>
      </c>
      <c r="E54341" s="2" t="s">
        <v>4</v>
      </c>
    </row>
    <row r="54342" spans="1:5" x14ac:dyDescent="0.25">
      <c r="A54342">
        <v>13016077</v>
      </c>
      <c r="B54342" s="2" t="s">
        <v>0</v>
      </c>
      <c r="C54342" s="2" t="s">
        <v>1</v>
      </c>
      <c r="D54342" s="2" t="s">
        <v>2</v>
      </c>
      <c r="E54342" s="2" t="s">
        <v>4</v>
      </c>
    </row>
    <row r="54343" spans="1:5" x14ac:dyDescent="0.25">
      <c r="A54343">
        <v>13016169</v>
      </c>
      <c r="B54343" s="2" t="s">
        <v>0</v>
      </c>
      <c r="C54343" s="2" t="s">
        <v>1</v>
      </c>
      <c r="D54343" s="2" t="s">
        <v>2</v>
      </c>
      <c r="E54343" s="2" t="s">
        <v>4</v>
      </c>
    </row>
    <row r="54344" spans="1:5" x14ac:dyDescent="0.25">
      <c r="A54344">
        <v>13016206</v>
      </c>
      <c r="B54344" s="2" t="s">
        <v>13</v>
      </c>
      <c r="C54344" s="2" t="s">
        <v>1</v>
      </c>
      <c r="D54344" s="2" t="s">
        <v>2</v>
      </c>
      <c r="E54344" s="2" t="s">
        <v>16</v>
      </c>
    </row>
    <row r="54345" spans="1:5" x14ac:dyDescent="0.25">
      <c r="A54345">
        <v>13016214</v>
      </c>
      <c r="B54345" s="2" t="s">
        <v>0</v>
      </c>
      <c r="C54345" s="2" t="s">
        <v>1</v>
      </c>
      <c r="D54345" s="2" t="s">
        <v>12</v>
      </c>
      <c r="E54345" s="2" t="s">
        <v>4</v>
      </c>
    </row>
    <row r="54346" spans="1:5" x14ac:dyDescent="0.25">
      <c r="A54346">
        <v>13016390</v>
      </c>
      <c r="B54346" s="2" t="s">
        <v>13</v>
      </c>
      <c r="C54346" s="2" t="s">
        <v>1</v>
      </c>
      <c r="D54346" s="2" t="s">
        <v>12</v>
      </c>
      <c r="E54346" s="2" t="s">
        <v>4</v>
      </c>
    </row>
    <row r="54347" spans="1:5" x14ac:dyDescent="0.25">
      <c r="A54347">
        <v>13016422</v>
      </c>
      <c r="B54347" s="2" t="s">
        <v>13</v>
      </c>
      <c r="C54347" s="2" t="s">
        <v>1</v>
      </c>
      <c r="D54347" s="2" t="s">
        <v>12</v>
      </c>
      <c r="E54347" s="2" t="s">
        <v>4</v>
      </c>
    </row>
    <row r="54348" spans="1:5" x14ac:dyDescent="0.25">
      <c r="A54348">
        <v>13016501</v>
      </c>
      <c r="B54348" s="2" t="s">
        <v>0</v>
      </c>
      <c r="C54348" s="2" t="s">
        <v>1</v>
      </c>
      <c r="D54348" s="2" t="s">
        <v>14</v>
      </c>
      <c r="E54348" s="2" t="s">
        <v>4</v>
      </c>
    </row>
    <row r="54349" spans="1:5" x14ac:dyDescent="0.25">
      <c r="A54349">
        <v>13016543</v>
      </c>
      <c r="B54349" s="2" t="s">
        <v>0</v>
      </c>
      <c r="C54349" s="2" t="s">
        <v>1</v>
      </c>
      <c r="D54349" s="2" t="s">
        <v>14</v>
      </c>
      <c r="E54349" s="2" t="s">
        <v>4</v>
      </c>
    </row>
    <row r="54350" spans="1:5" x14ac:dyDescent="0.25">
      <c r="A54350">
        <v>13016582</v>
      </c>
      <c r="B54350" s="2" t="s">
        <v>0</v>
      </c>
      <c r="C54350" s="2" t="s">
        <v>1</v>
      </c>
      <c r="D54350" s="2" t="s">
        <v>14</v>
      </c>
      <c r="E54350" s="2" t="s">
        <v>4</v>
      </c>
    </row>
    <row r="54351" spans="1:5" x14ac:dyDescent="0.25">
      <c r="A54351">
        <v>13016621</v>
      </c>
      <c r="B54351" s="2" t="s">
        <v>13</v>
      </c>
      <c r="C54351" s="2" t="s">
        <v>1</v>
      </c>
      <c r="D54351" s="2" t="s">
        <v>2</v>
      </c>
      <c r="E54351" s="2" t="s">
        <v>4</v>
      </c>
    </row>
    <row r="54352" spans="1:5" x14ac:dyDescent="0.25">
      <c r="A54352">
        <v>13016664</v>
      </c>
      <c r="B54352" s="2" t="s">
        <v>0</v>
      </c>
      <c r="C54352" s="2" t="s">
        <v>1</v>
      </c>
      <c r="D54352" s="2" t="s">
        <v>14</v>
      </c>
      <c r="E54352" s="2" t="s">
        <v>4</v>
      </c>
    </row>
    <row r="54353" spans="1:5" x14ac:dyDescent="0.25">
      <c r="A54353">
        <v>13016692</v>
      </c>
      <c r="B54353" s="2" t="s">
        <v>13</v>
      </c>
      <c r="C54353" s="2" t="s">
        <v>1</v>
      </c>
      <c r="D54353" s="2" t="s">
        <v>12</v>
      </c>
      <c r="E54353" s="2" t="s">
        <v>4</v>
      </c>
    </row>
    <row r="54354" spans="1:5" x14ac:dyDescent="0.25">
      <c r="A54354">
        <v>13016733</v>
      </c>
      <c r="B54354" s="2" t="s">
        <v>0</v>
      </c>
      <c r="C54354" s="2" t="s">
        <v>1</v>
      </c>
      <c r="D54354" s="2" t="s">
        <v>2</v>
      </c>
      <c r="E54354" s="2" t="s">
        <v>4</v>
      </c>
    </row>
    <row r="54355" spans="1:5" x14ac:dyDescent="0.25">
      <c r="A54355">
        <v>13016799</v>
      </c>
      <c r="B54355" s="2" t="s">
        <v>0</v>
      </c>
      <c r="C54355" s="2" t="s">
        <v>1</v>
      </c>
      <c r="D54355" s="2" t="s">
        <v>2</v>
      </c>
      <c r="E54355" s="2" t="s">
        <v>4</v>
      </c>
    </row>
    <row r="54356" spans="1:5" x14ac:dyDescent="0.25">
      <c r="A54356">
        <v>13016838</v>
      </c>
      <c r="B54356" s="2" t="s">
        <v>13</v>
      </c>
      <c r="C54356" s="2" t="s">
        <v>1</v>
      </c>
      <c r="D54356" s="2" t="s">
        <v>2</v>
      </c>
      <c r="E54356" s="2" t="s">
        <v>4</v>
      </c>
    </row>
    <row r="54357" spans="1:5" x14ac:dyDescent="0.25">
      <c r="A54357">
        <v>13016981</v>
      </c>
      <c r="B54357" s="2" t="s">
        <v>5</v>
      </c>
      <c r="C54357" s="2" t="s">
        <v>1</v>
      </c>
      <c r="D54357" s="2" t="s">
        <v>14</v>
      </c>
      <c r="E54357" s="2" t="s">
        <v>4</v>
      </c>
    </row>
    <row r="54358" spans="1:5" x14ac:dyDescent="0.25">
      <c r="A54358">
        <v>13017038</v>
      </c>
      <c r="B54358" s="2" t="s">
        <v>13</v>
      </c>
      <c r="C54358" s="2" t="s">
        <v>1</v>
      </c>
      <c r="D54358" s="2" t="s">
        <v>14</v>
      </c>
      <c r="E54358" s="2" t="s">
        <v>4</v>
      </c>
    </row>
    <row r="54359" spans="1:5" x14ac:dyDescent="0.25">
      <c r="A54359">
        <v>13017082</v>
      </c>
      <c r="B54359" s="2" t="s">
        <v>0</v>
      </c>
      <c r="C54359" s="2" t="s">
        <v>1</v>
      </c>
      <c r="D54359" s="2" t="s">
        <v>14</v>
      </c>
      <c r="E54359" s="2" t="s">
        <v>4</v>
      </c>
    </row>
    <row r="54360" spans="1:5" x14ac:dyDescent="0.25">
      <c r="A54360">
        <v>13017137</v>
      </c>
      <c r="B54360" s="2" t="s">
        <v>0</v>
      </c>
      <c r="C54360" s="2" t="s">
        <v>18</v>
      </c>
      <c r="D54360" s="2" t="s">
        <v>2</v>
      </c>
      <c r="E54360" s="2" t="s">
        <v>27</v>
      </c>
    </row>
    <row r="54361" spans="1:5" x14ac:dyDescent="0.25">
      <c r="A54361">
        <v>13017186</v>
      </c>
      <c r="B54361" s="2" t="s">
        <v>0</v>
      </c>
      <c r="C54361" s="2" t="s">
        <v>1</v>
      </c>
      <c r="D54361" s="2" t="s">
        <v>14</v>
      </c>
      <c r="E54361" s="2" t="s">
        <v>4</v>
      </c>
    </row>
    <row r="54362" spans="1:5" x14ac:dyDescent="0.25">
      <c r="A54362">
        <v>13017215</v>
      </c>
      <c r="B54362" s="2" t="s">
        <v>13</v>
      </c>
      <c r="C54362" s="2" t="s">
        <v>1</v>
      </c>
      <c r="D54362" s="2" t="s">
        <v>14</v>
      </c>
      <c r="E54362" s="2" t="s">
        <v>4</v>
      </c>
    </row>
    <row r="54363" spans="1:5" x14ac:dyDescent="0.25">
      <c r="A54363">
        <v>13017238</v>
      </c>
      <c r="B54363" s="2" t="s">
        <v>13</v>
      </c>
      <c r="C54363" s="2" t="s">
        <v>1</v>
      </c>
      <c r="D54363" s="2" t="s">
        <v>2</v>
      </c>
      <c r="E54363" s="2" t="s">
        <v>4</v>
      </c>
    </row>
    <row r="54364" spans="1:5" x14ac:dyDescent="0.25">
      <c r="A54364">
        <v>13017345</v>
      </c>
      <c r="B54364" s="2" t="s">
        <v>13</v>
      </c>
      <c r="C54364" s="2" t="s">
        <v>1</v>
      </c>
      <c r="D54364" s="2" t="s">
        <v>14</v>
      </c>
      <c r="E54364" s="2" t="s">
        <v>4</v>
      </c>
    </row>
    <row r="54365" spans="1:5" x14ac:dyDescent="0.25">
      <c r="A54365">
        <v>13017386</v>
      </c>
      <c r="B54365" s="2" t="s">
        <v>13</v>
      </c>
      <c r="C54365" s="2" t="s">
        <v>1</v>
      </c>
      <c r="D54365" s="2" t="s">
        <v>14</v>
      </c>
      <c r="E54365" s="2" t="s">
        <v>4</v>
      </c>
    </row>
    <row r="54366" spans="1:5" x14ac:dyDescent="0.25">
      <c r="A54366">
        <v>13017465</v>
      </c>
      <c r="B54366" s="2" t="s">
        <v>13</v>
      </c>
      <c r="C54366" s="2" t="s">
        <v>1</v>
      </c>
      <c r="D54366" s="2" t="s">
        <v>12</v>
      </c>
      <c r="E54366" s="2" t="s">
        <v>4</v>
      </c>
    </row>
    <row r="54367" spans="1:5" x14ac:dyDescent="0.25">
      <c r="A54367">
        <v>13017467</v>
      </c>
      <c r="B54367" s="2" t="s">
        <v>0</v>
      </c>
      <c r="C54367" s="2" t="s">
        <v>1</v>
      </c>
      <c r="D54367" s="2" t="s">
        <v>2</v>
      </c>
      <c r="E54367" s="2" t="s">
        <v>6</v>
      </c>
    </row>
    <row r="54368" spans="1:5" x14ac:dyDescent="0.25">
      <c r="A54368">
        <v>13017481</v>
      </c>
      <c r="B54368" s="2" t="s">
        <v>0</v>
      </c>
      <c r="C54368" s="2" t="s">
        <v>1</v>
      </c>
      <c r="D54368" s="2" t="s">
        <v>14</v>
      </c>
      <c r="E54368" s="2" t="s">
        <v>4</v>
      </c>
    </row>
    <row r="54369" spans="1:5" x14ac:dyDescent="0.25">
      <c r="A54369">
        <v>13017503</v>
      </c>
      <c r="B54369" s="2" t="s">
        <v>13</v>
      </c>
      <c r="C54369" s="2" t="s">
        <v>1</v>
      </c>
      <c r="D54369" s="2" t="s">
        <v>12</v>
      </c>
      <c r="E54369" s="2" t="s">
        <v>4</v>
      </c>
    </row>
    <row r="54370" spans="1:5" x14ac:dyDescent="0.25">
      <c r="A54370">
        <v>13017716</v>
      </c>
      <c r="B54370" s="2" t="s">
        <v>0</v>
      </c>
      <c r="C54370" s="2" t="s">
        <v>1</v>
      </c>
      <c r="D54370" s="2" t="s">
        <v>14</v>
      </c>
      <c r="E54370" s="2" t="s">
        <v>4</v>
      </c>
    </row>
    <row r="54371" spans="1:5" x14ac:dyDescent="0.25">
      <c r="A54371">
        <v>13017726</v>
      </c>
      <c r="B54371" s="2" t="s">
        <v>0</v>
      </c>
      <c r="C54371" s="2" t="s">
        <v>18</v>
      </c>
      <c r="D54371" s="2" t="s">
        <v>14</v>
      </c>
      <c r="E54371" s="2" t="s">
        <v>22</v>
      </c>
    </row>
    <row r="54372" spans="1:5" x14ac:dyDescent="0.25">
      <c r="A54372">
        <v>13017874</v>
      </c>
      <c r="B54372" s="2" t="s">
        <v>5</v>
      </c>
      <c r="C54372" s="2" t="s">
        <v>1</v>
      </c>
      <c r="D54372" s="2" t="s">
        <v>2</v>
      </c>
      <c r="E54372" s="2" t="s">
        <v>20</v>
      </c>
    </row>
    <row r="54373" spans="1:5" x14ac:dyDescent="0.25">
      <c r="A54373">
        <v>13017891</v>
      </c>
      <c r="B54373" s="2" t="s">
        <v>0</v>
      </c>
      <c r="C54373" s="2" t="s">
        <v>1</v>
      </c>
      <c r="D54373" s="2" t="s">
        <v>14</v>
      </c>
      <c r="E54373" s="2" t="s">
        <v>16</v>
      </c>
    </row>
    <row r="54374" spans="1:5" x14ac:dyDescent="0.25">
      <c r="A54374">
        <v>13017991</v>
      </c>
      <c r="B54374" s="2" t="s">
        <v>13</v>
      </c>
      <c r="C54374" s="2" t="s">
        <v>1</v>
      </c>
      <c r="D54374" s="2" t="s">
        <v>14</v>
      </c>
      <c r="E54374" s="2" t="s">
        <v>4</v>
      </c>
    </row>
    <row r="54375" spans="1:5" x14ac:dyDescent="0.25">
      <c r="A54375">
        <v>13018030</v>
      </c>
      <c r="B54375" s="2" t="s">
        <v>0</v>
      </c>
      <c r="C54375" s="2" t="s">
        <v>1</v>
      </c>
      <c r="D54375" s="2" t="s">
        <v>15</v>
      </c>
      <c r="E54375" s="2" t="s">
        <v>4</v>
      </c>
    </row>
    <row r="54376" spans="1:5" x14ac:dyDescent="0.25">
      <c r="A54376">
        <v>13018043</v>
      </c>
      <c r="B54376" s="2" t="s">
        <v>0</v>
      </c>
      <c r="C54376" s="2" t="s">
        <v>1</v>
      </c>
      <c r="D54376" s="2" t="s">
        <v>14</v>
      </c>
      <c r="E54376" s="2" t="s">
        <v>23</v>
      </c>
    </row>
    <row r="54377" spans="1:5" x14ac:dyDescent="0.25">
      <c r="A54377">
        <v>13018055</v>
      </c>
      <c r="B54377" s="2" t="s">
        <v>0</v>
      </c>
      <c r="C54377" s="2" t="s">
        <v>1</v>
      </c>
      <c r="D54377" s="2" t="s">
        <v>14</v>
      </c>
      <c r="E54377" s="2" t="s">
        <v>16</v>
      </c>
    </row>
    <row r="54378" spans="1:5" x14ac:dyDescent="0.25">
      <c r="A54378">
        <v>13018203</v>
      </c>
      <c r="B54378" s="2" t="s">
        <v>13</v>
      </c>
      <c r="C54378" s="2" t="s">
        <v>1</v>
      </c>
      <c r="D54378" s="2" t="s">
        <v>19</v>
      </c>
      <c r="E54378" s="2" t="s">
        <v>20</v>
      </c>
    </row>
    <row r="54379" spans="1:5" x14ac:dyDescent="0.25">
      <c r="A54379">
        <v>13018384</v>
      </c>
      <c r="B54379" s="2" t="s">
        <v>0</v>
      </c>
      <c r="C54379" s="2" t="s">
        <v>1</v>
      </c>
      <c r="D54379" s="2" t="s">
        <v>2</v>
      </c>
      <c r="E54379" s="2" t="s">
        <v>36</v>
      </c>
    </row>
    <row r="54380" spans="1:5" x14ac:dyDescent="0.25">
      <c r="A54380">
        <v>13018385</v>
      </c>
      <c r="B54380" s="2" t="s">
        <v>13</v>
      </c>
      <c r="C54380" s="2" t="s">
        <v>1</v>
      </c>
      <c r="D54380" s="2" t="s">
        <v>2</v>
      </c>
      <c r="E54380" s="2" t="s">
        <v>3</v>
      </c>
    </row>
    <row r="54381" spans="1:5" x14ac:dyDescent="0.25">
      <c r="A54381">
        <v>13018390</v>
      </c>
      <c r="B54381" s="2" t="s">
        <v>0</v>
      </c>
      <c r="C54381" s="2" t="s">
        <v>1</v>
      </c>
      <c r="D54381" s="2" t="s">
        <v>2</v>
      </c>
      <c r="E54381" s="2" t="s">
        <v>4</v>
      </c>
    </row>
    <row r="54382" spans="1:5" x14ac:dyDescent="0.25">
      <c r="A54382">
        <v>13018425</v>
      </c>
      <c r="B54382" s="2" t="s">
        <v>5</v>
      </c>
      <c r="C54382" s="2" t="s">
        <v>18</v>
      </c>
      <c r="D54382" s="2" t="s">
        <v>14</v>
      </c>
      <c r="E54382" s="2" t="s">
        <v>16</v>
      </c>
    </row>
    <row r="54383" spans="1:5" x14ac:dyDescent="0.25">
      <c r="A54383">
        <v>13018436</v>
      </c>
      <c r="B54383" s="2" t="s">
        <v>13</v>
      </c>
      <c r="C54383" s="2" t="s">
        <v>1</v>
      </c>
      <c r="D54383" s="2" t="s">
        <v>12</v>
      </c>
      <c r="E54383" s="2" t="s">
        <v>4</v>
      </c>
    </row>
    <row r="54384" spans="1:5" x14ac:dyDescent="0.25">
      <c r="A54384">
        <v>13018488</v>
      </c>
      <c r="B54384" s="2" t="s">
        <v>0</v>
      </c>
      <c r="C54384" s="2" t="s">
        <v>1</v>
      </c>
      <c r="D54384" s="2" t="s">
        <v>2</v>
      </c>
      <c r="E54384" s="2" t="s">
        <v>16</v>
      </c>
    </row>
    <row r="54385" spans="1:5" x14ac:dyDescent="0.25">
      <c r="A54385">
        <v>13018605</v>
      </c>
      <c r="B54385" s="2" t="s">
        <v>0</v>
      </c>
      <c r="C54385" s="2" t="s">
        <v>1</v>
      </c>
      <c r="D54385" s="2" t="s">
        <v>14</v>
      </c>
      <c r="E54385" s="2" t="s">
        <v>6</v>
      </c>
    </row>
    <row r="54386" spans="1:5" x14ac:dyDescent="0.25">
      <c r="A54386">
        <v>13018839</v>
      </c>
      <c r="B54386" s="2" t="s">
        <v>0</v>
      </c>
      <c r="C54386" s="2" t="s">
        <v>1</v>
      </c>
      <c r="D54386" s="2" t="s">
        <v>2</v>
      </c>
      <c r="E54386" s="2" t="s">
        <v>4</v>
      </c>
    </row>
    <row r="54387" spans="1:5" x14ac:dyDescent="0.25">
      <c r="A54387">
        <v>13018873</v>
      </c>
      <c r="B54387" s="2" t="s">
        <v>0</v>
      </c>
      <c r="C54387" s="2" t="s">
        <v>1</v>
      </c>
      <c r="D54387" s="2" t="s">
        <v>2</v>
      </c>
      <c r="E54387" s="2" t="s">
        <v>4</v>
      </c>
    </row>
    <row r="54388" spans="1:5" x14ac:dyDescent="0.25">
      <c r="A54388">
        <v>13018952</v>
      </c>
      <c r="B54388" s="2" t="s">
        <v>5</v>
      </c>
      <c r="C54388" s="2" t="s">
        <v>18</v>
      </c>
      <c r="D54388" s="2" t="s">
        <v>12</v>
      </c>
      <c r="E54388" s="2" t="s">
        <v>21</v>
      </c>
    </row>
    <row r="54389" spans="1:5" x14ac:dyDescent="0.25">
      <c r="A54389">
        <v>13018970</v>
      </c>
      <c r="B54389" s="2" t="s">
        <v>13</v>
      </c>
      <c r="C54389" s="2" t="s">
        <v>1</v>
      </c>
      <c r="D54389" s="2" t="s">
        <v>2</v>
      </c>
      <c r="E54389" s="2" t="s">
        <v>4</v>
      </c>
    </row>
    <row r="54390" spans="1:5" x14ac:dyDescent="0.25">
      <c r="A54390">
        <v>13019578</v>
      </c>
      <c r="B54390" s="2" t="s">
        <v>13</v>
      </c>
      <c r="C54390" s="2" t="s">
        <v>1</v>
      </c>
      <c r="D54390" s="2" t="s">
        <v>15</v>
      </c>
      <c r="E54390" s="2" t="s">
        <v>6</v>
      </c>
    </row>
    <row r="54391" spans="1:5" x14ac:dyDescent="0.25">
      <c r="A54391">
        <v>13019601</v>
      </c>
      <c r="B54391" s="2" t="s">
        <v>13</v>
      </c>
      <c r="C54391" s="2" t="s">
        <v>1</v>
      </c>
      <c r="D54391" s="2" t="s">
        <v>12</v>
      </c>
      <c r="E54391" s="2" t="s">
        <v>4</v>
      </c>
    </row>
    <row r="54392" spans="1:5" x14ac:dyDescent="0.25">
      <c r="A54392">
        <v>13019653</v>
      </c>
      <c r="B54392" s="2" t="s">
        <v>0</v>
      </c>
      <c r="C54392" s="2" t="s">
        <v>1</v>
      </c>
      <c r="D54392" s="2" t="s">
        <v>2</v>
      </c>
      <c r="E54392" s="2" t="s">
        <v>4</v>
      </c>
    </row>
    <row r="54393" spans="1:5" x14ac:dyDescent="0.25">
      <c r="A54393">
        <v>13019659</v>
      </c>
      <c r="B54393" s="2" t="s">
        <v>0</v>
      </c>
      <c r="C54393" s="2" t="s">
        <v>1</v>
      </c>
      <c r="D54393" s="2" t="s">
        <v>19</v>
      </c>
      <c r="E54393" s="2" t="s">
        <v>20</v>
      </c>
    </row>
    <row r="54394" spans="1:5" x14ac:dyDescent="0.25">
      <c r="A54394">
        <v>13019672</v>
      </c>
      <c r="B54394" s="2" t="s">
        <v>0</v>
      </c>
      <c r="C54394" s="2" t="s">
        <v>1</v>
      </c>
      <c r="D54394" s="2" t="s">
        <v>14</v>
      </c>
      <c r="E54394" s="2" t="s">
        <v>4</v>
      </c>
    </row>
    <row r="54395" spans="1:5" x14ac:dyDescent="0.25">
      <c r="A54395">
        <v>13019726</v>
      </c>
      <c r="B54395" s="2" t="s">
        <v>0</v>
      </c>
      <c r="C54395" s="2" t="s">
        <v>1</v>
      </c>
      <c r="D54395" s="2" t="s">
        <v>14</v>
      </c>
      <c r="E54395" s="2" t="s">
        <v>4</v>
      </c>
    </row>
    <row r="54396" spans="1:5" x14ac:dyDescent="0.25">
      <c r="A54396">
        <v>13019762</v>
      </c>
      <c r="B54396" s="2" t="s">
        <v>0</v>
      </c>
      <c r="C54396" s="2" t="s">
        <v>1</v>
      </c>
      <c r="D54396" s="2" t="s">
        <v>2</v>
      </c>
      <c r="E54396" s="2" t="s">
        <v>4</v>
      </c>
    </row>
    <row r="54397" spans="1:5" x14ac:dyDescent="0.25">
      <c r="A54397">
        <v>13019799</v>
      </c>
      <c r="B54397" s="2" t="s">
        <v>13</v>
      </c>
      <c r="C54397" s="2" t="s">
        <v>1</v>
      </c>
      <c r="D54397" s="2" t="s">
        <v>12</v>
      </c>
      <c r="E54397" s="2" t="s">
        <v>4</v>
      </c>
    </row>
    <row r="54398" spans="1:5" x14ac:dyDescent="0.25">
      <c r="A54398">
        <v>13019820</v>
      </c>
      <c r="B54398" s="2" t="s">
        <v>5</v>
      </c>
      <c r="C54398" s="2" t="s">
        <v>1</v>
      </c>
      <c r="D54398" s="2" t="s">
        <v>2</v>
      </c>
      <c r="E54398" s="2" t="s">
        <v>4</v>
      </c>
    </row>
    <row r="54399" spans="1:5" x14ac:dyDescent="0.25">
      <c r="A54399">
        <v>13019843</v>
      </c>
      <c r="B54399" s="2" t="s">
        <v>13</v>
      </c>
      <c r="C54399" s="2" t="s">
        <v>1</v>
      </c>
      <c r="D54399" s="2" t="s">
        <v>2</v>
      </c>
      <c r="E54399" s="2" t="s">
        <v>4</v>
      </c>
    </row>
    <row r="54400" spans="1:5" x14ac:dyDescent="0.25">
      <c r="A54400">
        <v>13019854</v>
      </c>
      <c r="B54400" s="2" t="s">
        <v>5</v>
      </c>
      <c r="C54400" s="2" t="s">
        <v>18</v>
      </c>
      <c r="D54400" s="2" t="s">
        <v>14</v>
      </c>
      <c r="E54400" s="2" t="s">
        <v>26</v>
      </c>
    </row>
    <row r="54401" spans="1:5" x14ac:dyDescent="0.25">
      <c r="A54401">
        <v>13019985</v>
      </c>
      <c r="B54401" s="2" t="s">
        <v>0</v>
      </c>
      <c r="C54401" s="2" t="s">
        <v>1</v>
      </c>
      <c r="D54401" s="2" t="s">
        <v>12</v>
      </c>
      <c r="E54401" s="2" t="s">
        <v>6</v>
      </c>
    </row>
    <row r="54402" spans="1:5" x14ac:dyDescent="0.25">
      <c r="A54402">
        <v>13020007</v>
      </c>
      <c r="B54402" s="2" t="s">
        <v>0</v>
      </c>
      <c r="C54402" s="2" t="s">
        <v>1</v>
      </c>
      <c r="D54402" s="2" t="s">
        <v>14</v>
      </c>
      <c r="E54402" s="2" t="s">
        <v>4</v>
      </c>
    </row>
    <row r="54403" spans="1:5" x14ac:dyDescent="0.25">
      <c r="A54403">
        <v>13020008</v>
      </c>
      <c r="B54403" s="2" t="s">
        <v>0</v>
      </c>
      <c r="C54403" s="2" t="s">
        <v>1</v>
      </c>
      <c r="D54403" s="2" t="s">
        <v>2</v>
      </c>
      <c r="E54403" s="2" t="s">
        <v>4</v>
      </c>
    </row>
    <row r="54404" spans="1:5" x14ac:dyDescent="0.25">
      <c r="A54404">
        <v>13020417</v>
      </c>
      <c r="B54404" s="2" t="s">
        <v>13</v>
      </c>
      <c r="C54404" s="2" t="s">
        <v>1</v>
      </c>
      <c r="D54404" s="2" t="s">
        <v>2</v>
      </c>
      <c r="E54404" s="2" t="s">
        <v>4</v>
      </c>
    </row>
    <row r="54405" spans="1:5" x14ac:dyDescent="0.25">
      <c r="A54405">
        <v>13020449</v>
      </c>
      <c r="B54405" s="2" t="s">
        <v>0</v>
      </c>
      <c r="C54405" s="2" t="s">
        <v>1</v>
      </c>
      <c r="D54405" s="2" t="s">
        <v>14</v>
      </c>
      <c r="E54405" s="2" t="s">
        <v>4</v>
      </c>
    </row>
    <row r="54406" spans="1:5" x14ac:dyDescent="0.25">
      <c r="A54406">
        <v>13020551</v>
      </c>
      <c r="B54406" s="2" t="s">
        <v>13</v>
      </c>
      <c r="C54406" s="2" t="s">
        <v>1</v>
      </c>
      <c r="D54406" s="2" t="s">
        <v>14</v>
      </c>
      <c r="E54406" s="2" t="s">
        <v>4</v>
      </c>
    </row>
    <row r="54407" spans="1:5" x14ac:dyDescent="0.25">
      <c r="A54407">
        <v>13020556</v>
      </c>
      <c r="B54407" s="2" t="s">
        <v>0</v>
      </c>
      <c r="C54407" s="2" t="s">
        <v>1</v>
      </c>
      <c r="D54407" s="2" t="s">
        <v>14</v>
      </c>
      <c r="E54407" s="2" t="s">
        <v>4</v>
      </c>
    </row>
    <row r="54408" spans="1:5" x14ac:dyDescent="0.25">
      <c r="A54408">
        <v>13020575</v>
      </c>
      <c r="B54408" s="2" t="s">
        <v>13</v>
      </c>
      <c r="C54408" s="2" t="s">
        <v>1</v>
      </c>
      <c r="D54408" s="2" t="s">
        <v>14</v>
      </c>
      <c r="E54408" s="2" t="s">
        <v>4</v>
      </c>
    </row>
    <row r="54409" spans="1:5" x14ac:dyDescent="0.25">
      <c r="A54409">
        <v>13020659</v>
      </c>
      <c r="B54409" s="2" t="s">
        <v>0</v>
      </c>
      <c r="C54409" s="2" t="s">
        <v>1</v>
      </c>
      <c r="D54409" s="2" t="s">
        <v>19</v>
      </c>
      <c r="E54409" s="2" t="s">
        <v>20</v>
      </c>
    </row>
    <row r="54410" spans="1:5" x14ac:dyDescent="0.25">
      <c r="A54410">
        <v>13020723</v>
      </c>
      <c r="B54410" s="2" t="s">
        <v>13</v>
      </c>
      <c r="C54410" s="2" t="s">
        <v>1</v>
      </c>
      <c r="D54410" s="2" t="s">
        <v>2</v>
      </c>
      <c r="E54410" s="2" t="s">
        <v>32</v>
      </c>
    </row>
    <row r="54411" spans="1:5" x14ac:dyDescent="0.25">
      <c r="A54411">
        <v>13020729</v>
      </c>
      <c r="B54411" s="2" t="s">
        <v>13</v>
      </c>
      <c r="C54411" s="2" t="s">
        <v>1</v>
      </c>
      <c r="D54411" s="2" t="s">
        <v>14</v>
      </c>
      <c r="E54411" s="2" t="s">
        <v>4</v>
      </c>
    </row>
    <row r="54412" spans="1:5" x14ac:dyDescent="0.25">
      <c r="A54412">
        <v>13020755</v>
      </c>
      <c r="B54412" s="2" t="s">
        <v>5</v>
      </c>
      <c r="C54412" s="2" t="s">
        <v>1</v>
      </c>
      <c r="D54412" s="2" t="s">
        <v>2</v>
      </c>
      <c r="E54412" s="2" t="s">
        <v>4</v>
      </c>
    </row>
    <row r="54413" spans="1:5" x14ac:dyDescent="0.25">
      <c r="A54413">
        <v>13020788</v>
      </c>
      <c r="B54413" s="2" t="s">
        <v>0</v>
      </c>
      <c r="C54413" s="2" t="s">
        <v>1</v>
      </c>
      <c r="D54413" s="2" t="s">
        <v>14</v>
      </c>
      <c r="E54413" s="2" t="s">
        <v>4</v>
      </c>
    </row>
    <row r="54414" spans="1:5" x14ac:dyDescent="0.25">
      <c r="A54414">
        <v>13020830</v>
      </c>
      <c r="B54414" s="2" t="s">
        <v>0</v>
      </c>
      <c r="C54414" s="2" t="s">
        <v>1</v>
      </c>
      <c r="D54414" s="2" t="s">
        <v>19</v>
      </c>
      <c r="E54414" s="2" t="s">
        <v>20</v>
      </c>
    </row>
    <row r="54415" spans="1:5" x14ac:dyDescent="0.25">
      <c r="A54415">
        <v>13020897</v>
      </c>
      <c r="B54415" s="2" t="s">
        <v>5</v>
      </c>
      <c r="C54415" s="2" t="s">
        <v>1</v>
      </c>
      <c r="D54415" s="2" t="s">
        <v>2</v>
      </c>
      <c r="E54415" s="2" t="s">
        <v>26</v>
      </c>
    </row>
    <row r="54416" spans="1:5" x14ac:dyDescent="0.25">
      <c r="A54416">
        <v>13021036</v>
      </c>
      <c r="B54416" s="2" t="s">
        <v>0</v>
      </c>
      <c r="C54416" s="2" t="s">
        <v>18</v>
      </c>
      <c r="D54416" s="2" t="s">
        <v>14</v>
      </c>
      <c r="E54416" s="2" t="s">
        <v>28</v>
      </c>
    </row>
    <row r="54417" spans="1:5" x14ac:dyDescent="0.25">
      <c r="A54417">
        <v>13021108</v>
      </c>
      <c r="B54417" s="2" t="s">
        <v>13</v>
      </c>
      <c r="C54417" s="2" t="s">
        <v>1</v>
      </c>
      <c r="D54417" s="2" t="s">
        <v>14</v>
      </c>
      <c r="E54417" s="2" t="s">
        <v>4</v>
      </c>
    </row>
    <row r="54418" spans="1:5" x14ac:dyDescent="0.25">
      <c r="A54418">
        <v>13021148</v>
      </c>
      <c r="B54418" s="2" t="s">
        <v>13</v>
      </c>
      <c r="C54418" s="2" t="s">
        <v>1</v>
      </c>
      <c r="D54418" s="2" t="s">
        <v>12</v>
      </c>
      <c r="E54418" s="2" t="s">
        <v>4</v>
      </c>
    </row>
    <row r="54419" spans="1:5" x14ac:dyDescent="0.25">
      <c r="A54419">
        <v>13021359</v>
      </c>
      <c r="B54419" s="2" t="s">
        <v>13</v>
      </c>
      <c r="C54419" s="2" t="s">
        <v>1</v>
      </c>
      <c r="D54419" s="2" t="s">
        <v>15</v>
      </c>
      <c r="E54419" s="2" t="s">
        <v>4</v>
      </c>
    </row>
    <row r="54420" spans="1:5" x14ac:dyDescent="0.25">
      <c r="A54420">
        <v>13021365</v>
      </c>
      <c r="B54420" s="2" t="s">
        <v>13</v>
      </c>
      <c r="C54420" s="2" t="s">
        <v>18</v>
      </c>
      <c r="D54420" s="2" t="s">
        <v>14</v>
      </c>
      <c r="E54420" s="2" t="s">
        <v>4</v>
      </c>
    </row>
    <row r="54421" spans="1:5" x14ac:dyDescent="0.25">
      <c r="A54421">
        <v>13021430</v>
      </c>
      <c r="B54421" s="2" t="s">
        <v>13</v>
      </c>
      <c r="C54421" s="2" t="s">
        <v>1</v>
      </c>
      <c r="D54421" s="2" t="s">
        <v>15</v>
      </c>
      <c r="E54421" s="2" t="s">
        <v>4</v>
      </c>
    </row>
    <row r="54422" spans="1:5" x14ac:dyDescent="0.25">
      <c r="A54422">
        <v>13021440</v>
      </c>
      <c r="B54422" s="2" t="s">
        <v>0</v>
      </c>
      <c r="C54422" s="2" t="s">
        <v>1</v>
      </c>
      <c r="D54422" s="2" t="s">
        <v>19</v>
      </c>
      <c r="E54422" s="2" t="s">
        <v>4</v>
      </c>
    </row>
    <row r="54423" spans="1:5" x14ac:dyDescent="0.25">
      <c r="A54423">
        <v>13021449</v>
      </c>
      <c r="B54423" s="2" t="s">
        <v>13</v>
      </c>
      <c r="C54423" s="2" t="s">
        <v>18</v>
      </c>
      <c r="D54423" s="2" t="s">
        <v>2</v>
      </c>
      <c r="E54423" s="2" t="s">
        <v>4</v>
      </c>
    </row>
    <row r="54424" spans="1:5" x14ac:dyDescent="0.25">
      <c r="A54424">
        <v>13021454</v>
      </c>
      <c r="B54424" s="2" t="s">
        <v>0</v>
      </c>
      <c r="C54424" s="2" t="s">
        <v>1</v>
      </c>
      <c r="D54424" s="2" t="s">
        <v>14</v>
      </c>
      <c r="E54424" s="2" t="s">
        <v>4</v>
      </c>
    </row>
    <row r="54425" spans="1:5" x14ac:dyDescent="0.25">
      <c r="A54425">
        <v>13021460</v>
      </c>
      <c r="B54425" s="2" t="s">
        <v>0</v>
      </c>
      <c r="C54425" s="2" t="s">
        <v>1</v>
      </c>
      <c r="D54425" s="2" t="s">
        <v>19</v>
      </c>
      <c r="E54425" s="2" t="s">
        <v>4</v>
      </c>
    </row>
    <row r="54426" spans="1:5" x14ac:dyDescent="0.25">
      <c r="A54426">
        <v>13021546</v>
      </c>
      <c r="B54426" s="2" t="s">
        <v>0</v>
      </c>
      <c r="C54426" s="2" t="s">
        <v>18</v>
      </c>
      <c r="D54426" s="2" t="s">
        <v>19</v>
      </c>
      <c r="E54426" s="2" t="s">
        <v>4</v>
      </c>
    </row>
    <row r="54427" spans="1:5" x14ac:dyDescent="0.25">
      <c r="A54427">
        <v>13021557</v>
      </c>
      <c r="B54427" s="2" t="s">
        <v>13</v>
      </c>
      <c r="C54427" s="2" t="s">
        <v>1</v>
      </c>
      <c r="D54427" s="2" t="s">
        <v>2</v>
      </c>
      <c r="E54427" s="2" t="s">
        <v>4</v>
      </c>
    </row>
    <row r="54428" spans="1:5" x14ac:dyDescent="0.25">
      <c r="A54428">
        <v>13021672</v>
      </c>
      <c r="B54428" s="2" t="s">
        <v>0</v>
      </c>
      <c r="C54428" s="2" t="s">
        <v>1</v>
      </c>
      <c r="D54428" s="2" t="s">
        <v>19</v>
      </c>
      <c r="E54428" s="2" t="s">
        <v>17</v>
      </c>
    </row>
    <row r="54429" spans="1:5" x14ac:dyDescent="0.25">
      <c r="A54429">
        <v>13021689</v>
      </c>
      <c r="B54429" s="2" t="s">
        <v>13</v>
      </c>
      <c r="C54429" s="2" t="s">
        <v>1</v>
      </c>
      <c r="D54429" s="2" t="s">
        <v>14</v>
      </c>
      <c r="E54429" s="2" t="s">
        <v>4</v>
      </c>
    </row>
    <row r="54430" spans="1:5" x14ac:dyDescent="0.25">
      <c r="A54430">
        <v>13021793</v>
      </c>
      <c r="B54430" s="2" t="s">
        <v>0</v>
      </c>
      <c r="C54430" s="2" t="s">
        <v>1</v>
      </c>
      <c r="D54430" s="2" t="s">
        <v>2</v>
      </c>
      <c r="E54430" s="2" t="s">
        <v>32</v>
      </c>
    </row>
    <row r="54431" spans="1:5" x14ac:dyDescent="0.25">
      <c r="A54431">
        <v>13021836</v>
      </c>
      <c r="B54431" s="2" t="s">
        <v>0</v>
      </c>
      <c r="C54431" s="2" t="s">
        <v>1</v>
      </c>
      <c r="D54431" s="2" t="s">
        <v>14</v>
      </c>
      <c r="E54431" s="2" t="s">
        <v>4</v>
      </c>
    </row>
    <row r="54432" spans="1:5" x14ac:dyDescent="0.25">
      <c r="A54432">
        <v>13021846</v>
      </c>
      <c r="B54432" s="2" t="s">
        <v>13</v>
      </c>
      <c r="C54432" s="2" t="s">
        <v>1</v>
      </c>
      <c r="D54432" s="2" t="s">
        <v>15</v>
      </c>
      <c r="E54432" s="2" t="s">
        <v>4</v>
      </c>
    </row>
    <row r="54433" spans="1:5" x14ac:dyDescent="0.25">
      <c r="A54433">
        <v>13021943</v>
      </c>
      <c r="B54433" s="2" t="s">
        <v>0</v>
      </c>
      <c r="C54433" s="2" t="s">
        <v>1</v>
      </c>
      <c r="D54433" s="2" t="s">
        <v>14</v>
      </c>
      <c r="E54433" s="2" t="s">
        <v>4</v>
      </c>
    </row>
    <row r="54434" spans="1:5" x14ac:dyDescent="0.25">
      <c r="A54434">
        <v>13021953</v>
      </c>
      <c r="B54434" s="2" t="s">
        <v>0</v>
      </c>
      <c r="C54434" s="2" t="s">
        <v>1</v>
      </c>
      <c r="D54434" s="2" t="s">
        <v>2</v>
      </c>
      <c r="E54434" s="2" t="s">
        <v>6</v>
      </c>
    </row>
    <row r="54435" spans="1:5" x14ac:dyDescent="0.25">
      <c r="A54435">
        <v>13021959</v>
      </c>
      <c r="B54435" s="2" t="s">
        <v>0</v>
      </c>
      <c r="C54435" s="2" t="s">
        <v>1</v>
      </c>
      <c r="D54435" s="2" t="s">
        <v>15</v>
      </c>
      <c r="E54435" s="2" t="s">
        <v>6</v>
      </c>
    </row>
    <row r="54436" spans="1:5" x14ac:dyDescent="0.25">
      <c r="A54436">
        <v>13021983</v>
      </c>
      <c r="B54436" s="2" t="s">
        <v>0</v>
      </c>
      <c r="C54436" s="2" t="s">
        <v>1</v>
      </c>
      <c r="D54436" s="2" t="s">
        <v>2</v>
      </c>
      <c r="E54436" s="2" t="s">
        <v>4</v>
      </c>
    </row>
    <row r="54437" spans="1:5" x14ac:dyDescent="0.25">
      <c r="A54437">
        <v>13021988</v>
      </c>
      <c r="B54437" s="2" t="s">
        <v>5</v>
      </c>
      <c r="C54437" s="2" t="s">
        <v>18</v>
      </c>
      <c r="D54437" s="2" t="s">
        <v>2</v>
      </c>
      <c r="E54437" s="2" t="s">
        <v>32</v>
      </c>
    </row>
    <row r="54438" spans="1:5" x14ac:dyDescent="0.25">
      <c r="A54438">
        <v>13022039</v>
      </c>
      <c r="B54438" s="2" t="s">
        <v>13</v>
      </c>
      <c r="C54438" s="2" t="s">
        <v>18</v>
      </c>
      <c r="D54438" s="2" t="s">
        <v>12</v>
      </c>
      <c r="E54438" s="2" t="s">
        <v>3</v>
      </c>
    </row>
    <row r="54439" spans="1:5" x14ac:dyDescent="0.25">
      <c r="A54439">
        <v>13022051</v>
      </c>
      <c r="B54439" s="2" t="s">
        <v>13</v>
      </c>
      <c r="C54439" s="2" t="s">
        <v>1</v>
      </c>
      <c r="D54439" s="2" t="s">
        <v>14</v>
      </c>
      <c r="E54439" s="2" t="s">
        <v>4</v>
      </c>
    </row>
    <row r="54440" spans="1:5" x14ac:dyDescent="0.25">
      <c r="A54440">
        <v>13022078</v>
      </c>
      <c r="B54440" s="2" t="s">
        <v>0</v>
      </c>
      <c r="C54440" s="2" t="s">
        <v>1</v>
      </c>
      <c r="D54440" s="2" t="s">
        <v>14</v>
      </c>
      <c r="E54440" s="2" t="s">
        <v>4</v>
      </c>
    </row>
    <row r="54441" spans="1:5" x14ac:dyDescent="0.25">
      <c r="A54441">
        <v>13022116</v>
      </c>
      <c r="B54441" s="2" t="s">
        <v>13</v>
      </c>
      <c r="C54441" s="2" t="s">
        <v>18</v>
      </c>
      <c r="D54441" s="2" t="s">
        <v>2</v>
      </c>
      <c r="E54441" s="2" t="s">
        <v>26</v>
      </c>
    </row>
    <row r="54442" spans="1:5" x14ac:dyDescent="0.25">
      <c r="A54442">
        <v>13022135</v>
      </c>
      <c r="B54442" s="2" t="s">
        <v>5</v>
      </c>
      <c r="C54442" s="2" t="s">
        <v>1</v>
      </c>
      <c r="D54442" s="2" t="s">
        <v>2</v>
      </c>
      <c r="E54442" s="2" t="s">
        <v>4</v>
      </c>
    </row>
    <row r="54443" spans="1:5" x14ac:dyDescent="0.25">
      <c r="A54443">
        <v>13022175</v>
      </c>
      <c r="B54443" s="2" t="s">
        <v>0</v>
      </c>
      <c r="C54443" s="2" t="s">
        <v>1</v>
      </c>
      <c r="D54443" s="2" t="s">
        <v>14</v>
      </c>
      <c r="E54443" s="2" t="s">
        <v>4</v>
      </c>
    </row>
    <row r="54444" spans="1:5" x14ac:dyDescent="0.25">
      <c r="A54444">
        <v>13022226</v>
      </c>
      <c r="B54444" s="2" t="s">
        <v>13</v>
      </c>
      <c r="C54444" s="2" t="s">
        <v>1</v>
      </c>
      <c r="D54444" s="2" t="s">
        <v>12</v>
      </c>
      <c r="E54444" s="2" t="s">
        <v>4</v>
      </c>
    </row>
    <row r="54445" spans="1:5" x14ac:dyDescent="0.25">
      <c r="A54445">
        <v>13022271</v>
      </c>
      <c r="B54445" s="2" t="s">
        <v>13</v>
      </c>
      <c r="C54445" s="2" t="s">
        <v>1</v>
      </c>
      <c r="D54445" s="2" t="s">
        <v>15</v>
      </c>
      <c r="E54445" s="2" t="s">
        <v>4</v>
      </c>
    </row>
    <row r="54446" spans="1:5" x14ac:dyDescent="0.25">
      <c r="A54446">
        <v>13022280</v>
      </c>
      <c r="B54446" s="2" t="s">
        <v>5</v>
      </c>
      <c r="C54446" s="2" t="s">
        <v>1</v>
      </c>
      <c r="D54446" s="2" t="s">
        <v>2</v>
      </c>
      <c r="E54446" s="2" t="s">
        <v>35</v>
      </c>
    </row>
    <row r="54447" spans="1:5" x14ac:dyDescent="0.25">
      <c r="A54447">
        <v>13022296</v>
      </c>
      <c r="B54447" s="2" t="s">
        <v>13</v>
      </c>
      <c r="C54447" s="2" t="s">
        <v>1</v>
      </c>
      <c r="D54447" s="2" t="s">
        <v>2</v>
      </c>
      <c r="E54447" s="2" t="s">
        <v>6</v>
      </c>
    </row>
    <row r="54448" spans="1:5" x14ac:dyDescent="0.25">
      <c r="A54448">
        <v>13022300</v>
      </c>
      <c r="B54448" s="2" t="s">
        <v>13</v>
      </c>
      <c r="C54448" s="2" t="s">
        <v>1</v>
      </c>
      <c r="D54448" s="2" t="s">
        <v>12</v>
      </c>
      <c r="E54448" s="2" t="s">
        <v>4</v>
      </c>
    </row>
    <row r="54449" spans="1:5" x14ac:dyDescent="0.25">
      <c r="A54449">
        <v>13022539</v>
      </c>
      <c r="B54449" s="2" t="s">
        <v>0</v>
      </c>
      <c r="C54449" s="2" t="s">
        <v>1</v>
      </c>
      <c r="D54449" s="2" t="s">
        <v>14</v>
      </c>
      <c r="E54449" s="2" t="s">
        <v>4</v>
      </c>
    </row>
    <row r="54450" spans="1:5" x14ac:dyDescent="0.25">
      <c r="A54450">
        <v>13022547</v>
      </c>
      <c r="B54450" s="2" t="s">
        <v>0</v>
      </c>
      <c r="C54450" s="2" t="s">
        <v>1</v>
      </c>
      <c r="D54450" s="2" t="s">
        <v>15</v>
      </c>
      <c r="E54450" s="2" t="s">
        <v>4</v>
      </c>
    </row>
    <row r="54451" spans="1:5" x14ac:dyDescent="0.25">
      <c r="A54451">
        <v>13022636</v>
      </c>
      <c r="B54451" s="2" t="s">
        <v>0</v>
      </c>
      <c r="C54451" s="2" t="s">
        <v>1</v>
      </c>
      <c r="D54451" s="2" t="s">
        <v>12</v>
      </c>
      <c r="E54451" s="2" t="s">
        <v>4</v>
      </c>
    </row>
    <row r="54452" spans="1:5" x14ac:dyDescent="0.25">
      <c r="A54452">
        <v>13022637</v>
      </c>
      <c r="B54452" s="2" t="s">
        <v>13</v>
      </c>
      <c r="C54452" s="2" t="s">
        <v>1</v>
      </c>
      <c r="D54452" s="2" t="s">
        <v>14</v>
      </c>
      <c r="E54452" s="2" t="s">
        <v>4</v>
      </c>
    </row>
    <row r="54453" spans="1:5" x14ac:dyDescent="0.25">
      <c r="A54453">
        <v>13022652</v>
      </c>
      <c r="B54453" s="2" t="s">
        <v>0</v>
      </c>
      <c r="C54453" s="2" t="s">
        <v>18</v>
      </c>
      <c r="D54453" s="2" t="s">
        <v>2</v>
      </c>
      <c r="E54453" s="2" t="s">
        <v>26</v>
      </c>
    </row>
    <row r="54454" spans="1:5" x14ac:dyDescent="0.25">
      <c r="A54454">
        <v>13022667</v>
      </c>
      <c r="B54454" s="2" t="s">
        <v>0</v>
      </c>
      <c r="C54454" s="2" t="s">
        <v>1</v>
      </c>
      <c r="D54454" s="2" t="s">
        <v>14</v>
      </c>
      <c r="E54454" s="2" t="s">
        <v>6</v>
      </c>
    </row>
    <row r="54455" spans="1:5" x14ac:dyDescent="0.25">
      <c r="A54455">
        <v>13022668</v>
      </c>
      <c r="B54455" s="2" t="s">
        <v>13</v>
      </c>
      <c r="C54455" s="2" t="s">
        <v>1</v>
      </c>
      <c r="D54455" s="2" t="s">
        <v>2</v>
      </c>
      <c r="E54455" s="2" t="s">
        <v>4</v>
      </c>
    </row>
    <row r="54456" spans="1:5" x14ac:dyDescent="0.25">
      <c r="A54456">
        <v>13022714</v>
      </c>
      <c r="B54456" s="2" t="s">
        <v>0</v>
      </c>
      <c r="C54456" s="2" t="s">
        <v>1</v>
      </c>
      <c r="D54456" s="2" t="s">
        <v>14</v>
      </c>
      <c r="E54456" s="2" t="s">
        <v>4</v>
      </c>
    </row>
    <row r="54457" spans="1:5" x14ac:dyDescent="0.25">
      <c r="A54457">
        <v>13022793</v>
      </c>
      <c r="B54457" s="2" t="s">
        <v>13</v>
      </c>
      <c r="C54457" s="2" t="s">
        <v>1</v>
      </c>
      <c r="D54457" s="2" t="s">
        <v>12</v>
      </c>
      <c r="E54457" s="2" t="s">
        <v>6</v>
      </c>
    </row>
    <row r="54458" spans="1:5" x14ac:dyDescent="0.25">
      <c r="A54458">
        <v>13022943</v>
      </c>
      <c r="B54458" s="2" t="s">
        <v>0</v>
      </c>
      <c r="C54458" s="2" t="s">
        <v>1</v>
      </c>
      <c r="D54458" s="2" t="s">
        <v>14</v>
      </c>
      <c r="E54458" s="2" t="s">
        <v>40</v>
      </c>
    </row>
    <row r="54459" spans="1:5" x14ac:dyDescent="0.25">
      <c r="A54459">
        <v>13022956</v>
      </c>
      <c r="B54459" s="2" t="s">
        <v>5</v>
      </c>
      <c r="C54459" s="2" t="s">
        <v>1</v>
      </c>
      <c r="D54459" s="2" t="s">
        <v>2</v>
      </c>
      <c r="E54459" s="2" t="s">
        <v>4</v>
      </c>
    </row>
    <row r="54460" spans="1:5" x14ac:dyDescent="0.25">
      <c r="A54460">
        <v>13023069</v>
      </c>
      <c r="B54460" s="2" t="s">
        <v>5</v>
      </c>
      <c r="C54460" s="2" t="s">
        <v>1</v>
      </c>
      <c r="D54460" s="2" t="s">
        <v>2</v>
      </c>
      <c r="E54460" s="2" t="s">
        <v>23</v>
      </c>
    </row>
    <row r="54461" spans="1:5" x14ac:dyDescent="0.25">
      <c r="A54461">
        <v>13023230</v>
      </c>
      <c r="B54461" s="2" t="s">
        <v>13</v>
      </c>
      <c r="C54461" s="2" t="s">
        <v>1</v>
      </c>
      <c r="D54461" s="2" t="s">
        <v>2</v>
      </c>
      <c r="E54461" s="2" t="s">
        <v>4</v>
      </c>
    </row>
    <row r="54462" spans="1:5" x14ac:dyDescent="0.25">
      <c r="A54462">
        <v>13023241</v>
      </c>
      <c r="B54462" s="2" t="s">
        <v>13</v>
      </c>
      <c r="C54462" s="2" t="s">
        <v>1</v>
      </c>
      <c r="D54462" s="2" t="s">
        <v>14</v>
      </c>
      <c r="E54462" s="2" t="s">
        <v>4</v>
      </c>
    </row>
    <row r="54463" spans="1:5" x14ac:dyDescent="0.25">
      <c r="A54463">
        <v>13023326</v>
      </c>
      <c r="B54463" s="2" t="s">
        <v>13</v>
      </c>
      <c r="C54463" s="2" t="s">
        <v>1</v>
      </c>
      <c r="D54463" s="2" t="s">
        <v>14</v>
      </c>
      <c r="E54463" s="2" t="s">
        <v>4</v>
      </c>
    </row>
    <row r="54464" spans="1:5" x14ac:dyDescent="0.25">
      <c r="A54464">
        <v>13023457</v>
      </c>
      <c r="B54464" s="2" t="s">
        <v>0</v>
      </c>
      <c r="C54464" s="2" t="s">
        <v>1</v>
      </c>
      <c r="D54464" s="2" t="s">
        <v>14</v>
      </c>
      <c r="E54464" s="2" t="s">
        <v>4</v>
      </c>
    </row>
    <row r="54465" spans="1:5" x14ac:dyDescent="0.25">
      <c r="A54465">
        <v>13023709</v>
      </c>
      <c r="B54465" s="2" t="s">
        <v>13</v>
      </c>
      <c r="C54465" s="2" t="s">
        <v>1</v>
      </c>
      <c r="D54465" s="2" t="s">
        <v>12</v>
      </c>
      <c r="E54465" s="2" t="s">
        <v>6</v>
      </c>
    </row>
    <row r="54466" spans="1:5" x14ac:dyDescent="0.25">
      <c r="A54466">
        <v>13023720</v>
      </c>
      <c r="B54466" s="2" t="s">
        <v>5</v>
      </c>
      <c r="C54466" s="2" t="s">
        <v>18</v>
      </c>
      <c r="D54466" s="2" t="s">
        <v>14</v>
      </c>
      <c r="E54466" s="2" t="s">
        <v>24</v>
      </c>
    </row>
    <row r="54467" spans="1:5" x14ac:dyDescent="0.25">
      <c r="A54467">
        <v>13023741</v>
      </c>
      <c r="B54467" s="2" t="s">
        <v>13</v>
      </c>
      <c r="C54467" s="2" t="s">
        <v>1</v>
      </c>
      <c r="D54467" s="2" t="s">
        <v>14</v>
      </c>
      <c r="E54467" s="2" t="s">
        <v>4</v>
      </c>
    </row>
    <row r="54468" spans="1:5" x14ac:dyDescent="0.25">
      <c r="A54468">
        <v>13023755</v>
      </c>
      <c r="B54468" s="2" t="s">
        <v>0</v>
      </c>
      <c r="C54468" s="2" t="s">
        <v>1</v>
      </c>
      <c r="D54468" s="2" t="s">
        <v>2</v>
      </c>
      <c r="E54468" s="2" t="s">
        <v>42</v>
      </c>
    </row>
    <row r="54469" spans="1:5" x14ac:dyDescent="0.25">
      <c r="A54469">
        <v>13023895</v>
      </c>
      <c r="B54469" s="2" t="s">
        <v>0</v>
      </c>
      <c r="C54469" s="2" t="s">
        <v>1</v>
      </c>
      <c r="D54469" s="2" t="s">
        <v>14</v>
      </c>
      <c r="E54469" s="2" t="s">
        <v>4</v>
      </c>
    </row>
    <row r="54470" spans="1:5" x14ac:dyDescent="0.25">
      <c r="A54470">
        <v>13023973</v>
      </c>
      <c r="B54470" s="2" t="s">
        <v>0</v>
      </c>
      <c r="C54470" s="2" t="s">
        <v>1</v>
      </c>
      <c r="D54470" s="2" t="s">
        <v>2</v>
      </c>
      <c r="E54470" s="2" t="s">
        <v>4</v>
      </c>
    </row>
    <row r="54471" spans="1:5" x14ac:dyDescent="0.25">
      <c r="A54471">
        <v>13024062</v>
      </c>
      <c r="B54471" s="2" t="s">
        <v>0</v>
      </c>
      <c r="C54471" s="2" t="s">
        <v>1</v>
      </c>
      <c r="D54471" s="2" t="s">
        <v>14</v>
      </c>
      <c r="E54471" s="2" t="s">
        <v>4</v>
      </c>
    </row>
    <row r="54472" spans="1:5" x14ac:dyDescent="0.25">
      <c r="A54472">
        <v>13024135</v>
      </c>
      <c r="B54472" s="2" t="s">
        <v>0</v>
      </c>
      <c r="C54472" s="2" t="s">
        <v>1</v>
      </c>
      <c r="D54472" s="2" t="s">
        <v>2</v>
      </c>
      <c r="E54472" s="2" t="s">
        <v>4</v>
      </c>
    </row>
    <row r="54473" spans="1:5" x14ac:dyDescent="0.25">
      <c r="A54473">
        <v>13024174</v>
      </c>
      <c r="B54473" s="2" t="s">
        <v>0</v>
      </c>
      <c r="C54473" s="2" t="s">
        <v>1</v>
      </c>
      <c r="D54473" s="2" t="s">
        <v>2</v>
      </c>
      <c r="E54473" s="2" t="s">
        <v>4</v>
      </c>
    </row>
    <row r="54474" spans="1:5" x14ac:dyDescent="0.25">
      <c r="A54474">
        <v>13024230</v>
      </c>
      <c r="B54474" s="2" t="s">
        <v>0</v>
      </c>
      <c r="C54474" s="2" t="s">
        <v>1</v>
      </c>
      <c r="D54474" s="2" t="s">
        <v>2</v>
      </c>
      <c r="E54474" s="2" t="s">
        <v>6</v>
      </c>
    </row>
    <row r="54475" spans="1:5" x14ac:dyDescent="0.25">
      <c r="A54475">
        <v>13024241</v>
      </c>
      <c r="B54475" s="2" t="s">
        <v>0</v>
      </c>
      <c r="C54475" s="2" t="s">
        <v>1</v>
      </c>
      <c r="D54475" s="2" t="s">
        <v>14</v>
      </c>
      <c r="E54475" s="2" t="s">
        <v>4</v>
      </c>
    </row>
    <row r="54476" spans="1:5" x14ac:dyDescent="0.25">
      <c r="A54476">
        <v>13024315</v>
      </c>
      <c r="B54476" s="2" t="s">
        <v>0</v>
      </c>
      <c r="C54476" s="2" t="s">
        <v>1</v>
      </c>
      <c r="D54476" s="2" t="s">
        <v>2</v>
      </c>
      <c r="E54476" s="2" t="s">
        <v>4</v>
      </c>
    </row>
    <row r="54477" spans="1:5" x14ac:dyDescent="0.25">
      <c r="A54477">
        <v>13024347</v>
      </c>
      <c r="B54477" s="2" t="s">
        <v>0</v>
      </c>
      <c r="C54477" s="2" t="s">
        <v>1</v>
      </c>
      <c r="D54477" s="2" t="s">
        <v>2</v>
      </c>
      <c r="E54477" s="2" t="s">
        <v>4</v>
      </c>
    </row>
    <row r="54478" spans="1:5" x14ac:dyDescent="0.25">
      <c r="A54478">
        <v>13024370</v>
      </c>
      <c r="B54478" s="2" t="s">
        <v>0</v>
      </c>
      <c r="C54478" s="2" t="s">
        <v>1</v>
      </c>
      <c r="D54478" s="2" t="s">
        <v>14</v>
      </c>
      <c r="E54478" s="2" t="s">
        <v>4</v>
      </c>
    </row>
    <row r="54479" spans="1:5" x14ac:dyDescent="0.25">
      <c r="A54479">
        <v>13024412</v>
      </c>
      <c r="B54479" s="2" t="s">
        <v>0</v>
      </c>
      <c r="C54479" s="2" t="s">
        <v>1</v>
      </c>
      <c r="D54479" s="2" t="s">
        <v>2</v>
      </c>
      <c r="E54479" s="2" t="s">
        <v>28</v>
      </c>
    </row>
    <row r="54480" spans="1:5" x14ac:dyDescent="0.25">
      <c r="A54480">
        <v>13024440</v>
      </c>
      <c r="B54480" s="2" t="s">
        <v>0</v>
      </c>
      <c r="C54480" s="2" t="s">
        <v>18</v>
      </c>
      <c r="D54480" s="2" t="s">
        <v>14</v>
      </c>
      <c r="E54480" s="2" t="s">
        <v>4</v>
      </c>
    </row>
    <row r="54481" spans="1:5" x14ac:dyDescent="0.25">
      <c r="A54481">
        <v>13024493</v>
      </c>
      <c r="B54481" s="2" t="s">
        <v>0</v>
      </c>
      <c r="C54481" s="2" t="s">
        <v>1</v>
      </c>
      <c r="D54481" s="2" t="s">
        <v>14</v>
      </c>
      <c r="E54481" s="2" t="s">
        <v>4</v>
      </c>
    </row>
    <row r="54482" spans="1:5" x14ac:dyDescent="0.25">
      <c r="A54482">
        <v>13024527</v>
      </c>
      <c r="B54482" s="2" t="s">
        <v>0</v>
      </c>
      <c r="C54482" s="2" t="s">
        <v>1</v>
      </c>
      <c r="D54482" s="2" t="s">
        <v>14</v>
      </c>
      <c r="E54482" s="2" t="s">
        <v>4</v>
      </c>
    </row>
    <row r="54483" spans="1:5" x14ac:dyDescent="0.25">
      <c r="A54483">
        <v>13024606</v>
      </c>
      <c r="B54483" s="2" t="s">
        <v>0</v>
      </c>
      <c r="C54483" s="2" t="s">
        <v>1</v>
      </c>
      <c r="D54483" s="2" t="s">
        <v>2</v>
      </c>
      <c r="E54483" s="2" t="s">
        <v>4</v>
      </c>
    </row>
    <row r="54484" spans="1:5" x14ac:dyDescent="0.25">
      <c r="A54484">
        <v>13024677</v>
      </c>
      <c r="B54484" s="2" t="s">
        <v>5</v>
      </c>
      <c r="C54484" s="2" t="s">
        <v>1</v>
      </c>
      <c r="D54484" s="2" t="s">
        <v>2</v>
      </c>
      <c r="E54484" s="2" t="s">
        <v>4</v>
      </c>
    </row>
    <row r="54485" spans="1:5" x14ac:dyDescent="0.25">
      <c r="A54485">
        <v>13024713</v>
      </c>
      <c r="B54485" s="2" t="s">
        <v>13</v>
      </c>
      <c r="C54485" s="2" t="s">
        <v>1</v>
      </c>
      <c r="D54485" s="2" t="s">
        <v>2</v>
      </c>
      <c r="E54485" s="2" t="s">
        <v>4</v>
      </c>
    </row>
    <row r="54486" spans="1:5" x14ac:dyDescent="0.25">
      <c r="A54486">
        <v>13024789</v>
      </c>
      <c r="B54486" s="2" t="s">
        <v>5</v>
      </c>
      <c r="C54486" s="2" t="s">
        <v>1</v>
      </c>
      <c r="D54486" s="2" t="s">
        <v>2</v>
      </c>
      <c r="E54486" s="2" t="s">
        <v>4</v>
      </c>
    </row>
    <row r="54487" spans="1:5" x14ac:dyDescent="0.25">
      <c r="A54487">
        <v>13024798</v>
      </c>
      <c r="B54487" s="2" t="s">
        <v>0</v>
      </c>
      <c r="C54487" s="2" t="s">
        <v>1</v>
      </c>
      <c r="D54487" s="2" t="s">
        <v>2</v>
      </c>
      <c r="E54487" s="2" t="s">
        <v>6</v>
      </c>
    </row>
    <row r="54488" spans="1:5" x14ac:dyDescent="0.25">
      <c r="A54488">
        <v>13024802</v>
      </c>
      <c r="B54488" s="2" t="s">
        <v>13</v>
      </c>
      <c r="C54488" s="2" t="s">
        <v>1</v>
      </c>
      <c r="D54488" s="2" t="s">
        <v>2</v>
      </c>
      <c r="E54488" s="2" t="s">
        <v>4</v>
      </c>
    </row>
    <row r="54489" spans="1:5" x14ac:dyDescent="0.25">
      <c r="A54489">
        <v>13024848</v>
      </c>
      <c r="B54489" s="2" t="s">
        <v>13</v>
      </c>
      <c r="C54489" s="2" t="s">
        <v>1</v>
      </c>
      <c r="D54489" s="2" t="s">
        <v>2</v>
      </c>
      <c r="E54489" s="2" t="s">
        <v>6</v>
      </c>
    </row>
    <row r="54490" spans="1:5" x14ac:dyDescent="0.25">
      <c r="A54490">
        <v>13024874</v>
      </c>
      <c r="B54490" s="2" t="s">
        <v>0</v>
      </c>
      <c r="C54490" s="2" t="s">
        <v>1</v>
      </c>
      <c r="D54490" s="2" t="s">
        <v>14</v>
      </c>
      <c r="E54490" s="2" t="s">
        <v>4</v>
      </c>
    </row>
    <row r="54491" spans="1:5" x14ac:dyDescent="0.25">
      <c r="A54491">
        <v>13024904</v>
      </c>
      <c r="B54491" s="2" t="s">
        <v>0</v>
      </c>
      <c r="C54491" s="2" t="s">
        <v>18</v>
      </c>
      <c r="D54491" s="2" t="s">
        <v>14</v>
      </c>
      <c r="E54491" s="2" t="s">
        <v>6</v>
      </c>
    </row>
    <row r="54492" spans="1:5" x14ac:dyDescent="0.25">
      <c r="A54492">
        <v>13024906</v>
      </c>
      <c r="B54492" s="2" t="s">
        <v>13</v>
      </c>
      <c r="C54492" s="2" t="s">
        <v>1</v>
      </c>
      <c r="D54492" s="2" t="s">
        <v>2</v>
      </c>
      <c r="E54492" s="2" t="s">
        <v>16</v>
      </c>
    </row>
    <row r="54493" spans="1:5" x14ac:dyDescent="0.25">
      <c r="A54493">
        <v>13025057</v>
      </c>
      <c r="B54493" s="2" t="s">
        <v>0</v>
      </c>
      <c r="C54493" s="2" t="s">
        <v>1</v>
      </c>
      <c r="D54493" s="2" t="s">
        <v>2</v>
      </c>
      <c r="E54493" s="2" t="s">
        <v>4</v>
      </c>
    </row>
    <row r="54494" spans="1:5" x14ac:dyDescent="0.25">
      <c r="A54494">
        <v>13025093</v>
      </c>
      <c r="B54494" s="2" t="s">
        <v>0</v>
      </c>
      <c r="C54494" s="2" t="s">
        <v>1</v>
      </c>
      <c r="D54494" s="2" t="s">
        <v>2</v>
      </c>
      <c r="E54494" s="2" t="s">
        <v>4</v>
      </c>
    </row>
    <row r="54495" spans="1:5" x14ac:dyDescent="0.25">
      <c r="A54495">
        <v>13025152</v>
      </c>
      <c r="B54495" s="2" t="s">
        <v>0</v>
      </c>
      <c r="C54495" s="2" t="s">
        <v>18</v>
      </c>
      <c r="D54495" s="2" t="s">
        <v>14</v>
      </c>
      <c r="E54495" s="2" t="s">
        <v>4</v>
      </c>
    </row>
    <row r="54496" spans="1:5" x14ac:dyDescent="0.25">
      <c r="A54496">
        <v>13025175</v>
      </c>
      <c r="B54496" s="2" t="s">
        <v>0</v>
      </c>
      <c r="C54496" s="2" t="s">
        <v>1</v>
      </c>
      <c r="D54496" s="2" t="s">
        <v>14</v>
      </c>
      <c r="E54496" s="2" t="s">
        <v>6</v>
      </c>
    </row>
    <row r="54497" spans="1:5" x14ac:dyDescent="0.25">
      <c r="A54497">
        <v>13025186</v>
      </c>
      <c r="B54497" s="2" t="s">
        <v>13</v>
      </c>
      <c r="C54497" s="2" t="s">
        <v>1</v>
      </c>
      <c r="D54497" s="2" t="s">
        <v>19</v>
      </c>
      <c r="E54497" s="2" t="s">
        <v>16</v>
      </c>
    </row>
    <row r="54498" spans="1:5" x14ac:dyDescent="0.25">
      <c r="A54498">
        <v>13025319</v>
      </c>
      <c r="B54498" s="2" t="s">
        <v>13</v>
      </c>
      <c r="C54498" s="2" t="s">
        <v>1</v>
      </c>
      <c r="D54498" s="2" t="s">
        <v>12</v>
      </c>
      <c r="E54498" s="2" t="s">
        <v>20</v>
      </c>
    </row>
    <row r="54499" spans="1:5" x14ac:dyDescent="0.25">
      <c r="A54499">
        <v>13025331</v>
      </c>
      <c r="B54499" s="2" t="s">
        <v>0</v>
      </c>
      <c r="C54499" s="2" t="s">
        <v>1</v>
      </c>
      <c r="D54499" s="2" t="s">
        <v>2</v>
      </c>
      <c r="E54499" s="2" t="s">
        <v>4</v>
      </c>
    </row>
    <row r="54500" spans="1:5" x14ac:dyDescent="0.25">
      <c r="A54500">
        <v>13025451</v>
      </c>
      <c r="B54500" s="2" t="s">
        <v>5</v>
      </c>
      <c r="C54500" s="2" t="s">
        <v>1</v>
      </c>
      <c r="D54500" s="2" t="s">
        <v>2</v>
      </c>
      <c r="E54500" s="2" t="s">
        <v>30</v>
      </c>
    </row>
    <row r="54501" spans="1:5" x14ac:dyDescent="0.25">
      <c r="A54501">
        <v>13025468</v>
      </c>
      <c r="B54501" s="2" t="s">
        <v>13</v>
      </c>
      <c r="C54501" s="2" t="s">
        <v>1</v>
      </c>
      <c r="D54501" s="2" t="s">
        <v>12</v>
      </c>
      <c r="E54501" s="2" t="s">
        <v>33</v>
      </c>
    </row>
    <row r="54502" spans="1:5" x14ac:dyDescent="0.25">
      <c r="A54502">
        <v>13025503</v>
      </c>
      <c r="B54502" s="2" t="s">
        <v>0</v>
      </c>
      <c r="C54502" s="2" t="s">
        <v>1</v>
      </c>
      <c r="D54502" s="2" t="s">
        <v>14</v>
      </c>
      <c r="E54502" s="2" t="s">
        <v>4</v>
      </c>
    </row>
    <row r="54503" spans="1:5" x14ac:dyDescent="0.25">
      <c r="A54503">
        <v>13025572</v>
      </c>
      <c r="B54503" s="2" t="s">
        <v>13</v>
      </c>
      <c r="C54503" s="2" t="s">
        <v>1</v>
      </c>
      <c r="D54503" s="2" t="s">
        <v>19</v>
      </c>
      <c r="E54503" s="2" t="s">
        <v>4</v>
      </c>
    </row>
    <row r="54504" spans="1:5" x14ac:dyDescent="0.25">
      <c r="A54504">
        <v>13025615</v>
      </c>
      <c r="B54504" s="2" t="s">
        <v>13</v>
      </c>
      <c r="C54504" s="2" t="s">
        <v>1</v>
      </c>
      <c r="D54504" s="2" t="s">
        <v>14</v>
      </c>
      <c r="E54504" s="2" t="s">
        <v>4</v>
      </c>
    </row>
    <row r="54505" spans="1:5" x14ac:dyDescent="0.25">
      <c r="A54505">
        <v>13025683</v>
      </c>
      <c r="B54505" s="2" t="s">
        <v>5</v>
      </c>
      <c r="C54505" s="2" t="s">
        <v>18</v>
      </c>
      <c r="D54505" s="2" t="s">
        <v>14</v>
      </c>
      <c r="E54505" s="2" t="s">
        <v>24</v>
      </c>
    </row>
    <row r="54506" spans="1:5" x14ac:dyDescent="0.25">
      <c r="A54506">
        <v>13025688</v>
      </c>
      <c r="B54506" s="2" t="s">
        <v>0</v>
      </c>
      <c r="C54506" s="2" t="s">
        <v>1</v>
      </c>
      <c r="D54506" s="2" t="s">
        <v>2</v>
      </c>
      <c r="E54506" s="2" t="s">
        <v>4</v>
      </c>
    </row>
    <row r="54507" spans="1:5" x14ac:dyDescent="0.25">
      <c r="A54507">
        <v>13025726</v>
      </c>
      <c r="B54507" s="2" t="s">
        <v>13</v>
      </c>
      <c r="C54507" s="2" t="s">
        <v>1</v>
      </c>
      <c r="D54507" s="2" t="s">
        <v>12</v>
      </c>
      <c r="E54507" s="2" t="s">
        <v>4</v>
      </c>
    </row>
    <row r="54508" spans="1:5" x14ac:dyDescent="0.25">
      <c r="A54508">
        <v>13025760</v>
      </c>
      <c r="B54508" s="2" t="s">
        <v>0</v>
      </c>
      <c r="C54508" s="2" t="s">
        <v>1</v>
      </c>
      <c r="D54508" s="2" t="s">
        <v>14</v>
      </c>
      <c r="E54508" s="2" t="s">
        <v>4</v>
      </c>
    </row>
    <row r="54509" spans="1:5" x14ac:dyDescent="0.25">
      <c r="A54509">
        <v>13025786</v>
      </c>
      <c r="B54509" s="2" t="s">
        <v>0</v>
      </c>
      <c r="C54509" s="2" t="s">
        <v>1</v>
      </c>
      <c r="D54509" s="2" t="s">
        <v>14</v>
      </c>
      <c r="E54509" s="2" t="s">
        <v>4</v>
      </c>
    </row>
    <row r="54510" spans="1:5" x14ac:dyDescent="0.25">
      <c r="A54510">
        <v>13025802</v>
      </c>
      <c r="B54510" s="2" t="s">
        <v>0</v>
      </c>
      <c r="C54510" s="2" t="s">
        <v>1</v>
      </c>
      <c r="D54510" s="2" t="s">
        <v>14</v>
      </c>
      <c r="E54510" s="2" t="s">
        <v>4</v>
      </c>
    </row>
    <row r="54511" spans="1:5" x14ac:dyDescent="0.25">
      <c r="A54511">
        <v>13025835</v>
      </c>
      <c r="B54511" s="2" t="s">
        <v>13</v>
      </c>
      <c r="C54511" s="2" t="s">
        <v>1</v>
      </c>
      <c r="D54511" s="2" t="s">
        <v>12</v>
      </c>
      <c r="E54511" s="2" t="s">
        <v>4</v>
      </c>
    </row>
    <row r="54512" spans="1:5" x14ac:dyDescent="0.25">
      <c r="A54512">
        <v>13025850</v>
      </c>
      <c r="B54512" s="2" t="s">
        <v>0</v>
      </c>
      <c r="C54512" s="2" t="s">
        <v>1</v>
      </c>
      <c r="D54512" s="2" t="s">
        <v>14</v>
      </c>
      <c r="E54512" s="2" t="s">
        <v>44</v>
      </c>
    </row>
    <row r="54513" spans="1:5" x14ac:dyDescent="0.25">
      <c r="A54513">
        <v>13025920</v>
      </c>
      <c r="B54513" s="2" t="s">
        <v>0</v>
      </c>
      <c r="C54513" s="2" t="s">
        <v>1</v>
      </c>
      <c r="D54513" s="2" t="s">
        <v>14</v>
      </c>
      <c r="E54513" s="2" t="s">
        <v>4</v>
      </c>
    </row>
    <row r="54514" spans="1:5" x14ac:dyDescent="0.25">
      <c r="A54514">
        <v>13026011</v>
      </c>
      <c r="B54514" s="2" t="s">
        <v>0</v>
      </c>
      <c r="C54514" s="2" t="s">
        <v>18</v>
      </c>
      <c r="D54514" s="2" t="s">
        <v>14</v>
      </c>
      <c r="E54514" s="2" t="s">
        <v>26</v>
      </c>
    </row>
    <row r="54515" spans="1:5" x14ac:dyDescent="0.25">
      <c r="A54515">
        <v>13026025</v>
      </c>
      <c r="B54515" s="2" t="s">
        <v>0</v>
      </c>
      <c r="C54515" s="2" t="s">
        <v>1</v>
      </c>
      <c r="D54515" s="2" t="s">
        <v>2</v>
      </c>
      <c r="E54515" s="2" t="s">
        <v>4</v>
      </c>
    </row>
    <row r="54516" spans="1:5" x14ac:dyDescent="0.25">
      <c r="A54516">
        <v>13026041</v>
      </c>
      <c r="B54516" s="2" t="s">
        <v>0</v>
      </c>
      <c r="C54516" s="2" t="s">
        <v>1</v>
      </c>
      <c r="D54516" s="2" t="s">
        <v>2</v>
      </c>
      <c r="E54516" s="2" t="s">
        <v>4</v>
      </c>
    </row>
    <row r="54517" spans="1:5" x14ac:dyDescent="0.25">
      <c r="A54517">
        <v>13026059</v>
      </c>
      <c r="B54517" s="2" t="s">
        <v>0</v>
      </c>
      <c r="C54517" s="2" t="s">
        <v>18</v>
      </c>
      <c r="D54517" s="2" t="s">
        <v>19</v>
      </c>
      <c r="E54517" s="2" t="s">
        <v>20</v>
      </c>
    </row>
    <row r="54518" spans="1:5" x14ac:dyDescent="0.25">
      <c r="A54518">
        <v>13026181</v>
      </c>
      <c r="B54518" s="2" t="s">
        <v>13</v>
      </c>
      <c r="C54518" s="2" t="s">
        <v>1</v>
      </c>
      <c r="D54518" s="2" t="s">
        <v>14</v>
      </c>
      <c r="E54518" s="2" t="s">
        <v>4</v>
      </c>
    </row>
    <row r="54519" spans="1:5" x14ac:dyDescent="0.25">
      <c r="A54519">
        <v>13026206</v>
      </c>
      <c r="B54519" s="2" t="s">
        <v>0</v>
      </c>
      <c r="C54519" s="2" t="s">
        <v>1</v>
      </c>
      <c r="D54519" s="2" t="s">
        <v>15</v>
      </c>
      <c r="E54519" s="2" t="s">
        <v>4</v>
      </c>
    </row>
    <row r="54520" spans="1:5" x14ac:dyDescent="0.25">
      <c r="A54520">
        <v>13026212</v>
      </c>
      <c r="B54520" s="2" t="s">
        <v>0</v>
      </c>
      <c r="C54520" s="2" t="s">
        <v>1</v>
      </c>
      <c r="D54520" s="2" t="s">
        <v>14</v>
      </c>
      <c r="E54520" s="2" t="s">
        <v>32</v>
      </c>
    </row>
    <row r="54521" spans="1:5" x14ac:dyDescent="0.25">
      <c r="A54521">
        <v>13026276</v>
      </c>
      <c r="B54521" s="2" t="s">
        <v>0</v>
      </c>
      <c r="C54521" s="2" t="s">
        <v>1</v>
      </c>
      <c r="D54521" s="2" t="s">
        <v>14</v>
      </c>
      <c r="E54521" s="2" t="s">
        <v>4</v>
      </c>
    </row>
    <row r="54522" spans="1:5" x14ac:dyDescent="0.25">
      <c r="A54522">
        <v>13026285</v>
      </c>
      <c r="B54522" s="2" t="s">
        <v>0</v>
      </c>
      <c r="C54522" s="2" t="s">
        <v>1</v>
      </c>
      <c r="D54522" s="2" t="s">
        <v>15</v>
      </c>
      <c r="E54522" s="2" t="s">
        <v>4</v>
      </c>
    </row>
    <row r="54523" spans="1:5" x14ac:dyDescent="0.25">
      <c r="A54523">
        <v>13026296</v>
      </c>
      <c r="B54523" s="2" t="s">
        <v>0</v>
      </c>
      <c r="C54523" s="2" t="s">
        <v>1</v>
      </c>
      <c r="D54523" s="2" t="s">
        <v>14</v>
      </c>
      <c r="E54523" s="2" t="s">
        <v>4</v>
      </c>
    </row>
    <row r="54524" spans="1:5" x14ac:dyDescent="0.25">
      <c r="A54524">
        <v>13026374</v>
      </c>
      <c r="B54524" s="2" t="s">
        <v>0</v>
      </c>
      <c r="C54524" s="2" t="s">
        <v>1</v>
      </c>
      <c r="D54524" s="2" t="s">
        <v>2</v>
      </c>
      <c r="E54524" s="2" t="s">
        <v>16</v>
      </c>
    </row>
    <row r="54525" spans="1:5" x14ac:dyDescent="0.25">
      <c r="A54525">
        <v>13026409</v>
      </c>
      <c r="B54525" s="2" t="s">
        <v>0</v>
      </c>
      <c r="C54525" s="2" t="s">
        <v>1</v>
      </c>
      <c r="D54525" s="2" t="s">
        <v>15</v>
      </c>
      <c r="E54525" s="2" t="s">
        <v>4</v>
      </c>
    </row>
    <row r="54526" spans="1:5" x14ac:dyDescent="0.25">
      <c r="A54526">
        <v>13026431</v>
      </c>
      <c r="B54526" s="2" t="s">
        <v>13</v>
      </c>
      <c r="C54526" s="2" t="s">
        <v>1</v>
      </c>
      <c r="D54526" s="2" t="s">
        <v>14</v>
      </c>
      <c r="E54526" s="2" t="s">
        <v>4</v>
      </c>
    </row>
    <row r="54527" spans="1:5" x14ac:dyDescent="0.25">
      <c r="A54527">
        <v>13026501</v>
      </c>
      <c r="B54527" s="2" t="s">
        <v>13</v>
      </c>
      <c r="C54527" s="2" t="s">
        <v>1</v>
      </c>
      <c r="D54527" s="2" t="s">
        <v>14</v>
      </c>
      <c r="E54527" s="2" t="s">
        <v>4</v>
      </c>
    </row>
    <row r="54528" spans="1:5" x14ac:dyDescent="0.25">
      <c r="A54528">
        <v>13026514</v>
      </c>
      <c r="B54528" s="2" t="s">
        <v>0</v>
      </c>
      <c r="C54528" s="2" t="s">
        <v>1</v>
      </c>
      <c r="D54528" s="2" t="s">
        <v>2</v>
      </c>
      <c r="E54528" s="2" t="s">
        <v>4</v>
      </c>
    </row>
    <row r="54529" spans="1:5" x14ac:dyDescent="0.25">
      <c r="A54529">
        <v>13026516</v>
      </c>
      <c r="B54529" s="2" t="s">
        <v>0</v>
      </c>
      <c r="C54529" s="2" t="s">
        <v>1</v>
      </c>
      <c r="D54529" s="2" t="s">
        <v>14</v>
      </c>
      <c r="E54529" s="2" t="s">
        <v>4</v>
      </c>
    </row>
    <row r="54530" spans="1:5" x14ac:dyDescent="0.25">
      <c r="A54530">
        <v>13026554</v>
      </c>
      <c r="B54530" s="2" t="s">
        <v>13</v>
      </c>
      <c r="C54530" s="2" t="s">
        <v>1</v>
      </c>
      <c r="D54530" s="2" t="s">
        <v>2</v>
      </c>
      <c r="E54530" s="2" t="s">
        <v>16</v>
      </c>
    </row>
    <row r="54531" spans="1:5" x14ac:dyDescent="0.25">
      <c r="A54531">
        <v>13026644</v>
      </c>
      <c r="B54531" s="2" t="s">
        <v>0</v>
      </c>
      <c r="C54531" s="2" t="s">
        <v>1</v>
      </c>
      <c r="D54531" s="2" t="s">
        <v>2</v>
      </c>
      <c r="E54531" s="2" t="s">
        <v>22</v>
      </c>
    </row>
    <row r="54532" spans="1:5" x14ac:dyDescent="0.25">
      <c r="A54532">
        <v>13026790</v>
      </c>
      <c r="B54532" s="2" t="s">
        <v>13</v>
      </c>
      <c r="C54532" s="2" t="s">
        <v>1</v>
      </c>
      <c r="D54532" s="2" t="s">
        <v>14</v>
      </c>
      <c r="E54532" s="2" t="s">
        <v>4</v>
      </c>
    </row>
    <row r="54533" spans="1:5" x14ac:dyDescent="0.25">
      <c r="A54533">
        <v>13026797</v>
      </c>
      <c r="B54533" s="2" t="s">
        <v>0</v>
      </c>
      <c r="C54533" s="2" t="s">
        <v>18</v>
      </c>
      <c r="D54533" s="2" t="s">
        <v>14</v>
      </c>
      <c r="E54533" s="2" t="s">
        <v>30</v>
      </c>
    </row>
    <row r="54534" spans="1:5" x14ac:dyDescent="0.25">
      <c r="A54534">
        <v>13026819</v>
      </c>
      <c r="B54534" s="2" t="s">
        <v>5</v>
      </c>
      <c r="C54534" s="2" t="s">
        <v>18</v>
      </c>
      <c r="D54534" s="2" t="s">
        <v>2</v>
      </c>
      <c r="E54534" s="2" t="s">
        <v>25</v>
      </c>
    </row>
    <row r="54535" spans="1:5" x14ac:dyDescent="0.25">
      <c r="A54535">
        <v>13026868</v>
      </c>
      <c r="B54535" s="2" t="s">
        <v>13</v>
      </c>
      <c r="C54535" s="2" t="s">
        <v>1</v>
      </c>
      <c r="D54535" s="2" t="s">
        <v>2</v>
      </c>
      <c r="E54535" s="2" t="s">
        <v>6</v>
      </c>
    </row>
    <row r="54536" spans="1:5" x14ac:dyDescent="0.25">
      <c r="A54536">
        <v>13026903</v>
      </c>
      <c r="B54536" s="2" t="s">
        <v>13</v>
      </c>
      <c r="C54536" s="2" t="s">
        <v>1</v>
      </c>
      <c r="D54536" s="2" t="s">
        <v>14</v>
      </c>
      <c r="E54536" s="2" t="s">
        <v>6</v>
      </c>
    </row>
    <row r="54537" spans="1:5" x14ac:dyDescent="0.25">
      <c r="A54537">
        <v>13026923</v>
      </c>
      <c r="B54537" s="2" t="s">
        <v>0</v>
      </c>
      <c r="C54537" s="2" t="s">
        <v>1</v>
      </c>
      <c r="D54537" s="2" t="s">
        <v>14</v>
      </c>
      <c r="E54537" s="2" t="s">
        <v>4</v>
      </c>
    </row>
    <row r="54538" spans="1:5" x14ac:dyDescent="0.25">
      <c r="A54538">
        <v>13027078</v>
      </c>
      <c r="B54538" s="2" t="s">
        <v>13</v>
      </c>
      <c r="C54538" s="2" t="s">
        <v>1</v>
      </c>
      <c r="D54538" s="2" t="s">
        <v>2</v>
      </c>
      <c r="E54538" s="2" t="s">
        <v>20</v>
      </c>
    </row>
    <row r="54539" spans="1:5" x14ac:dyDescent="0.25">
      <c r="A54539">
        <v>13027179</v>
      </c>
      <c r="B54539" s="2" t="s">
        <v>13</v>
      </c>
      <c r="C54539" s="2" t="s">
        <v>1</v>
      </c>
      <c r="D54539" s="2" t="s">
        <v>14</v>
      </c>
      <c r="E54539" s="2" t="s">
        <v>44</v>
      </c>
    </row>
    <row r="54540" spans="1:5" x14ac:dyDescent="0.25">
      <c r="A54540">
        <v>13027195</v>
      </c>
      <c r="B54540" s="2" t="s">
        <v>0</v>
      </c>
      <c r="C54540" s="2" t="s">
        <v>1</v>
      </c>
      <c r="D54540" s="2" t="s">
        <v>14</v>
      </c>
      <c r="E54540" s="2" t="s">
        <v>4</v>
      </c>
    </row>
    <row r="54541" spans="1:5" x14ac:dyDescent="0.25">
      <c r="A54541">
        <v>13027200</v>
      </c>
      <c r="B54541" s="2" t="s">
        <v>0</v>
      </c>
      <c r="C54541" s="2" t="s">
        <v>1</v>
      </c>
      <c r="D54541" s="2" t="s">
        <v>2</v>
      </c>
      <c r="E54541" s="2" t="s">
        <v>27</v>
      </c>
    </row>
    <row r="54542" spans="1:5" x14ac:dyDescent="0.25">
      <c r="A54542">
        <v>13027204</v>
      </c>
      <c r="B54542" s="2" t="s">
        <v>0</v>
      </c>
      <c r="C54542" s="2" t="s">
        <v>1</v>
      </c>
      <c r="D54542" s="2" t="s">
        <v>14</v>
      </c>
      <c r="E54542" s="2" t="s">
        <v>4</v>
      </c>
    </row>
    <row r="54543" spans="1:5" x14ac:dyDescent="0.25">
      <c r="A54543">
        <v>13027250</v>
      </c>
      <c r="B54543" s="2" t="s">
        <v>0</v>
      </c>
      <c r="C54543" s="2" t="s">
        <v>1</v>
      </c>
      <c r="D54543" s="2" t="s">
        <v>14</v>
      </c>
      <c r="E54543" s="2" t="s">
        <v>16</v>
      </c>
    </row>
    <row r="54544" spans="1:5" x14ac:dyDescent="0.25">
      <c r="A54544">
        <v>13027258</v>
      </c>
      <c r="B54544" s="2" t="s">
        <v>0</v>
      </c>
      <c r="C54544" s="2" t="s">
        <v>1</v>
      </c>
      <c r="D54544" s="2" t="s">
        <v>14</v>
      </c>
      <c r="E54544" s="2" t="s">
        <v>4</v>
      </c>
    </row>
    <row r="54545" spans="1:5" x14ac:dyDescent="0.25">
      <c r="A54545">
        <v>13027287</v>
      </c>
      <c r="B54545" s="2" t="s">
        <v>13</v>
      </c>
      <c r="C54545" s="2" t="s">
        <v>1</v>
      </c>
      <c r="D54545" s="2" t="s">
        <v>2</v>
      </c>
      <c r="E54545" s="2" t="s">
        <v>4</v>
      </c>
    </row>
    <row r="54546" spans="1:5" x14ac:dyDescent="0.25">
      <c r="A54546">
        <v>13027405</v>
      </c>
      <c r="B54546" s="2" t="s">
        <v>13</v>
      </c>
      <c r="C54546" s="2" t="s">
        <v>1</v>
      </c>
      <c r="D54546" s="2" t="s">
        <v>2</v>
      </c>
      <c r="E54546" s="2" t="s">
        <v>6</v>
      </c>
    </row>
    <row r="54547" spans="1:5" x14ac:dyDescent="0.25">
      <c r="A54547">
        <v>13027516</v>
      </c>
      <c r="B54547" s="2" t="s">
        <v>13</v>
      </c>
      <c r="C54547" s="2" t="s">
        <v>18</v>
      </c>
      <c r="D54547" s="2" t="s">
        <v>12</v>
      </c>
      <c r="E54547" s="2" t="s">
        <v>21</v>
      </c>
    </row>
    <row r="54548" spans="1:5" x14ac:dyDescent="0.25">
      <c r="A54548">
        <v>13027564</v>
      </c>
      <c r="B54548" s="2" t="s">
        <v>0</v>
      </c>
      <c r="C54548" s="2" t="s">
        <v>1</v>
      </c>
      <c r="D54548" s="2" t="s">
        <v>2</v>
      </c>
      <c r="E54548" s="2" t="s">
        <v>6</v>
      </c>
    </row>
    <row r="54549" spans="1:5" x14ac:dyDescent="0.25">
      <c r="A54549">
        <v>13027654</v>
      </c>
      <c r="B54549" s="2" t="s">
        <v>13</v>
      </c>
      <c r="C54549" s="2" t="s">
        <v>1</v>
      </c>
      <c r="D54549" s="2" t="s">
        <v>12</v>
      </c>
      <c r="E54549" s="2" t="s">
        <v>4</v>
      </c>
    </row>
    <row r="54550" spans="1:5" x14ac:dyDescent="0.25">
      <c r="A54550">
        <v>13027744</v>
      </c>
      <c r="B54550" s="2" t="s">
        <v>0</v>
      </c>
      <c r="C54550" s="2" t="s">
        <v>1</v>
      </c>
      <c r="D54550" s="2" t="s">
        <v>2</v>
      </c>
      <c r="E54550" s="2" t="s">
        <v>25</v>
      </c>
    </row>
    <row r="54551" spans="1:5" x14ac:dyDescent="0.25">
      <c r="A54551">
        <v>13027782</v>
      </c>
      <c r="B54551" s="2" t="s">
        <v>5</v>
      </c>
      <c r="C54551" s="2" t="s">
        <v>18</v>
      </c>
      <c r="D54551" s="2" t="s">
        <v>14</v>
      </c>
      <c r="E54551" s="2" t="s">
        <v>24</v>
      </c>
    </row>
    <row r="54552" spans="1:5" x14ac:dyDescent="0.25">
      <c r="A54552">
        <v>13027842</v>
      </c>
      <c r="B54552" s="2" t="s">
        <v>0</v>
      </c>
      <c r="C54552" s="2" t="s">
        <v>1</v>
      </c>
      <c r="D54552" s="2" t="s">
        <v>14</v>
      </c>
      <c r="E54552" s="2" t="s">
        <v>40</v>
      </c>
    </row>
    <row r="54553" spans="1:5" x14ac:dyDescent="0.25">
      <c r="A54553">
        <v>13027921</v>
      </c>
      <c r="B54553" s="2" t="s">
        <v>13</v>
      </c>
      <c r="C54553" s="2" t="s">
        <v>1</v>
      </c>
      <c r="D54553" s="2" t="s">
        <v>14</v>
      </c>
      <c r="E54553" s="2" t="s">
        <v>4</v>
      </c>
    </row>
    <row r="54554" spans="1:5" x14ac:dyDescent="0.25">
      <c r="A54554">
        <v>13027956</v>
      </c>
      <c r="B54554" s="2" t="s">
        <v>0</v>
      </c>
      <c r="C54554" s="2" t="s">
        <v>1</v>
      </c>
      <c r="D54554" s="2" t="s">
        <v>14</v>
      </c>
      <c r="E54554" s="2" t="s">
        <v>25</v>
      </c>
    </row>
    <row r="54555" spans="1:5" x14ac:dyDescent="0.25">
      <c r="A54555">
        <v>13028012</v>
      </c>
      <c r="B54555" s="2" t="s">
        <v>13</v>
      </c>
      <c r="C54555" s="2" t="s">
        <v>1</v>
      </c>
      <c r="D54555" s="2" t="s">
        <v>15</v>
      </c>
      <c r="E54555" s="2" t="s">
        <v>4</v>
      </c>
    </row>
    <row r="54556" spans="1:5" x14ac:dyDescent="0.25">
      <c r="A54556">
        <v>13028097</v>
      </c>
      <c r="B54556" s="2" t="s">
        <v>5</v>
      </c>
      <c r="C54556" s="2" t="s">
        <v>18</v>
      </c>
      <c r="D54556" s="2" t="s">
        <v>14</v>
      </c>
      <c r="E54556" s="2" t="s">
        <v>26</v>
      </c>
    </row>
    <row r="54557" spans="1:5" x14ac:dyDescent="0.25">
      <c r="A54557">
        <v>13028108</v>
      </c>
      <c r="B54557" s="2" t="s">
        <v>0</v>
      </c>
      <c r="C54557" s="2" t="s">
        <v>1</v>
      </c>
      <c r="D54557" s="2" t="s">
        <v>19</v>
      </c>
      <c r="E54557" s="2" t="s">
        <v>38</v>
      </c>
    </row>
    <row r="54558" spans="1:5" x14ac:dyDescent="0.25">
      <c r="A54558">
        <v>13028146</v>
      </c>
      <c r="B54558" s="2" t="s">
        <v>13</v>
      </c>
      <c r="C54558" s="2" t="s">
        <v>1</v>
      </c>
      <c r="D54558" s="2" t="s">
        <v>12</v>
      </c>
      <c r="E54558" s="2" t="s">
        <v>4</v>
      </c>
    </row>
    <row r="54559" spans="1:5" x14ac:dyDescent="0.25">
      <c r="A54559">
        <v>13028437</v>
      </c>
      <c r="B54559" s="2" t="s">
        <v>0</v>
      </c>
      <c r="C54559" s="2" t="s">
        <v>1</v>
      </c>
      <c r="D54559" s="2" t="s">
        <v>14</v>
      </c>
      <c r="E54559" s="2" t="s">
        <v>4</v>
      </c>
    </row>
    <row r="54560" spans="1:5" x14ac:dyDescent="0.25">
      <c r="A54560">
        <v>13028480</v>
      </c>
      <c r="B54560" s="2" t="s">
        <v>13</v>
      </c>
      <c r="C54560" s="2" t="s">
        <v>1</v>
      </c>
      <c r="D54560" s="2" t="s">
        <v>12</v>
      </c>
      <c r="E54560" s="2" t="s">
        <v>4</v>
      </c>
    </row>
    <row r="54561" spans="1:5" x14ac:dyDescent="0.25">
      <c r="A54561">
        <v>13028580</v>
      </c>
      <c r="B54561" s="2" t="s">
        <v>13</v>
      </c>
      <c r="C54561" s="2" t="s">
        <v>1</v>
      </c>
      <c r="D54561" s="2" t="s">
        <v>14</v>
      </c>
      <c r="E54561" s="2" t="s">
        <v>4</v>
      </c>
    </row>
    <row r="54562" spans="1:5" x14ac:dyDescent="0.25">
      <c r="A54562">
        <v>13028750</v>
      </c>
      <c r="B54562" s="2" t="s">
        <v>0</v>
      </c>
      <c r="C54562" s="2" t="s">
        <v>1</v>
      </c>
      <c r="D54562" s="2" t="s">
        <v>2</v>
      </c>
      <c r="E54562" s="2" t="s">
        <v>26</v>
      </c>
    </row>
    <row r="54563" spans="1:5" x14ac:dyDescent="0.25">
      <c r="A54563">
        <v>13028819</v>
      </c>
      <c r="B54563" s="2" t="s">
        <v>0</v>
      </c>
      <c r="C54563" s="2" t="s">
        <v>1</v>
      </c>
      <c r="D54563" s="2" t="s">
        <v>14</v>
      </c>
      <c r="E54563" s="2" t="s">
        <v>26</v>
      </c>
    </row>
    <row r="54564" spans="1:5" x14ac:dyDescent="0.25">
      <c r="A54564">
        <v>13028820</v>
      </c>
      <c r="B54564" s="2" t="s">
        <v>13</v>
      </c>
      <c r="C54564" s="2" t="s">
        <v>1</v>
      </c>
      <c r="D54564" s="2" t="s">
        <v>2</v>
      </c>
      <c r="E54564" s="2" t="s">
        <v>4</v>
      </c>
    </row>
    <row r="54565" spans="1:5" x14ac:dyDescent="0.25">
      <c r="A54565">
        <v>13028855</v>
      </c>
      <c r="B54565" s="2" t="s">
        <v>0</v>
      </c>
      <c r="C54565" s="2" t="s">
        <v>1</v>
      </c>
      <c r="D54565" s="2" t="s">
        <v>12</v>
      </c>
      <c r="E54565" s="2" t="s">
        <v>4</v>
      </c>
    </row>
    <row r="54566" spans="1:5" x14ac:dyDescent="0.25">
      <c r="A54566">
        <v>13028893</v>
      </c>
      <c r="B54566" s="2" t="s">
        <v>0</v>
      </c>
      <c r="C54566" s="2" t="s">
        <v>1</v>
      </c>
      <c r="D54566" s="2" t="s">
        <v>14</v>
      </c>
      <c r="E54566" s="2" t="s">
        <v>4</v>
      </c>
    </row>
    <row r="54567" spans="1:5" x14ac:dyDescent="0.25">
      <c r="A54567">
        <v>13029051</v>
      </c>
      <c r="B54567" s="2" t="s">
        <v>0</v>
      </c>
      <c r="C54567" s="2" t="s">
        <v>1</v>
      </c>
      <c r="D54567" s="2" t="s">
        <v>14</v>
      </c>
      <c r="E54567" s="2" t="s">
        <v>4</v>
      </c>
    </row>
    <row r="54568" spans="1:5" x14ac:dyDescent="0.25">
      <c r="A54568">
        <v>13029161</v>
      </c>
      <c r="B54568" s="2" t="s">
        <v>0</v>
      </c>
      <c r="C54568" s="2" t="s">
        <v>1</v>
      </c>
      <c r="D54568" s="2" t="s">
        <v>15</v>
      </c>
      <c r="E54568" s="2" t="s">
        <v>4</v>
      </c>
    </row>
    <row r="54569" spans="1:5" x14ac:dyDescent="0.25">
      <c r="A54569">
        <v>13029167</v>
      </c>
      <c r="B54569" s="2" t="s">
        <v>13</v>
      </c>
      <c r="C54569" s="2" t="s">
        <v>1</v>
      </c>
      <c r="D54569" s="2" t="s">
        <v>14</v>
      </c>
      <c r="E54569" s="2" t="s">
        <v>4</v>
      </c>
    </row>
    <row r="54570" spans="1:5" x14ac:dyDescent="0.25">
      <c r="A54570">
        <v>13029198</v>
      </c>
      <c r="B54570" s="2" t="s">
        <v>13</v>
      </c>
      <c r="C54570" s="2" t="s">
        <v>1</v>
      </c>
      <c r="D54570" s="2" t="s">
        <v>2</v>
      </c>
      <c r="E54570" s="2" t="s">
        <v>4</v>
      </c>
    </row>
    <row r="54571" spans="1:5" x14ac:dyDescent="0.25">
      <c r="A54571">
        <v>13029208</v>
      </c>
      <c r="B54571" s="2" t="s">
        <v>0</v>
      </c>
      <c r="C54571" s="2" t="s">
        <v>1</v>
      </c>
      <c r="D54571" s="2" t="s">
        <v>15</v>
      </c>
      <c r="E54571" s="2" t="s">
        <v>4</v>
      </c>
    </row>
    <row r="54572" spans="1:5" x14ac:dyDescent="0.25">
      <c r="A54572">
        <v>13029247</v>
      </c>
      <c r="B54572" s="2" t="s">
        <v>0</v>
      </c>
      <c r="C54572" s="2" t="s">
        <v>1</v>
      </c>
      <c r="D54572" s="2" t="s">
        <v>15</v>
      </c>
      <c r="E54572" s="2" t="s">
        <v>4</v>
      </c>
    </row>
    <row r="54573" spans="1:5" x14ac:dyDescent="0.25">
      <c r="A54573">
        <v>13029332</v>
      </c>
      <c r="B54573" s="2" t="s">
        <v>0</v>
      </c>
      <c r="C54573" s="2" t="s">
        <v>1</v>
      </c>
      <c r="D54573" s="2" t="s">
        <v>14</v>
      </c>
      <c r="E54573" s="2" t="s">
        <v>4</v>
      </c>
    </row>
    <row r="54574" spans="1:5" x14ac:dyDescent="0.25">
      <c r="A54574">
        <v>13029339</v>
      </c>
      <c r="B54574" s="2" t="s">
        <v>13</v>
      </c>
      <c r="C54574" s="2" t="s">
        <v>1</v>
      </c>
      <c r="D54574" s="2" t="s">
        <v>14</v>
      </c>
      <c r="E54574" s="2" t="s">
        <v>4</v>
      </c>
    </row>
    <row r="54575" spans="1:5" x14ac:dyDescent="0.25">
      <c r="A54575">
        <v>13029401</v>
      </c>
      <c r="B54575" s="2" t="s">
        <v>0</v>
      </c>
      <c r="C54575" s="2" t="s">
        <v>1</v>
      </c>
      <c r="D54575" s="2" t="s">
        <v>14</v>
      </c>
      <c r="E54575" s="2" t="s">
        <v>4</v>
      </c>
    </row>
    <row r="54576" spans="1:5" x14ac:dyDescent="0.25">
      <c r="A54576">
        <v>13029424</v>
      </c>
      <c r="B54576" s="2" t="s">
        <v>13</v>
      </c>
      <c r="C54576" s="2" t="s">
        <v>1</v>
      </c>
      <c r="D54576" s="2" t="s">
        <v>14</v>
      </c>
      <c r="E54576" s="2" t="s">
        <v>4</v>
      </c>
    </row>
    <row r="54577" spans="1:5" x14ac:dyDescent="0.25">
      <c r="A54577">
        <v>13029568</v>
      </c>
      <c r="B54577" s="2" t="s">
        <v>5</v>
      </c>
      <c r="C54577" s="2" t="s">
        <v>1</v>
      </c>
      <c r="D54577" s="2" t="s">
        <v>14</v>
      </c>
      <c r="E54577" s="2" t="s">
        <v>32</v>
      </c>
    </row>
    <row r="54578" spans="1:5" x14ac:dyDescent="0.25">
      <c r="A54578">
        <v>13029677</v>
      </c>
      <c r="B54578" s="2" t="s">
        <v>0</v>
      </c>
      <c r="C54578" s="2" t="s">
        <v>1</v>
      </c>
      <c r="D54578" s="2" t="s">
        <v>15</v>
      </c>
      <c r="E54578" s="2" t="s">
        <v>4</v>
      </c>
    </row>
    <row r="54579" spans="1:5" x14ac:dyDescent="0.25">
      <c r="A54579">
        <v>13029686</v>
      </c>
      <c r="B54579" s="2" t="s">
        <v>0</v>
      </c>
      <c r="C54579" s="2" t="s">
        <v>1</v>
      </c>
      <c r="D54579" s="2" t="s">
        <v>14</v>
      </c>
      <c r="E54579" s="2" t="s">
        <v>20</v>
      </c>
    </row>
    <row r="54580" spans="1:5" x14ac:dyDescent="0.25">
      <c r="A54580">
        <v>13029727</v>
      </c>
      <c r="B54580" s="2" t="s">
        <v>0</v>
      </c>
      <c r="C54580" s="2" t="s">
        <v>1</v>
      </c>
      <c r="D54580" s="2" t="s">
        <v>12</v>
      </c>
      <c r="E54580" s="2" t="s">
        <v>16</v>
      </c>
    </row>
    <row r="54581" spans="1:5" x14ac:dyDescent="0.25">
      <c r="A54581">
        <v>13029767</v>
      </c>
      <c r="B54581" s="2" t="s">
        <v>13</v>
      </c>
      <c r="C54581" s="2" t="s">
        <v>1</v>
      </c>
      <c r="D54581" s="2" t="s">
        <v>12</v>
      </c>
      <c r="E54581" s="2" t="s">
        <v>4</v>
      </c>
    </row>
    <row r="54582" spans="1:5" x14ac:dyDescent="0.25">
      <c r="A54582">
        <v>13029938</v>
      </c>
      <c r="B54582" s="2" t="s">
        <v>13</v>
      </c>
      <c r="C54582" s="2" t="s">
        <v>1</v>
      </c>
      <c r="D54582" s="2" t="s">
        <v>12</v>
      </c>
      <c r="E54582" s="2" t="s">
        <v>4</v>
      </c>
    </row>
    <row r="54583" spans="1:5" x14ac:dyDescent="0.25">
      <c r="A54583">
        <v>13030029</v>
      </c>
      <c r="B54583" s="2" t="s">
        <v>0</v>
      </c>
      <c r="C54583" s="2" t="s">
        <v>1</v>
      </c>
      <c r="D54583" s="2" t="s">
        <v>14</v>
      </c>
      <c r="E54583" s="2" t="s">
        <v>4</v>
      </c>
    </row>
    <row r="54584" spans="1:5" x14ac:dyDescent="0.25">
      <c r="A54584">
        <v>13030104</v>
      </c>
      <c r="B54584" s="2" t="s">
        <v>0</v>
      </c>
      <c r="C54584" s="2" t="s">
        <v>1</v>
      </c>
      <c r="D54584" s="2" t="s">
        <v>2</v>
      </c>
      <c r="E54584" s="2" t="s">
        <v>4</v>
      </c>
    </row>
    <row r="54585" spans="1:5" x14ac:dyDescent="0.25">
      <c r="A54585">
        <v>13030131</v>
      </c>
      <c r="B54585" s="2" t="s">
        <v>13</v>
      </c>
      <c r="C54585" s="2" t="s">
        <v>1</v>
      </c>
      <c r="D54585" s="2" t="s">
        <v>14</v>
      </c>
      <c r="E54585" s="2" t="s">
        <v>4</v>
      </c>
    </row>
    <row r="54586" spans="1:5" x14ac:dyDescent="0.25">
      <c r="A54586">
        <v>13030148</v>
      </c>
      <c r="B54586" s="2" t="s">
        <v>13</v>
      </c>
      <c r="C54586" s="2" t="s">
        <v>1</v>
      </c>
      <c r="D54586" s="2" t="s">
        <v>2</v>
      </c>
      <c r="E54586" s="2" t="s">
        <v>6</v>
      </c>
    </row>
    <row r="54587" spans="1:5" x14ac:dyDescent="0.25">
      <c r="A54587">
        <v>13030149</v>
      </c>
      <c r="B54587" s="2" t="s">
        <v>13</v>
      </c>
      <c r="C54587" s="2" t="s">
        <v>1</v>
      </c>
      <c r="D54587" s="2" t="s">
        <v>2</v>
      </c>
      <c r="E54587" s="2" t="s">
        <v>6</v>
      </c>
    </row>
    <row r="54588" spans="1:5" x14ac:dyDescent="0.25">
      <c r="A54588">
        <v>13030150</v>
      </c>
      <c r="B54588" s="2" t="s">
        <v>5</v>
      </c>
      <c r="C54588" s="2" t="s">
        <v>18</v>
      </c>
      <c r="D54588" s="2" t="s">
        <v>19</v>
      </c>
      <c r="E54588" s="2" t="s">
        <v>20</v>
      </c>
    </row>
    <row r="54589" spans="1:5" x14ac:dyDescent="0.25">
      <c r="A54589">
        <v>13030167</v>
      </c>
      <c r="B54589" s="2" t="s">
        <v>0</v>
      </c>
      <c r="C54589" s="2" t="s">
        <v>1</v>
      </c>
      <c r="D54589" s="2" t="s">
        <v>14</v>
      </c>
      <c r="E54589" s="2" t="s">
        <v>4</v>
      </c>
    </row>
    <row r="54590" spans="1:5" x14ac:dyDescent="0.25">
      <c r="A54590">
        <v>13030173</v>
      </c>
      <c r="B54590" s="2" t="s">
        <v>13</v>
      </c>
      <c r="C54590" s="2" t="s">
        <v>1</v>
      </c>
      <c r="D54590" s="2" t="s">
        <v>15</v>
      </c>
      <c r="E54590" s="2" t="s">
        <v>4</v>
      </c>
    </row>
    <row r="54591" spans="1:5" x14ac:dyDescent="0.25">
      <c r="A54591">
        <v>13030232</v>
      </c>
      <c r="B54591" s="2" t="s">
        <v>13</v>
      </c>
      <c r="C54591" s="2" t="s">
        <v>1</v>
      </c>
      <c r="D54591" s="2" t="s">
        <v>14</v>
      </c>
      <c r="E54591" s="2" t="s">
        <v>16</v>
      </c>
    </row>
    <row r="54592" spans="1:5" x14ac:dyDescent="0.25">
      <c r="A54592">
        <v>13030239</v>
      </c>
      <c r="B54592" s="2" t="s">
        <v>0</v>
      </c>
      <c r="C54592" s="2" t="s">
        <v>1</v>
      </c>
      <c r="D54592" s="2" t="s">
        <v>2</v>
      </c>
      <c r="E54592" s="2" t="s">
        <v>4</v>
      </c>
    </row>
    <row r="54593" spans="1:5" x14ac:dyDescent="0.25">
      <c r="A54593">
        <v>13030305</v>
      </c>
      <c r="B54593" s="2" t="s">
        <v>0</v>
      </c>
      <c r="C54593" s="2" t="s">
        <v>1</v>
      </c>
      <c r="D54593" s="2" t="s">
        <v>2</v>
      </c>
      <c r="E54593" s="2" t="s">
        <v>4</v>
      </c>
    </row>
    <row r="54594" spans="1:5" x14ac:dyDescent="0.25">
      <c r="A54594">
        <v>13030331</v>
      </c>
      <c r="B54594" s="2" t="s">
        <v>0</v>
      </c>
      <c r="C54594" s="2" t="s">
        <v>18</v>
      </c>
      <c r="D54594" s="2" t="s">
        <v>2</v>
      </c>
      <c r="E54594" s="2" t="s">
        <v>28</v>
      </c>
    </row>
    <row r="54595" spans="1:5" x14ac:dyDescent="0.25">
      <c r="A54595">
        <v>13030350</v>
      </c>
      <c r="B54595" s="2" t="s">
        <v>0</v>
      </c>
      <c r="C54595" s="2" t="s">
        <v>1</v>
      </c>
      <c r="D54595" s="2" t="s">
        <v>19</v>
      </c>
      <c r="E54595" s="2" t="s">
        <v>20</v>
      </c>
    </row>
    <row r="54596" spans="1:5" x14ac:dyDescent="0.25">
      <c r="A54596">
        <v>13030360</v>
      </c>
      <c r="B54596" s="2" t="s">
        <v>13</v>
      </c>
      <c r="C54596" s="2" t="s">
        <v>1</v>
      </c>
      <c r="D54596" s="2" t="s">
        <v>2</v>
      </c>
      <c r="E54596" s="2" t="s">
        <v>6</v>
      </c>
    </row>
    <row r="54597" spans="1:5" x14ac:dyDescent="0.25">
      <c r="A54597">
        <v>13030379</v>
      </c>
      <c r="B54597" s="2" t="s">
        <v>13</v>
      </c>
      <c r="C54597" s="2" t="s">
        <v>1</v>
      </c>
      <c r="D54597" s="2" t="s">
        <v>2</v>
      </c>
      <c r="E54597" s="2" t="s">
        <v>6</v>
      </c>
    </row>
    <row r="54598" spans="1:5" x14ac:dyDescent="0.25">
      <c r="A54598">
        <v>13030403</v>
      </c>
      <c r="B54598" s="2" t="s">
        <v>13</v>
      </c>
      <c r="C54598" s="2" t="s">
        <v>1</v>
      </c>
      <c r="D54598" s="2" t="s">
        <v>15</v>
      </c>
      <c r="E54598" s="2" t="s">
        <v>4</v>
      </c>
    </row>
    <row r="54599" spans="1:5" x14ac:dyDescent="0.25">
      <c r="A54599">
        <v>13030417</v>
      </c>
      <c r="B54599" s="2" t="s">
        <v>0</v>
      </c>
      <c r="C54599" s="2" t="s">
        <v>1</v>
      </c>
      <c r="D54599" s="2" t="s">
        <v>14</v>
      </c>
      <c r="E54599" s="2" t="s">
        <v>28</v>
      </c>
    </row>
    <row r="54600" spans="1:5" x14ac:dyDescent="0.25">
      <c r="A54600">
        <v>13030509</v>
      </c>
      <c r="B54600" s="2" t="s">
        <v>13</v>
      </c>
      <c r="C54600" s="2" t="s">
        <v>1</v>
      </c>
      <c r="D54600" s="2" t="s">
        <v>2</v>
      </c>
      <c r="E54600" s="2" t="s">
        <v>4</v>
      </c>
    </row>
    <row r="54601" spans="1:5" x14ac:dyDescent="0.25">
      <c r="A54601">
        <v>13030539</v>
      </c>
      <c r="B54601" s="2" t="s">
        <v>0</v>
      </c>
      <c r="C54601" s="2" t="s">
        <v>1</v>
      </c>
      <c r="D54601" s="2" t="s">
        <v>14</v>
      </c>
      <c r="E54601" s="2" t="s">
        <v>4</v>
      </c>
    </row>
    <row r="54602" spans="1:5" x14ac:dyDescent="0.25">
      <c r="A54602">
        <v>13030541</v>
      </c>
      <c r="B54602" s="2" t="s">
        <v>13</v>
      </c>
      <c r="C54602" s="2" t="s">
        <v>1</v>
      </c>
      <c r="D54602" s="2" t="s">
        <v>2</v>
      </c>
      <c r="E54602" s="2" t="s">
        <v>20</v>
      </c>
    </row>
    <row r="54603" spans="1:5" x14ac:dyDescent="0.25">
      <c r="A54603">
        <v>13030579</v>
      </c>
      <c r="B54603" s="2" t="s">
        <v>0</v>
      </c>
      <c r="C54603" s="2" t="s">
        <v>1</v>
      </c>
      <c r="D54603" s="2" t="s">
        <v>14</v>
      </c>
      <c r="E54603" s="2" t="s">
        <v>6</v>
      </c>
    </row>
    <row r="54604" spans="1:5" x14ac:dyDescent="0.25">
      <c r="A54604">
        <v>13030635</v>
      </c>
      <c r="B54604" s="2" t="s">
        <v>0</v>
      </c>
      <c r="C54604" s="2" t="s">
        <v>1</v>
      </c>
      <c r="D54604" s="2" t="s">
        <v>14</v>
      </c>
      <c r="E54604" s="2" t="s">
        <v>4</v>
      </c>
    </row>
    <row r="54605" spans="1:5" x14ac:dyDescent="0.25">
      <c r="A54605">
        <v>13030695</v>
      </c>
      <c r="B54605" s="2" t="s">
        <v>0</v>
      </c>
      <c r="C54605" s="2" t="s">
        <v>1</v>
      </c>
      <c r="D54605" s="2" t="s">
        <v>2</v>
      </c>
      <c r="E54605" s="2" t="s">
        <v>4</v>
      </c>
    </row>
    <row r="54606" spans="1:5" x14ac:dyDescent="0.25">
      <c r="A54606">
        <v>13030716</v>
      </c>
      <c r="B54606" s="2" t="s">
        <v>0</v>
      </c>
      <c r="C54606" s="2" t="s">
        <v>1</v>
      </c>
      <c r="D54606" s="2" t="s">
        <v>2</v>
      </c>
      <c r="E54606" s="2" t="s">
        <v>6</v>
      </c>
    </row>
    <row r="54607" spans="1:5" x14ac:dyDescent="0.25">
      <c r="A54607">
        <v>13030735</v>
      </c>
      <c r="B54607" s="2" t="s">
        <v>13</v>
      </c>
      <c r="C54607" s="2" t="s">
        <v>1</v>
      </c>
      <c r="D54607" s="2" t="s">
        <v>14</v>
      </c>
      <c r="E54607" s="2" t="s">
        <v>4</v>
      </c>
    </row>
    <row r="54608" spans="1:5" x14ac:dyDescent="0.25">
      <c r="A54608">
        <v>13030805</v>
      </c>
      <c r="B54608" s="2" t="s">
        <v>5</v>
      </c>
      <c r="C54608" s="2" t="s">
        <v>18</v>
      </c>
      <c r="D54608" s="2" t="s">
        <v>14</v>
      </c>
      <c r="E54608" s="2" t="s">
        <v>25</v>
      </c>
    </row>
    <row r="54609" spans="1:5" x14ac:dyDescent="0.25">
      <c r="A54609">
        <v>13030838</v>
      </c>
      <c r="B54609" s="2" t="s">
        <v>13</v>
      </c>
      <c r="C54609" s="2" t="s">
        <v>1</v>
      </c>
      <c r="D54609" s="2" t="s">
        <v>14</v>
      </c>
      <c r="E54609" s="2" t="s">
        <v>4</v>
      </c>
    </row>
    <row r="54610" spans="1:5" x14ac:dyDescent="0.25">
      <c r="A54610">
        <v>13031024</v>
      </c>
      <c r="B54610" s="2" t="s">
        <v>5</v>
      </c>
      <c r="C54610" s="2" t="s">
        <v>1</v>
      </c>
      <c r="D54610" s="2" t="s">
        <v>2</v>
      </c>
      <c r="E54610" s="2" t="s">
        <v>28</v>
      </c>
    </row>
    <row r="54611" spans="1:5" x14ac:dyDescent="0.25">
      <c r="A54611">
        <v>13031031</v>
      </c>
      <c r="B54611" s="2" t="s">
        <v>0</v>
      </c>
      <c r="C54611" s="2" t="s">
        <v>1</v>
      </c>
      <c r="D54611" s="2" t="s">
        <v>14</v>
      </c>
      <c r="E54611" s="2" t="s">
        <v>4</v>
      </c>
    </row>
    <row r="54612" spans="1:5" x14ac:dyDescent="0.25">
      <c r="A54612">
        <v>13031066</v>
      </c>
      <c r="B54612" s="2" t="s">
        <v>13</v>
      </c>
      <c r="C54612" s="2" t="s">
        <v>18</v>
      </c>
      <c r="D54612" s="2" t="s">
        <v>12</v>
      </c>
      <c r="E54612" s="2" t="s">
        <v>25</v>
      </c>
    </row>
    <row r="54613" spans="1:5" x14ac:dyDescent="0.25">
      <c r="A54613">
        <v>13031131</v>
      </c>
      <c r="B54613" s="2" t="s">
        <v>0</v>
      </c>
      <c r="C54613" s="2" t="s">
        <v>1</v>
      </c>
      <c r="D54613" s="2" t="s">
        <v>2</v>
      </c>
      <c r="E54613" s="2" t="s">
        <v>4</v>
      </c>
    </row>
    <row r="54614" spans="1:5" x14ac:dyDescent="0.25">
      <c r="A54614">
        <v>13031138</v>
      </c>
      <c r="B54614" s="2" t="s">
        <v>13</v>
      </c>
      <c r="C54614" s="2" t="s">
        <v>1</v>
      </c>
      <c r="D54614" s="2" t="s">
        <v>2</v>
      </c>
      <c r="E54614" s="2" t="s">
        <v>6</v>
      </c>
    </row>
    <row r="54615" spans="1:5" x14ac:dyDescent="0.25">
      <c r="A54615">
        <v>13031146</v>
      </c>
      <c r="B54615" s="2" t="s">
        <v>0</v>
      </c>
      <c r="C54615" s="2" t="s">
        <v>1</v>
      </c>
      <c r="D54615" s="2" t="s">
        <v>12</v>
      </c>
      <c r="E54615" s="2" t="s">
        <v>4</v>
      </c>
    </row>
    <row r="54616" spans="1:5" x14ac:dyDescent="0.25">
      <c r="A54616">
        <v>13031211</v>
      </c>
      <c r="B54616" s="2" t="s">
        <v>0</v>
      </c>
      <c r="C54616" s="2" t="s">
        <v>1</v>
      </c>
      <c r="D54616" s="2" t="s">
        <v>2</v>
      </c>
      <c r="E54616" s="2" t="s">
        <v>17</v>
      </c>
    </row>
    <row r="54617" spans="1:5" x14ac:dyDescent="0.25">
      <c r="A54617">
        <v>13031222</v>
      </c>
      <c r="B54617" s="2" t="s">
        <v>5</v>
      </c>
      <c r="C54617" s="2" t="s">
        <v>1</v>
      </c>
      <c r="D54617" s="2" t="s">
        <v>14</v>
      </c>
      <c r="E54617" s="2" t="s">
        <v>17</v>
      </c>
    </row>
    <row r="54618" spans="1:5" x14ac:dyDescent="0.25">
      <c r="A54618">
        <v>13031236</v>
      </c>
      <c r="B54618" s="2" t="s">
        <v>0</v>
      </c>
      <c r="C54618" s="2" t="s">
        <v>1</v>
      </c>
      <c r="D54618" s="2" t="s">
        <v>14</v>
      </c>
      <c r="E54618" s="2" t="s">
        <v>4</v>
      </c>
    </row>
    <row r="54619" spans="1:5" x14ac:dyDescent="0.25">
      <c r="A54619">
        <v>13031338</v>
      </c>
      <c r="B54619" s="2" t="s">
        <v>0</v>
      </c>
      <c r="C54619" s="2" t="s">
        <v>1</v>
      </c>
      <c r="D54619" s="2" t="s">
        <v>14</v>
      </c>
      <c r="E54619" s="2" t="s">
        <v>4</v>
      </c>
    </row>
    <row r="54620" spans="1:5" x14ac:dyDescent="0.25">
      <c r="A54620">
        <v>13031356</v>
      </c>
      <c r="B54620" s="2" t="s">
        <v>0</v>
      </c>
      <c r="C54620" s="2" t="s">
        <v>1</v>
      </c>
      <c r="D54620" s="2" t="s">
        <v>14</v>
      </c>
      <c r="E54620" s="2" t="s">
        <v>4</v>
      </c>
    </row>
    <row r="54621" spans="1:5" x14ac:dyDescent="0.25">
      <c r="A54621">
        <v>13031383</v>
      </c>
      <c r="B54621" s="2" t="s">
        <v>0</v>
      </c>
      <c r="C54621" s="2" t="s">
        <v>1</v>
      </c>
      <c r="D54621" s="2" t="s">
        <v>14</v>
      </c>
      <c r="E54621" s="2" t="s">
        <v>4</v>
      </c>
    </row>
    <row r="54622" spans="1:5" x14ac:dyDescent="0.25">
      <c r="A54622">
        <v>13031409</v>
      </c>
      <c r="B54622" s="2" t="s">
        <v>0</v>
      </c>
      <c r="C54622" s="2" t="s">
        <v>1</v>
      </c>
      <c r="D54622" s="2" t="s">
        <v>14</v>
      </c>
      <c r="E54622" s="2" t="s">
        <v>4</v>
      </c>
    </row>
    <row r="54623" spans="1:5" x14ac:dyDescent="0.25">
      <c r="A54623">
        <v>13031419</v>
      </c>
      <c r="B54623" s="2" t="s">
        <v>0</v>
      </c>
      <c r="C54623" s="2" t="s">
        <v>1</v>
      </c>
      <c r="D54623" s="2" t="s">
        <v>14</v>
      </c>
      <c r="E54623" s="2" t="s">
        <v>4</v>
      </c>
    </row>
    <row r="54624" spans="1:5" x14ac:dyDescent="0.25">
      <c r="A54624">
        <v>13031420</v>
      </c>
      <c r="B54624" s="2" t="s">
        <v>13</v>
      </c>
      <c r="C54624" s="2" t="s">
        <v>18</v>
      </c>
      <c r="D54624" s="2" t="s">
        <v>14</v>
      </c>
      <c r="E54624" s="2" t="s">
        <v>6</v>
      </c>
    </row>
    <row r="54625" spans="1:5" x14ac:dyDescent="0.25">
      <c r="A54625">
        <v>13031424</v>
      </c>
      <c r="B54625" s="2" t="s">
        <v>0</v>
      </c>
      <c r="C54625" s="2" t="s">
        <v>1</v>
      </c>
      <c r="D54625" s="2" t="s">
        <v>14</v>
      </c>
      <c r="E54625" s="2" t="s">
        <v>23</v>
      </c>
    </row>
    <row r="54626" spans="1:5" x14ac:dyDescent="0.25">
      <c r="A54626">
        <v>13031448</v>
      </c>
      <c r="B54626" s="2" t="s">
        <v>5</v>
      </c>
      <c r="C54626" s="2" t="s">
        <v>1</v>
      </c>
      <c r="D54626" s="2" t="s">
        <v>15</v>
      </c>
      <c r="E54626" s="2" t="s">
        <v>21</v>
      </c>
    </row>
    <row r="54627" spans="1:5" x14ac:dyDescent="0.25">
      <c r="A54627">
        <v>13031454</v>
      </c>
      <c r="B54627" s="2" t="s">
        <v>0</v>
      </c>
      <c r="C54627" s="2" t="s">
        <v>1</v>
      </c>
      <c r="D54627" s="2" t="s">
        <v>2</v>
      </c>
      <c r="E54627" s="2" t="s">
        <v>4</v>
      </c>
    </row>
    <row r="54628" spans="1:5" x14ac:dyDescent="0.25">
      <c r="A54628">
        <v>13031556</v>
      </c>
      <c r="B54628" s="2" t="s">
        <v>0</v>
      </c>
      <c r="C54628" s="2" t="s">
        <v>1</v>
      </c>
      <c r="D54628" s="2" t="s">
        <v>15</v>
      </c>
      <c r="E54628" s="2" t="s">
        <v>4</v>
      </c>
    </row>
    <row r="54629" spans="1:5" x14ac:dyDescent="0.25">
      <c r="A54629">
        <v>13031707</v>
      </c>
      <c r="B54629" s="2" t="s">
        <v>0</v>
      </c>
      <c r="C54629" s="2" t="s">
        <v>1</v>
      </c>
      <c r="D54629" s="2" t="s">
        <v>2</v>
      </c>
      <c r="E54629" s="2" t="s">
        <v>6</v>
      </c>
    </row>
    <row r="54630" spans="1:5" x14ac:dyDescent="0.25">
      <c r="A54630">
        <v>13031731</v>
      </c>
      <c r="B54630" s="2" t="s">
        <v>0</v>
      </c>
      <c r="C54630" s="2" t="s">
        <v>1</v>
      </c>
      <c r="D54630" s="2" t="s">
        <v>14</v>
      </c>
      <c r="E54630" s="2" t="s">
        <v>6</v>
      </c>
    </row>
    <row r="54631" spans="1:5" x14ac:dyDescent="0.25">
      <c r="A54631">
        <v>13031768</v>
      </c>
      <c r="B54631" s="2" t="s">
        <v>5</v>
      </c>
      <c r="C54631" s="2" t="s">
        <v>1</v>
      </c>
      <c r="D54631" s="2" t="s">
        <v>2</v>
      </c>
      <c r="E54631" s="2" t="s">
        <v>4</v>
      </c>
    </row>
    <row r="54632" spans="1:5" x14ac:dyDescent="0.25">
      <c r="A54632">
        <v>13031769</v>
      </c>
      <c r="B54632" s="2" t="s">
        <v>0</v>
      </c>
      <c r="C54632" s="2" t="s">
        <v>1</v>
      </c>
      <c r="D54632" s="2" t="s">
        <v>2</v>
      </c>
      <c r="E54632" s="2" t="s">
        <v>4</v>
      </c>
    </row>
    <row r="54633" spans="1:5" x14ac:dyDescent="0.25">
      <c r="A54633">
        <v>13031833</v>
      </c>
      <c r="B54633" s="2" t="s">
        <v>0</v>
      </c>
      <c r="C54633" s="2" t="s">
        <v>1</v>
      </c>
      <c r="D54633" s="2" t="s">
        <v>14</v>
      </c>
      <c r="E54633" s="2" t="s">
        <v>20</v>
      </c>
    </row>
    <row r="54634" spans="1:5" x14ac:dyDescent="0.25">
      <c r="A54634">
        <v>13031858</v>
      </c>
      <c r="B54634" s="2" t="s">
        <v>0</v>
      </c>
      <c r="C54634" s="2" t="s">
        <v>1</v>
      </c>
      <c r="D54634" s="2" t="s">
        <v>14</v>
      </c>
      <c r="E54634" s="2" t="s">
        <v>4</v>
      </c>
    </row>
    <row r="54635" spans="1:5" x14ac:dyDescent="0.25">
      <c r="A54635">
        <v>13031876</v>
      </c>
      <c r="B54635" s="2" t="s">
        <v>5</v>
      </c>
      <c r="C54635" s="2" t="s">
        <v>1</v>
      </c>
      <c r="D54635" s="2" t="s">
        <v>14</v>
      </c>
      <c r="E54635" s="2" t="s">
        <v>4</v>
      </c>
    </row>
    <row r="54636" spans="1:5" x14ac:dyDescent="0.25">
      <c r="A54636">
        <v>13031885</v>
      </c>
      <c r="B54636" s="2" t="s">
        <v>0</v>
      </c>
      <c r="C54636" s="2" t="s">
        <v>1</v>
      </c>
      <c r="D54636" s="2" t="s">
        <v>2</v>
      </c>
      <c r="E54636" s="2" t="s">
        <v>6</v>
      </c>
    </row>
    <row r="54637" spans="1:5" x14ac:dyDescent="0.25">
      <c r="A54637">
        <v>13032036</v>
      </c>
      <c r="B54637" s="2" t="s">
        <v>13</v>
      </c>
      <c r="C54637" s="2" t="s">
        <v>1</v>
      </c>
      <c r="D54637" s="2" t="s">
        <v>14</v>
      </c>
      <c r="E54637" s="2" t="s">
        <v>4</v>
      </c>
    </row>
    <row r="54638" spans="1:5" x14ac:dyDescent="0.25">
      <c r="A54638">
        <v>13032040</v>
      </c>
      <c r="B54638" s="2" t="s">
        <v>0</v>
      </c>
      <c r="C54638" s="2" t="s">
        <v>1</v>
      </c>
      <c r="D54638" s="2" t="s">
        <v>2</v>
      </c>
      <c r="E54638" s="2" t="s">
        <v>4</v>
      </c>
    </row>
    <row r="54639" spans="1:5" x14ac:dyDescent="0.25">
      <c r="A54639">
        <v>13032081</v>
      </c>
      <c r="B54639" s="2" t="s">
        <v>13</v>
      </c>
      <c r="C54639" s="2" t="s">
        <v>1</v>
      </c>
      <c r="D54639" s="2" t="s">
        <v>2</v>
      </c>
      <c r="E54639" s="2" t="s">
        <v>4</v>
      </c>
    </row>
    <row r="54640" spans="1:5" x14ac:dyDescent="0.25">
      <c r="A54640">
        <v>13032148</v>
      </c>
      <c r="B54640" s="2" t="s">
        <v>0</v>
      </c>
      <c r="C54640" s="2" t="s">
        <v>1</v>
      </c>
      <c r="D54640" s="2" t="s">
        <v>14</v>
      </c>
      <c r="E54640" s="2" t="s">
        <v>37</v>
      </c>
    </row>
    <row r="54641" spans="1:5" x14ac:dyDescent="0.25">
      <c r="A54641">
        <v>13032159</v>
      </c>
      <c r="B54641" s="2" t="s">
        <v>13</v>
      </c>
      <c r="C54641" s="2" t="s">
        <v>1</v>
      </c>
      <c r="D54641" s="2" t="s">
        <v>14</v>
      </c>
      <c r="E54641" s="2" t="s">
        <v>4</v>
      </c>
    </row>
    <row r="54642" spans="1:5" x14ac:dyDescent="0.25">
      <c r="A54642">
        <v>13032171</v>
      </c>
      <c r="B54642" s="2" t="s">
        <v>0</v>
      </c>
      <c r="C54642" s="2" t="s">
        <v>18</v>
      </c>
      <c r="D54642" s="2" t="s">
        <v>14</v>
      </c>
      <c r="E54642" s="2" t="s">
        <v>32</v>
      </c>
    </row>
    <row r="54643" spans="1:5" x14ac:dyDescent="0.25">
      <c r="A54643">
        <v>13032207</v>
      </c>
      <c r="B54643" s="2" t="s">
        <v>0</v>
      </c>
      <c r="C54643" s="2" t="s">
        <v>1</v>
      </c>
      <c r="D54643" s="2" t="s">
        <v>2</v>
      </c>
      <c r="E54643" s="2" t="s">
        <v>4</v>
      </c>
    </row>
    <row r="54644" spans="1:5" x14ac:dyDescent="0.25">
      <c r="A54644">
        <v>13032235</v>
      </c>
      <c r="B54644" s="2" t="s">
        <v>13</v>
      </c>
      <c r="C54644" s="2" t="s">
        <v>1</v>
      </c>
      <c r="D54644" s="2" t="s">
        <v>2</v>
      </c>
      <c r="E54644" s="2" t="s">
        <v>4</v>
      </c>
    </row>
    <row r="54645" spans="1:5" x14ac:dyDescent="0.25">
      <c r="A54645">
        <v>13032264</v>
      </c>
      <c r="B54645" s="2" t="s">
        <v>0</v>
      </c>
      <c r="C54645" s="2" t="s">
        <v>1</v>
      </c>
      <c r="D54645" s="2" t="s">
        <v>2</v>
      </c>
      <c r="E54645" s="2" t="s">
        <v>4</v>
      </c>
    </row>
    <row r="54646" spans="1:5" x14ac:dyDescent="0.25">
      <c r="A54646">
        <v>13032282</v>
      </c>
      <c r="B54646" s="2" t="s">
        <v>0</v>
      </c>
      <c r="C54646" s="2" t="s">
        <v>1</v>
      </c>
      <c r="D54646" s="2" t="s">
        <v>14</v>
      </c>
      <c r="E54646" s="2" t="s">
        <v>4</v>
      </c>
    </row>
    <row r="54647" spans="1:5" x14ac:dyDescent="0.25">
      <c r="A54647">
        <v>13032364</v>
      </c>
      <c r="B54647" s="2" t="s">
        <v>0</v>
      </c>
      <c r="C54647" s="2" t="s">
        <v>1</v>
      </c>
      <c r="D54647" s="2" t="s">
        <v>2</v>
      </c>
      <c r="E54647" s="2" t="s">
        <v>4</v>
      </c>
    </row>
    <row r="54648" spans="1:5" x14ac:dyDescent="0.25">
      <c r="A54648">
        <v>13032371</v>
      </c>
      <c r="B54648" s="2" t="s">
        <v>13</v>
      </c>
      <c r="C54648" s="2" t="s">
        <v>1</v>
      </c>
      <c r="D54648" s="2" t="s">
        <v>15</v>
      </c>
      <c r="E54648" s="2" t="s">
        <v>4</v>
      </c>
    </row>
    <row r="54649" spans="1:5" x14ac:dyDescent="0.25">
      <c r="A54649">
        <v>13032398</v>
      </c>
      <c r="B54649" s="2" t="s">
        <v>0</v>
      </c>
      <c r="C54649" s="2" t="s">
        <v>1</v>
      </c>
      <c r="D54649" s="2" t="s">
        <v>14</v>
      </c>
      <c r="E54649" s="2" t="s">
        <v>4</v>
      </c>
    </row>
    <row r="54650" spans="1:5" x14ac:dyDescent="0.25">
      <c r="A54650">
        <v>13032426</v>
      </c>
      <c r="B54650" s="2" t="s">
        <v>0</v>
      </c>
      <c r="C54650" s="2" t="s">
        <v>1</v>
      </c>
      <c r="D54650" s="2" t="s">
        <v>2</v>
      </c>
      <c r="E54650" s="2" t="s">
        <v>16</v>
      </c>
    </row>
    <row r="54651" spans="1:5" x14ac:dyDescent="0.25">
      <c r="A54651">
        <v>13032579</v>
      </c>
      <c r="B54651" s="2" t="s">
        <v>13</v>
      </c>
      <c r="C54651" s="2" t="s">
        <v>1</v>
      </c>
      <c r="D54651" s="2" t="s">
        <v>12</v>
      </c>
      <c r="E54651" s="2" t="s">
        <v>4</v>
      </c>
    </row>
    <row r="54652" spans="1:5" x14ac:dyDescent="0.25">
      <c r="A54652">
        <v>13032615</v>
      </c>
      <c r="B54652" s="2" t="s">
        <v>13</v>
      </c>
      <c r="C54652" s="2" t="s">
        <v>1</v>
      </c>
      <c r="D54652" s="2" t="s">
        <v>14</v>
      </c>
      <c r="E54652" s="2" t="s">
        <v>4</v>
      </c>
    </row>
    <row r="54653" spans="1:5" x14ac:dyDescent="0.25">
      <c r="A54653">
        <v>13032648</v>
      </c>
      <c r="B54653" s="2" t="s">
        <v>5</v>
      </c>
      <c r="C54653" s="2" t="s">
        <v>1</v>
      </c>
      <c r="D54653" s="2" t="s">
        <v>2</v>
      </c>
      <c r="E54653" s="2" t="s">
        <v>23</v>
      </c>
    </row>
    <row r="54654" spans="1:5" x14ac:dyDescent="0.25">
      <c r="A54654">
        <v>13032671</v>
      </c>
      <c r="B54654" s="2" t="s">
        <v>0</v>
      </c>
      <c r="C54654" s="2" t="s">
        <v>1</v>
      </c>
      <c r="D54654" s="2" t="s">
        <v>2</v>
      </c>
      <c r="E54654" s="2" t="s">
        <v>4</v>
      </c>
    </row>
    <row r="54655" spans="1:5" x14ac:dyDescent="0.25">
      <c r="A54655">
        <v>13032722</v>
      </c>
      <c r="B54655" s="2" t="s">
        <v>13</v>
      </c>
      <c r="C54655" s="2" t="s">
        <v>1</v>
      </c>
      <c r="D54655" s="2" t="s">
        <v>2</v>
      </c>
      <c r="E54655" s="2" t="s">
        <v>6</v>
      </c>
    </row>
    <row r="54656" spans="1:5" x14ac:dyDescent="0.25">
      <c r="A54656">
        <v>13032738</v>
      </c>
      <c r="B54656" s="2" t="s">
        <v>0</v>
      </c>
      <c r="C54656" s="2" t="s">
        <v>1</v>
      </c>
      <c r="D54656" s="2" t="s">
        <v>2</v>
      </c>
      <c r="E54656" s="2" t="s">
        <v>4</v>
      </c>
    </row>
    <row r="54657" spans="1:5" x14ac:dyDescent="0.25">
      <c r="A54657">
        <v>13032779</v>
      </c>
      <c r="B54657" s="2" t="s">
        <v>0</v>
      </c>
      <c r="C54657" s="2" t="s">
        <v>1</v>
      </c>
      <c r="D54657" s="2" t="s">
        <v>14</v>
      </c>
      <c r="E54657" s="2" t="s">
        <v>16</v>
      </c>
    </row>
    <row r="54658" spans="1:5" x14ac:dyDescent="0.25">
      <c r="A54658">
        <v>13032785</v>
      </c>
      <c r="B54658" s="2" t="s">
        <v>0</v>
      </c>
      <c r="C54658" s="2" t="s">
        <v>1</v>
      </c>
      <c r="D54658" s="2" t="s">
        <v>2</v>
      </c>
      <c r="E54658" s="2" t="s">
        <v>4</v>
      </c>
    </row>
    <row r="54659" spans="1:5" x14ac:dyDescent="0.25">
      <c r="A54659">
        <v>13032826</v>
      </c>
      <c r="B54659" s="2" t="s">
        <v>5</v>
      </c>
      <c r="C54659" s="2" t="s">
        <v>18</v>
      </c>
      <c r="D54659" s="2" t="s">
        <v>19</v>
      </c>
      <c r="E54659" s="2" t="s">
        <v>32</v>
      </c>
    </row>
    <row r="54660" spans="1:5" x14ac:dyDescent="0.25">
      <c r="A54660">
        <v>13032856</v>
      </c>
      <c r="B54660" s="2" t="s">
        <v>0</v>
      </c>
      <c r="C54660" s="2" t="s">
        <v>1</v>
      </c>
      <c r="D54660" s="2" t="s">
        <v>14</v>
      </c>
      <c r="E54660" s="2" t="s">
        <v>4</v>
      </c>
    </row>
    <row r="54661" spans="1:5" x14ac:dyDescent="0.25">
      <c r="A54661">
        <v>13032905</v>
      </c>
      <c r="B54661" s="2" t="s">
        <v>13</v>
      </c>
      <c r="C54661" s="2" t="s">
        <v>1</v>
      </c>
      <c r="D54661" s="2" t="s">
        <v>14</v>
      </c>
      <c r="E54661" s="2" t="s">
        <v>4</v>
      </c>
    </row>
    <row r="54662" spans="1:5" x14ac:dyDescent="0.25">
      <c r="A54662">
        <v>13032920</v>
      </c>
      <c r="B54662" s="2" t="s">
        <v>0</v>
      </c>
      <c r="C54662" s="2" t="s">
        <v>1</v>
      </c>
      <c r="D54662" s="2" t="s">
        <v>14</v>
      </c>
      <c r="E54662" s="2" t="s">
        <v>4</v>
      </c>
    </row>
    <row r="54663" spans="1:5" x14ac:dyDescent="0.25">
      <c r="A54663">
        <v>13032994</v>
      </c>
      <c r="B54663" s="2" t="s">
        <v>13</v>
      </c>
      <c r="C54663" s="2" t="s">
        <v>1</v>
      </c>
      <c r="D54663" s="2" t="s">
        <v>2</v>
      </c>
      <c r="E54663" s="2" t="s">
        <v>4</v>
      </c>
    </row>
    <row r="54664" spans="1:5" x14ac:dyDescent="0.25">
      <c r="A54664">
        <v>13033060</v>
      </c>
      <c r="B54664" s="2" t="s">
        <v>0</v>
      </c>
      <c r="C54664" s="2" t="s">
        <v>1</v>
      </c>
      <c r="D54664" s="2" t="s">
        <v>2</v>
      </c>
      <c r="E54664" s="2" t="s">
        <v>4</v>
      </c>
    </row>
    <row r="54665" spans="1:5" x14ac:dyDescent="0.25">
      <c r="A54665">
        <v>13033181</v>
      </c>
      <c r="B54665" s="2" t="s">
        <v>0</v>
      </c>
      <c r="C54665" s="2" t="s">
        <v>1</v>
      </c>
      <c r="D54665" s="2" t="s">
        <v>19</v>
      </c>
      <c r="E54665" s="2" t="s">
        <v>20</v>
      </c>
    </row>
    <row r="54666" spans="1:5" x14ac:dyDescent="0.25">
      <c r="A54666">
        <v>13033327</v>
      </c>
      <c r="B54666" s="2" t="s">
        <v>13</v>
      </c>
      <c r="C54666" s="2" t="s">
        <v>1</v>
      </c>
      <c r="D54666" s="2" t="s">
        <v>12</v>
      </c>
      <c r="E54666" s="2" t="s">
        <v>4</v>
      </c>
    </row>
    <row r="54667" spans="1:5" x14ac:dyDescent="0.25">
      <c r="A54667">
        <v>13033343</v>
      </c>
      <c r="B54667" s="2" t="s">
        <v>0</v>
      </c>
      <c r="C54667" s="2" t="s">
        <v>1</v>
      </c>
      <c r="D54667" s="2" t="s">
        <v>14</v>
      </c>
      <c r="E54667" s="2" t="s">
        <v>6</v>
      </c>
    </row>
    <row r="54668" spans="1:5" x14ac:dyDescent="0.25">
      <c r="A54668">
        <v>13033509</v>
      </c>
      <c r="B54668" s="2" t="s">
        <v>13</v>
      </c>
      <c r="C54668" s="2" t="s">
        <v>1</v>
      </c>
      <c r="D54668" s="2" t="s">
        <v>14</v>
      </c>
      <c r="E54668" s="2" t="s">
        <v>4</v>
      </c>
    </row>
    <row r="54669" spans="1:5" x14ac:dyDescent="0.25">
      <c r="A54669">
        <v>13033536</v>
      </c>
      <c r="B54669" s="2" t="s">
        <v>0</v>
      </c>
      <c r="C54669" s="2" t="s">
        <v>18</v>
      </c>
      <c r="D54669" s="2" t="s">
        <v>14</v>
      </c>
      <c r="E54669" s="2" t="s">
        <v>25</v>
      </c>
    </row>
    <row r="54670" spans="1:5" x14ac:dyDescent="0.25">
      <c r="A54670">
        <v>13033540</v>
      </c>
      <c r="B54670" s="2" t="s">
        <v>0</v>
      </c>
      <c r="C54670" s="2" t="s">
        <v>1</v>
      </c>
      <c r="D54670" s="2" t="s">
        <v>14</v>
      </c>
      <c r="E54670" s="2" t="s">
        <v>4</v>
      </c>
    </row>
    <row r="54671" spans="1:5" x14ac:dyDescent="0.25">
      <c r="A54671">
        <v>13033542</v>
      </c>
      <c r="B54671" s="2" t="s">
        <v>5</v>
      </c>
      <c r="C54671" s="2" t="s">
        <v>1</v>
      </c>
      <c r="D54671" s="2" t="s">
        <v>2</v>
      </c>
      <c r="E54671" s="2" t="s">
        <v>4</v>
      </c>
    </row>
    <row r="54672" spans="1:5" x14ac:dyDescent="0.25">
      <c r="A54672">
        <v>13033642</v>
      </c>
      <c r="B54672" s="2" t="s">
        <v>0</v>
      </c>
      <c r="C54672" s="2" t="s">
        <v>18</v>
      </c>
      <c r="D54672" s="2" t="s">
        <v>14</v>
      </c>
      <c r="E54672" s="2" t="s">
        <v>23</v>
      </c>
    </row>
    <row r="54673" spans="1:5" x14ac:dyDescent="0.25">
      <c r="A54673">
        <v>13033683</v>
      </c>
      <c r="B54673" s="2" t="s">
        <v>0</v>
      </c>
      <c r="C54673" s="2" t="s">
        <v>1</v>
      </c>
      <c r="D54673" s="2" t="s">
        <v>2</v>
      </c>
      <c r="E54673" s="2" t="s">
        <v>4</v>
      </c>
    </row>
    <row r="54674" spans="1:5" x14ac:dyDescent="0.25">
      <c r="A54674">
        <v>13033761</v>
      </c>
      <c r="B54674" s="2" t="s">
        <v>13</v>
      </c>
      <c r="C54674" s="2" t="s">
        <v>1</v>
      </c>
      <c r="D54674" s="2" t="s">
        <v>14</v>
      </c>
      <c r="E54674" s="2" t="s">
        <v>4</v>
      </c>
    </row>
    <row r="54675" spans="1:5" x14ac:dyDescent="0.25">
      <c r="A54675">
        <v>13033843</v>
      </c>
      <c r="B54675" s="2" t="s">
        <v>0</v>
      </c>
      <c r="C54675" s="2" t="s">
        <v>1</v>
      </c>
      <c r="D54675" s="2" t="s">
        <v>2</v>
      </c>
      <c r="E54675" s="2" t="s">
        <v>16</v>
      </c>
    </row>
    <row r="54676" spans="1:5" x14ac:dyDescent="0.25">
      <c r="A54676">
        <v>13033872</v>
      </c>
      <c r="B54676" s="2" t="s">
        <v>0</v>
      </c>
      <c r="C54676" s="2" t="s">
        <v>1</v>
      </c>
      <c r="D54676" s="2" t="s">
        <v>2</v>
      </c>
      <c r="E54676" s="2" t="s">
        <v>4</v>
      </c>
    </row>
    <row r="54677" spans="1:5" x14ac:dyDescent="0.25">
      <c r="A54677">
        <v>13033932</v>
      </c>
      <c r="B54677" s="2" t="s">
        <v>0</v>
      </c>
      <c r="C54677" s="2" t="s">
        <v>1</v>
      </c>
      <c r="D54677" s="2" t="s">
        <v>2</v>
      </c>
      <c r="E54677" s="2" t="s">
        <v>44</v>
      </c>
    </row>
    <row r="54678" spans="1:5" x14ac:dyDescent="0.25">
      <c r="A54678">
        <v>13033976</v>
      </c>
      <c r="B54678" s="2" t="s">
        <v>0</v>
      </c>
      <c r="C54678" s="2" t="s">
        <v>18</v>
      </c>
      <c r="D54678" s="2" t="s">
        <v>14</v>
      </c>
      <c r="E54678" s="2" t="s">
        <v>20</v>
      </c>
    </row>
    <row r="54679" spans="1:5" x14ac:dyDescent="0.25">
      <c r="A54679">
        <v>13034052</v>
      </c>
      <c r="B54679" s="2" t="s">
        <v>0</v>
      </c>
      <c r="C54679" s="2" t="s">
        <v>1</v>
      </c>
      <c r="D54679" s="2" t="s">
        <v>14</v>
      </c>
      <c r="E54679" s="2" t="s">
        <v>4</v>
      </c>
    </row>
    <row r="54680" spans="1:5" x14ac:dyDescent="0.25">
      <c r="A54680">
        <v>13034180</v>
      </c>
      <c r="B54680" s="2" t="s">
        <v>0</v>
      </c>
      <c r="C54680" s="2" t="s">
        <v>1</v>
      </c>
      <c r="D54680" s="2" t="s">
        <v>14</v>
      </c>
      <c r="E54680" s="2" t="s">
        <v>4</v>
      </c>
    </row>
    <row r="54681" spans="1:5" x14ac:dyDescent="0.25">
      <c r="A54681">
        <v>13034264</v>
      </c>
      <c r="B54681" s="2" t="s">
        <v>13</v>
      </c>
      <c r="C54681" s="2" t="s">
        <v>1</v>
      </c>
      <c r="D54681" s="2" t="s">
        <v>14</v>
      </c>
      <c r="E54681" s="2" t="s">
        <v>4</v>
      </c>
    </row>
    <row r="54682" spans="1:5" x14ac:dyDescent="0.25">
      <c r="A54682">
        <v>13034309</v>
      </c>
      <c r="B54682" s="2" t="s">
        <v>0</v>
      </c>
      <c r="C54682" s="2" t="s">
        <v>1</v>
      </c>
      <c r="D54682" s="2" t="s">
        <v>14</v>
      </c>
      <c r="E54682" s="2" t="s">
        <v>4</v>
      </c>
    </row>
    <row r="54683" spans="1:5" x14ac:dyDescent="0.25">
      <c r="A54683">
        <v>13034326</v>
      </c>
      <c r="B54683" s="2" t="s">
        <v>0</v>
      </c>
      <c r="C54683" s="2" t="s">
        <v>1</v>
      </c>
      <c r="D54683" s="2" t="s">
        <v>2</v>
      </c>
      <c r="E54683" s="2" t="s">
        <v>6</v>
      </c>
    </row>
    <row r="54684" spans="1:5" x14ac:dyDescent="0.25">
      <c r="A54684">
        <v>13034328</v>
      </c>
      <c r="B54684" s="2" t="s">
        <v>0</v>
      </c>
      <c r="C54684" s="2" t="s">
        <v>1</v>
      </c>
      <c r="D54684" s="2" t="s">
        <v>2</v>
      </c>
      <c r="E54684" s="2" t="s">
        <v>4</v>
      </c>
    </row>
    <row r="54685" spans="1:5" x14ac:dyDescent="0.25">
      <c r="A54685">
        <v>13034409</v>
      </c>
      <c r="B54685" s="2" t="s">
        <v>13</v>
      </c>
      <c r="C54685" s="2" t="s">
        <v>1</v>
      </c>
      <c r="D54685" s="2" t="s">
        <v>19</v>
      </c>
      <c r="E54685" s="2" t="s">
        <v>4</v>
      </c>
    </row>
    <row r="54686" spans="1:5" x14ac:dyDescent="0.25">
      <c r="A54686">
        <v>13034447</v>
      </c>
      <c r="B54686" s="2" t="s">
        <v>13</v>
      </c>
      <c r="C54686" s="2" t="s">
        <v>1</v>
      </c>
      <c r="D54686" s="2" t="s">
        <v>2</v>
      </c>
      <c r="E54686" s="2" t="s">
        <v>4</v>
      </c>
    </row>
    <row r="54687" spans="1:5" x14ac:dyDescent="0.25">
      <c r="A54687">
        <v>13034551</v>
      </c>
      <c r="B54687" s="2" t="s">
        <v>0</v>
      </c>
      <c r="C54687" s="2" t="s">
        <v>1</v>
      </c>
      <c r="D54687" s="2" t="s">
        <v>2</v>
      </c>
      <c r="E54687" s="2" t="s">
        <v>16</v>
      </c>
    </row>
    <row r="54688" spans="1:5" x14ac:dyDescent="0.25">
      <c r="A54688">
        <v>13034660</v>
      </c>
      <c r="B54688" s="2" t="s">
        <v>0</v>
      </c>
      <c r="C54688" s="2" t="s">
        <v>1</v>
      </c>
      <c r="D54688" s="2" t="s">
        <v>14</v>
      </c>
      <c r="E54688" s="2" t="s">
        <v>4</v>
      </c>
    </row>
    <row r="54689" spans="1:5" x14ac:dyDescent="0.25">
      <c r="A54689">
        <v>13034669</v>
      </c>
      <c r="B54689" s="2" t="s">
        <v>0</v>
      </c>
      <c r="C54689" s="2" t="s">
        <v>1</v>
      </c>
      <c r="D54689" s="2" t="s">
        <v>14</v>
      </c>
      <c r="E54689" s="2" t="s">
        <v>4</v>
      </c>
    </row>
    <row r="54690" spans="1:5" x14ac:dyDescent="0.25">
      <c r="A54690">
        <v>13034724</v>
      </c>
      <c r="B54690" s="2" t="s">
        <v>13</v>
      </c>
      <c r="C54690" s="2" t="s">
        <v>18</v>
      </c>
      <c r="D54690" s="2" t="s">
        <v>14</v>
      </c>
      <c r="E54690" s="2" t="s">
        <v>24</v>
      </c>
    </row>
    <row r="54691" spans="1:5" x14ac:dyDescent="0.25">
      <c r="A54691">
        <v>13034820</v>
      </c>
      <c r="B54691" s="2" t="s">
        <v>0</v>
      </c>
      <c r="C54691" s="2" t="s">
        <v>1</v>
      </c>
      <c r="D54691" s="2" t="s">
        <v>14</v>
      </c>
      <c r="E54691" s="2" t="s">
        <v>4</v>
      </c>
    </row>
    <row r="54692" spans="1:5" x14ac:dyDescent="0.25">
      <c r="A54692">
        <v>13034888</v>
      </c>
      <c r="B54692" s="2" t="s">
        <v>0</v>
      </c>
      <c r="C54692" s="2" t="s">
        <v>1</v>
      </c>
      <c r="D54692" s="2" t="s">
        <v>15</v>
      </c>
      <c r="E54692" s="2" t="s">
        <v>6</v>
      </c>
    </row>
    <row r="54693" spans="1:5" x14ac:dyDescent="0.25">
      <c r="A54693">
        <v>13034995</v>
      </c>
      <c r="B54693" s="2" t="s">
        <v>0</v>
      </c>
      <c r="C54693" s="2" t="s">
        <v>1</v>
      </c>
      <c r="D54693" s="2" t="s">
        <v>2</v>
      </c>
      <c r="E54693" s="2" t="s">
        <v>33</v>
      </c>
    </row>
    <row r="54694" spans="1:5" x14ac:dyDescent="0.25">
      <c r="A54694">
        <v>13035065</v>
      </c>
      <c r="B54694" s="2" t="s">
        <v>0</v>
      </c>
      <c r="C54694" s="2" t="s">
        <v>1</v>
      </c>
      <c r="D54694" s="2" t="s">
        <v>2</v>
      </c>
      <c r="E54694" s="2" t="s">
        <v>4</v>
      </c>
    </row>
    <row r="54695" spans="1:5" x14ac:dyDescent="0.25">
      <c r="A54695">
        <v>13035200</v>
      </c>
      <c r="B54695" s="2" t="s">
        <v>0</v>
      </c>
      <c r="C54695" s="2" t="s">
        <v>1</v>
      </c>
      <c r="D54695" s="2" t="s">
        <v>2</v>
      </c>
      <c r="E54695" s="2" t="s">
        <v>4</v>
      </c>
    </row>
    <row r="54696" spans="1:5" x14ac:dyDescent="0.25">
      <c r="A54696">
        <v>13035333</v>
      </c>
      <c r="B54696" s="2" t="s">
        <v>0</v>
      </c>
      <c r="C54696" s="2" t="s">
        <v>1</v>
      </c>
      <c r="D54696" s="2" t="s">
        <v>12</v>
      </c>
      <c r="E54696" s="2" t="s">
        <v>4</v>
      </c>
    </row>
    <row r="54697" spans="1:5" x14ac:dyDescent="0.25">
      <c r="A54697">
        <v>13035361</v>
      </c>
      <c r="B54697" s="2" t="s">
        <v>0</v>
      </c>
      <c r="C54697" s="2" t="s">
        <v>1</v>
      </c>
      <c r="D54697" s="2" t="s">
        <v>14</v>
      </c>
      <c r="E54697" s="2" t="s">
        <v>4</v>
      </c>
    </row>
    <row r="54698" spans="1:5" x14ac:dyDescent="0.25">
      <c r="A54698">
        <v>13035389</v>
      </c>
      <c r="B54698" s="2" t="s">
        <v>0</v>
      </c>
      <c r="C54698" s="2" t="s">
        <v>1</v>
      </c>
      <c r="D54698" s="2" t="s">
        <v>2</v>
      </c>
      <c r="E54698" s="2" t="s">
        <v>4</v>
      </c>
    </row>
    <row r="54699" spans="1:5" x14ac:dyDescent="0.25">
      <c r="A54699">
        <v>13035390</v>
      </c>
      <c r="B54699" s="2" t="s">
        <v>13</v>
      </c>
      <c r="C54699" s="2" t="s">
        <v>1</v>
      </c>
      <c r="D54699" s="2" t="s">
        <v>12</v>
      </c>
      <c r="E54699" s="2" t="s">
        <v>4</v>
      </c>
    </row>
    <row r="54700" spans="1:5" x14ac:dyDescent="0.25">
      <c r="A54700">
        <v>13035399</v>
      </c>
      <c r="B54700" s="2" t="s">
        <v>13</v>
      </c>
      <c r="C54700" s="2" t="s">
        <v>18</v>
      </c>
      <c r="D54700" s="2" t="s">
        <v>12</v>
      </c>
      <c r="E54700" s="2" t="s">
        <v>21</v>
      </c>
    </row>
    <row r="54701" spans="1:5" x14ac:dyDescent="0.25">
      <c r="A54701">
        <v>13035554</v>
      </c>
      <c r="B54701" s="2" t="s">
        <v>13</v>
      </c>
      <c r="C54701" s="2" t="s">
        <v>1</v>
      </c>
      <c r="D54701" s="2" t="s">
        <v>14</v>
      </c>
      <c r="E54701" s="2" t="s">
        <v>4</v>
      </c>
    </row>
    <row r="54702" spans="1:5" x14ac:dyDescent="0.25">
      <c r="A54702">
        <v>13035566</v>
      </c>
      <c r="B54702" s="2" t="s">
        <v>13</v>
      </c>
      <c r="C54702" s="2" t="s">
        <v>1</v>
      </c>
      <c r="D54702" s="2" t="s">
        <v>12</v>
      </c>
      <c r="E54702" s="2" t="s">
        <v>4</v>
      </c>
    </row>
    <row r="54703" spans="1:5" x14ac:dyDescent="0.25">
      <c r="A54703">
        <v>13035764</v>
      </c>
      <c r="B54703" s="2" t="s">
        <v>0</v>
      </c>
      <c r="C54703" s="2" t="s">
        <v>1</v>
      </c>
      <c r="D54703" s="2" t="s">
        <v>2</v>
      </c>
      <c r="E54703" s="2" t="s">
        <v>6</v>
      </c>
    </row>
    <row r="54704" spans="1:5" x14ac:dyDescent="0.25">
      <c r="A54704">
        <v>13035793</v>
      </c>
      <c r="B54704" s="2" t="s">
        <v>13</v>
      </c>
      <c r="C54704" s="2" t="s">
        <v>1</v>
      </c>
      <c r="D54704" s="2" t="s">
        <v>14</v>
      </c>
      <c r="E54704" s="2" t="s">
        <v>4</v>
      </c>
    </row>
    <row r="54705" spans="1:5" x14ac:dyDescent="0.25">
      <c r="A54705">
        <v>13035922</v>
      </c>
      <c r="B54705" s="2" t="s">
        <v>13</v>
      </c>
      <c r="C54705" s="2" t="s">
        <v>1</v>
      </c>
      <c r="D54705" s="2" t="s">
        <v>2</v>
      </c>
      <c r="E54705" s="2" t="s">
        <v>4</v>
      </c>
    </row>
    <row r="54706" spans="1:5" x14ac:dyDescent="0.25">
      <c r="A54706">
        <v>13035988</v>
      </c>
      <c r="B54706" s="2" t="s">
        <v>0</v>
      </c>
      <c r="C54706" s="2" t="s">
        <v>1</v>
      </c>
      <c r="D54706" s="2" t="s">
        <v>14</v>
      </c>
      <c r="E54706" s="2" t="s">
        <v>4</v>
      </c>
    </row>
    <row r="54707" spans="1:5" x14ac:dyDescent="0.25">
      <c r="A54707">
        <v>13035989</v>
      </c>
      <c r="B54707" s="2" t="s">
        <v>0</v>
      </c>
      <c r="C54707" s="2" t="s">
        <v>1</v>
      </c>
      <c r="D54707" s="2" t="s">
        <v>14</v>
      </c>
      <c r="E54707" s="2" t="s">
        <v>27</v>
      </c>
    </row>
    <row r="54708" spans="1:5" x14ac:dyDescent="0.25">
      <c r="A54708">
        <v>13035993</v>
      </c>
      <c r="B54708" s="2" t="s">
        <v>13</v>
      </c>
      <c r="C54708" s="2" t="s">
        <v>1</v>
      </c>
      <c r="D54708" s="2" t="s">
        <v>15</v>
      </c>
      <c r="E54708" s="2" t="s">
        <v>6</v>
      </c>
    </row>
    <row r="54709" spans="1:5" x14ac:dyDescent="0.25">
      <c r="A54709">
        <v>13036011</v>
      </c>
      <c r="B54709" s="2" t="s">
        <v>0</v>
      </c>
      <c r="C54709" s="2" t="s">
        <v>1</v>
      </c>
      <c r="D54709" s="2" t="s">
        <v>2</v>
      </c>
      <c r="E54709" s="2" t="s">
        <v>4</v>
      </c>
    </row>
    <row r="54710" spans="1:5" x14ac:dyDescent="0.25">
      <c r="A54710">
        <v>13036141</v>
      </c>
      <c r="B54710" s="2" t="s">
        <v>0</v>
      </c>
      <c r="C54710" s="2" t="s">
        <v>1</v>
      </c>
      <c r="D54710" s="2" t="s">
        <v>14</v>
      </c>
      <c r="E54710" s="2" t="s">
        <v>32</v>
      </c>
    </row>
    <row r="54711" spans="1:5" x14ac:dyDescent="0.25">
      <c r="A54711">
        <v>13036174</v>
      </c>
      <c r="B54711" s="2" t="s">
        <v>0</v>
      </c>
      <c r="C54711" s="2" t="s">
        <v>1</v>
      </c>
      <c r="D54711" s="2" t="s">
        <v>2</v>
      </c>
      <c r="E54711" s="2" t="s">
        <v>28</v>
      </c>
    </row>
    <row r="54712" spans="1:5" x14ac:dyDescent="0.25">
      <c r="A54712">
        <v>13036184</v>
      </c>
      <c r="B54712" s="2" t="s">
        <v>13</v>
      </c>
      <c r="C54712" s="2" t="s">
        <v>1</v>
      </c>
      <c r="D54712" s="2" t="s">
        <v>2</v>
      </c>
      <c r="E54712" s="2" t="s">
        <v>4</v>
      </c>
    </row>
    <row r="54713" spans="1:5" x14ac:dyDescent="0.25">
      <c r="A54713">
        <v>13036229</v>
      </c>
      <c r="B54713" s="2" t="s">
        <v>0</v>
      </c>
      <c r="C54713" s="2" t="s">
        <v>1</v>
      </c>
      <c r="D54713" s="2" t="s">
        <v>2</v>
      </c>
      <c r="E54713" s="2" t="s">
        <v>24</v>
      </c>
    </row>
    <row r="54714" spans="1:5" x14ac:dyDescent="0.25">
      <c r="A54714">
        <v>13036316</v>
      </c>
      <c r="B54714" s="2" t="s">
        <v>0</v>
      </c>
      <c r="C54714" s="2" t="s">
        <v>1</v>
      </c>
      <c r="D54714" s="2" t="s">
        <v>2</v>
      </c>
      <c r="E54714" s="2" t="s">
        <v>4</v>
      </c>
    </row>
    <row r="54715" spans="1:5" x14ac:dyDescent="0.25">
      <c r="A54715">
        <v>13036318</v>
      </c>
      <c r="B54715" s="2" t="s">
        <v>0</v>
      </c>
      <c r="C54715" s="2" t="s">
        <v>1</v>
      </c>
      <c r="D54715" s="2" t="s">
        <v>14</v>
      </c>
      <c r="E54715" s="2" t="s">
        <v>6</v>
      </c>
    </row>
    <row r="54716" spans="1:5" x14ac:dyDescent="0.25">
      <c r="A54716">
        <v>13036319</v>
      </c>
      <c r="B54716" s="2" t="s">
        <v>13</v>
      </c>
      <c r="C54716" s="2" t="s">
        <v>1</v>
      </c>
      <c r="D54716" s="2" t="s">
        <v>14</v>
      </c>
      <c r="E54716" s="2" t="s">
        <v>4</v>
      </c>
    </row>
    <row r="54717" spans="1:5" x14ac:dyDescent="0.25">
      <c r="A54717">
        <v>13036518</v>
      </c>
      <c r="B54717" s="2" t="s">
        <v>0</v>
      </c>
      <c r="C54717" s="2" t="s">
        <v>1</v>
      </c>
      <c r="D54717" s="2" t="s">
        <v>2</v>
      </c>
      <c r="E54717" s="2" t="s">
        <v>6</v>
      </c>
    </row>
    <row r="54718" spans="1:5" x14ac:dyDescent="0.25">
      <c r="A54718">
        <v>13036533</v>
      </c>
      <c r="B54718" s="2" t="s">
        <v>0</v>
      </c>
      <c r="C54718" s="2" t="s">
        <v>1</v>
      </c>
      <c r="D54718" s="2" t="s">
        <v>14</v>
      </c>
      <c r="E54718" s="2" t="s">
        <v>4</v>
      </c>
    </row>
    <row r="54719" spans="1:5" x14ac:dyDescent="0.25">
      <c r="A54719">
        <v>13036567</v>
      </c>
      <c r="B54719" s="2" t="s">
        <v>13</v>
      </c>
      <c r="C54719" s="2" t="s">
        <v>1</v>
      </c>
      <c r="D54719" s="2" t="s">
        <v>12</v>
      </c>
      <c r="E54719" s="2" t="s">
        <v>4</v>
      </c>
    </row>
    <row r="54720" spans="1:5" x14ac:dyDescent="0.25">
      <c r="A54720">
        <v>13036599</v>
      </c>
      <c r="B54720" s="2" t="s">
        <v>13</v>
      </c>
      <c r="C54720" s="2" t="s">
        <v>1</v>
      </c>
      <c r="D54720" s="2" t="s">
        <v>2</v>
      </c>
      <c r="E54720" s="2" t="s">
        <v>4</v>
      </c>
    </row>
    <row r="54721" spans="1:5" x14ac:dyDescent="0.25">
      <c r="A54721">
        <v>13036606</v>
      </c>
      <c r="B54721" s="2" t="s">
        <v>0</v>
      </c>
      <c r="C54721" s="2" t="s">
        <v>1</v>
      </c>
      <c r="D54721" s="2" t="s">
        <v>14</v>
      </c>
      <c r="E54721" s="2" t="s">
        <v>4</v>
      </c>
    </row>
    <row r="54722" spans="1:5" x14ac:dyDescent="0.25">
      <c r="A54722">
        <v>13036647</v>
      </c>
      <c r="B54722" s="2" t="s">
        <v>5</v>
      </c>
      <c r="C54722" s="2" t="s">
        <v>1</v>
      </c>
      <c r="D54722" s="2" t="s">
        <v>14</v>
      </c>
      <c r="E54722" s="2" t="s">
        <v>4</v>
      </c>
    </row>
    <row r="54723" spans="1:5" x14ac:dyDescent="0.25">
      <c r="A54723">
        <v>13036667</v>
      </c>
      <c r="B54723" s="2" t="s">
        <v>13</v>
      </c>
      <c r="C54723" s="2" t="s">
        <v>1</v>
      </c>
      <c r="D54723" s="2" t="s">
        <v>12</v>
      </c>
      <c r="E54723" s="2" t="s">
        <v>4</v>
      </c>
    </row>
    <row r="54724" spans="1:5" x14ac:dyDescent="0.25">
      <c r="A54724">
        <v>13036853</v>
      </c>
      <c r="B54724" s="2" t="s">
        <v>0</v>
      </c>
      <c r="C54724" s="2" t="s">
        <v>18</v>
      </c>
      <c r="D54724" s="2" t="s">
        <v>14</v>
      </c>
      <c r="E54724" s="2" t="s">
        <v>23</v>
      </c>
    </row>
    <row r="54725" spans="1:5" x14ac:dyDescent="0.25">
      <c r="A54725">
        <v>13036865</v>
      </c>
      <c r="B54725" s="2" t="s">
        <v>13</v>
      </c>
      <c r="C54725" s="2" t="s">
        <v>18</v>
      </c>
      <c r="D54725" s="2" t="s">
        <v>12</v>
      </c>
      <c r="E54725" s="2" t="s">
        <v>21</v>
      </c>
    </row>
    <row r="54726" spans="1:5" x14ac:dyDescent="0.25">
      <c r="A54726">
        <v>13037085</v>
      </c>
      <c r="B54726" s="2" t="s">
        <v>0</v>
      </c>
      <c r="C54726" s="2" t="s">
        <v>1</v>
      </c>
      <c r="D54726" s="2" t="s">
        <v>14</v>
      </c>
      <c r="E54726" s="2" t="s">
        <v>32</v>
      </c>
    </row>
    <row r="54727" spans="1:5" x14ac:dyDescent="0.25">
      <c r="A54727">
        <v>13037138</v>
      </c>
      <c r="B54727" s="2" t="s">
        <v>0</v>
      </c>
      <c r="C54727" s="2" t="s">
        <v>1</v>
      </c>
      <c r="D54727" s="2" t="s">
        <v>2</v>
      </c>
      <c r="E54727" s="2" t="s">
        <v>32</v>
      </c>
    </row>
    <row r="54728" spans="1:5" x14ac:dyDescent="0.25">
      <c r="A54728">
        <v>13037175</v>
      </c>
      <c r="B54728" s="2" t="s">
        <v>13</v>
      </c>
      <c r="C54728" s="2" t="s">
        <v>1</v>
      </c>
      <c r="D54728" s="2" t="s">
        <v>2</v>
      </c>
      <c r="E54728" s="2" t="s">
        <v>20</v>
      </c>
    </row>
    <row r="54729" spans="1:5" x14ac:dyDescent="0.25">
      <c r="A54729">
        <v>13037242</v>
      </c>
      <c r="B54729" s="2" t="s">
        <v>13</v>
      </c>
      <c r="C54729" s="2" t="s">
        <v>1</v>
      </c>
      <c r="D54729" s="2" t="s">
        <v>14</v>
      </c>
      <c r="E54729" s="2" t="s">
        <v>4</v>
      </c>
    </row>
    <row r="54730" spans="1:5" x14ac:dyDescent="0.25">
      <c r="A54730">
        <v>13037249</v>
      </c>
      <c r="B54730" s="2" t="s">
        <v>0</v>
      </c>
      <c r="C54730" s="2" t="s">
        <v>1</v>
      </c>
      <c r="D54730" s="2" t="s">
        <v>12</v>
      </c>
      <c r="E54730" s="2" t="s">
        <v>6</v>
      </c>
    </row>
    <row r="54731" spans="1:5" x14ac:dyDescent="0.25">
      <c r="A54731">
        <v>13037282</v>
      </c>
      <c r="B54731" s="2" t="s">
        <v>0</v>
      </c>
      <c r="C54731" s="2" t="s">
        <v>18</v>
      </c>
      <c r="D54731" s="2" t="s">
        <v>14</v>
      </c>
      <c r="E54731" s="2" t="s">
        <v>25</v>
      </c>
    </row>
    <row r="54732" spans="1:5" x14ac:dyDescent="0.25">
      <c r="A54732">
        <v>13037313</v>
      </c>
      <c r="B54732" s="2" t="s">
        <v>13</v>
      </c>
      <c r="C54732" s="2" t="s">
        <v>1</v>
      </c>
      <c r="D54732" s="2" t="s">
        <v>12</v>
      </c>
      <c r="E54732" s="2" t="s">
        <v>4</v>
      </c>
    </row>
    <row r="54733" spans="1:5" x14ac:dyDescent="0.25">
      <c r="A54733">
        <v>13037336</v>
      </c>
      <c r="B54733" s="2" t="s">
        <v>0</v>
      </c>
      <c r="C54733" s="2" t="s">
        <v>1</v>
      </c>
      <c r="D54733" s="2" t="s">
        <v>14</v>
      </c>
      <c r="E54733" s="2" t="s">
        <v>4</v>
      </c>
    </row>
    <row r="54734" spans="1:5" x14ac:dyDescent="0.25">
      <c r="A54734">
        <v>13037381</v>
      </c>
      <c r="B54734" s="2" t="s">
        <v>0</v>
      </c>
      <c r="C54734" s="2" t="s">
        <v>1</v>
      </c>
      <c r="D54734" s="2" t="s">
        <v>2</v>
      </c>
      <c r="E54734" s="2" t="s">
        <v>4</v>
      </c>
    </row>
    <row r="54735" spans="1:5" x14ac:dyDescent="0.25">
      <c r="A54735">
        <v>13037397</v>
      </c>
      <c r="B54735" s="2" t="s">
        <v>5</v>
      </c>
      <c r="C54735" s="2" t="s">
        <v>1</v>
      </c>
      <c r="D54735" s="2" t="s">
        <v>2</v>
      </c>
      <c r="E54735" s="2" t="s">
        <v>37</v>
      </c>
    </row>
    <row r="54736" spans="1:5" x14ac:dyDescent="0.25">
      <c r="A54736">
        <v>13037580</v>
      </c>
      <c r="B54736" s="2" t="s">
        <v>0</v>
      </c>
      <c r="C54736" s="2" t="s">
        <v>1</v>
      </c>
      <c r="D54736" s="2" t="s">
        <v>14</v>
      </c>
      <c r="E54736" s="2" t="s">
        <v>6</v>
      </c>
    </row>
    <row r="54737" spans="1:5" x14ac:dyDescent="0.25">
      <c r="A54737">
        <v>13037645</v>
      </c>
      <c r="B54737" s="2" t="s">
        <v>0</v>
      </c>
      <c r="C54737" s="2" t="s">
        <v>1</v>
      </c>
      <c r="D54737" s="2" t="s">
        <v>14</v>
      </c>
      <c r="E54737" s="2" t="s">
        <v>4</v>
      </c>
    </row>
    <row r="54738" spans="1:5" x14ac:dyDescent="0.25">
      <c r="A54738">
        <v>13037718</v>
      </c>
      <c r="B54738" s="2" t="s">
        <v>0</v>
      </c>
      <c r="C54738" s="2" t="s">
        <v>1</v>
      </c>
      <c r="D54738" s="2" t="s">
        <v>2</v>
      </c>
      <c r="E54738" s="2" t="s">
        <v>4</v>
      </c>
    </row>
    <row r="54739" spans="1:5" x14ac:dyDescent="0.25">
      <c r="A54739">
        <v>13037782</v>
      </c>
      <c r="B54739" s="2" t="s">
        <v>0</v>
      </c>
      <c r="C54739" s="2" t="s">
        <v>1</v>
      </c>
      <c r="D54739" s="2" t="s">
        <v>15</v>
      </c>
      <c r="E54739" s="2" t="s">
        <v>4</v>
      </c>
    </row>
    <row r="54740" spans="1:5" x14ac:dyDescent="0.25">
      <c r="A54740">
        <v>13037996</v>
      </c>
      <c r="B54740" s="2" t="s">
        <v>0</v>
      </c>
      <c r="C54740" s="2" t="s">
        <v>1</v>
      </c>
      <c r="D54740" s="2" t="s">
        <v>2</v>
      </c>
      <c r="E54740" s="2" t="s">
        <v>4</v>
      </c>
    </row>
    <row r="54741" spans="1:5" x14ac:dyDescent="0.25">
      <c r="A54741">
        <v>13038104</v>
      </c>
      <c r="B54741" s="2" t="s">
        <v>0</v>
      </c>
      <c r="C54741" s="2" t="s">
        <v>1</v>
      </c>
      <c r="D54741" s="2" t="s">
        <v>2</v>
      </c>
      <c r="E54741" s="2" t="s">
        <v>45</v>
      </c>
    </row>
    <row r="54742" spans="1:5" x14ac:dyDescent="0.25">
      <c r="A54742">
        <v>13038130</v>
      </c>
      <c r="B54742" s="2" t="s">
        <v>0</v>
      </c>
      <c r="C54742" s="2" t="s">
        <v>1</v>
      </c>
      <c r="D54742" s="2" t="s">
        <v>2</v>
      </c>
      <c r="E54742" s="2" t="s">
        <v>4</v>
      </c>
    </row>
    <row r="54743" spans="1:5" x14ac:dyDescent="0.25">
      <c r="A54743">
        <v>13038138</v>
      </c>
      <c r="B54743" s="2" t="s">
        <v>0</v>
      </c>
      <c r="C54743" s="2" t="s">
        <v>1</v>
      </c>
      <c r="D54743" s="2" t="s">
        <v>19</v>
      </c>
      <c r="E54743" s="2" t="s">
        <v>16</v>
      </c>
    </row>
    <row r="54744" spans="1:5" x14ac:dyDescent="0.25">
      <c r="A54744">
        <v>13038181</v>
      </c>
      <c r="B54744" s="2" t="s">
        <v>0</v>
      </c>
      <c r="C54744" s="2" t="s">
        <v>1</v>
      </c>
      <c r="D54744" s="2" t="s">
        <v>19</v>
      </c>
      <c r="E54744" s="2" t="s">
        <v>4</v>
      </c>
    </row>
    <row r="54745" spans="1:5" x14ac:dyDescent="0.25">
      <c r="A54745">
        <v>13038367</v>
      </c>
      <c r="B54745" s="2" t="s">
        <v>0</v>
      </c>
      <c r="C54745" s="2" t="s">
        <v>1</v>
      </c>
      <c r="D54745" s="2" t="s">
        <v>2</v>
      </c>
      <c r="E54745" s="2" t="s">
        <v>4</v>
      </c>
    </row>
    <row r="54746" spans="1:5" x14ac:dyDescent="0.25">
      <c r="A54746">
        <v>13038556</v>
      </c>
      <c r="B54746" s="2" t="s">
        <v>0</v>
      </c>
      <c r="C54746" s="2" t="s">
        <v>1</v>
      </c>
      <c r="D54746" s="2" t="s">
        <v>2</v>
      </c>
      <c r="E54746" s="2" t="s">
        <v>4</v>
      </c>
    </row>
    <row r="54747" spans="1:5" x14ac:dyDescent="0.25">
      <c r="A54747">
        <v>13038639</v>
      </c>
      <c r="B54747" s="2" t="s">
        <v>0</v>
      </c>
      <c r="C54747" s="2" t="s">
        <v>1</v>
      </c>
      <c r="D54747" s="2" t="s">
        <v>14</v>
      </c>
      <c r="E54747" s="2" t="s">
        <v>4</v>
      </c>
    </row>
    <row r="54748" spans="1:5" x14ac:dyDescent="0.25">
      <c r="A54748">
        <v>13038647</v>
      </c>
      <c r="B54748" s="2" t="s">
        <v>0</v>
      </c>
      <c r="C54748" s="2" t="s">
        <v>1</v>
      </c>
      <c r="D54748" s="2" t="s">
        <v>14</v>
      </c>
      <c r="E54748" s="2" t="s">
        <v>4</v>
      </c>
    </row>
    <row r="54749" spans="1:5" x14ac:dyDescent="0.25">
      <c r="A54749">
        <v>13038804</v>
      </c>
      <c r="B54749" s="2" t="s">
        <v>0</v>
      </c>
      <c r="C54749" s="2" t="s">
        <v>1</v>
      </c>
      <c r="D54749" s="2" t="s">
        <v>14</v>
      </c>
      <c r="E54749" s="2" t="s">
        <v>6</v>
      </c>
    </row>
    <row r="54750" spans="1:5" x14ac:dyDescent="0.25">
      <c r="A54750">
        <v>13038809</v>
      </c>
      <c r="B54750" s="2" t="s">
        <v>0</v>
      </c>
      <c r="C54750" s="2" t="s">
        <v>1</v>
      </c>
      <c r="D54750" s="2" t="s">
        <v>2</v>
      </c>
      <c r="E54750" s="2" t="s">
        <v>4</v>
      </c>
    </row>
    <row r="54751" spans="1:5" x14ac:dyDescent="0.25">
      <c r="A54751">
        <v>13038869</v>
      </c>
      <c r="B54751" s="2" t="s">
        <v>0</v>
      </c>
      <c r="C54751" s="2" t="s">
        <v>1</v>
      </c>
      <c r="D54751" s="2" t="s">
        <v>19</v>
      </c>
      <c r="E54751" s="2" t="s">
        <v>20</v>
      </c>
    </row>
    <row r="54752" spans="1:5" x14ac:dyDescent="0.25">
      <c r="A54752">
        <v>13038872</v>
      </c>
      <c r="B54752" s="2" t="s">
        <v>13</v>
      </c>
      <c r="C54752" s="2" t="s">
        <v>1</v>
      </c>
      <c r="D54752" s="2" t="s">
        <v>14</v>
      </c>
      <c r="E54752" s="2" t="s">
        <v>21</v>
      </c>
    </row>
    <row r="54753" spans="1:5" x14ac:dyDescent="0.25">
      <c r="A54753">
        <v>13038908</v>
      </c>
      <c r="B54753" s="2" t="s">
        <v>0</v>
      </c>
      <c r="C54753" s="2" t="s">
        <v>1</v>
      </c>
      <c r="D54753" s="2" t="s">
        <v>14</v>
      </c>
      <c r="E54753" s="2" t="s">
        <v>4</v>
      </c>
    </row>
    <row r="54754" spans="1:5" x14ac:dyDescent="0.25">
      <c r="A54754">
        <v>13038914</v>
      </c>
      <c r="B54754" s="2" t="s">
        <v>0</v>
      </c>
      <c r="C54754" s="2" t="s">
        <v>1</v>
      </c>
      <c r="D54754" s="2" t="s">
        <v>14</v>
      </c>
      <c r="E54754" s="2" t="s">
        <v>4</v>
      </c>
    </row>
    <row r="54755" spans="1:5" x14ac:dyDescent="0.25">
      <c r="A54755">
        <v>13039034</v>
      </c>
      <c r="B54755" s="2" t="s">
        <v>13</v>
      </c>
      <c r="C54755" s="2" t="s">
        <v>1</v>
      </c>
      <c r="D54755" s="2" t="s">
        <v>14</v>
      </c>
      <c r="E54755" s="2" t="s">
        <v>4</v>
      </c>
    </row>
    <row r="54756" spans="1:5" x14ac:dyDescent="0.25">
      <c r="A54756">
        <v>13039119</v>
      </c>
      <c r="B54756" s="2" t="s">
        <v>0</v>
      </c>
      <c r="C54756" s="2" t="s">
        <v>1</v>
      </c>
      <c r="D54756" s="2" t="s">
        <v>2</v>
      </c>
      <c r="E54756" s="2" t="s">
        <v>6</v>
      </c>
    </row>
    <row r="54757" spans="1:5" x14ac:dyDescent="0.25">
      <c r="A54757">
        <v>13039135</v>
      </c>
      <c r="B54757" s="2" t="s">
        <v>5</v>
      </c>
      <c r="C54757" s="2" t="s">
        <v>1</v>
      </c>
      <c r="D54757" s="2" t="s">
        <v>2</v>
      </c>
      <c r="E54757" s="2" t="s">
        <v>4</v>
      </c>
    </row>
    <row r="54758" spans="1:5" x14ac:dyDescent="0.25">
      <c r="A54758">
        <v>13039253</v>
      </c>
      <c r="B54758" s="2" t="s">
        <v>0</v>
      </c>
      <c r="C54758" s="2" t="s">
        <v>1</v>
      </c>
      <c r="D54758" s="2" t="s">
        <v>19</v>
      </c>
      <c r="E54758" s="2" t="s">
        <v>4</v>
      </c>
    </row>
    <row r="54759" spans="1:5" x14ac:dyDescent="0.25">
      <c r="A54759">
        <v>13039294</v>
      </c>
      <c r="B54759" s="2" t="s">
        <v>13</v>
      </c>
      <c r="C54759" s="2" t="s">
        <v>1</v>
      </c>
      <c r="D54759" s="2" t="s">
        <v>2</v>
      </c>
      <c r="E54759" s="2" t="s">
        <v>24</v>
      </c>
    </row>
    <row r="54760" spans="1:5" x14ac:dyDescent="0.25">
      <c r="A54760">
        <v>13039362</v>
      </c>
      <c r="B54760" s="2" t="s">
        <v>0</v>
      </c>
      <c r="C54760" s="2" t="s">
        <v>1</v>
      </c>
      <c r="D54760" s="2" t="s">
        <v>14</v>
      </c>
      <c r="E54760" s="2" t="s">
        <v>4</v>
      </c>
    </row>
    <row r="54761" spans="1:5" x14ac:dyDescent="0.25">
      <c r="A54761">
        <v>13039387</v>
      </c>
      <c r="B54761" s="2" t="s">
        <v>0</v>
      </c>
      <c r="C54761" s="2" t="s">
        <v>1</v>
      </c>
      <c r="D54761" s="2" t="s">
        <v>2</v>
      </c>
      <c r="E54761" s="2" t="s">
        <v>4</v>
      </c>
    </row>
    <row r="54762" spans="1:5" x14ac:dyDescent="0.25">
      <c r="A54762">
        <v>13039405</v>
      </c>
      <c r="B54762" s="2" t="s">
        <v>5</v>
      </c>
      <c r="C54762" s="2" t="s">
        <v>18</v>
      </c>
      <c r="D54762" s="2" t="s">
        <v>2</v>
      </c>
      <c r="E54762" s="2" t="s">
        <v>30</v>
      </c>
    </row>
    <row r="54763" spans="1:5" x14ac:dyDescent="0.25">
      <c r="A54763">
        <v>13039433</v>
      </c>
      <c r="B54763" s="2" t="s">
        <v>0</v>
      </c>
      <c r="C54763" s="2" t="s">
        <v>1</v>
      </c>
      <c r="D54763" s="2" t="s">
        <v>14</v>
      </c>
      <c r="E54763" s="2" t="s">
        <v>4</v>
      </c>
    </row>
    <row r="54764" spans="1:5" x14ac:dyDescent="0.25">
      <c r="A54764">
        <v>13039613</v>
      </c>
      <c r="B54764" s="2" t="s">
        <v>0</v>
      </c>
      <c r="C54764" s="2" t="s">
        <v>1</v>
      </c>
      <c r="D54764" s="2" t="s">
        <v>14</v>
      </c>
      <c r="E54764" s="2" t="s">
        <v>4</v>
      </c>
    </row>
    <row r="54765" spans="1:5" x14ac:dyDescent="0.25">
      <c r="A54765">
        <v>13039704</v>
      </c>
      <c r="B54765" s="2" t="s">
        <v>13</v>
      </c>
      <c r="C54765" s="2" t="s">
        <v>1</v>
      </c>
      <c r="D54765" s="2" t="s">
        <v>2</v>
      </c>
      <c r="E54765" s="2" t="s">
        <v>4</v>
      </c>
    </row>
    <row r="54766" spans="1:5" x14ac:dyDescent="0.25">
      <c r="A54766">
        <v>13039756</v>
      </c>
      <c r="B54766" s="2" t="s">
        <v>13</v>
      </c>
      <c r="C54766" s="2" t="s">
        <v>1</v>
      </c>
      <c r="D54766" s="2" t="s">
        <v>14</v>
      </c>
      <c r="E54766" s="2" t="s">
        <v>4</v>
      </c>
    </row>
    <row r="54767" spans="1:5" x14ac:dyDescent="0.25">
      <c r="A54767">
        <v>13039809</v>
      </c>
      <c r="B54767" s="2" t="s">
        <v>0</v>
      </c>
      <c r="C54767" s="2" t="s">
        <v>1</v>
      </c>
      <c r="D54767" s="2" t="s">
        <v>14</v>
      </c>
      <c r="E54767" s="2" t="s">
        <v>32</v>
      </c>
    </row>
    <row r="54768" spans="1:5" x14ac:dyDescent="0.25">
      <c r="A54768">
        <v>13039821</v>
      </c>
      <c r="B54768" s="2" t="s">
        <v>0</v>
      </c>
      <c r="C54768" s="2" t="s">
        <v>1</v>
      </c>
      <c r="D54768" s="2" t="s">
        <v>15</v>
      </c>
      <c r="E54768" s="2" t="s">
        <v>4</v>
      </c>
    </row>
    <row r="54769" spans="1:5" x14ac:dyDescent="0.25">
      <c r="A54769">
        <v>13039880</v>
      </c>
      <c r="B54769" s="2" t="s">
        <v>0</v>
      </c>
      <c r="C54769" s="2" t="s">
        <v>1</v>
      </c>
      <c r="D54769" s="2" t="s">
        <v>14</v>
      </c>
      <c r="E54769" s="2" t="s">
        <v>4</v>
      </c>
    </row>
    <row r="54770" spans="1:5" x14ac:dyDescent="0.25">
      <c r="A54770">
        <v>13039926</v>
      </c>
      <c r="B54770" s="2" t="s">
        <v>5</v>
      </c>
      <c r="C54770" s="2" t="s">
        <v>1</v>
      </c>
      <c r="D54770" s="2" t="s">
        <v>15</v>
      </c>
      <c r="E54770" s="2" t="s">
        <v>6</v>
      </c>
    </row>
    <row r="54771" spans="1:5" x14ac:dyDescent="0.25">
      <c r="A54771">
        <v>13039945</v>
      </c>
      <c r="B54771" s="2" t="s">
        <v>0</v>
      </c>
      <c r="C54771" s="2" t="s">
        <v>1</v>
      </c>
      <c r="D54771" s="2" t="s">
        <v>2</v>
      </c>
      <c r="E54771" s="2" t="s">
        <v>4</v>
      </c>
    </row>
    <row r="54772" spans="1:5" x14ac:dyDescent="0.25">
      <c r="A54772">
        <v>13040016</v>
      </c>
      <c r="B54772" s="2" t="s">
        <v>0</v>
      </c>
      <c r="C54772" s="2" t="s">
        <v>1</v>
      </c>
      <c r="D54772" s="2" t="s">
        <v>14</v>
      </c>
      <c r="E54772" s="2" t="s">
        <v>6</v>
      </c>
    </row>
    <row r="54773" spans="1:5" x14ac:dyDescent="0.25">
      <c r="A54773">
        <v>13040058</v>
      </c>
      <c r="B54773" s="2" t="s">
        <v>5</v>
      </c>
      <c r="C54773" s="2" t="s">
        <v>1</v>
      </c>
      <c r="D54773" s="2" t="s">
        <v>2</v>
      </c>
      <c r="E54773" s="2" t="s">
        <v>4</v>
      </c>
    </row>
    <row r="54774" spans="1:5" x14ac:dyDescent="0.25">
      <c r="A54774">
        <v>13040083</v>
      </c>
      <c r="B54774" s="2" t="s">
        <v>0</v>
      </c>
      <c r="C54774" s="2" t="s">
        <v>1</v>
      </c>
      <c r="D54774" s="2" t="s">
        <v>2</v>
      </c>
      <c r="E54774" s="2" t="s">
        <v>4</v>
      </c>
    </row>
    <row r="54775" spans="1:5" x14ac:dyDescent="0.25">
      <c r="A54775">
        <v>13040097</v>
      </c>
      <c r="B54775" s="2" t="s">
        <v>0</v>
      </c>
      <c r="C54775" s="2" t="s">
        <v>1</v>
      </c>
      <c r="D54775" s="2" t="s">
        <v>14</v>
      </c>
      <c r="E54775" s="2" t="s">
        <v>4</v>
      </c>
    </row>
    <row r="54776" spans="1:5" x14ac:dyDescent="0.25">
      <c r="A54776">
        <v>13040099</v>
      </c>
      <c r="B54776" s="2" t="s">
        <v>5</v>
      </c>
      <c r="C54776" s="2" t="s">
        <v>18</v>
      </c>
      <c r="D54776" s="2" t="s">
        <v>19</v>
      </c>
      <c r="E54776" s="2" t="s">
        <v>20</v>
      </c>
    </row>
    <row r="54777" spans="1:5" x14ac:dyDescent="0.25">
      <c r="A54777">
        <v>13040113</v>
      </c>
      <c r="B54777" s="2" t="s">
        <v>13</v>
      </c>
      <c r="C54777" s="2" t="s">
        <v>1</v>
      </c>
      <c r="D54777" s="2" t="s">
        <v>12</v>
      </c>
      <c r="E54777" s="2" t="s">
        <v>4</v>
      </c>
    </row>
    <row r="54778" spans="1:5" x14ac:dyDescent="0.25">
      <c r="A54778">
        <v>13040307</v>
      </c>
      <c r="B54778" s="2" t="s">
        <v>0</v>
      </c>
      <c r="C54778" s="2" t="s">
        <v>1</v>
      </c>
      <c r="D54778" s="2" t="s">
        <v>2</v>
      </c>
      <c r="E54778" s="2" t="s">
        <v>34</v>
      </c>
    </row>
    <row r="54779" spans="1:5" x14ac:dyDescent="0.25">
      <c r="A54779">
        <v>13040321</v>
      </c>
      <c r="B54779" s="2" t="s">
        <v>0</v>
      </c>
      <c r="C54779" s="2" t="s">
        <v>1</v>
      </c>
      <c r="D54779" s="2" t="s">
        <v>14</v>
      </c>
      <c r="E54779" s="2" t="s">
        <v>4</v>
      </c>
    </row>
    <row r="54780" spans="1:5" x14ac:dyDescent="0.25">
      <c r="A54780">
        <v>13040343</v>
      </c>
      <c r="B54780" s="2" t="s">
        <v>0</v>
      </c>
      <c r="C54780" s="2" t="s">
        <v>1</v>
      </c>
      <c r="D54780" s="2" t="s">
        <v>14</v>
      </c>
      <c r="E54780" s="2" t="s">
        <v>4</v>
      </c>
    </row>
    <row r="54781" spans="1:5" x14ac:dyDescent="0.25">
      <c r="A54781">
        <v>13040391</v>
      </c>
      <c r="B54781" s="2" t="s">
        <v>0</v>
      </c>
      <c r="C54781" s="2" t="s">
        <v>1</v>
      </c>
      <c r="D54781" s="2" t="s">
        <v>14</v>
      </c>
      <c r="E54781" s="2" t="s">
        <v>4</v>
      </c>
    </row>
    <row r="54782" spans="1:5" x14ac:dyDescent="0.25">
      <c r="A54782">
        <v>13040431</v>
      </c>
      <c r="B54782" s="2" t="s">
        <v>0</v>
      </c>
      <c r="C54782" s="2" t="s">
        <v>1</v>
      </c>
      <c r="D54782" s="2" t="s">
        <v>14</v>
      </c>
      <c r="E54782" s="2" t="s">
        <v>4</v>
      </c>
    </row>
    <row r="54783" spans="1:5" x14ac:dyDescent="0.25">
      <c r="A54783">
        <v>13040432</v>
      </c>
      <c r="B54783" s="2" t="s">
        <v>0</v>
      </c>
      <c r="C54783" s="2" t="s">
        <v>1</v>
      </c>
      <c r="D54783" s="2" t="s">
        <v>2</v>
      </c>
      <c r="E54783" s="2" t="s">
        <v>4</v>
      </c>
    </row>
    <row r="54784" spans="1:5" x14ac:dyDescent="0.25">
      <c r="A54784">
        <v>13040469</v>
      </c>
      <c r="B54784" s="2" t="s">
        <v>0</v>
      </c>
      <c r="C54784" s="2" t="s">
        <v>1</v>
      </c>
      <c r="D54784" s="2" t="s">
        <v>14</v>
      </c>
      <c r="E54784" s="2" t="s">
        <v>16</v>
      </c>
    </row>
    <row r="54785" spans="1:5" x14ac:dyDescent="0.25">
      <c r="A54785">
        <v>13040486</v>
      </c>
      <c r="B54785" s="2" t="s">
        <v>0</v>
      </c>
      <c r="C54785" s="2" t="s">
        <v>1</v>
      </c>
      <c r="D54785" s="2" t="s">
        <v>2</v>
      </c>
      <c r="E54785" s="2" t="s">
        <v>32</v>
      </c>
    </row>
    <row r="54786" spans="1:5" x14ac:dyDescent="0.25">
      <c r="A54786">
        <v>13040504</v>
      </c>
      <c r="B54786" s="2" t="s">
        <v>13</v>
      </c>
      <c r="C54786" s="2" t="s">
        <v>1</v>
      </c>
      <c r="D54786" s="2" t="s">
        <v>14</v>
      </c>
      <c r="E54786" s="2" t="s">
        <v>4</v>
      </c>
    </row>
    <row r="54787" spans="1:5" x14ac:dyDescent="0.25">
      <c r="A54787">
        <v>13040525</v>
      </c>
      <c r="B54787" s="2" t="s">
        <v>13</v>
      </c>
      <c r="C54787" s="2" t="s">
        <v>1</v>
      </c>
      <c r="D54787" s="2" t="s">
        <v>14</v>
      </c>
      <c r="E54787" s="2" t="s">
        <v>4</v>
      </c>
    </row>
    <row r="54788" spans="1:5" x14ac:dyDescent="0.25">
      <c r="A54788">
        <v>13040569</v>
      </c>
      <c r="B54788" s="2" t="s">
        <v>0</v>
      </c>
      <c r="C54788" s="2" t="s">
        <v>1</v>
      </c>
      <c r="D54788" s="2" t="s">
        <v>14</v>
      </c>
      <c r="E54788" s="2" t="s">
        <v>16</v>
      </c>
    </row>
    <row r="54789" spans="1:5" x14ac:dyDescent="0.25">
      <c r="A54789">
        <v>13040579</v>
      </c>
      <c r="B54789" s="2" t="s">
        <v>0</v>
      </c>
      <c r="C54789" s="2" t="s">
        <v>1</v>
      </c>
      <c r="D54789" s="2" t="s">
        <v>2</v>
      </c>
      <c r="E54789" s="2" t="s">
        <v>6</v>
      </c>
    </row>
    <row r="54790" spans="1:5" x14ac:dyDescent="0.25">
      <c r="A54790">
        <v>13040611</v>
      </c>
      <c r="B54790" s="2" t="s">
        <v>0</v>
      </c>
      <c r="C54790" s="2" t="s">
        <v>1</v>
      </c>
      <c r="D54790" s="2" t="s">
        <v>2</v>
      </c>
      <c r="E54790" s="2" t="s">
        <v>32</v>
      </c>
    </row>
    <row r="54791" spans="1:5" x14ac:dyDescent="0.25">
      <c r="A54791">
        <v>13040687</v>
      </c>
      <c r="B54791" s="2" t="s">
        <v>13</v>
      </c>
      <c r="C54791" s="2" t="s">
        <v>1</v>
      </c>
      <c r="D54791" s="2" t="s">
        <v>14</v>
      </c>
      <c r="E54791" s="2" t="s">
        <v>6</v>
      </c>
    </row>
    <row r="54792" spans="1:5" x14ac:dyDescent="0.25">
      <c r="A54792">
        <v>13040755</v>
      </c>
      <c r="B54792" s="2" t="s">
        <v>13</v>
      </c>
      <c r="C54792" s="2" t="s">
        <v>1</v>
      </c>
      <c r="D54792" s="2" t="s">
        <v>14</v>
      </c>
      <c r="E54792" s="2" t="s">
        <v>4</v>
      </c>
    </row>
    <row r="54793" spans="1:5" x14ac:dyDescent="0.25">
      <c r="A54793">
        <v>13040786</v>
      </c>
      <c r="B54793" s="2" t="s">
        <v>5</v>
      </c>
      <c r="C54793" s="2" t="s">
        <v>1</v>
      </c>
      <c r="D54793" s="2" t="s">
        <v>2</v>
      </c>
      <c r="E54793" s="2" t="s">
        <v>4</v>
      </c>
    </row>
    <row r="54794" spans="1:5" x14ac:dyDescent="0.25">
      <c r="A54794">
        <v>13040804</v>
      </c>
      <c r="B54794" s="2" t="s">
        <v>0</v>
      </c>
      <c r="C54794" s="2" t="s">
        <v>1</v>
      </c>
      <c r="D54794" s="2" t="s">
        <v>14</v>
      </c>
      <c r="E54794" s="2" t="s">
        <v>3</v>
      </c>
    </row>
    <row r="54795" spans="1:5" x14ac:dyDescent="0.25">
      <c r="A54795">
        <v>13040858</v>
      </c>
      <c r="B54795" s="2" t="s">
        <v>0</v>
      </c>
      <c r="C54795" s="2" t="s">
        <v>1</v>
      </c>
      <c r="D54795" s="2" t="s">
        <v>14</v>
      </c>
      <c r="E54795" s="2" t="s">
        <v>6</v>
      </c>
    </row>
    <row r="54796" spans="1:5" x14ac:dyDescent="0.25">
      <c r="A54796">
        <v>13040889</v>
      </c>
      <c r="B54796" s="2" t="s">
        <v>5</v>
      </c>
      <c r="C54796" s="2" t="s">
        <v>1</v>
      </c>
      <c r="D54796" s="2" t="s">
        <v>14</v>
      </c>
      <c r="E54796" s="2" t="s">
        <v>4</v>
      </c>
    </row>
    <row r="54797" spans="1:5" x14ac:dyDescent="0.25">
      <c r="A54797">
        <v>13040934</v>
      </c>
      <c r="B54797" s="2" t="s">
        <v>13</v>
      </c>
      <c r="C54797" s="2" t="s">
        <v>18</v>
      </c>
      <c r="D54797" s="2" t="s">
        <v>19</v>
      </c>
      <c r="E54797" s="2" t="s">
        <v>20</v>
      </c>
    </row>
    <row r="54798" spans="1:5" x14ac:dyDescent="0.25">
      <c r="A54798">
        <v>13040959</v>
      </c>
      <c r="B54798" s="2" t="s">
        <v>0</v>
      </c>
      <c r="C54798" s="2" t="s">
        <v>1</v>
      </c>
      <c r="D54798" s="2" t="s">
        <v>14</v>
      </c>
      <c r="E54798" s="2" t="s">
        <v>4</v>
      </c>
    </row>
    <row r="54799" spans="1:5" x14ac:dyDescent="0.25">
      <c r="A54799">
        <v>13040960</v>
      </c>
      <c r="B54799" s="2" t="s">
        <v>0</v>
      </c>
      <c r="C54799" s="2" t="s">
        <v>1</v>
      </c>
      <c r="D54799" s="2" t="s">
        <v>14</v>
      </c>
      <c r="E54799" s="2" t="s">
        <v>4</v>
      </c>
    </row>
    <row r="54800" spans="1:5" x14ac:dyDescent="0.25">
      <c r="A54800">
        <v>13041020</v>
      </c>
      <c r="B54800" s="2" t="s">
        <v>0</v>
      </c>
      <c r="C54800" s="2" t="s">
        <v>1</v>
      </c>
      <c r="D54800" s="2" t="s">
        <v>15</v>
      </c>
      <c r="E54800" s="2" t="s">
        <v>4</v>
      </c>
    </row>
    <row r="54801" spans="1:5" x14ac:dyDescent="0.25">
      <c r="A54801">
        <v>13041054</v>
      </c>
      <c r="B54801" s="2" t="s">
        <v>0</v>
      </c>
      <c r="C54801" s="2" t="s">
        <v>1</v>
      </c>
      <c r="D54801" s="2" t="s">
        <v>14</v>
      </c>
      <c r="E54801" s="2" t="s">
        <v>6</v>
      </c>
    </row>
    <row r="54802" spans="1:5" x14ac:dyDescent="0.25">
      <c r="A54802">
        <v>13041135</v>
      </c>
      <c r="B54802" s="2" t="s">
        <v>0</v>
      </c>
      <c r="C54802" s="2" t="s">
        <v>1</v>
      </c>
      <c r="D54802" s="2" t="s">
        <v>12</v>
      </c>
      <c r="E54802" s="2" t="s">
        <v>6</v>
      </c>
    </row>
    <row r="54803" spans="1:5" x14ac:dyDescent="0.25">
      <c r="A54803">
        <v>13041184</v>
      </c>
      <c r="B54803" s="2" t="s">
        <v>0</v>
      </c>
      <c r="C54803" s="2" t="s">
        <v>1</v>
      </c>
      <c r="D54803" s="2" t="s">
        <v>2</v>
      </c>
      <c r="E54803" s="2" t="s">
        <v>44</v>
      </c>
    </row>
    <row r="54804" spans="1:5" x14ac:dyDescent="0.25">
      <c r="A54804">
        <v>13041224</v>
      </c>
      <c r="B54804" s="2" t="s">
        <v>13</v>
      </c>
      <c r="C54804" s="2" t="s">
        <v>1</v>
      </c>
      <c r="D54804" s="2" t="s">
        <v>14</v>
      </c>
      <c r="E54804" s="2" t="s">
        <v>4</v>
      </c>
    </row>
    <row r="54805" spans="1:5" x14ac:dyDescent="0.25">
      <c r="A54805">
        <v>13041494</v>
      </c>
      <c r="B54805" s="2" t="s">
        <v>0</v>
      </c>
      <c r="C54805" s="2" t="s">
        <v>1</v>
      </c>
      <c r="D54805" s="2" t="s">
        <v>14</v>
      </c>
      <c r="E54805" s="2" t="s">
        <v>4</v>
      </c>
    </row>
    <row r="54806" spans="1:5" x14ac:dyDescent="0.25">
      <c r="A54806">
        <v>13041508</v>
      </c>
      <c r="B54806" s="2" t="s">
        <v>0</v>
      </c>
      <c r="C54806" s="2" t="s">
        <v>1</v>
      </c>
      <c r="D54806" s="2" t="s">
        <v>15</v>
      </c>
      <c r="E54806" s="2" t="s">
        <v>4</v>
      </c>
    </row>
    <row r="54807" spans="1:5" x14ac:dyDescent="0.25">
      <c r="A54807">
        <v>13041517</v>
      </c>
      <c r="B54807" s="2" t="s">
        <v>0</v>
      </c>
      <c r="C54807" s="2" t="s">
        <v>18</v>
      </c>
      <c r="D54807" s="2" t="s">
        <v>2</v>
      </c>
      <c r="E54807" s="2" t="s">
        <v>16</v>
      </c>
    </row>
    <row r="54808" spans="1:5" x14ac:dyDescent="0.25">
      <c r="A54808">
        <v>13041524</v>
      </c>
      <c r="B54808" s="2" t="s">
        <v>13</v>
      </c>
      <c r="C54808" s="2" t="s">
        <v>1</v>
      </c>
      <c r="D54808" s="2" t="s">
        <v>12</v>
      </c>
      <c r="E54808" s="2" t="s">
        <v>4</v>
      </c>
    </row>
    <row r="54809" spans="1:5" x14ac:dyDescent="0.25">
      <c r="A54809">
        <v>13041576</v>
      </c>
      <c r="B54809" s="2" t="s">
        <v>0</v>
      </c>
      <c r="C54809" s="2" t="s">
        <v>1</v>
      </c>
      <c r="D54809" s="2" t="s">
        <v>2</v>
      </c>
      <c r="E54809" s="2" t="s">
        <v>4</v>
      </c>
    </row>
    <row r="54810" spans="1:5" x14ac:dyDescent="0.25">
      <c r="A54810">
        <v>13041626</v>
      </c>
      <c r="B54810" s="2" t="s">
        <v>0</v>
      </c>
      <c r="C54810" s="2" t="s">
        <v>1</v>
      </c>
      <c r="D54810" s="2" t="s">
        <v>2</v>
      </c>
      <c r="E54810" s="2" t="s">
        <v>16</v>
      </c>
    </row>
    <row r="54811" spans="1:5" x14ac:dyDescent="0.25">
      <c r="A54811">
        <v>13041768</v>
      </c>
      <c r="B54811" s="2" t="s">
        <v>0</v>
      </c>
      <c r="C54811" s="2" t="s">
        <v>1</v>
      </c>
      <c r="D54811" s="2" t="s">
        <v>14</v>
      </c>
      <c r="E54811" s="2" t="s">
        <v>4</v>
      </c>
    </row>
    <row r="54812" spans="1:5" x14ac:dyDescent="0.25">
      <c r="A54812">
        <v>13041840</v>
      </c>
      <c r="B54812" s="2" t="s">
        <v>0</v>
      </c>
      <c r="C54812" s="2" t="s">
        <v>1</v>
      </c>
      <c r="D54812" s="2" t="s">
        <v>2</v>
      </c>
      <c r="E54812" s="2" t="s">
        <v>4</v>
      </c>
    </row>
    <row r="54813" spans="1:5" x14ac:dyDescent="0.25">
      <c r="A54813">
        <v>13041943</v>
      </c>
      <c r="B54813" s="2" t="s">
        <v>13</v>
      </c>
      <c r="C54813" s="2" t="s">
        <v>1</v>
      </c>
      <c r="D54813" s="2" t="s">
        <v>2</v>
      </c>
      <c r="E54813" s="2" t="s">
        <v>4</v>
      </c>
    </row>
    <row r="54814" spans="1:5" x14ac:dyDescent="0.25">
      <c r="A54814">
        <v>13042039</v>
      </c>
      <c r="B54814" s="2" t="s">
        <v>0</v>
      </c>
      <c r="C54814" s="2" t="s">
        <v>1</v>
      </c>
      <c r="D54814" s="2" t="s">
        <v>2</v>
      </c>
      <c r="E54814" s="2" t="s">
        <v>6</v>
      </c>
    </row>
    <row r="54815" spans="1:5" x14ac:dyDescent="0.25">
      <c r="A54815">
        <v>13042075</v>
      </c>
      <c r="B54815" s="2" t="s">
        <v>0</v>
      </c>
      <c r="C54815" s="2" t="s">
        <v>1</v>
      </c>
      <c r="D54815" s="2" t="s">
        <v>14</v>
      </c>
      <c r="E54815" s="2" t="s">
        <v>4</v>
      </c>
    </row>
    <row r="54816" spans="1:5" x14ac:dyDescent="0.25">
      <c r="A54816">
        <v>13042109</v>
      </c>
      <c r="B54816" s="2" t="s">
        <v>5</v>
      </c>
      <c r="C54816" s="2" t="s">
        <v>1</v>
      </c>
      <c r="D54816" s="2" t="s">
        <v>2</v>
      </c>
      <c r="E54816" s="2" t="s">
        <v>4</v>
      </c>
    </row>
    <row r="54817" spans="1:5" x14ac:dyDescent="0.25">
      <c r="A54817">
        <v>13042136</v>
      </c>
      <c r="B54817" s="2" t="s">
        <v>13</v>
      </c>
      <c r="C54817" s="2" t="s">
        <v>1</v>
      </c>
      <c r="D54817" s="2" t="s">
        <v>14</v>
      </c>
      <c r="E54817" s="2" t="s">
        <v>4</v>
      </c>
    </row>
    <row r="54818" spans="1:5" x14ac:dyDescent="0.25">
      <c r="A54818">
        <v>13042215</v>
      </c>
      <c r="B54818" s="2" t="s">
        <v>13</v>
      </c>
      <c r="C54818" s="2" t="s">
        <v>1</v>
      </c>
      <c r="D54818" s="2" t="s">
        <v>12</v>
      </c>
      <c r="E54818" s="2" t="s">
        <v>4</v>
      </c>
    </row>
    <row r="54819" spans="1:5" x14ac:dyDescent="0.25">
      <c r="A54819">
        <v>13042328</v>
      </c>
      <c r="B54819" s="2" t="s">
        <v>0</v>
      </c>
      <c r="C54819" s="2" t="s">
        <v>1</v>
      </c>
      <c r="D54819" s="2" t="s">
        <v>2</v>
      </c>
      <c r="E54819" s="2" t="s">
        <v>4</v>
      </c>
    </row>
    <row r="54820" spans="1:5" x14ac:dyDescent="0.25">
      <c r="A54820">
        <v>13042340</v>
      </c>
      <c r="B54820" s="2" t="s">
        <v>0</v>
      </c>
      <c r="C54820" s="2" t="s">
        <v>1</v>
      </c>
      <c r="D54820" s="2" t="s">
        <v>2</v>
      </c>
      <c r="E54820" s="2" t="s">
        <v>6</v>
      </c>
    </row>
    <row r="54821" spans="1:5" x14ac:dyDescent="0.25">
      <c r="A54821">
        <v>13042387</v>
      </c>
      <c r="B54821" s="2" t="s">
        <v>0</v>
      </c>
      <c r="C54821" s="2" t="s">
        <v>1</v>
      </c>
      <c r="D54821" s="2" t="s">
        <v>2</v>
      </c>
      <c r="E54821" s="2" t="s">
        <v>16</v>
      </c>
    </row>
    <row r="54822" spans="1:5" x14ac:dyDescent="0.25">
      <c r="A54822">
        <v>13042394</v>
      </c>
      <c r="B54822" s="2" t="s">
        <v>13</v>
      </c>
      <c r="C54822" s="2" t="s">
        <v>18</v>
      </c>
      <c r="D54822" s="2" t="s">
        <v>14</v>
      </c>
      <c r="E54822" s="2" t="s">
        <v>16</v>
      </c>
    </row>
    <row r="54823" spans="1:5" x14ac:dyDescent="0.25">
      <c r="A54823">
        <v>13042472</v>
      </c>
      <c r="B54823" s="2" t="s">
        <v>13</v>
      </c>
      <c r="C54823" s="2" t="s">
        <v>1</v>
      </c>
      <c r="D54823" s="2" t="s">
        <v>14</v>
      </c>
      <c r="E54823" s="2" t="s">
        <v>22</v>
      </c>
    </row>
    <row r="54824" spans="1:5" x14ac:dyDescent="0.25">
      <c r="A54824">
        <v>13042495</v>
      </c>
      <c r="B54824" s="2" t="s">
        <v>0</v>
      </c>
      <c r="C54824" s="2" t="s">
        <v>1</v>
      </c>
      <c r="D54824" s="2" t="s">
        <v>2</v>
      </c>
      <c r="E54824" s="2" t="s">
        <v>4</v>
      </c>
    </row>
    <row r="54825" spans="1:5" x14ac:dyDescent="0.25">
      <c r="A54825">
        <v>13042590</v>
      </c>
      <c r="B54825" s="2" t="s">
        <v>13</v>
      </c>
      <c r="C54825" s="2" t="s">
        <v>18</v>
      </c>
      <c r="D54825" s="2" t="s">
        <v>12</v>
      </c>
      <c r="E54825" s="2" t="s">
        <v>4</v>
      </c>
    </row>
    <row r="54826" spans="1:5" x14ac:dyDescent="0.25">
      <c r="A54826">
        <v>13042610</v>
      </c>
      <c r="B54826" s="2" t="s">
        <v>0</v>
      </c>
      <c r="C54826" s="2" t="s">
        <v>18</v>
      </c>
      <c r="D54826" s="2" t="s">
        <v>14</v>
      </c>
      <c r="E54826" s="2" t="s">
        <v>32</v>
      </c>
    </row>
    <row r="54827" spans="1:5" x14ac:dyDescent="0.25">
      <c r="A54827">
        <v>13042648</v>
      </c>
      <c r="B54827" s="2" t="s">
        <v>13</v>
      </c>
      <c r="C54827" s="2" t="s">
        <v>1</v>
      </c>
      <c r="D54827" s="2" t="s">
        <v>2</v>
      </c>
      <c r="E54827" s="2" t="s">
        <v>4</v>
      </c>
    </row>
    <row r="54828" spans="1:5" x14ac:dyDescent="0.25">
      <c r="A54828">
        <v>13042653</v>
      </c>
      <c r="B54828" s="2" t="s">
        <v>0</v>
      </c>
      <c r="C54828" s="2" t="s">
        <v>1</v>
      </c>
      <c r="D54828" s="2" t="s">
        <v>12</v>
      </c>
      <c r="E54828" s="2" t="s">
        <v>4</v>
      </c>
    </row>
    <row r="54829" spans="1:5" x14ac:dyDescent="0.25">
      <c r="A54829">
        <v>13042664</v>
      </c>
      <c r="B54829" s="2" t="s">
        <v>13</v>
      </c>
      <c r="C54829" s="2" t="s">
        <v>1</v>
      </c>
      <c r="D54829" s="2" t="s">
        <v>14</v>
      </c>
      <c r="E54829" s="2" t="s">
        <v>4</v>
      </c>
    </row>
    <row r="54830" spans="1:5" x14ac:dyDescent="0.25">
      <c r="A54830">
        <v>13042759</v>
      </c>
      <c r="B54830" s="2" t="s">
        <v>0</v>
      </c>
      <c r="C54830" s="2" t="s">
        <v>1</v>
      </c>
      <c r="D54830" s="2" t="s">
        <v>14</v>
      </c>
      <c r="E54830" s="2" t="s">
        <v>4</v>
      </c>
    </row>
    <row r="54831" spans="1:5" x14ac:dyDescent="0.25">
      <c r="A54831">
        <v>13042820</v>
      </c>
      <c r="B54831" s="2" t="s">
        <v>0</v>
      </c>
      <c r="C54831" s="2" t="s">
        <v>1</v>
      </c>
      <c r="D54831" s="2" t="s">
        <v>14</v>
      </c>
      <c r="E54831" s="2" t="s">
        <v>4</v>
      </c>
    </row>
    <row r="54832" spans="1:5" x14ac:dyDescent="0.25">
      <c r="A54832">
        <v>13042864</v>
      </c>
      <c r="B54832" s="2" t="s">
        <v>0</v>
      </c>
      <c r="C54832" s="2" t="s">
        <v>1</v>
      </c>
      <c r="D54832" s="2" t="s">
        <v>2</v>
      </c>
      <c r="E54832" s="2" t="s">
        <v>16</v>
      </c>
    </row>
    <row r="54833" spans="1:5" x14ac:dyDescent="0.25">
      <c r="A54833">
        <v>13042898</v>
      </c>
      <c r="B54833" s="2" t="s">
        <v>13</v>
      </c>
      <c r="C54833" s="2" t="s">
        <v>1</v>
      </c>
      <c r="D54833" s="2" t="s">
        <v>14</v>
      </c>
      <c r="E54833" s="2" t="s">
        <v>4</v>
      </c>
    </row>
    <row r="54834" spans="1:5" x14ac:dyDescent="0.25">
      <c r="A54834">
        <v>13042982</v>
      </c>
      <c r="B54834" s="2" t="s">
        <v>13</v>
      </c>
      <c r="C54834" s="2" t="s">
        <v>1</v>
      </c>
      <c r="D54834" s="2" t="s">
        <v>12</v>
      </c>
      <c r="E54834" s="2" t="s">
        <v>4</v>
      </c>
    </row>
    <row r="54835" spans="1:5" x14ac:dyDescent="0.25">
      <c r="A54835">
        <v>13042988</v>
      </c>
      <c r="B54835" s="2" t="s">
        <v>0</v>
      </c>
      <c r="C54835" s="2" t="s">
        <v>1</v>
      </c>
      <c r="D54835" s="2" t="s">
        <v>2</v>
      </c>
      <c r="E54835" s="2" t="s">
        <v>28</v>
      </c>
    </row>
    <row r="54836" spans="1:5" x14ac:dyDescent="0.25">
      <c r="A54836">
        <v>13043000</v>
      </c>
      <c r="B54836" s="2" t="s">
        <v>0</v>
      </c>
      <c r="C54836" s="2" t="s">
        <v>1</v>
      </c>
      <c r="D54836" s="2" t="s">
        <v>14</v>
      </c>
      <c r="E54836" s="2" t="s">
        <v>16</v>
      </c>
    </row>
    <row r="54837" spans="1:5" x14ac:dyDescent="0.25">
      <c r="A54837">
        <v>13043020</v>
      </c>
      <c r="B54837" s="2" t="s">
        <v>0</v>
      </c>
      <c r="C54837" s="2" t="s">
        <v>1</v>
      </c>
      <c r="D54837" s="2" t="s">
        <v>15</v>
      </c>
      <c r="E54837" s="2" t="s">
        <v>4</v>
      </c>
    </row>
    <row r="54838" spans="1:5" x14ac:dyDescent="0.25">
      <c r="A54838">
        <v>13043049</v>
      </c>
      <c r="B54838" s="2" t="s">
        <v>0</v>
      </c>
      <c r="C54838" s="2" t="s">
        <v>1</v>
      </c>
      <c r="D54838" s="2" t="s">
        <v>14</v>
      </c>
      <c r="E54838" s="2" t="s">
        <v>4</v>
      </c>
    </row>
    <row r="54839" spans="1:5" x14ac:dyDescent="0.25">
      <c r="A54839">
        <v>13043076</v>
      </c>
      <c r="B54839" s="2" t="s">
        <v>0</v>
      </c>
      <c r="C54839" s="2" t="s">
        <v>1</v>
      </c>
      <c r="D54839" s="2" t="s">
        <v>14</v>
      </c>
      <c r="E54839" s="2" t="s">
        <v>4</v>
      </c>
    </row>
    <row r="54840" spans="1:5" x14ac:dyDescent="0.25">
      <c r="A54840">
        <v>13043084</v>
      </c>
      <c r="B54840" s="2" t="s">
        <v>13</v>
      </c>
      <c r="C54840" s="2" t="s">
        <v>1</v>
      </c>
      <c r="D54840" s="2" t="s">
        <v>2</v>
      </c>
      <c r="E54840" s="2" t="s">
        <v>6</v>
      </c>
    </row>
    <row r="54841" spans="1:5" x14ac:dyDescent="0.25">
      <c r="A54841">
        <v>13043098</v>
      </c>
      <c r="B54841" s="2" t="s">
        <v>13</v>
      </c>
      <c r="C54841" s="2" t="s">
        <v>1</v>
      </c>
      <c r="D54841" s="2" t="s">
        <v>14</v>
      </c>
      <c r="E54841" s="2" t="s">
        <v>4</v>
      </c>
    </row>
    <row r="54842" spans="1:5" x14ac:dyDescent="0.25">
      <c r="A54842">
        <v>13043140</v>
      </c>
      <c r="B54842" s="2" t="s">
        <v>5</v>
      </c>
      <c r="C54842" s="2" t="s">
        <v>1</v>
      </c>
      <c r="D54842" s="2" t="s">
        <v>2</v>
      </c>
      <c r="E54842" s="2" t="s">
        <v>4</v>
      </c>
    </row>
    <row r="54843" spans="1:5" x14ac:dyDescent="0.25">
      <c r="A54843">
        <v>13043166</v>
      </c>
      <c r="B54843" s="2" t="s">
        <v>0</v>
      </c>
      <c r="C54843" s="2" t="s">
        <v>18</v>
      </c>
      <c r="D54843" s="2" t="s">
        <v>15</v>
      </c>
      <c r="E54843" s="2" t="s">
        <v>4</v>
      </c>
    </row>
    <row r="54844" spans="1:5" x14ac:dyDescent="0.25">
      <c r="A54844">
        <v>13043181</v>
      </c>
      <c r="B54844" s="2" t="s">
        <v>0</v>
      </c>
      <c r="C54844" s="2" t="s">
        <v>1</v>
      </c>
      <c r="D54844" s="2" t="s">
        <v>2</v>
      </c>
      <c r="E54844" s="2" t="s">
        <v>6</v>
      </c>
    </row>
    <row r="54845" spans="1:5" x14ac:dyDescent="0.25">
      <c r="A54845">
        <v>13043387</v>
      </c>
      <c r="B54845" s="2" t="s">
        <v>0</v>
      </c>
      <c r="C54845" s="2" t="s">
        <v>1</v>
      </c>
      <c r="D54845" s="2" t="s">
        <v>14</v>
      </c>
      <c r="E54845" s="2" t="s">
        <v>20</v>
      </c>
    </row>
    <row r="54846" spans="1:5" x14ac:dyDescent="0.25">
      <c r="A54846">
        <v>13043390</v>
      </c>
      <c r="B54846" s="2" t="s">
        <v>0</v>
      </c>
      <c r="C54846" s="2" t="s">
        <v>18</v>
      </c>
      <c r="D54846" s="2" t="s">
        <v>2</v>
      </c>
      <c r="E54846" s="2" t="s">
        <v>4</v>
      </c>
    </row>
    <row r="54847" spans="1:5" x14ac:dyDescent="0.25">
      <c r="A54847">
        <v>13043397</v>
      </c>
      <c r="B54847" s="2" t="s">
        <v>0</v>
      </c>
      <c r="C54847" s="2" t="s">
        <v>1</v>
      </c>
      <c r="D54847" s="2" t="s">
        <v>2</v>
      </c>
      <c r="E54847" s="2" t="s">
        <v>4</v>
      </c>
    </row>
    <row r="54848" spans="1:5" x14ac:dyDescent="0.25">
      <c r="A54848">
        <v>13043422</v>
      </c>
      <c r="B54848" s="2" t="s">
        <v>13</v>
      </c>
      <c r="C54848" s="2" t="s">
        <v>1</v>
      </c>
      <c r="D54848" s="2" t="s">
        <v>14</v>
      </c>
      <c r="E54848" s="2" t="s">
        <v>4</v>
      </c>
    </row>
    <row r="54849" spans="1:5" x14ac:dyDescent="0.25">
      <c r="A54849">
        <v>13043470</v>
      </c>
      <c r="B54849" s="2" t="s">
        <v>0</v>
      </c>
      <c r="C54849" s="2" t="s">
        <v>1</v>
      </c>
      <c r="D54849" s="2" t="s">
        <v>12</v>
      </c>
      <c r="E54849" s="2" t="s">
        <v>20</v>
      </c>
    </row>
    <row r="54850" spans="1:5" x14ac:dyDescent="0.25">
      <c r="A54850">
        <v>13043502</v>
      </c>
      <c r="B54850" s="2" t="s">
        <v>0</v>
      </c>
      <c r="C54850" s="2" t="s">
        <v>1</v>
      </c>
      <c r="D54850" s="2" t="s">
        <v>15</v>
      </c>
      <c r="E54850" s="2" t="s">
        <v>6</v>
      </c>
    </row>
    <row r="54851" spans="1:5" x14ac:dyDescent="0.25">
      <c r="A54851">
        <v>13043519</v>
      </c>
      <c r="B54851" s="2" t="s">
        <v>13</v>
      </c>
      <c r="C54851" s="2" t="s">
        <v>1</v>
      </c>
      <c r="D54851" s="2" t="s">
        <v>2</v>
      </c>
      <c r="E54851" s="2" t="s">
        <v>4</v>
      </c>
    </row>
    <row r="54852" spans="1:5" x14ac:dyDescent="0.25">
      <c r="A54852">
        <v>13043521</v>
      </c>
      <c r="B54852" s="2" t="s">
        <v>0</v>
      </c>
      <c r="C54852" s="2" t="s">
        <v>1</v>
      </c>
      <c r="D54852" s="2" t="s">
        <v>2</v>
      </c>
      <c r="E54852" s="2" t="s">
        <v>4</v>
      </c>
    </row>
    <row r="54853" spans="1:5" x14ac:dyDescent="0.25">
      <c r="A54853">
        <v>13043538</v>
      </c>
      <c r="B54853" s="2" t="s">
        <v>13</v>
      </c>
      <c r="C54853" s="2" t="s">
        <v>1</v>
      </c>
      <c r="D54853" s="2" t="s">
        <v>12</v>
      </c>
      <c r="E54853" s="2" t="s">
        <v>4</v>
      </c>
    </row>
    <row r="54854" spans="1:5" x14ac:dyDescent="0.25">
      <c r="A54854">
        <v>13043552</v>
      </c>
      <c r="B54854" s="2" t="s">
        <v>0</v>
      </c>
      <c r="C54854" s="2" t="s">
        <v>1</v>
      </c>
      <c r="D54854" s="2" t="s">
        <v>14</v>
      </c>
      <c r="E54854" s="2" t="s">
        <v>4</v>
      </c>
    </row>
    <row r="54855" spans="1:5" x14ac:dyDescent="0.25">
      <c r="A54855">
        <v>13043586</v>
      </c>
      <c r="B54855" s="2" t="s">
        <v>0</v>
      </c>
      <c r="C54855" s="2" t="s">
        <v>1</v>
      </c>
      <c r="D54855" s="2" t="s">
        <v>2</v>
      </c>
      <c r="E54855" s="2" t="s">
        <v>4</v>
      </c>
    </row>
    <row r="54856" spans="1:5" x14ac:dyDescent="0.25">
      <c r="A54856">
        <v>13043688</v>
      </c>
      <c r="B54856" s="2" t="s">
        <v>0</v>
      </c>
      <c r="C54856" s="2" t="s">
        <v>1</v>
      </c>
      <c r="D54856" s="2" t="s">
        <v>2</v>
      </c>
      <c r="E54856" s="2" t="s">
        <v>4</v>
      </c>
    </row>
    <row r="54857" spans="1:5" x14ac:dyDescent="0.25">
      <c r="A54857">
        <v>13043695</v>
      </c>
      <c r="B54857" s="2" t="s">
        <v>0</v>
      </c>
      <c r="C54857" s="2" t="s">
        <v>1</v>
      </c>
      <c r="D54857" s="2" t="s">
        <v>14</v>
      </c>
      <c r="E54857" s="2" t="s">
        <v>4</v>
      </c>
    </row>
    <row r="54858" spans="1:5" x14ac:dyDescent="0.25">
      <c r="A54858">
        <v>13043703</v>
      </c>
      <c r="B54858" s="2" t="s">
        <v>13</v>
      </c>
      <c r="C54858" s="2" t="s">
        <v>1</v>
      </c>
      <c r="D54858" s="2" t="s">
        <v>12</v>
      </c>
      <c r="E54858" s="2" t="s">
        <v>4</v>
      </c>
    </row>
    <row r="54859" spans="1:5" x14ac:dyDescent="0.25">
      <c r="A54859">
        <v>13043738</v>
      </c>
      <c r="B54859" s="2" t="s">
        <v>13</v>
      </c>
      <c r="C54859" s="2" t="s">
        <v>1</v>
      </c>
      <c r="D54859" s="2" t="s">
        <v>12</v>
      </c>
      <c r="E54859" s="2" t="s">
        <v>4</v>
      </c>
    </row>
    <row r="54860" spans="1:5" x14ac:dyDescent="0.25">
      <c r="A54860">
        <v>13043890</v>
      </c>
      <c r="B54860" s="2" t="s">
        <v>13</v>
      </c>
      <c r="C54860" s="2" t="s">
        <v>18</v>
      </c>
      <c r="D54860" s="2" t="s">
        <v>12</v>
      </c>
      <c r="E54860" s="2" t="s">
        <v>21</v>
      </c>
    </row>
    <row r="54861" spans="1:5" x14ac:dyDescent="0.25">
      <c r="A54861">
        <v>13043906</v>
      </c>
      <c r="B54861" s="2" t="s">
        <v>13</v>
      </c>
      <c r="C54861" s="2" t="s">
        <v>1</v>
      </c>
      <c r="D54861" s="2" t="s">
        <v>14</v>
      </c>
      <c r="E54861" s="2" t="s">
        <v>4</v>
      </c>
    </row>
    <row r="54862" spans="1:5" x14ac:dyDescent="0.25">
      <c r="A54862">
        <v>13043915</v>
      </c>
      <c r="B54862" s="2" t="s">
        <v>0</v>
      </c>
      <c r="C54862" s="2" t="s">
        <v>1</v>
      </c>
      <c r="D54862" s="2" t="s">
        <v>14</v>
      </c>
      <c r="E54862" s="2" t="s">
        <v>4</v>
      </c>
    </row>
    <row r="54863" spans="1:5" x14ac:dyDescent="0.25">
      <c r="A54863">
        <v>13043924</v>
      </c>
      <c r="B54863" s="2" t="s">
        <v>13</v>
      </c>
      <c r="C54863" s="2" t="s">
        <v>1</v>
      </c>
      <c r="D54863" s="2" t="s">
        <v>2</v>
      </c>
      <c r="E54863" s="2" t="s">
        <v>4</v>
      </c>
    </row>
    <row r="54864" spans="1:5" x14ac:dyDescent="0.25">
      <c r="A54864">
        <v>13043962</v>
      </c>
      <c r="B54864" s="2" t="s">
        <v>0</v>
      </c>
      <c r="C54864" s="2" t="s">
        <v>1</v>
      </c>
      <c r="D54864" s="2" t="s">
        <v>14</v>
      </c>
      <c r="E54864" s="2" t="s">
        <v>3</v>
      </c>
    </row>
    <row r="54865" spans="1:5" x14ac:dyDescent="0.25">
      <c r="A54865">
        <v>13043984</v>
      </c>
      <c r="B54865" s="2" t="s">
        <v>5</v>
      </c>
      <c r="C54865" s="2" t="s">
        <v>1</v>
      </c>
      <c r="D54865" s="2" t="s">
        <v>2</v>
      </c>
      <c r="E54865" s="2" t="s">
        <v>4</v>
      </c>
    </row>
    <row r="54866" spans="1:5" x14ac:dyDescent="0.25">
      <c r="A54866">
        <v>13044086</v>
      </c>
      <c r="B54866" s="2" t="s">
        <v>0</v>
      </c>
      <c r="C54866" s="2" t="s">
        <v>18</v>
      </c>
      <c r="D54866" s="2" t="s">
        <v>2</v>
      </c>
      <c r="E54866" s="2" t="s">
        <v>20</v>
      </c>
    </row>
    <row r="54867" spans="1:5" x14ac:dyDescent="0.25">
      <c r="A54867">
        <v>13044165</v>
      </c>
      <c r="B54867" s="2" t="s">
        <v>0</v>
      </c>
      <c r="C54867" s="2" t="s">
        <v>1</v>
      </c>
      <c r="D54867" s="2" t="s">
        <v>14</v>
      </c>
      <c r="E54867" s="2" t="s">
        <v>4</v>
      </c>
    </row>
    <row r="54868" spans="1:5" x14ac:dyDescent="0.25">
      <c r="A54868">
        <v>13044170</v>
      </c>
      <c r="B54868" s="2" t="s">
        <v>0</v>
      </c>
      <c r="C54868" s="2" t="s">
        <v>1</v>
      </c>
      <c r="D54868" s="2" t="s">
        <v>15</v>
      </c>
      <c r="E54868" s="2" t="s">
        <v>3</v>
      </c>
    </row>
    <row r="54869" spans="1:5" x14ac:dyDescent="0.25">
      <c r="A54869">
        <v>13044282</v>
      </c>
      <c r="B54869" s="2" t="s">
        <v>0</v>
      </c>
      <c r="C54869" s="2" t="s">
        <v>1</v>
      </c>
      <c r="D54869" s="2" t="s">
        <v>2</v>
      </c>
      <c r="E54869" s="2" t="s">
        <v>6</v>
      </c>
    </row>
    <row r="54870" spans="1:5" x14ac:dyDescent="0.25">
      <c r="A54870">
        <v>13044313</v>
      </c>
      <c r="B54870" s="2" t="s">
        <v>13</v>
      </c>
      <c r="C54870" s="2" t="s">
        <v>1</v>
      </c>
      <c r="D54870" s="2" t="s">
        <v>14</v>
      </c>
      <c r="E54870" s="2" t="s">
        <v>4</v>
      </c>
    </row>
    <row r="54871" spans="1:5" x14ac:dyDescent="0.25">
      <c r="A54871">
        <v>13044341</v>
      </c>
      <c r="B54871" s="2" t="s">
        <v>13</v>
      </c>
      <c r="C54871" s="2" t="s">
        <v>1</v>
      </c>
      <c r="D54871" s="2" t="s">
        <v>14</v>
      </c>
      <c r="E54871" s="2" t="s">
        <v>4</v>
      </c>
    </row>
    <row r="54872" spans="1:5" x14ac:dyDescent="0.25">
      <c r="A54872">
        <v>13044390</v>
      </c>
      <c r="B54872" s="2" t="s">
        <v>0</v>
      </c>
      <c r="C54872" s="2" t="s">
        <v>1</v>
      </c>
      <c r="D54872" s="2" t="s">
        <v>2</v>
      </c>
      <c r="E54872" s="2" t="s">
        <v>4</v>
      </c>
    </row>
    <row r="54873" spans="1:5" x14ac:dyDescent="0.25">
      <c r="A54873">
        <v>13044618</v>
      </c>
      <c r="B54873" s="2" t="s">
        <v>0</v>
      </c>
      <c r="C54873" s="2" t="s">
        <v>1</v>
      </c>
      <c r="D54873" s="2" t="s">
        <v>14</v>
      </c>
      <c r="E54873" s="2" t="s">
        <v>16</v>
      </c>
    </row>
    <row r="54874" spans="1:5" x14ac:dyDescent="0.25">
      <c r="A54874">
        <v>13044750</v>
      </c>
      <c r="B54874" s="2" t="s">
        <v>0</v>
      </c>
      <c r="C54874" s="2" t="s">
        <v>1</v>
      </c>
      <c r="D54874" s="2" t="s">
        <v>14</v>
      </c>
      <c r="E54874" s="2" t="s">
        <v>4</v>
      </c>
    </row>
    <row r="54875" spans="1:5" x14ac:dyDescent="0.25">
      <c r="A54875">
        <v>13044757</v>
      </c>
      <c r="B54875" s="2" t="s">
        <v>0</v>
      </c>
      <c r="C54875" s="2" t="s">
        <v>1</v>
      </c>
      <c r="D54875" s="2" t="s">
        <v>14</v>
      </c>
      <c r="E54875" s="2" t="s">
        <v>20</v>
      </c>
    </row>
    <row r="54876" spans="1:5" x14ac:dyDescent="0.25">
      <c r="A54876">
        <v>13044775</v>
      </c>
      <c r="B54876" s="2" t="s">
        <v>0</v>
      </c>
      <c r="C54876" s="2" t="s">
        <v>1</v>
      </c>
      <c r="D54876" s="2" t="s">
        <v>2</v>
      </c>
      <c r="E54876" s="2" t="s">
        <v>16</v>
      </c>
    </row>
    <row r="54877" spans="1:5" x14ac:dyDescent="0.25">
      <c r="A54877">
        <v>13044815</v>
      </c>
      <c r="B54877" s="2" t="s">
        <v>13</v>
      </c>
      <c r="C54877" s="2" t="s">
        <v>18</v>
      </c>
      <c r="D54877" s="2" t="s">
        <v>14</v>
      </c>
      <c r="E54877" s="2" t="s">
        <v>23</v>
      </c>
    </row>
    <row r="54878" spans="1:5" x14ac:dyDescent="0.25">
      <c r="A54878">
        <v>13044837</v>
      </c>
      <c r="B54878" s="2" t="s">
        <v>5</v>
      </c>
      <c r="C54878" s="2" t="s">
        <v>1</v>
      </c>
      <c r="D54878" s="2" t="s">
        <v>2</v>
      </c>
      <c r="E54878" s="2" t="s">
        <v>4</v>
      </c>
    </row>
    <row r="54879" spans="1:5" x14ac:dyDescent="0.25">
      <c r="A54879">
        <v>13044988</v>
      </c>
      <c r="B54879" s="2" t="s">
        <v>13</v>
      </c>
      <c r="C54879" s="2" t="s">
        <v>1</v>
      </c>
      <c r="D54879" s="2" t="s">
        <v>14</v>
      </c>
      <c r="E54879" s="2" t="s">
        <v>4</v>
      </c>
    </row>
    <row r="54880" spans="1:5" x14ac:dyDescent="0.25">
      <c r="A54880">
        <v>13045011</v>
      </c>
      <c r="B54880" s="2" t="s">
        <v>13</v>
      </c>
      <c r="C54880" s="2" t="s">
        <v>1</v>
      </c>
      <c r="D54880" s="2" t="s">
        <v>14</v>
      </c>
      <c r="E54880" s="2" t="s">
        <v>4</v>
      </c>
    </row>
    <row r="54881" spans="1:5" x14ac:dyDescent="0.25">
      <c r="A54881">
        <v>13045021</v>
      </c>
      <c r="B54881" s="2" t="s">
        <v>0</v>
      </c>
      <c r="C54881" s="2" t="s">
        <v>1</v>
      </c>
      <c r="D54881" s="2" t="s">
        <v>14</v>
      </c>
      <c r="E54881" s="2" t="s">
        <v>4</v>
      </c>
    </row>
    <row r="54882" spans="1:5" x14ac:dyDescent="0.25">
      <c r="A54882">
        <v>13045040</v>
      </c>
      <c r="B54882" s="2" t="s">
        <v>13</v>
      </c>
      <c r="C54882" s="2" t="s">
        <v>1</v>
      </c>
      <c r="D54882" s="2" t="s">
        <v>14</v>
      </c>
      <c r="E54882" s="2" t="s">
        <v>4</v>
      </c>
    </row>
    <row r="54883" spans="1:5" x14ac:dyDescent="0.25">
      <c r="A54883">
        <v>13045048</v>
      </c>
      <c r="B54883" s="2" t="s">
        <v>0</v>
      </c>
      <c r="C54883" s="2" t="s">
        <v>1</v>
      </c>
      <c r="D54883" s="2" t="s">
        <v>2</v>
      </c>
      <c r="E54883" s="2" t="s">
        <v>4</v>
      </c>
    </row>
    <row r="54884" spans="1:5" x14ac:dyDescent="0.25">
      <c r="A54884">
        <v>13045153</v>
      </c>
      <c r="B54884" s="2" t="s">
        <v>13</v>
      </c>
      <c r="C54884" s="2" t="s">
        <v>1</v>
      </c>
      <c r="D54884" s="2" t="s">
        <v>2</v>
      </c>
      <c r="E54884" s="2" t="s">
        <v>4</v>
      </c>
    </row>
    <row r="54885" spans="1:5" x14ac:dyDescent="0.25">
      <c r="A54885">
        <v>13045180</v>
      </c>
      <c r="B54885" s="2" t="s">
        <v>0</v>
      </c>
      <c r="C54885" s="2" t="s">
        <v>1</v>
      </c>
      <c r="D54885" s="2" t="s">
        <v>2</v>
      </c>
      <c r="E54885" s="2" t="s">
        <v>4</v>
      </c>
    </row>
    <row r="54886" spans="1:5" x14ac:dyDescent="0.25">
      <c r="A54886">
        <v>13045334</v>
      </c>
      <c r="B54886" s="2" t="s">
        <v>13</v>
      </c>
      <c r="C54886" s="2" t="s">
        <v>1</v>
      </c>
      <c r="D54886" s="2" t="s">
        <v>14</v>
      </c>
      <c r="E54886" s="2" t="s">
        <v>4</v>
      </c>
    </row>
    <row r="54887" spans="1:5" x14ac:dyDescent="0.25">
      <c r="A54887">
        <v>13045537</v>
      </c>
      <c r="B54887" s="2" t="s">
        <v>0</v>
      </c>
      <c r="C54887" s="2" t="s">
        <v>1</v>
      </c>
      <c r="D54887" s="2" t="s">
        <v>19</v>
      </c>
      <c r="E54887" s="2" t="s">
        <v>20</v>
      </c>
    </row>
    <row r="54888" spans="1:5" x14ac:dyDescent="0.25">
      <c r="A54888">
        <v>13045557</v>
      </c>
      <c r="B54888" s="2" t="s">
        <v>13</v>
      </c>
      <c r="C54888" s="2" t="s">
        <v>1</v>
      </c>
      <c r="D54888" s="2" t="s">
        <v>15</v>
      </c>
      <c r="E54888" s="2" t="s">
        <v>4</v>
      </c>
    </row>
    <row r="54889" spans="1:5" x14ac:dyDescent="0.25">
      <c r="A54889">
        <v>13045580</v>
      </c>
      <c r="B54889" s="2" t="s">
        <v>13</v>
      </c>
      <c r="C54889" s="2" t="s">
        <v>1</v>
      </c>
      <c r="D54889" s="2" t="s">
        <v>12</v>
      </c>
      <c r="E54889" s="2" t="s">
        <v>4</v>
      </c>
    </row>
    <row r="54890" spans="1:5" x14ac:dyDescent="0.25">
      <c r="A54890">
        <v>13045609</v>
      </c>
      <c r="B54890" s="2" t="s">
        <v>0</v>
      </c>
      <c r="C54890" s="2" t="s">
        <v>1</v>
      </c>
      <c r="D54890" s="2" t="s">
        <v>2</v>
      </c>
      <c r="E54890" s="2" t="s">
        <v>6</v>
      </c>
    </row>
    <row r="54891" spans="1:5" x14ac:dyDescent="0.25">
      <c r="A54891">
        <v>13045616</v>
      </c>
      <c r="B54891" s="2" t="s">
        <v>0</v>
      </c>
      <c r="C54891" s="2" t="s">
        <v>1</v>
      </c>
      <c r="D54891" s="2" t="s">
        <v>14</v>
      </c>
      <c r="E54891" s="2" t="s">
        <v>4</v>
      </c>
    </row>
    <row r="54892" spans="1:5" x14ac:dyDescent="0.25">
      <c r="A54892">
        <v>13045683</v>
      </c>
      <c r="B54892" s="2" t="s">
        <v>0</v>
      </c>
      <c r="C54892" s="2" t="s">
        <v>1</v>
      </c>
      <c r="D54892" s="2" t="s">
        <v>15</v>
      </c>
      <c r="E54892" s="2" t="s">
        <v>4</v>
      </c>
    </row>
    <row r="54893" spans="1:5" x14ac:dyDescent="0.25">
      <c r="A54893">
        <v>13045791</v>
      </c>
      <c r="B54893" s="2" t="s">
        <v>13</v>
      </c>
      <c r="C54893" s="2" t="s">
        <v>1</v>
      </c>
      <c r="D54893" s="2" t="s">
        <v>14</v>
      </c>
      <c r="E54893" s="2" t="s">
        <v>4</v>
      </c>
    </row>
    <row r="54894" spans="1:5" x14ac:dyDescent="0.25">
      <c r="A54894">
        <v>13045799</v>
      </c>
      <c r="B54894" s="2" t="s">
        <v>13</v>
      </c>
      <c r="C54894" s="2" t="s">
        <v>1</v>
      </c>
      <c r="D54894" s="2" t="s">
        <v>2</v>
      </c>
      <c r="E54894" s="2" t="s">
        <v>4</v>
      </c>
    </row>
    <row r="54895" spans="1:5" x14ac:dyDescent="0.25">
      <c r="A54895">
        <v>13045801</v>
      </c>
      <c r="B54895" s="2" t="s">
        <v>13</v>
      </c>
      <c r="C54895" s="2" t="s">
        <v>1</v>
      </c>
      <c r="D54895" s="2" t="s">
        <v>15</v>
      </c>
      <c r="E54895" s="2" t="s">
        <v>4</v>
      </c>
    </row>
    <row r="54896" spans="1:5" x14ac:dyDescent="0.25">
      <c r="A54896">
        <v>13045847</v>
      </c>
      <c r="B54896" s="2" t="s">
        <v>13</v>
      </c>
      <c r="C54896" s="2" t="s">
        <v>18</v>
      </c>
      <c r="D54896" s="2" t="s">
        <v>14</v>
      </c>
      <c r="E54896" s="2" t="s">
        <v>25</v>
      </c>
    </row>
    <row r="54897" spans="1:5" x14ac:dyDescent="0.25">
      <c r="A54897">
        <v>13046034</v>
      </c>
      <c r="B54897" s="2" t="s">
        <v>13</v>
      </c>
      <c r="C54897" s="2" t="s">
        <v>1</v>
      </c>
      <c r="D54897" s="2" t="s">
        <v>14</v>
      </c>
      <c r="E54897" s="2" t="s">
        <v>4</v>
      </c>
    </row>
    <row r="54898" spans="1:5" x14ac:dyDescent="0.25">
      <c r="A54898">
        <v>13046138</v>
      </c>
      <c r="B54898" s="2" t="s">
        <v>0</v>
      </c>
      <c r="C54898" s="2" t="s">
        <v>1</v>
      </c>
      <c r="D54898" s="2" t="s">
        <v>15</v>
      </c>
      <c r="E54898" s="2" t="s">
        <v>23</v>
      </c>
    </row>
    <row r="54899" spans="1:5" x14ac:dyDescent="0.25">
      <c r="A54899">
        <v>13046204</v>
      </c>
      <c r="B54899" s="2" t="s">
        <v>0</v>
      </c>
      <c r="C54899" s="2" t="s">
        <v>1</v>
      </c>
      <c r="D54899" s="2" t="s">
        <v>14</v>
      </c>
      <c r="E54899" s="2" t="s">
        <v>4</v>
      </c>
    </row>
    <row r="54900" spans="1:5" x14ac:dyDescent="0.25">
      <c r="A54900">
        <v>13046240</v>
      </c>
      <c r="B54900" s="2" t="s">
        <v>13</v>
      </c>
      <c r="C54900" s="2" t="s">
        <v>1</v>
      </c>
      <c r="D54900" s="2" t="s">
        <v>14</v>
      </c>
      <c r="E54900" s="2" t="s">
        <v>4</v>
      </c>
    </row>
    <row r="54901" spans="1:5" x14ac:dyDescent="0.25">
      <c r="A54901">
        <v>13046312</v>
      </c>
      <c r="B54901" s="2" t="s">
        <v>5</v>
      </c>
      <c r="C54901" s="2" t="s">
        <v>1</v>
      </c>
      <c r="D54901" s="2" t="s">
        <v>2</v>
      </c>
      <c r="E54901" s="2" t="s">
        <v>4</v>
      </c>
    </row>
    <row r="54902" spans="1:5" x14ac:dyDescent="0.25">
      <c r="A54902">
        <v>13046313</v>
      </c>
      <c r="B54902" s="2" t="s">
        <v>0</v>
      </c>
      <c r="C54902" s="2" t="s">
        <v>1</v>
      </c>
      <c r="D54902" s="2" t="s">
        <v>14</v>
      </c>
      <c r="E54902" s="2" t="s">
        <v>4</v>
      </c>
    </row>
    <row r="54903" spans="1:5" x14ac:dyDescent="0.25">
      <c r="A54903">
        <v>13046413</v>
      </c>
      <c r="B54903" s="2" t="s">
        <v>0</v>
      </c>
      <c r="C54903" s="2" t="s">
        <v>1</v>
      </c>
      <c r="D54903" s="2" t="s">
        <v>14</v>
      </c>
      <c r="E54903" s="2" t="s">
        <v>4</v>
      </c>
    </row>
    <row r="54904" spans="1:5" x14ac:dyDescent="0.25">
      <c r="A54904">
        <v>13046458</v>
      </c>
      <c r="B54904" s="2" t="s">
        <v>0</v>
      </c>
      <c r="C54904" s="2" t="s">
        <v>1</v>
      </c>
      <c r="D54904" s="2" t="s">
        <v>2</v>
      </c>
      <c r="E54904" s="2" t="s">
        <v>6</v>
      </c>
    </row>
    <row r="54905" spans="1:5" x14ac:dyDescent="0.25">
      <c r="A54905">
        <v>13046528</v>
      </c>
      <c r="B54905" s="2" t="s">
        <v>0</v>
      </c>
      <c r="C54905" s="2" t="s">
        <v>1</v>
      </c>
      <c r="D54905" s="2" t="s">
        <v>14</v>
      </c>
      <c r="E54905" s="2" t="s">
        <v>4</v>
      </c>
    </row>
    <row r="54906" spans="1:5" x14ac:dyDescent="0.25">
      <c r="A54906">
        <v>13046552</v>
      </c>
      <c r="B54906" s="2" t="s">
        <v>0</v>
      </c>
      <c r="C54906" s="2" t="s">
        <v>1</v>
      </c>
      <c r="D54906" s="2" t="s">
        <v>12</v>
      </c>
      <c r="E54906" s="2" t="s">
        <v>4</v>
      </c>
    </row>
    <row r="54907" spans="1:5" x14ac:dyDescent="0.25">
      <c r="A54907">
        <v>13046589</v>
      </c>
      <c r="B54907" s="2" t="s">
        <v>5</v>
      </c>
      <c r="C54907" s="2" t="s">
        <v>1</v>
      </c>
      <c r="D54907" s="2" t="s">
        <v>12</v>
      </c>
      <c r="E54907" s="2" t="s">
        <v>4</v>
      </c>
    </row>
    <row r="54908" spans="1:5" x14ac:dyDescent="0.25">
      <c r="A54908">
        <v>13046691</v>
      </c>
      <c r="B54908" s="2" t="s">
        <v>0</v>
      </c>
      <c r="C54908" s="2" t="s">
        <v>1</v>
      </c>
      <c r="D54908" s="2" t="s">
        <v>2</v>
      </c>
      <c r="E54908" s="2" t="s">
        <v>4</v>
      </c>
    </row>
    <row r="54909" spans="1:5" x14ac:dyDescent="0.25">
      <c r="A54909">
        <v>13046892</v>
      </c>
      <c r="B54909" s="2" t="s">
        <v>0</v>
      </c>
      <c r="C54909" s="2" t="s">
        <v>1</v>
      </c>
      <c r="D54909" s="2" t="s">
        <v>2</v>
      </c>
      <c r="E54909" s="2" t="s">
        <v>31</v>
      </c>
    </row>
    <row r="54910" spans="1:5" x14ac:dyDescent="0.25">
      <c r="A54910">
        <v>13046940</v>
      </c>
      <c r="B54910" s="2" t="s">
        <v>13</v>
      </c>
      <c r="C54910" s="2" t="s">
        <v>1</v>
      </c>
      <c r="D54910" s="2" t="s">
        <v>2</v>
      </c>
      <c r="E54910" s="2" t="s">
        <v>4</v>
      </c>
    </row>
    <row r="54911" spans="1:5" x14ac:dyDescent="0.25">
      <c r="A54911">
        <v>13046975</v>
      </c>
      <c r="B54911" s="2" t="s">
        <v>0</v>
      </c>
      <c r="C54911" s="2" t="s">
        <v>1</v>
      </c>
      <c r="D54911" s="2" t="s">
        <v>14</v>
      </c>
      <c r="E54911" s="2" t="s">
        <v>6</v>
      </c>
    </row>
    <row r="54912" spans="1:5" x14ac:dyDescent="0.25">
      <c r="A54912">
        <v>13047066</v>
      </c>
      <c r="B54912" s="2" t="s">
        <v>0</v>
      </c>
      <c r="C54912" s="2" t="s">
        <v>1</v>
      </c>
      <c r="D54912" s="2" t="s">
        <v>2</v>
      </c>
      <c r="E54912" s="2" t="s">
        <v>4</v>
      </c>
    </row>
    <row r="54913" spans="1:5" x14ac:dyDescent="0.25">
      <c r="A54913">
        <v>13047179</v>
      </c>
      <c r="B54913" s="2" t="s">
        <v>13</v>
      </c>
      <c r="C54913" s="2" t="s">
        <v>1</v>
      </c>
      <c r="D54913" s="2" t="s">
        <v>2</v>
      </c>
      <c r="E54913" s="2" t="s">
        <v>4</v>
      </c>
    </row>
    <row r="54914" spans="1:5" x14ac:dyDescent="0.25">
      <c r="A54914">
        <v>13047342</v>
      </c>
      <c r="B54914" s="2" t="s">
        <v>0</v>
      </c>
      <c r="C54914" s="2" t="s">
        <v>1</v>
      </c>
      <c r="D54914" s="2" t="s">
        <v>2</v>
      </c>
      <c r="E54914" s="2" t="s">
        <v>6</v>
      </c>
    </row>
    <row r="54915" spans="1:5" x14ac:dyDescent="0.25">
      <c r="A54915">
        <v>13047349</v>
      </c>
      <c r="B54915" s="2" t="s">
        <v>13</v>
      </c>
      <c r="C54915" s="2" t="s">
        <v>1</v>
      </c>
      <c r="D54915" s="2" t="s">
        <v>2</v>
      </c>
      <c r="E54915" s="2" t="s">
        <v>4</v>
      </c>
    </row>
    <row r="54916" spans="1:5" x14ac:dyDescent="0.25">
      <c r="A54916">
        <v>13047359</v>
      </c>
      <c r="B54916" s="2" t="s">
        <v>0</v>
      </c>
      <c r="C54916" s="2" t="s">
        <v>1</v>
      </c>
      <c r="D54916" s="2" t="s">
        <v>14</v>
      </c>
      <c r="E54916" s="2" t="s">
        <v>4</v>
      </c>
    </row>
    <row r="54917" spans="1:5" x14ac:dyDescent="0.25">
      <c r="A54917">
        <v>13047370</v>
      </c>
      <c r="B54917" s="2" t="s">
        <v>0</v>
      </c>
      <c r="C54917" s="2" t="s">
        <v>1</v>
      </c>
      <c r="D54917" s="2" t="s">
        <v>12</v>
      </c>
      <c r="E54917" s="2" t="s">
        <v>4</v>
      </c>
    </row>
    <row r="54918" spans="1:5" x14ac:dyDescent="0.25">
      <c r="A54918">
        <v>13047671</v>
      </c>
      <c r="B54918" s="2" t="s">
        <v>0</v>
      </c>
      <c r="C54918" s="2" t="s">
        <v>1</v>
      </c>
      <c r="D54918" s="2" t="s">
        <v>2</v>
      </c>
      <c r="E54918" s="2" t="s">
        <v>6</v>
      </c>
    </row>
    <row r="54919" spans="1:5" x14ac:dyDescent="0.25">
      <c r="A54919">
        <v>13047815</v>
      </c>
      <c r="B54919" s="2" t="s">
        <v>0</v>
      </c>
      <c r="C54919" s="2" t="s">
        <v>1</v>
      </c>
      <c r="D54919" s="2" t="s">
        <v>2</v>
      </c>
      <c r="E54919" s="2" t="s">
        <v>23</v>
      </c>
    </row>
    <row r="54920" spans="1:5" x14ac:dyDescent="0.25">
      <c r="A54920">
        <v>13047823</v>
      </c>
      <c r="B54920" s="2" t="s">
        <v>0</v>
      </c>
      <c r="C54920" s="2" t="s">
        <v>1</v>
      </c>
      <c r="D54920" s="2" t="s">
        <v>14</v>
      </c>
      <c r="E54920" s="2" t="s">
        <v>4</v>
      </c>
    </row>
    <row r="54921" spans="1:5" x14ac:dyDescent="0.25">
      <c r="A54921">
        <v>13047913</v>
      </c>
      <c r="B54921" s="2" t="s">
        <v>5</v>
      </c>
      <c r="C54921" s="2" t="s">
        <v>1</v>
      </c>
      <c r="D54921" s="2" t="s">
        <v>2</v>
      </c>
      <c r="E54921" s="2" t="s">
        <v>4</v>
      </c>
    </row>
    <row r="54922" spans="1:5" x14ac:dyDescent="0.25">
      <c r="A54922">
        <v>13047942</v>
      </c>
      <c r="B54922" s="2" t="s">
        <v>0</v>
      </c>
      <c r="C54922" s="2" t="s">
        <v>1</v>
      </c>
      <c r="D54922" s="2" t="s">
        <v>2</v>
      </c>
      <c r="E54922" s="2" t="s">
        <v>4</v>
      </c>
    </row>
    <row r="54923" spans="1:5" x14ac:dyDescent="0.25">
      <c r="A54923">
        <v>13047996</v>
      </c>
      <c r="B54923" s="2" t="s">
        <v>0</v>
      </c>
      <c r="C54923" s="2" t="s">
        <v>1</v>
      </c>
      <c r="D54923" s="2" t="s">
        <v>14</v>
      </c>
      <c r="E54923" s="2" t="s">
        <v>25</v>
      </c>
    </row>
    <row r="54924" spans="1:5" x14ac:dyDescent="0.25">
      <c r="A54924">
        <v>13048092</v>
      </c>
      <c r="B54924" s="2" t="s">
        <v>13</v>
      </c>
      <c r="C54924" s="2" t="s">
        <v>1</v>
      </c>
      <c r="D54924" s="2" t="s">
        <v>14</v>
      </c>
      <c r="E54924" s="2" t="s">
        <v>4</v>
      </c>
    </row>
    <row r="54925" spans="1:5" x14ac:dyDescent="0.25">
      <c r="A54925">
        <v>13048188</v>
      </c>
      <c r="B54925" s="2" t="s">
        <v>13</v>
      </c>
      <c r="C54925" s="2" t="s">
        <v>1</v>
      </c>
      <c r="D54925" s="2" t="s">
        <v>14</v>
      </c>
      <c r="E54925" s="2" t="s">
        <v>4</v>
      </c>
    </row>
    <row r="54926" spans="1:5" x14ac:dyDescent="0.25">
      <c r="A54926">
        <v>13048244</v>
      </c>
      <c r="B54926" s="2" t="s">
        <v>13</v>
      </c>
      <c r="C54926" s="2" t="s">
        <v>1</v>
      </c>
      <c r="D54926" s="2" t="s">
        <v>2</v>
      </c>
      <c r="E54926" s="2" t="s">
        <v>4</v>
      </c>
    </row>
    <row r="54927" spans="1:5" x14ac:dyDescent="0.25">
      <c r="A54927">
        <v>13048249</v>
      </c>
      <c r="B54927" s="2" t="s">
        <v>13</v>
      </c>
      <c r="C54927" s="2" t="s">
        <v>1</v>
      </c>
      <c r="D54927" s="2" t="s">
        <v>14</v>
      </c>
      <c r="E54927" s="2" t="s">
        <v>20</v>
      </c>
    </row>
    <row r="54928" spans="1:5" x14ac:dyDescent="0.25">
      <c r="A54928">
        <v>13048289</v>
      </c>
      <c r="B54928" s="2" t="s">
        <v>0</v>
      </c>
      <c r="C54928" s="2" t="s">
        <v>1</v>
      </c>
      <c r="D54928" s="2" t="s">
        <v>2</v>
      </c>
      <c r="E54928" s="2" t="s">
        <v>4</v>
      </c>
    </row>
    <row r="54929" spans="1:5" x14ac:dyDescent="0.25">
      <c r="A54929">
        <v>13048345</v>
      </c>
      <c r="B54929" s="2" t="s">
        <v>13</v>
      </c>
      <c r="C54929" s="2" t="s">
        <v>1</v>
      </c>
      <c r="D54929" s="2" t="s">
        <v>14</v>
      </c>
      <c r="E54929" s="2" t="s">
        <v>4</v>
      </c>
    </row>
    <row r="54930" spans="1:5" x14ac:dyDescent="0.25">
      <c r="A54930">
        <v>13048365</v>
      </c>
      <c r="B54930" s="2" t="s">
        <v>13</v>
      </c>
      <c r="C54930" s="2" t="s">
        <v>1</v>
      </c>
      <c r="D54930" s="2" t="s">
        <v>12</v>
      </c>
      <c r="E54930" s="2" t="s">
        <v>4</v>
      </c>
    </row>
    <row r="54931" spans="1:5" x14ac:dyDescent="0.25">
      <c r="A54931">
        <v>13048388</v>
      </c>
      <c r="B54931" s="2" t="s">
        <v>0</v>
      </c>
      <c r="C54931" s="2" t="s">
        <v>1</v>
      </c>
      <c r="D54931" s="2" t="s">
        <v>14</v>
      </c>
      <c r="E54931" s="2" t="s">
        <v>6</v>
      </c>
    </row>
    <row r="54932" spans="1:5" x14ac:dyDescent="0.25">
      <c r="A54932">
        <v>13048395</v>
      </c>
      <c r="B54932" s="2" t="s">
        <v>0</v>
      </c>
      <c r="C54932" s="2" t="s">
        <v>1</v>
      </c>
      <c r="D54932" s="2" t="s">
        <v>14</v>
      </c>
      <c r="E54932" s="2" t="s">
        <v>4</v>
      </c>
    </row>
    <row r="54933" spans="1:5" x14ac:dyDescent="0.25">
      <c r="A54933">
        <v>13048446</v>
      </c>
      <c r="B54933" s="2" t="s">
        <v>13</v>
      </c>
      <c r="C54933" s="2" t="s">
        <v>1</v>
      </c>
      <c r="D54933" s="2" t="s">
        <v>14</v>
      </c>
      <c r="E54933" s="2" t="s">
        <v>4</v>
      </c>
    </row>
    <row r="54934" spans="1:5" x14ac:dyDescent="0.25">
      <c r="A54934">
        <v>13048571</v>
      </c>
      <c r="B54934" s="2" t="s">
        <v>0</v>
      </c>
      <c r="C54934" s="2" t="s">
        <v>1</v>
      </c>
      <c r="D54934" s="2" t="s">
        <v>2</v>
      </c>
      <c r="E54934" s="2" t="s">
        <v>24</v>
      </c>
    </row>
    <row r="54935" spans="1:5" x14ac:dyDescent="0.25">
      <c r="A54935">
        <v>13048619</v>
      </c>
      <c r="B54935" s="2" t="s">
        <v>0</v>
      </c>
      <c r="C54935" s="2" t="s">
        <v>1</v>
      </c>
      <c r="D54935" s="2" t="s">
        <v>14</v>
      </c>
      <c r="E54935" s="2" t="s">
        <v>6</v>
      </c>
    </row>
    <row r="54936" spans="1:5" x14ac:dyDescent="0.25">
      <c r="A54936">
        <v>13048639</v>
      </c>
      <c r="B54936" s="2" t="s">
        <v>0</v>
      </c>
      <c r="C54936" s="2" t="s">
        <v>1</v>
      </c>
      <c r="D54936" s="2" t="s">
        <v>14</v>
      </c>
      <c r="E54936" s="2" t="s">
        <v>4</v>
      </c>
    </row>
    <row r="54937" spans="1:5" x14ac:dyDescent="0.25">
      <c r="A54937">
        <v>13048661</v>
      </c>
      <c r="B54937" s="2" t="s">
        <v>0</v>
      </c>
      <c r="C54937" s="2" t="s">
        <v>1</v>
      </c>
      <c r="D54937" s="2" t="s">
        <v>2</v>
      </c>
      <c r="E54937" s="2" t="s">
        <v>32</v>
      </c>
    </row>
    <row r="54938" spans="1:5" x14ac:dyDescent="0.25">
      <c r="A54938">
        <v>13048666</v>
      </c>
      <c r="B54938" s="2" t="s">
        <v>0</v>
      </c>
      <c r="C54938" s="2" t="s">
        <v>1</v>
      </c>
      <c r="D54938" s="2" t="s">
        <v>2</v>
      </c>
      <c r="E54938" s="2" t="s">
        <v>4</v>
      </c>
    </row>
    <row r="54939" spans="1:5" x14ac:dyDescent="0.25">
      <c r="A54939">
        <v>13048677</v>
      </c>
      <c r="B54939" s="2" t="s">
        <v>13</v>
      </c>
      <c r="C54939" s="2" t="s">
        <v>1</v>
      </c>
      <c r="D54939" s="2" t="s">
        <v>14</v>
      </c>
      <c r="E54939" s="2" t="s">
        <v>4</v>
      </c>
    </row>
    <row r="54940" spans="1:5" x14ac:dyDescent="0.25">
      <c r="A54940">
        <v>13048678</v>
      </c>
      <c r="B54940" s="2" t="s">
        <v>0</v>
      </c>
      <c r="C54940" s="2" t="s">
        <v>1</v>
      </c>
      <c r="D54940" s="2" t="s">
        <v>12</v>
      </c>
      <c r="E54940" s="2" t="s">
        <v>4</v>
      </c>
    </row>
    <row r="54941" spans="1:5" x14ac:dyDescent="0.25">
      <c r="A54941">
        <v>13048793</v>
      </c>
      <c r="B54941" s="2" t="s">
        <v>5</v>
      </c>
      <c r="C54941" s="2" t="s">
        <v>1</v>
      </c>
      <c r="D54941" s="2" t="s">
        <v>2</v>
      </c>
      <c r="E54941" s="2" t="s">
        <v>4</v>
      </c>
    </row>
    <row r="54942" spans="1:5" x14ac:dyDescent="0.25">
      <c r="A54942">
        <v>13048901</v>
      </c>
      <c r="B54942" s="2" t="s">
        <v>0</v>
      </c>
      <c r="C54942" s="2" t="s">
        <v>1</v>
      </c>
      <c r="D54942" s="2" t="s">
        <v>14</v>
      </c>
      <c r="E54942" s="2" t="s">
        <v>4</v>
      </c>
    </row>
    <row r="54943" spans="1:5" x14ac:dyDescent="0.25">
      <c r="A54943">
        <v>13048971</v>
      </c>
      <c r="B54943" s="2" t="s">
        <v>5</v>
      </c>
      <c r="C54943" s="2" t="s">
        <v>1</v>
      </c>
      <c r="D54943" s="2" t="s">
        <v>14</v>
      </c>
      <c r="E54943" s="2" t="s">
        <v>24</v>
      </c>
    </row>
    <row r="54944" spans="1:5" x14ac:dyDescent="0.25">
      <c r="A54944">
        <v>13049023</v>
      </c>
      <c r="B54944" s="2" t="s">
        <v>0</v>
      </c>
      <c r="C54944" s="2" t="s">
        <v>18</v>
      </c>
      <c r="D54944" s="2" t="s">
        <v>2</v>
      </c>
      <c r="E54944" s="2" t="s">
        <v>6</v>
      </c>
    </row>
    <row r="54945" spans="1:5" x14ac:dyDescent="0.25">
      <c r="A54945">
        <v>13049093</v>
      </c>
      <c r="B54945" s="2" t="s">
        <v>13</v>
      </c>
      <c r="C54945" s="2" t="s">
        <v>1</v>
      </c>
      <c r="D54945" s="2" t="s">
        <v>2</v>
      </c>
      <c r="E54945" s="2" t="s">
        <v>6</v>
      </c>
    </row>
    <row r="54946" spans="1:5" x14ac:dyDescent="0.25">
      <c r="A54946">
        <v>13049098</v>
      </c>
      <c r="B54946" s="2" t="s">
        <v>0</v>
      </c>
      <c r="C54946" s="2" t="s">
        <v>1</v>
      </c>
      <c r="D54946" s="2" t="s">
        <v>14</v>
      </c>
      <c r="E54946" s="2" t="s">
        <v>32</v>
      </c>
    </row>
    <row r="54947" spans="1:5" x14ac:dyDescent="0.25">
      <c r="A54947">
        <v>13049104</v>
      </c>
      <c r="B54947" s="2" t="s">
        <v>13</v>
      </c>
      <c r="C54947" s="2" t="s">
        <v>1</v>
      </c>
      <c r="D54947" s="2" t="s">
        <v>19</v>
      </c>
      <c r="E54947" s="2" t="s">
        <v>4</v>
      </c>
    </row>
    <row r="54948" spans="1:5" x14ac:dyDescent="0.25">
      <c r="A54948">
        <v>13049123</v>
      </c>
      <c r="B54948" s="2" t="s">
        <v>5</v>
      </c>
      <c r="C54948" s="2" t="s">
        <v>1</v>
      </c>
      <c r="D54948" s="2" t="s">
        <v>14</v>
      </c>
      <c r="E54948" s="2" t="s">
        <v>4</v>
      </c>
    </row>
    <row r="54949" spans="1:5" x14ac:dyDescent="0.25">
      <c r="A54949">
        <v>13049172</v>
      </c>
      <c r="B54949" s="2" t="s">
        <v>5</v>
      </c>
      <c r="C54949" s="2" t="s">
        <v>1</v>
      </c>
      <c r="D54949" s="2" t="s">
        <v>2</v>
      </c>
      <c r="E54949" s="2" t="s">
        <v>4</v>
      </c>
    </row>
    <row r="54950" spans="1:5" x14ac:dyDescent="0.25">
      <c r="A54950">
        <v>13049186</v>
      </c>
      <c r="B54950" s="2" t="s">
        <v>0</v>
      </c>
      <c r="C54950" s="2" t="s">
        <v>1</v>
      </c>
      <c r="D54950" s="2" t="s">
        <v>2</v>
      </c>
      <c r="E54950" s="2" t="s">
        <v>4</v>
      </c>
    </row>
    <row r="54951" spans="1:5" x14ac:dyDescent="0.25">
      <c r="A54951">
        <v>13049201</v>
      </c>
      <c r="B54951" s="2" t="s">
        <v>13</v>
      </c>
      <c r="C54951" s="2" t="s">
        <v>1</v>
      </c>
      <c r="D54951" s="2" t="s">
        <v>15</v>
      </c>
      <c r="E54951" s="2" t="s">
        <v>6</v>
      </c>
    </row>
    <row r="54952" spans="1:5" x14ac:dyDescent="0.25">
      <c r="A54952">
        <v>13049374</v>
      </c>
      <c r="B54952" s="2" t="s">
        <v>13</v>
      </c>
      <c r="C54952" s="2" t="s">
        <v>1</v>
      </c>
      <c r="D54952" s="2" t="s">
        <v>14</v>
      </c>
      <c r="E54952" s="2" t="s">
        <v>42</v>
      </c>
    </row>
    <row r="54953" spans="1:5" x14ac:dyDescent="0.25">
      <c r="A54953">
        <v>13049382</v>
      </c>
      <c r="B54953" s="2" t="s">
        <v>5</v>
      </c>
      <c r="C54953" s="2" t="s">
        <v>1</v>
      </c>
      <c r="D54953" s="2" t="s">
        <v>2</v>
      </c>
      <c r="E54953" s="2" t="s">
        <v>4</v>
      </c>
    </row>
    <row r="54954" spans="1:5" x14ac:dyDescent="0.25">
      <c r="A54954">
        <v>13049390</v>
      </c>
      <c r="B54954" s="2" t="s">
        <v>5</v>
      </c>
      <c r="C54954" s="2" t="s">
        <v>1</v>
      </c>
      <c r="D54954" s="2" t="s">
        <v>15</v>
      </c>
      <c r="E54954" s="2" t="s">
        <v>4</v>
      </c>
    </row>
    <row r="54955" spans="1:5" x14ac:dyDescent="0.25">
      <c r="A54955">
        <v>13049401</v>
      </c>
      <c r="B54955" s="2" t="s">
        <v>5</v>
      </c>
      <c r="C54955" s="2" t="s">
        <v>1</v>
      </c>
      <c r="D54955" s="2" t="s">
        <v>2</v>
      </c>
      <c r="E54955" s="2" t="s">
        <v>30</v>
      </c>
    </row>
    <row r="54956" spans="1:5" x14ac:dyDescent="0.25">
      <c r="A54956">
        <v>13049605</v>
      </c>
      <c r="B54956" s="2" t="s">
        <v>13</v>
      </c>
      <c r="C54956" s="2" t="s">
        <v>1</v>
      </c>
      <c r="D54956" s="2" t="s">
        <v>2</v>
      </c>
      <c r="E54956" s="2" t="s">
        <v>4</v>
      </c>
    </row>
    <row r="54957" spans="1:5" x14ac:dyDescent="0.25">
      <c r="A54957">
        <v>13049661</v>
      </c>
      <c r="B54957" s="2" t="s">
        <v>13</v>
      </c>
      <c r="C54957" s="2" t="s">
        <v>1</v>
      </c>
      <c r="D54957" s="2" t="s">
        <v>14</v>
      </c>
      <c r="E54957" s="2" t="s">
        <v>3</v>
      </c>
    </row>
    <row r="54958" spans="1:5" x14ac:dyDescent="0.25">
      <c r="A54958">
        <v>13049666</v>
      </c>
      <c r="B54958" s="2" t="s">
        <v>0</v>
      </c>
      <c r="C54958" s="2" t="s">
        <v>1</v>
      </c>
      <c r="D54958" s="2" t="s">
        <v>2</v>
      </c>
      <c r="E54958" s="2" t="s">
        <v>4</v>
      </c>
    </row>
    <row r="54959" spans="1:5" x14ac:dyDescent="0.25">
      <c r="A54959">
        <v>13049673</v>
      </c>
      <c r="B54959" s="2" t="s">
        <v>5</v>
      </c>
      <c r="C54959" s="2" t="s">
        <v>1</v>
      </c>
      <c r="D54959" s="2" t="s">
        <v>14</v>
      </c>
      <c r="E54959" s="2" t="s">
        <v>17</v>
      </c>
    </row>
    <row r="54960" spans="1:5" x14ac:dyDescent="0.25">
      <c r="A54960">
        <v>13049686</v>
      </c>
      <c r="B54960" s="2" t="s">
        <v>13</v>
      </c>
      <c r="C54960" s="2" t="s">
        <v>1</v>
      </c>
      <c r="D54960" s="2" t="s">
        <v>12</v>
      </c>
      <c r="E54960" s="2" t="s">
        <v>24</v>
      </c>
    </row>
    <row r="54961" spans="1:5" x14ac:dyDescent="0.25">
      <c r="A54961">
        <v>13049755</v>
      </c>
      <c r="B54961" s="2" t="s">
        <v>5</v>
      </c>
      <c r="C54961" s="2" t="s">
        <v>1</v>
      </c>
      <c r="D54961" s="2" t="s">
        <v>14</v>
      </c>
      <c r="E54961" s="2" t="s">
        <v>24</v>
      </c>
    </row>
    <row r="54962" spans="1:5" x14ac:dyDescent="0.25">
      <c r="A54962">
        <v>13049776</v>
      </c>
      <c r="B54962" s="2" t="s">
        <v>0</v>
      </c>
      <c r="C54962" s="2" t="s">
        <v>1</v>
      </c>
      <c r="D54962" s="2" t="s">
        <v>2</v>
      </c>
      <c r="E54962" s="2" t="s">
        <v>4</v>
      </c>
    </row>
    <row r="54963" spans="1:5" x14ac:dyDescent="0.25">
      <c r="A54963">
        <v>13049789</v>
      </c>
      <c r="B54963" s="2" t="s">
        <v>0</v>
      </c>
      <c r="C54963" s="2" t="s">
        <v>18</v>
      </c>
      <c r="D54963" s="2" t="s">
        <v>14</v>
      </c>
      <c r="E54963" s="2" t="s">
        <v>16</v>
      </c>
    </row>
    <row r="54964" spans="1:5" x14ac:dyDescent="0.25">
      <c r="A54964">
        <v>13049844</v>
      </c>
      <c r="B54964" s="2" t="s">
        <v>13</v>
      </c>
      <c r="C54964" s="2" t="s">
        <v>1</v>
      </c>
      <c r="D54964" s="2" t="s">
        <v>14</v>
      </c>
      <c r="E54964" s="2" t="s">
        <v>4</v>
      </c>
    </row>
    <row r="54965" spans="1:5" x14ac:dyDescent="0.25">
      <c r="A54965">
        <v>13049855</v>
      </c>
      <c r="B54965" s="2" t="s">
        <v>13</v>
      </c>
      <c r="C54965" s="2" t="s">
        <v>1</v>
      </c>
      <c r="D54965" s="2" t="s">
        <v>2</v>
      </c>
      <c r="E54965" s="2" t="s">
        <v>32</v>
      </c>
    </row>
    <row r="54966" spans="1:5" x14ac:dyDescent="0.25">
      <c r="A54966">
        <v>13049858</v>
      </c>
      <c r="B54966" s="2" t="s">
        <v>0</v>
      </c>
      <c r="C54966" s="2" t="s">
        <v>1</v>
      </c>
      <c r="D54966" s="2" t="s">
        <v>12</v>
      </c>
      <c r="E54966" s="2" t="s">
        <v>4</v>
      </c>
    </row>
    <row r="54967" spans="1:5" x14ac:dyDescent="0.25">
      <c r="A54967">
        <v>13049868</v>
      </c>
      <c r="B54967" s="2" t="s">
        <v>13</v>
      </c>
      <c r="C54967" s="2" t="s">
        <v>1</v>
      </c>
      <c r="D54967" s="2" t="s">
        <v>12</v>
      </c>
      <c r="E54967" s="2" t="s">
        <v>4</v>
      </c>
    </row>
    <row r="54968" spans="1:5" x14ac:dyDescent="0.25">
      <c r="A54968">
        <v>13049870</v>
      </c>
      <c r="B54968" s="2" t="s">
        <v>0</v>
      </c>
      <c r="C54968" s="2" t="s">
        <v>1</v>
      </c>
      <c r="D54968" s="2" t="s">
        <v>2</v>
      </c>
      <c r="E54968" s="2" t="s">
        <v>39</v>
      </c>
    </row>
    <row r="54969" spans="1:5" x14ac:dyDescent="0.25">
      <c r="A54969">
        <v>13049897</v>
      </c>
      <c r="B54969" s="2" t="s">
        <v>13</v>
      </c>
      <c r="C54969" s="2" t="s">
        <v>18</v>
      </c>
      <c r="D54969" s="2" t="s">
        <v>14</v>
      </c>
      <c r="E54969" s="2" t="s">
        <v>4</v>
      </c>
    </row>
    <row r="54970" spans="1:5" x14ac:dyDescent="0.25">
      <c r="A54970">
        <v>13049990</v>
      </c>
      <c r="B54970" s="2" t="s">
        <v>13</v>
      </c>
      <c r="C54970" s="2" t="s">
        <v>1</v>
      </c>
      <c r="D54970" s="2" t="s">
        <v>2</v>
      </c>
      <c r="E54970" s="2" t="s">
        <v>4</v>
      </c>
    </row>
    <row r="54971" spans="1:5" x14ac:dyDescent="0.25">
      <c r="A54971">
        <v>13050041</v>
      </c>
      <c r="B54971" s="2" t="s">
        <v>13</v>
      </c>
      <c r="C54971" s="2" t="s">
        <v>1</v>
      </c>
      <c r="D54971" s="2" t="s">
        <v>14</v>
      </c>
      <c r="E54971" s="2" t="s">
        <v>4</v>
      </c>
    </row>
    <row r="54972" spans="1:5" x14ac:dyDescent="0.25">
      <c r="A54972">
        <v>13050066</v>
      </c>
      <c r="B54972" s="2" t="s">
        <v>13</v>
      </c>
      <c r="C54972" s="2" t="s">
        <v>1</v>
      </c>
      <c r="D54972" s="2" t="s">
        <v>2</v>
      </c>
      <c r="E54972" s="2" t="s">
        <v>6</v>
      </c>
    </row>
    <row r="54973" spans="1:5" x14ac:dyDescent="0.25">
      <c r="A54973">
        <v>13050109</v>
      </c>
      <c r="B54973" s="2" t="s">
        <v>5</v>
      </c>
      <c r="C54973" s="2" t="s">
        <v>18</v>
      </c>
      <c r="D54973" s="2" t="s">
        <v>12</v>
      </c>
      <c r="E54973" s="2" t="s">
        <v>4</v>
      </c>
    </row>
    <row r="54974" spans="1:5" x14ac:dyDescent="0.25">
      <c r="A54974">
        <v>13050129</v>
      </c>
      <c r="B54974" s="2" t="s">
        <v>0</v>
      </c>
      <c r="C54974" s="2" t="s">
        <v>1</v>
      </c>
      <c r="D54974" s="2" t="s">
        <v>14</v>
      </c>
      <c r="E54974" s="2" t="s">
        <v>4</v>
      </c>
    </row>
    <row r="54975" spans="1:5" x14ac:dyDescent="0.25">
      <c r="A54975">
        <v>13050249</v>
      </c>
      <c r="B54975" s="2" t="s">
        <v>0</v>
      </c>
      <c r="C54975" s="2" t="s">
        <v>18</v>
      </c>
      <c r="D54975" s="2" t="s">
        <v>14</v>
      </c>
      <c r="E54975" s="2" t="s">
        <v>16</v>
      </c>
    </row>
    <row r="54976" spans="1:5" x14ac:dyDescent="0.25">
      <c r="A54976">
        <v>13050277</v>
      </c>
      <c r="B54976" s="2" t="s">
        <v>13</v>
      </c>
      <c r="C54976" s="2" t="s">
        <v>1</v>
      </c>
      <c r="D54976" s="2" t="s">
        <v>15</v>
      </c>
      <c r="E54976" s="2" t="s">
        <v>4</v>
      </c>
    </row>
    <row r="54977" spans="1:5" x14ac:dyDescent="0.25">
      <c r="A54977">
        <v>13050353</v>
      </c>
      <c r="B54977" s="2" t="s">
        <v>0</v>
      </c>
      <c r="C54977" s="2" t="s">
        <v>1</v>
      </c>
      <c r="D54977" s="2" t="s">
        <v>2</v>
      </c>
      <c r="E54977" s="2" t="s">
        <v>4</v>
      </c>
    </row>
    <row r="54978" spans="1:5" x14ac:dyDescent="0.25">
      <c r="A54978">
        <v>13050364</v>
      </c>
      <c r="B54978" s="2" t="s">
        <v>5</v>
      </c>
      <c r="C54978" s="2" t="s">
        <v>1</v>
      </c>
      <c r="D54978" s="2" t="s">
        <v>2</v>
      </c>
      <c r="E54978" s="2" t="s">
        <v>4</v>
      </c>
    </row>
    <row r="54979" spans="1:5" x14ac:dyDescent="0.25">
      <c r="A54979">
        <v>13050394</v>
      </c>
      <c r="B54979" s="2" t="s">
        <v>13</v>
      </c>
      <c r="C54979" s="2" t="s">
        <v>1</v>
      </c>
      <c r="D54979" s="2" t="s">
        <v>14</v>
      </c>
      <c r="E54979" s="2" t="s">
        <v>4</v>
      </c>
    </row>
    <row r="54980" spans="1:5" x14ac:dyDescent="0.25">
      <c r="A54980">
        <v>13050485</v>
      </c>
      <c r="B54980" s="2" t="s">
        <v>0</v>
      </c>
      <c r="C54980" s="2" t="s">
        <v>1</v>
      </c>
      <c r="D54980" s="2" t="s">
        <v>14</v>
      </c>
      <c r="E54980" s="2" t="s">
        <v>4</v>
      </c>
    </row>
    <row r="54981" spans="1:5" x14ac:dyDescent="0.25">
      <c r="A54981">
        <v>13050559</v>
      </c>
      <c r="B54981" s="2" t="s">
        <v>0</v>
      </c>
      <c r="C54981" s="2" t="s">
        <v>1</v>
      </c>
      <c r="D54981" s="2" t="s">
        <v>2</v>
      </c>
      <c r="E54981" s="2" t="s">
        <v>4</v>
      </c>
    </row>
    <row r="54982" spans="1:5" x14ac:dyDescent="0.25">
      <c r="A54982">
        <v>13050567</v>
      </c>
      <c r="B54982" s="2" t="s">
        <v>0</v>
      </c>
      <c r="C54982" s="2" t="s">
        <v>1</v>
      </c>
      <c r="D54982" s="2" t="s">
        <v>14</v>
      </c>
      <c r="E54982" s="2" t="s">
        <v>4</v>
      </c>
    </row>
    <row r="54983" spans="1:5" x14ac:dyDescent="0.25">
      <c r="A54983">
        <v>13050584</v>
      </c>
      <c r="B54983" s="2" t="s">
        <v>0</v>
      </c>
      <c r="C54983" s="2" t="s">
        <v>1</v>
      </c>
      <c r="D54983" s="2" t="s">
        <v>2</v>
      </c>
      <c r="E54983" s="2" t="s">
        <v>4</v>
      </c>
    </row>
    <row r="54984" spans="1:5" x14ac:dyDescent="0.25">
      <c r="A54984">
        <v>13050690</v>
      </c>
      <c r="B54984" s="2" t="s">
        <v>13</v>
      </c>
      <c r="C54984" s="2" t="s">
        <v>1</v>
      </c>
      <c r="D54984" s="2" t="s">
        <v>2</v>
      </c>
      <c r="E54984" s="2" t="s">
        <v>4</v>
      </c>
    </row>
    <row r="54985" spans="1:5" x14ac:dyDescent="0.25">
      <c r="A54985">
        <v>13050697</v>
      </c>
      <c r="B54985" s="2" t="s">
        <v>13</v>
      </c>
      <c r="C54985" s="2" t="s">
        <v>1</v>
      </c>
      <c r="D54985" s="2" t="s">
        <v>14</v>
      </c>
      <c r="E54985" s="2" t="s">
        <v>4</v>
      </c>
    </row>
    <row r="54986" spans="1:5" x14ac:dyDescent="0.25">
      <c r="A54986">
        <v>13050725</v>
      </c>
      <c r="B54986" s="2" t="s">
        <v>13</v>
      </c>
      <c r="C54986" s="2" t="s">
        <v>1</v>
      </c>
      <c r="D54986" s="2" t="s">
        <v>2</v>
      </c>
      <c r="E54986" s="2" t="s">
        <v>4</v>
      </c>
    </row>
    <row r="54987" spans="1:5" x14ac:dyDescent="0.25">
      <c r="A54987">
        <v>13050730</v>
      </c>
      <c r="B54987" s="2" t="s">
        <v>13</v>
      </c>
      <c r="C54987" s="2" t="s">
        <v>1</v>
      </c>
      <c r="D54987" s="2" t="s">
        <v>14</v>
      </c>
      <c r="E54987" s="2" t="s">
        <v>4</v>
      </c>
    </row>
    <row r="54988" spans="1:5" x14ac:dyDescent="0.25">
      <c r="A54988">
        <v>13050780</v>
      </c>
      <c r="B54988" s="2" t="s">
        <v>5</v>
      </c>
      <c r="C54988" s="2" t="s">
        <v>1</v>
      </c>
      <c r="D54988" s="2" t="s">
        <v>2</v>
      </c>
      <c r="E54988" s="2" t="s">
        <v>28</v>
      </c>
    </row>
    <row r="54989" spans="1:5" x14ac:dyDescent="0.25">
      <c r="A54989">
        <v>13050816</v>
      </c>
      <c r="B54989" s="2" t="s">
        <v>5</v>
      </c>
      <c r="C54989" s="2" t="s">
        <v>1</v>
      </c>
      <c r="D54989" s="2" t="s">
        <v>15</v>
      </c>
      <c r="E54989" s="2" t="s">
        <v>6</v>
      </c>
    </row>
    <row r="54990" spans="1:5" x14ac:dyDescent="0.25">
      <c r="A54990">
        <v>13050930</v>
      </c>
      <c r="B54990" s="2" t="s">
        <v>0</v>
      </c>
      <c r="C54990" s="2" t="s">
        <v>1</v>
      </c>
      <c r="D54990" s="2" t="s">
        <v>2</v>
      </c>
      <c r="E54990" s="2" t="s">
        <v>4</v>
      </c>
    </row>
    <row r="54991" spans="1:5" x14ac:dyDescent="0.25">
      <c r="A54991">
        <v>13050965</v>
      </c>
      <c r="B54991" s="2" t="s">
        <v>0</v>
      </c>
      <c r="C54991" s="2" t="s">
        <v>1</v>
      </c>
      <c r="D54991" s="2" t="s">
        <v>2</v>
      </c>
      <c r="E54991" s="2" t="s">
        <v>4</v>
      </c>
    </row>
    <row r="54992" spans="1:5" x14ac:dyDescent="0.25">
      <c r="A54992">
        <v>13051038</v>
      </c>
      <c r="B54992" s="2" t="s">
        <v>0</v>
      </c>
      <c r="C54992" s="2" t="s">
        <v>1</v>
      </c>
      <c r="D54992" s="2" t="s">
        <v>14</v>
      </c>
      <c r="E54992" s="2" t="s">
        <v>4</v>
      </c>
    </row>
    <row r="54993" spans="1:5" x14ac:dyDescent="0.25">
      <c r="A54993">
        <v>13051109</v>
      </c>
      <c r="B54993" s="2" t="s">
        <v>13</v>
      </c>
      <c r="C54993" s="2" t="s">
        <v>1</v>
      </c>
      <c r="D54993" s="2" t="s">
        <v>14</v>
      </c>
      <c r="E54993" s="2" t="s">
        <v>16</v>
      </c>
    </row>
    <row r="54994" spans="1:5" x14ac:dyDescent="0.25">
      <c r="A54994">
        <v>13051191</v>
      </c>
      <c r="B54994" s="2" t="s">
        <v>0</v>
      </c>
      <c r="C54994" s="2" t="s">
        <v>1</v>
      </c>
      <c r="D54994" s="2" t="s">
        <v>15</v>
      </c>
      <c r="E54994" s="2" t="s">
        <v>23</v>
      </c>
    </row>
    <row r="54995" spans="1:5" x14ac:dyDescent="0.25">
      <c r="A54995">
        <v>13051231</v>
      </c>
      <c r="B54995" s="2" t="s">
        <v>0</v>
      </c>
      <c r="C54995" s="2" t="s">
        <v>1</v>
      </c>
      <c r="D54995" s="2" t="s">
        <v>2</v>
      </c>
      <c r="E54995" s="2" t="s">
        <v>4</v>
      </c>
    </row>
    <row r="54996" spans="1:5" x14ac:dyDescent="0.25">
      <c r="A54996">
        <v>13051348</v>
      </c>
      <c r="B54996" s="2" t="s">
        <v>0</v>
      </c>
      <c r="C54996" s="2" t="s">
        <v>1</v>
      </c>
      <c r="D54996" s="2" t="s">
        <v>14</v>
      </c>
      <c r="E54996" s="2" t="s">
        <v>4</v>
      </c>
    </row>
    <row r="54997" spans="1:5" x14ac:dyDescent="0.25">
      <c r="A54997">
        <v>13051373</v>
      </c>
      <c r="B54997" s="2" t="s">
        <v>0</v>
      </c>
      <c r="C54997" s="2" t="s">
        <v>1</v>
      </c>
      <c r="D54997" s="2" t="s">
        <v>14</v>
      </c>
      <c r="E54997" s="2" t="s">
        <v>4</v>
      </c>
    </row>
    <row r="54998" spans="1:5" x14ac:dyDescent="0.25">
      <c r="A54998">
        <v>13051375</v>
      </c>
      <c r="B54998" s="2" t="s">
        <v>0</v>
      </c>
      <c r="C54998" s="2" t="s">
        <v>1</v>
      </c>
      <c r="D54998" s="2" t="s">
        <v>14</v>
      </c>
      <c r="E54998" s="2" t="s">
        <v>4</v>
      </c>
    </row>
    <row r="54999" spans="1:5" x14ac:dyDescent="0.25">
      <c r="A54999">
        <v>13051394</v>
      </c>
      <c r="B54999" s="2" t="s">
        <v>13</v>
      </c>
      <c r="C54999" s="2" t="s">
        <v>1</v>
      </c>
      <c r="D54999" s="2" t="s">
        <v>12</v>
      </c>
      <c r="E54999" s="2" t="s">
        <v>4</v>
      </c>
    </row>
    <row r="55000" spans="1:5" x14ac:dyDescent="0.25">
      <c r="A55000">
        <v>13051438</v>
      </c>
      <c r="B55000" s="2" t="s">
        <v>0</v>
      </c>
      <c r="C55000" s="2" t="s">
        <v>1</v>
      </c>
      <c r="D55000" s="2" t="s">
        <v>15</v>
      </c>
      <c r="E55000" s="2" t="s">
        <v>4</v>
      </c>
    </row>
    <row r="55001" spans="1:5" x14ac:dyDescent="0.25">
      <c r="A55001">
        <v>13051463</v>
      </c>
      <c r="B55001" s="2" t="s">
        <v>13</v>
      </c>
      <c r="C55001" s="2" t="s">
        <v>1</v>
      </c>
      <c r="D55001" s="2" t="s">
        <v>12</v>
      </c>
      <c r="E55001" s="2" t="s">
        <v>4</v>
      </c>
    </row>
    <row r="55002" spans="1:5" x14ac:dyDescent="0.25">
      <c r="A55002">
        <v>13051530</v>
      </c>
      <c r="B55002" s="2" t="s">
        <v>13</v>
      </c>
      <c r="C55002" s="2" t="s">
        <v>1</v>
      </c>
      <c r="D55002" s="2" t="s">
        <v>2</v>
      </c>
      <c r="E55002" s="2" t="s">
        <v>6</v>
      </c>
    </row>
    <row r="55003" spans="1:5" x14ac:dyDescent="0.25">
      <c r="A55003">
        <v>13051564</v>
      </c>
      <c r="B55003" s="2" t="s">
        <v>0</v>
      </c>
      <c r="C55003" s="2" t="s">
        <v>1</v>
      </c>
      <c r="D55003" s="2" t="s">
        <v>14</v>
      </c>
      <c r="E55003" s="2" t="s">
        <v>44</v>
      </c>
    </row>
    <row r="55004" spans="1:5" x14ac:dyDescent="0.25">
      <c r="A55004">
        <v>13051610</v>
      </c>
      <c r="B55004" s="2" t="s">
        <v>13</v>
      </c>
      <c r="C55004" s="2" t="s">
        <v>1</v>
      </c>
      <c r="D55004" s="2" t="s">
        <v>14</v>
      </c>
      <c r="E55004" s="2" t="s">
        <v>4</v>
      </c>
    </row>
    <row r="55005" spans="1:5" x14ac:dyDescent="0.25">
      <c r="A55005">
        <v>13051690</v>
      </c>
      <c r="B55005" s="2" t="s">
        <v>0</v>
      </c>
      <c r="C55005" s="2" t="s">
        <v>1</v>
      </c>
      <c r="D55005" s="2" t="s">
        <v>2</v>
      </c>
      <c r="E55005" s="2" t="s">
        <v>4</v>
      </c>
    </row>
    <row r="55006" spans="1:5" x14ac:dyDescent="0.25">
      <c r="A55006">
        <v>13051704</v>
      </c>
      <c r="B55006" s="2" t="s">
        <v>0</v>
      </c>
      <c r="C55006" s="2" t="s">
        <v>1</v>
      </c>
      <c r="D55006" s="2" t="s">
        <v>2</v>
      </c>
      <c r="E55006" s="2" t="s">
        <v>6</v>
      </c>
    </row>
    <row r="55007" spans="1:5" x14ac:dyDescent="0.25">
      <c r="A55007">
        <v>13051710</v>
      </c>
      <c r="B55007" s="2" t="s">
        <v>13</v>
      </c>
      <c r="C55007" s="2" t="s">
        <v>1</v>
      </c>
      <c r="D55007" s="2" t="s">
        <v>2</v>
      </c>
      <c r="E55007" s="2" t="s">
        <v>4</v>
      </c>
    </row>
    <row r="55008" spans="1:5" x14ac:dyDescent="0.25">
      <c r="A55008">
        <v>13051788</v>
      </c>
      <c r="B55008" s="2" t="s">
        <v>0</v>
      </c>
      <c r="C55008" s="2" t="s">
        <v>1</v>
      </c>
      <c r="D55008" s="2" t="s">
        <v>2</v>
      </c>
      <c r="E55008" s="2" t="s">
        <v>4</v>
      </c>
    </row>
    <row r="55009" spans="1:5" x14ac:dyDescent="0.25">
      <c r="A55009">
        <v>13051950</v>
      </c>
      <c r="B55009" s="2" t="s">
        <v>0</v>
      </c>
      <c r="C55009" s="2" t="s">
        <v>1</v>
      </c>
      <c r="D55009" s="2" t="s">
        <v>2</v>
      </c>
      <c r="E55009" s="2" t="s">
        <v>4</v>
      </c>
    </row>
    <row r="55010" spans="1:5" x14ac:dyDescent="0.25">
      <c r="A55010">
        <v>13052164</v>
      </c>
      <c r="B55010" s="2" t="s">
        <v>5</v>
      </c>
      <c r="C55010" s="2" t="s">
        <v>18</v>
      </c>
      <c r="D55010" s="2" t="s">
        <v>14</v>
      </c>
      <c r="E55010" s="2" t="s">
        <v>26</v>
      </c>
    </row>
    <row r="55011" spans="1:5" x14ac:dyDescent="0.25">
      <c r="A55011">
        <v>13052233</v>
      </c>
      <c r="B55011" s="2" t="s">
        <v>0</v>
      </c>
      <c r="C55011" s="2" t="s">
        <v>1</v>
      </c>
      <c r="D55011" s="2" t="s">
        <v>2</v>
      </c>
      <c r="E55011" s="2" t="s">
        <v>6</v>
      </c>
    </row>
    <row r="55012" spans="1:5" x14ac:dyDescent="0.25">
      <c r="A55012">
        <v>13052287</v>
      </c>
      <c r="B55012" s="2" t="s">
        <v>0</v>
      </c>
      <c r="C55012" s="2" t="s">
        <v>1</v>
      </c>
      <c r="D55012" s="2" t="s">
        <v>14</v>
      </c>
      <c r="E55012" s="2" t="s">
        <v>4</v>
      </c>
    </row>
    <row r="55013" spans="1:5" x14ac:dyDescent="0.25">
      <c r="A55013">
        <v>13052307</v>
      </c>
      <c r="B55013" s="2" t="s">
        <v>0</v>
      </c>
      <c r="C55013" s="2" t="s">
        <v>1</v>
      </c>
      <c r="D55013" s="2" t="s">
        <v>2</v>
      </c>
      <c r="E55013" s="2" t="s">
        <v>4</v>
      </c>
    </row>
    <row r="55014" spans="1:5" x14ac:dyDescent="0.25">
      <c r="A55014">
        <v>13052486</v>
      </c>
      <c r="B55014" s="2" t="s">
        <v>0</v>
      </c>
      <c r="C55014" s="2" t="s">
        <v>1</v>
      </c>
      <c r="D55014" s="2" t="s">
        <v>2</v>
      </c>
      <c r="E55014" s="2" t="s">
        <v>6</v>
      </c>
    </row>
    <row r="55015" spans="1:5" x14ac:dyDescent="0.25">
      <c r="A55015">
        <v>13052611</v>
      </c>
      <c r="B55015" s="2" t="s">
        <v>13</v>
      </c>
      <c r="C55015" s="2" t="s">
        <v>1</v>
      </c>
      <c r="D55015" s="2" t="s">
        <v>14</v>
      </c>
      <c r="E55015" s="2" t="s">
        <v>4</v>
      </c>
    </row>
    <row r="55016" spans="1:5" x14ac:dyDescent="0.25">
      <c r="A55016">
        <v>13052666</v>
      </c>
      <c r="B55016" s="2" t="s">
        <v>0</v>
      </c>
      <c r="C55016" s="2" t="s">
        <v>1</v>
      </c>
      <c r="D55016" s="2" t="s">
        <v>12</v>
      </c>
      <c r="E55016" s="2" t="s">
        <v>4</v>
      </c>
    </row>
    <row r="55017" spans="1:5" x14ac:dyDescent="0.25">
      <c r="A55017">
        <v>13052677</v>
      </c>
      <c r="B55017" s="2" t="s">
        <v>0</v>
      </c>
      <c r="C55017" s="2" t="s">
        <v>1</v>
      </c>
      <c r="D55017" s="2" t="s">
        <v>2</v>
      </c>
      <c r="E55017" s="2" t="s">
        <v>6</v>
      </c>
    </row>
    <row r="55018" spans="1:5" x14ac:dyDescent="0.25">
      <c r="A55018">
        <v>13052735</v>
      </c>
      <c r="B55018" s="2" t="s">
        <v>0</v>
      </c>
      <c r="C55018" s="2" t="s">
        <v>1</v>
      </c>
      <c r="D55018" s="2" t="s">
        <v>14</v>
      </c>
      <c r="E55018" s="2" t="s">
        <v>4</v>
      </c>
    </row>
    <row r="55019" spans="1:5" x14ac:dyDescent="0.25">
      <c r="A55019">
        <v>13052749</v>
      </c>
      <c r="B55019" s="2" t="s">
        <v>13</v>
      </c>
      <c r="C55019" s="2" t="s">
        <v>1</v>
      </c>
      <c r="D55019" s="2" t="s">
        <v>12</v>
      </c>
      <c r="E55019" s="2" t="s">
        <v>4</v>
      </c>
    </row>
    <row r="55020" spans="1:5" x14ac:dyDescent="0.25">
      <c r="A55020">
        <v>13052788</v>
      </c>
      <c r="B55020" s="2" t="s">
        <v>0</v>
      </c>
      <c r="C55020" s="2" t="s">
        <v>1</v>
      </c>
      <c r="D55020" s="2" t="s">
        <v>2</v>
      </c>
      <c r="E55020" s="2" t="s">
        <v>4</v>
      </c>
    </row>
    <row r="55021" spans="1:5" x14ac:dyDescent="0.25">
      <c r="A55021">
        <v>13052791</v>
      </c>
      <c r="B55021" s="2" t="s">
        <v>13</v>
      </c>
      <c r="C55021" s="2" t="s">
        <v>1</v>
      </c>
      <c r="D55021" s="2" t="s">
        <v>14</v>
      </c>
      <c r="E55021" s="2" t="s">
        <v>4</v>
      </c>
    </row>
    <row r="55022" spans="1:5" x14ac:dyDescent="0.25">
      <c r="A55022">
        <v>13052798</v>
      </c>
      <c r="B55022" s="2" t="s">
        <v>0</v>
      </c>
      <c r="C55022" s="2" t="s">
        <v>1</v>
      </c>
      <c r="D55022" s="2" t="s">
        <v>14</v>
      </c>
      <c r="E55022" s="2" t="s">
        <v>4</v>
      </c>
    </row>
    <row r="55023" spans="1:5" x14ac:dyDescent="0.25">
      <c r="A55023">
        <v>13052914</v>
      </c>
      <c r="B55023" s="2" t="s">
        <v>0</v>
      </c>
      <c r="C55023" s="2" t="s">
        <v>1</v>
      </c>
      <c r="D55023" s="2" t="s">
        <v>2</v>
      </c>
      <c r="E55023" s="2" t="s">
        <v>4</v>
      </c>
    </row>
    <row r="55024" spans="1:5" x14ac:dyDescent="0.25">
      <c r="A55024">
        <v>13052976</v>
      </c>
      <c r="B55024" s="2" t="s">
        <v>0</v>
      </c>
      <c r="C55024" s="2" t="s">
        <v>1</v>
      </c>
      <c r="D55024" s="2" t="s">
        <v>14</v>
      </c>
      <c r="E55024" s="2" t="s">
        <v>45</v>
      </c>
    </row>
    <row r="55025" spans="1:5" x14ac:dyDescent="0.25">
      <c r="A55025">
        <v>13052985</v>
      </c>
      <c r="B55025" s="2" t="s">
        <v>13</v>
      </c>
      <c r="C55025" s="2" t="s">
        <v>1</v>
      </c>
      <c r="D55025" s="2" t="s">
        <v>2</v>
      </c>
      <c r="E55025" s="2" t="s">
        <v>4</v>
      </c>
    </row>
    <row r="55026" spans="1:5" x14ac:dyDescent="0.25">
      <c r="A55026">
        <v>13053059</v>
      </c>
      <c r="B55026" s="2" t="s">
        <v>13</v>
      </c>
      <c r="C55026" s="2" t="s">
        <v>1</v>
      </c>
      <c r="D55026" s="2" t="s">
        <v>2</v>
      </c>
      <c r="E55026" s="2" t="s">
        <v>4</v>
      </c>
    </row>
    <row r="55027" spans="1:5" x14ac:dyDescent="0.25">
      <c r="A55027">
        <v>13053082</v>
      </c>
      <c r="B55027" s="2" t="s">
        <v>13</v>
      </c>
      <c r="C55027" s="2" t="s">
        <v>1</v>
      </c>
      <c r="D55027" s="2" t="s">
        <v>2</v>
      </c>
      <c r="E55027" s="2" t="s">
        <v>4</v>
      </c>
    </row>
    <row r="55028" spans="1:5" x14ac:dyDescent="0.25">
      <c r="A55028">
        <v>13053160</v>
      </c>
      <c r="B55028" s="2" t="s">
        <v>5</v>
      </c>
      <c r="C55028" s="2" t="s">
        <v>1</v>
      </c>
      <c r="D55028" s="2" t="s">
        <v>2</v>
      </c>
      <c r="E55028" s="2" t="s">
        <v>4</v>
      </c>
    </row>
    <row r="55029" spans="1:5" x14ac:dyDescent="0.25">
      <c r="A55029">
        <v>13053201</v>
      </c>
      <c r="B55029" s="2" t="s">
        <v>5</v>
      </c>
      <c r="C55029" s="2" t="s">
        <v>18</v>
      </c>
      <c r="D55029" s="2" t="s">
        <v>2</v>
      </c>
      <c r="E55029" s="2" t="s">
        <v>16</v>
      </c>
    </row>
    <row r="55030" spans="1:5" x14ac:dyDescent="0.25">
      <c r="A55030">
        <v>13053273</v>
      </c>
      <c r="B55030" s="2" t="s">
        <v>0</v>
      </c>
      <c r="C55030" s="2" t="s">
        <v>1</v>
      </c>
      <c r="D55030" s="2" t="s">
        <v>2</v>
      </c>
      <c r="E55030" s="2" t="s">
        <v>4</v>
      </c>
    </row>
    <row r="55031" spans="1:5" x14ac:dyDescent="0.25">
      <c r="A55031">
        <v>13053307</v>
      </c>
      <c r="B55031" s="2" t="s">
        <v>13</v>
      </c>
      <c r="C55031" s="2" t="s">
        <v>1</v>
      </c>
      <c r="D55031" s="2" t="s">
        <v>2</v>
      </c>
      <c r="E55031" s="2" t="s">
        <v>3</v>
      </c>
    </row>
    <row r="55032" spans="1:5" x14ac:dyDescent="0.25">
      <c r="A55032">
        <v>13053397</v>
      </c>
      <c r="B55032" s="2" t="s">
        <v>0</v>
      </c>
      <c r="C55032" s="2" t="s">
        <v>1</v>
      </c>
      <c r="D55032" s="2" t="s">
        <v>12</v>
      </c>
      <c r="E55032" s="2" t="s">
        <v>6</v>
      </c>
    </row>
    <row r="55033" spans="1:5" x14ac:dyDescent="0.25">
      <c r="A55033">
        <v>13053520</v>
      </c>
      <c r="B55033" s="2" t="s">
        <v>0</v>
      </c>
      <c r="C55033" s="2" t="s">
        <v>1</v>
      </c>
      <c r="D55033" s="2" t="s">
        <v>14</v>
      </c>
      <c r="E55033" s="2" t="s">
        <v>16</v>
      </c>
    </row>
    <row r="55034" spans="1:5" x14ac:dyDescent="0.25">
      <c r="A55034">
        <v>13053623</v>
      </c>
      <c r="B55034" s="2" t="s">
        <v>5</v>
      </c>
      <c r="C55034" s="2" t="s">
        <v>1</v>
      </c>
      <c r="D55034" s="2" t="s">
        <v>19</v>
      </c>
      <c r="E55034" s="2" t="s">
        <v>4</v>
      </c>
    </row>
    <row r="55035" spans="1:5" x14ac:dyDescent="0.25">
      <c r="A55035">
        <v>13053651</v>
      </c>
      <c r="B55035" s="2" t="s">
        <v>13</v>
      </c>
      <c r="C55035" s="2" t="s">
        <v>1</v>
      </c>
      <c r="D55035" s="2" t="s">
        <v>14</v>
      </c>
      <c r="E55035" s="2" t="s">
        <v>4</v>
      </c>
    </row>
    <row r="55036" spans="1:5" x14ac:dyDescent="0.25">
      <c r="A55036">
        <v>13053687</v>
      </c>
      <c r="B55036" s="2" t="s">
        <v>13</v>
      </c>
      <c r="C55036" s="2" t="s">
        <v>1</v>
      </c>
      <c r="D55036" s="2" t="s">
        <v>2</v>
      </c>
      <c r="E55036" s="2" t="s">
        <v>4</v>
      </c>
    </row>
    <row r="55037" spans="1:5" x14ac:dyDescent="0.25">
      <c r="A55037">
        <v>13053720</v>
      </c>
      <c r="B55037" s="2" t="s">
        <v>13</v>
      </c>
      <c r="C55037" s="2" t="s">
        <v>1</v>
      </c>
      <c r="D55037" s="2" t="s">
        <v>12</v>
      </c>
      <c r="E55037" s="2" t="s">
        <v>4</v>
      </c>
    </row>
    <row r="55038" spans="1:5" x14ac:dyDescent="0.25">
      <c r="A55038">
        <v>13053749</v>
      </c>
      <c r="B55038" s="2" t="s">
        <v>0</v>
      </c>
      <c r="C55038" s="2" t="s">
        <v>1</v>
      </c>
      <c r="D55038" s="2" t="s">
        <v>14</v>
      </c>
      <c r="E55038" s="2" t="s">
        <v>20</v>
      </c>
    </row>
    <row r="55039" spans="1:5" x14ac:dyDescent="0.25">
      <c r="A55039">
        <v>13053954</v>
      </c>
      <c r="B55039" s="2" t="s">
        <v>13</v>
      </c>
      <c r="C55039" s="2" t="s">
        <v>1</v>
      </c>
      <c r="D55039" s="2" t="s">
        <v>2</v>
      </c>
      <c r="E55039" s="2" t="s">
        <v>4</v>
      </c>
    </row>
    <row r="55040" spans="1:5" x14ac:dyDescent="0.25">
      <c r="A55040">
        <v>13054048</v>
      </c>
      <c r="B55040" s="2" t="s">
        <v>0</v>
      </c>
      <c r="C55040" s="2" t="s">
        <v>1</v>
      </c>
      <c r="D55040" s="2" t="s">
        <v>2</v>
      </c>
      <c r="E55040" s="2" t="s">
        <v>4</v>
      </c>
    </row>
    <row r="55041" spans="1:5" x14ac:dyDescent="0.25">
      <c r="A55041">
        <v>13054056</v>
      </c>
      <c r="B55041" s="2" t="s">
        <v>0</v>
      </c>
      <c r="C55041" s="2" t="s">
        <v>1</v>
      </c>
      <c r="D55041" s="2" t="s">
        <v>14</v>
      </c>
      <c r="E55041" s="2" t="s">
        <v>4</v>
      </c>
    </row>
    <row r="55042" spans="1:5" x14ac:dyDescent="0.25">
      <c r="A55042">
        <v>13054111</v>
      </c>
      <c r="B55042" s="2" t="s">
        <v>5</v>
      </c>
      <c r="C55042" s="2" t="s">
        <v>18</v>
      </c>
      <c r="D55042" s="2" t="s">
        <v>2</v>
      </c>
      <c r="E55042" s="2" t="s">
        <v>32</v>
      </c>
    </row>
    <row r="55043" spans="1:5" x14ac:dyDescent="0.25">
      <c r="A55043">
        <v>13054145</v>
      </c>
      <c r="B55043" s="2" t="s">
        <v>0</v>
      </c>
      <c r="C55043" s="2" t="s">
        <v>1</v>
      </c>
      <c r="D55043" s="2" t="s">
        <v>12</v>
      </c>
      <c r="E55043" s="2" t="s">
        <v>4</v>
      </c>
    </row>
    <row r="55044" spans="1:5" x14ac:dyDescent="0.25">
      <c r="A55044">
        <v>13054186</v>
      </c>
      <c r="B55044" s="2" t="s">
        <v>0</v>
      </c>
      <c r="C55044" s="2" t="s">
        <v>1</v>
      </c>
      <c r="D55044" s="2" t="s">
        <v>14</v>
      </c>
      <c r="E55044" s="2" t="s">
        <v>4</v>
      </c>
    </row>
    <row r="55045" spans="1:5" x14ac:dyDescent="0.25">
      <c r="A55045">
        <v>13054222</v>
      </c>
      <c r="B55045" s="2" t="s">
        <v>13</v>
      </c>
      <c r="C55045" s="2" t="s">
        <v>1</v>
      </c>
      <c r="D55045" s="2" t="s">
        <v>2</v>
      </c>
      <c r="E55045" s="2" t="s">
        <v>4</v>
      </c>
    </row>
    <row r="55046" spans="1:5" x14ac:dyDescent="0.25">
      <c r="A55046">
        <v>13054242</v>
      </c>
      <c r="B55046" s="2" t="s">
        <v>0</v>
      </c>
      <c r="C55046" s="2" t="s">
        <v>1</v>
      </c>
      <c r="D55046" s="2" t="s">
        <v>2</v>
      </c>
      <c r="E55046" s="2" t="s">
        <v>4</v>
      </c>
    </row>
    <row r="55047" spans="1:5" x14ac:dyDescent="0.25">
      <c r="A55047">
        <v>13054269</v>
      </c>
      <c r="B55047" s="2" t="s">
        <v>0</v>
      </c>
      <c r="C55047" s="2" t="s">
        <v>1</v>
      </c>
      <c r="D55047" s="2" t="s">
        <v>2</v>
      </c>
      <c r="E55047" s="2" t="s">
        <v>4</v>
      </c>
    </row>
    <row r="55048" spans="1:5" x14ac:dyDescent="0.25">
      <c r="A55048">
        <v>13054365</v>
      </c>
      <c r="B55048" s="2" t="s">
        <v>0</v>
      </c>
      <c r="C55048" s="2" t="s">
        <v>1</v>
      </c>
      <c r="D55048" s="2" t="s">
        <v>14</v>
      </c>
      <c r="E55048" s="2" t="s">
        <v>4</v>
      </c>
    </row>
    <row r="55049" spans="1:5" x14ac:dyDescent="0.25">
      <c r="A55049">
        <v>13054424</v>
      </c>
      <c r="B55049" s="2" t="s">
        <v>0</v>
      </c>
      <c r="C55049" s="2" t="s">
        <v>1</v>
      </c>
      <c r="D55049" s="2" t="s">
        <v>15</v>
      </c>
      <c r="E55049" s="2" t="s">
        <v>4</v>
      </c>
    </row>
    <row r="55050" spans="1:5" x14ac:dyDescent="0.25">
      <c r="A55050">
        <v>13054457</v>
      </c>
      <c r="B55050" s="2" t="s">
        <v>13</v>
      </c>
      <c r="C55050" s="2" t="s">
        <v>18</v>
      </c>
      <c r="D55050" s="2" t="s">
        <v>14</v>
      </c>
      <c r="E55050" s="2" t="s">
        <v>24</v>
      </c>
    </row>
    <row r="55051" spans="1:5" x14ac:dyDescent="0.25">
      <c r="A55051">
        <v>13054479</v>
      </c>
      <c r="B55051" s="2" t="s">
        <v>0</v>
      </c>
      <c r="C55051" s="2" t="s">
        <v>1</v>
      </c>
      <c r="D55051" s="2" t="s">
        <v>2</v>
      </c>
      <c r="E55051" s="2" t="s">
        <v>16</v>
      </c>
    </row>
    <row r="55052" spans="1:5" x14ac:dyDescent="0.25">
      <c r="A55052">
        <v>13054568</v>
      </c>
      <c r="B55052" s="2" t="s">
        <v>0</v>
      </c>
      <c r="C55052" s="2" t="s">
        <v>1</v>
      </c>
      <c r="D55052" s="2" t="s">
        <v>2</v>
      </c>
      <c r="E55052" s="2" t="s">
        <v>4</v>
      </c>
    </row>
    <row r="55053" spans="1:5" x14ac:dyDescent="0.25">
      <c r="A55053">
        <v>13054592</v>
      </c>
      <c r="B55053" s="2" t="s">
        <v>0</v>
      </c>
      <c r="C55053" s="2" t="s">
        <v>1</v>
      </c>
      <c r="D55053" s="2" t="s">
        <v>2</v>
      </c>
      <c r="E55053" s="2" t="s">
        <v>16</v>
      </c>
    </row>
    <row r="55054" spans="1:5" x14ac:dyDescent="0.25">
      <c r="A55054">
        <v>13054680</v>
      </c>
      <c r="B55054" s="2" t="s">
        <v>0</v>
      </c>
      <c r="C55054" s="2" t="s">
        <v>1</v>
      </c>
      <c r="D55054" s="2" t="s">
        <v>2</v>
      </c>
      <c r="E55054" s="2" t="s">
        <v>28</v>
      </c>
    </row>
    <row r="55055" spans="1:5" x14ac:dyDescent="0.25">
      <c r="A55055">
        <v>13054784</v>
      </c>
      <c r="B55055" s="2" t="s">
        <v>13</v>
      </c>
      <c r="C55055" s="2" t="s">
        <v>1</v>
      </c>
      <c r="D55055" s="2" t="s">
        <v>14</v>
      </c>
      <c r="E55055" s="2" t="s">
        <v>17</v>
      </c>
    </row>
    <row r="55056" spans="1:5" x14ac:dyDescent="0.25">
      <c r="A55056">
        <v>13054911</v>
      </c>
      <c r="B55056" s="2" t="s">
        <v>0</v>
      </c>
      <c r="C55056" s="2" t="s">
        <v>1</v>
      </c>
      <c r="D55056" s="2" t="s">
        <v>2</v>
      </c>
      <c r="E55056" s="2" t="s">
        <v>4</v>
      </c>
    </row>
    <row r="55057" spans="1:5" x14ac:dyDescent="0.25">
      <c r="A55057">
        <v>13054979</v>
      </c>
      <c r="B55057" s="2" t="s">
        <v>0</v>
      </c>
      <c r="C55057" s="2" t="s">
        <v>1</v>
      </c>
      <c r="D55057" s="2" t="s">
        <v>14</v>
      </c>
      <c r="E55057" s="2" t="s">
        <v>3</v>
      </c>
    </row>
    <row r="55058" spans="1:5" x14ac:dyDescent="0.25">
      <c r="A55058">
        <v>13054990</v>
      </c>
      <c r="B55058" s="2" t="s">
        <v>0</v>
      </c>
      <c r="C55058" s="2" t="s">
        <v>1</v>
      </c>
      <c r="D55058" s="2" t="s">
        <v>2</v>
      </c>
      <c r="E55058" s="2" t="s">
        <v>4</v>
      </c>
    </row>
    <row r="55059" spans="1:5" x14ac:dyDescent="0.25">
      <c r="A55059">
        <v>13055072</v>
      </c>
      <c r="B55059" s="2" t="s">
        <v>0</v>
      </c>
      <c r="C55059" s="2" t="s">
        <v>1</v>
      </c>
      <c r="D55059" s="2" t="s">
        <v>14</v>
      </c>
      <c r="E55059" s="2" t="s">
        <v>4</v>
      </c>
    </row>
    <row r="55060" spans="1:5" x14ac:dyDescent="0.25">
      <c r="A55060">
        <v>13055078</v>
      </c>
      <c r="B55060" s="2" t="s">
        <v>0</v>
      </c>
      <c r="C55060" s="2" t="s">
        <v>1</v>
      </c>
      <c r="D55060" s="2" t="s">
        <v>2</v>
      </c>
      <c r="E55060" s="2" t="s">
        <v>28</v>
      </c>
    </row>
    <row r="55061" spans="1:5" x14ac:dyDescent="0.25">
      <c r="A55061">
        <v>13055099</v>
      </c>
      <c r="B55061" s="2" t="s">
        <v>0</v>
      </c>
      <c r="C55061" s="2" t="s">
        <v>1</v>
      </c>
      <c r="D55061" s="2" t="s">
        <v>2</v>
      </c>
      <c r="E55061" s="2" t="s">
        <v>4</v>
      </c>
    </row>
    <row r="55062" spans="1:5" x14ac:dyDescent="0.25">
      <c r="A55062">
        <v>13055103</v>
      </c>
      <c r="B55062" s="2" t="s">
        <v>5</v>
      </c>
      <c r="C55062" s="2" t="s">
        <v>1</v>
      </c>
      <c r="D55062" s="2" t="s">
        <v>2</v>
      </c>
      <c r="E55062" s="2" t="s">
        <v>4</v>
      </c>
    </row>
    <row r="55063" spans="1:5" x14ac:dyDescent="0.25">
      <c r="A55063">
        <v>13055132</v>
      </c>
      <c r="B55063" s="2" t="s">
        <v>0</v>
      </c>
      <c r="C55063" s="2" t="s">
        <v>1</v>
      </c>
      <c r="D55063" s="2" t="s">
        <v>2</v>
      </c>
      <c r="E55063" s="2" t="s">
        <v>4</v>
      </c>
    </row>
    <row r="55064" spans="1:5" x14ac:dyDescent="0.25">
      <c r="A55064">
        <v>13055133</v>
      </c>
      <c r="B55064" s="2" t="s">
        <v>5</v>
      </c>
      <c r="C55064" s="2" t="s">
        <v>1</v>
      </c>
      <c r="D55064" s="2" t="s">
        <v>2</v>
      </c>
      <c r="E55064" s="2" t="s">
        <v>4</v>
      </c>
    </row>
    <row r="55065" spans="1:5" x14ac:dyDescent="0.25">
      <c r="A55065">
        <v>13055300</v>
      </c>
      <c r="B55065" s="2" t="s">
        <v>13</v>
      </c>
      <c r="C55065" s="2" t="s">
        <v>18</v>
      </c>
      <c r="D55065" s="2" t="s">
        <v>2</v>
      </c>
      <c r="E55065" s="2" t="s">
        <v>26</v>
      </c>
    </row>
    <row r="55066" spans="1:5" x14ac:dyDescent="0.25">
      <c r="A55066">
        <v>13055442</v>
      </c>
      <c r="B55066" s="2" t="s">
        <v>13</v>
      </c>
      <c r="C55066" s="2" t="s">
        <v>1</v>
      </c>
      <c r="D55066" s="2" t="s">
        <v>14</v>
      </c>
      <c r="E55066" s="2" t="s">
        <v>4</v>
      </c>
    </row>
    <row r="55067" spans="1:5" x14ac:dyDescent="0.25">
      <c r="A55067">
        <v>13055454</v>
      </c>
      <c r="B55067" s="2" t="s">
        <v>0</v>
      </c>
      <c r="C55067" s="2" t="s">
        <v>1</v>
      </c>
      <c r="D55067" s="2" t="s">
        <v>15</v>
      </c>
      <c r="E55067" s="2" t="s">
        <v>47</v>
      </c>
    </row>
    <row r="55068" spans="1:5" x14ac:dyDescent="0.25">
      <c r="A55068">
        <v>13055485</v>
      </c>
      <c r="B55068" s="2" t="s">
        <v>13</v>
      </c>
      <c r="C55068" s="2" t="s">
        <v>1</v>
      </c>
      <c r="D55068" s="2" t="s">
        <v>2</v>
      </c>
      <c r="E55068" s="2" t="s">
        <v>4</v>
      </c>
    </row>
    <row r="55069" spans="1:5" x14ac:dyDescent="0.25">
      <c r="A55069">
        <v>13055536</v>
      </c>
      <c r="B55069" s="2" t="s">
        <v>5</v>
      </c>
      <c r="C55069" s="2" t="s">
        <v>1</v>
      </c>
      <c r="D55069" s="2" t="s">
        <v>19</v>
      </c>
      <c r="E55069" s="2" t="s">
        <v>17</v>
      </c>
    </row>
    <row r="55070" spans="1:5" x14ac:dyDescent="0.25">
      <c r="A55070">
        <v>13055567</v>
      </c>
      <c r="B55070" s="2" t="s">
        <v>0</v>
      </c>
      <c r="C55070" s="2" t="s">
        <v>1</v>
      </c>
      <c r="D55070" s="2" t="s">
        <v>14</v>
      </c>
      <c r="E55070" s="2" t="s">
        <v>4</v>
      </c>
    </row>
    <row r="55071" spans="1:5" x14ac:dyDescent="0.25">
      <c r="A55071">
        <v>13055574</v>
      </c>
      <c r="B55071" s="2" t="s">
        <v>13</v>
      </c>
      <c r="C55071" s="2" t="s">
        <v>18</v>
      </c>
      <c r="D55071" s="2" t="s">
        <v>14</v>
      </c>
      <c r="E55071" s="2" t="s">
        <v>21</v>
      </c>
    </row>
    <row r="55072" spans="1:5" x14ac:dyDescent="0.25">
      <c r="A55072">
        <v>13055747</v>
      </c>
      <c r="B55072" s="2" t="s">
        <v>0</v>
      </c>
      <c r="C55072" s="2" t="s">
        <v>1</v>
      </c>
      <c r="D55072" s="2" t="s">
        <v>14</v>
      </c>
      <c r="E55072" s="2" t="s">
        <v>24</v>
      </c>
    </row>
    <row r="55073" spans="1:5" x14ac:dyDescent="0.25">
      <c r="A55073">
        <v>13055764</v>
      </c>
      <c r="B55073" s="2" t="s">
        <v>0</v>
      </c>
      <c r="C55073" s="2" t="s">
        <v>1</v>
      </c>
      <c r="D55073" s="2" t="s">
        <v>14</v>
      </c>
      <c r="E55073" s="2" t="s">
        <v>24</v>
      </c>
    </row>
    <row r="55074" spans="1:5" x14ac:dyDescent="0.25">
      <c r="A55074">
        <v>13055793</v>
      </c>
      <c r="B55074" s="2" t="s">
        <v>13</v>
      </c>
      <c r="C55074" s="2" t="s">
        <v>1</v>
      </c>
      <c r="D55074" s="2" t="s">
        <v>12</v>
      </c>
      <c r="E55074" s="2" t="s">
        <v>22</v>
      </c>
    </row>
    <row r="55075" spans="1:5" x14ac:dyDescent="0.25">
      <c r="A55075">
        <v>13055847</v>
      </c>
      <c r="B55075" s="2" t="s">
        <v>0</v>
      </c>
      <c r="C55075" s="2" t="s">
        <v>1</v>
      </c>
      <c r="D55075" s="2" t="s">
        <v>14</v>
      </c>
      <c r="E55075" s="2" t="s">
        <v>6</v>
      </c>
    </row>
    <row r="55076" spans="1:5" x14ac:dyDescent="0.25">
      <c r="A55076">
        <v>13055948</v>
      </c>
      <c r="B55076" s="2" t="s">
        <v>0</v>
      </c>
      <c r="C55076" s="2" t="s">
        <v>1</v>
      </c>
      <c r="D55076" s="2" t="s">
        <v>2</v>
      </c>
      <c r="E55076" s="2" t="s">
        <v>4</v>
      </c>
    </row>
    <row r="55077" spans="1:5" x14ac:dyDescent="0.25">
      <c r="A55077">
        <v>13055950</v>
      </c>
      <c r="B55077" s="2" t="s">
        <v>0</v>
      </c>
      <c r="C55077" s="2" t="s">
        <v>1</v>
      </c>
      <c r="D55077" s="2" t="s">
        <v>14</v>
      </c>
      <c r="E55077" s="2" t="s">
        <v>4</v>
      </c>
    </row>
    <row r="55078" spans="1:5" x14ac:dyDescent="0.25">
      <c r="A55078">
        <v>13056000</v>
      </c>
      <c r="B55078" s="2" t="s">
        <v>0</v>
      </c>
      <c r="C55078" s="2" t="s">
        <v>1</v>
      </c>
      <c r="D55078" s="2" t="s">
        <v>14</v>
      </c>
      <c r="E55078" s="2" t="s">
        <v>45</v>
      </c>
    </row>
    <row r="55079" spans="1:5" x14ac:dyDescent="0.25">
      <c r="A55079">
        <v>13056113</v>
      </c>
      <c r="B55079" s="2" t="s">
        <v>13</v>
      </c>
      <c r="C55079" s="2" t="s">
        <v>1</v>
      </c>
      <c r="D55079" s="2" t="s">
        <v>15</v>
      </c>
      <c r="E55079" s="2" t="s">
        <v>4</v>
      </c>
    </row>
    <row r="55080" spans="1:5" x14ac:dyDescent="0.25">
      <c r="A55080">
        <v>13056215</v>
      </c>
      <c r="B55080" s="2" t="s">
        <v>0</v>
      </c>
      <c r="C55080" s="2" t="s">
        <v>1</v>
      </c>
      <c r="D55080" s="2" t="s">
        <v>2</v>
      </c>
      <c r="E55080" s="2" t="s">
        <v>4</v>
      </c>
    </row>
    <row r="55081" spans="1:5" x14ac:dyDescent="0.25">
      <c r="A55081">
        <v>13056233</v>
      </c>
      <c r="B55081" s="2" t="s">
        <v>13</v>
      </c>
      <c r="C55081" s="2" t="s">
        <v>1</v>
      </c>
      <c r="D55081" s="2" t="s">
        <v>2</v>
      </c>
      <c r="E55081" s="2" t="s">
        <v>4</v>
      </c>
    </row>
    <row r="55082" spans="1:5" x14ac:dyDescent="0.25">
      <c r="A55082">
        <v>13056319</v>
      </c>
      <c r="B55082" s="2" t="s">
        <v>13</v>
      </c>
      <c r="C55082" s="2" t="s">
        <v>1</v>
      </c>
      <c r="D55082" s="2" t="s">
        <v>14</v>
      </c>
      <c r="E55082" s="2" t="s">
        <v>4</v>
      </c>
    </row>
    <row r="55083" spans="1:5" x14ac:dyDescent="0.25">
      <c r="A55083">
        <v>13056320</v>
      </c>
      <c r="B55083" s="2" t="s">
        <v>0</v>
      </c>
      <c r="C55083" s="2" t="s">
        <v>1</v>
      </c>
      <c r="D55083" s="2" t="s">
        <v>14</v>
      </c>
      <c r="E55083" s="2" t="s">
        <v>4</v>
      </c>
    </row>
    <row r="55084" spans="1:5" x14ac:dyDescent="0.25">
      <c r="A55084">
        <v>13056439</v>
      </c>
      <c r="B55084" s="2" t="s">
        <v>13</v>
      </c>
      <c r="C55084" s="2" t="s">
        <v>1</v>
      </c>
      <c r="D55084" s="2" t="s">
        <v>14</v>
      </c>
      <c r="E55084" s="2" t="s">
        <v>4</v>
      </c>
    </row>
    <row r="55085" spans="1:5" x14ac:dyDescent="0.25">
      <c r="A55085">
        <v>13056449</v>
      </c>
      <c r="B55085" s="2" t="s">
        <v>0</v>
      </c>
      <c r="C55085" s="2" t="s">
        <v>1</v>
      </c>
      <c r="D55085" s="2" t="s">
        <v>14</v>
      </c>
      <c r="E55085" s="2" t="s">
        <v>4</v>
      </c>
    </row>
    <row r="55086" spans="1:5" x14ac:dyDescent="0.25">
      <c r="A55086">
        <v>13056496</v>
      </c>
      <c r="B55086" s="2" t="s">
        <v>0</v>
      </c>
      <c r="C55086" s="2" t="s">
        <v>1</v>
      </c>
      <c r="D55086" s="2" t="s">
        <v>14</v>
      </c>
      <c r="E55086" s="2" t="s">
        <v>4</v>
      </c>
    </row>
    <row r="55087" spans="1:5" x14ac:dyDescent="0.25">
      <c r="A55087">
        <v>13056514</v>
      </c>
      <c r="B55087" s="2" t="s">
        <v>0</v>
      </c>
      <c r="C55087" s="2" t="s">
        <v>1</v>
      </c>
      <c r="D55087" s="2" t="s">
        <v>14</v>
      </c>
      <c r="E55087" s="2" t="s">
        <v>4</v>
      </c>
    </row>
    <row r="55088" spans="1:5" x14ac:dyDescent="0.25">
      <c r="A55088">
        <v>13056549</v>
      </c>
      <c r="B55088" s="2" t="s">
        <v>0</v>
      </c>
      <c r="C55088" s="2" t="s">
        <v>1</v>
      </c>
      <c r="D55088" s="2" t="s">
        <v>14</v>
      </c>
      <c r="E55088" s="2" t="s">
        <v>4</v>
      </c>
    </row>
    <row r="55089" spans="1:5" x14ac:dyDescent="0.25">
      <c r="A55089">
        <v>13056678</v>
      </c>
      <c r="B55089" s="2" t="s">
        <v>0</v>
      </c>
      <c r="C55089" s="2" t="s">
        <v>1</v>
      </c>
      <c r="D55089" s="2" t="s">
        <v>2</v>
      </c>
      <c r="E55089" s="2" t="s">
        <v>24</v>
      </c>
    </row>
    <row r="55090" spans="1:5" x14ac:dyDescent="0.25">
      <c r="A55090">
        <v>13056708</v>
      </c>
      <c r="B55090" s="2" t="s">
        <v>0</v>
      </c>
      <c r="C55090" s="2" t="s">
        <v>1</v>
      </c>
      <c r="D55090" s="2" t="s">
        <v>14</v>
      </c>
      <c r="E55090" s="2" t="s">
        <v>6</v>
      </c>
    </row>
    <row r="55091" spans="1:5" x14ac:dyDescent="0.25">
      <c r="A55091">
        <v>13056754</v>
      </c>
      <c r="B55091" s="2" t="s">
        <v>13</v>
      </c>
      <c r="C55091" s="2" t="s">
        <v>18</v>
      </c>
      <c r="D55091" s="2" t="s">
        <v>12</v>
      </c>
      <c r="E55091" s="2" t="s">
        <v>24</v>
      </c>
    </row>
    <row r="55092" spans="1:5" x14ac:dyDescent="0.25">
      <c r="A55092">
        <v>13056790</v>
      </c>
      <c r="B55092" s="2" t="s">
        <v>0</v>
      </c>
      <c r="C55092" s="2" t="s">
        <v>1</v>
      </c>
      <c r="D55092" s="2" t="s">
        <v>14</v>
      </c>
      <c r="E55092" s="2" t="s">
        <v>4</v>
      </c>
    </row>
    <row r="55093" spans="1:5" x14ac:dyDescent="0.25">
      <c r="A55093">
        <v>13056825</v>
      </c>
      <c r="B55093" s="2" t="s">
        <v>0</v>
      </c>
      <c r="C55093" s="2" t="s">
        <v>1</v>
      </c>
      <c r="D55093" s="2" t="s">
        <v>14</v>
      </c>
      <c r="E55093" s="2" t="s">
        <v>4</v>
      </c>
    </row>
    <row r="55094" spans="1:5" x14ac:dyDescent="0.25">
      <c r="A55094">
        <v>13056855</v>
      </c>
      <c r="B55094" s="2" t="s">
        <v>0</v>
      </c>
      <c r="C55094" s="2" t="s">
        <v>1</v>
      </c>
      <c r="D55094" s="2" t="s">
        <v>14</v>
      </c>
      <c r="E55094" s="2" t="s">
        <v>4</v>
      </c>
    </row>
    <row r="55095" spans="1:5" x14ac:dyDescent="0.25">
      <c r="A55095">
        <v>13056985</v>
      </c>
      <c r="B55095" s="2" t="s">
        <v>13</v>
      </c>
      <c r="C55095" s="2" t="s">
        <v>1</v>
      </c>
      <c r="D55095" s="2" t="s">
        <v>2</v>
      </c>
      <c r="E55095" s="2" t="s">
        <v>4</v>
      </c>
    </row>
    <row r="55096" spans="1:5" x14ac:dyDescent="0.25">
      <c r="A55096">
        <v>13057021</v>
      </c>
      <c r="B55096" s="2" t="s">
        <v>0</v>
      </c>
      <c r="C55096" s="2" t="s">
        <v>1</v>
      </c>
      <c r="D55096" s="2" t="s">
        <v>2</v>
      </c>
      <c r="E55096" s="2" t="s">
        <v>6</v>
      </c>
    </row>
    <row r="55097" spans="1:5" x14ac:dyDescent="0.25">
      <c r="A55097">
        <v>13057030</v>
      </c>
      <c r="B55097" s="2" t="s">
        <v>13</v>
      </c>
      <c r="C55097" s="2" t="s">
        <v>1</v>
      </c>
      <c r="D55097" s="2" t="s">
        <v>19</v>
      </c>
      <c r="E55097" s="2" t="s">
        <v>20</v>
      </c>
    </row>
    <row r="55098" spans="1:5" x14ac:dyDescent="0.25">
      <c r="A55098">
        <v>13057036</v>
      </c>
      <c r="B55098" s="2" t="s">
        <v>0</v>
      </c>
      <c r="C55098" s="2" t="s">
        <v>1</v>
      </c>
      <c r="D55098" s="2" t="s">
        <v>14</v>
      </c>
      <c r="E55098" s="2" t="s">
        <v>4</v>
      </c>
    </row>
    <row r="55099" spans="1:5" x14ac:dyDescent="0.25">
      <c r="A55099">
        <v>13057135</v>
      </c>
      <c r="B55099" s="2" t="s">
        <v>0</v>
      </c>
      <c r="C55099" s="2" t="s">
        <v>1</v>
      </c>
      <c r="D55099" s="2" t="s">
        <v>2</v>
      </c>
      <c r="E55099" s="2" t="s">
        <v>4</v>
      </c>
    </row>
    <row r="55100" spans="1:5" x14ac:dyDescent="0.25">
      <c r="A55100">
        <v>13057372</v>
      </c>
      <c r="B55100" s="2" t="s">
        <v>0</v>
      </c>
      <c r="C55100" s="2" t="s">
        <v>1</v>
      </c>
      <c r="D55100" s="2" t="s">
        <v>19</v>
      </c>
      <c r="E55100" s="2" t="s">
        <v>17</v>
      </c>
    </row>
    <row r="55101" spans="1:5" x14ac:dyDescent="0.25">
      <c r="A55101">
        <v>13057386</v>
      </c>
      <c r="B55101" s="2" t="s">
        <v>0</v>
      </c>
      <c r="C55101" s="2" t="s">
        <v>1</v>
      </c>
      <c r="D55101" s="2" t="s">
        <v>14</v>
      </c>
      <c r="E55101" s="2" t="s">
        <v>4</v>
      </c>
    </row>
    <row r="55102" spans="1:5" x14ac:dyDescent="0.25">
      <c r="A55102">
        <v>13057436</v>
      </c>
      <c r="B55102" s="2" t="s">
        <v>0</v>
      </c>
      <c r="C55102" s="2" t="s">
        <v>1</v>
      </c>
      <c r="D55102" s="2" t="s">
        <v>2</v>
      </c>
      <c r="E55102" s="2" t="s">
        <v>4</v>
      </c>
    </row>
    <row r="55103" spans="1:5" x14ac:dyDescent="0.25">
      <c r="A55103">
        <v>13057483</v>
      </c>
      <c r="B55103" s="2" t="s">
        <v>0</v>
      </c>
      <c r="C55103" s="2" t="s">
        <v>1</v>
      </c>
      <c r="D55103" s="2" t="s">
        <v>14</v>
      </c>
      <c r="E55103" s="2" t="s">
        <v>4</v>
      </c>
    </row>
    <row r="55104" spans="1:5" x14ac:dyDescent="0.25">
      <c r="A55104">
        <v>13057492</v>
      </c>
      <c r="B55104" s="2" t="s">
        <v>0</v>
      </c>
      <c r="C55104" s="2" t="s">
        <v>1</v>
      </c>
      <c r="D55104" s="2" t="s">
        <v>2</v>
      </c>
      <c r="E55104" s="2" t="s">
        <v>4</v>
      </c>
    </row>
    <row r="55105" spans="1:5" x14ac:dyDescent="0.25">
      <c r="A55105">
        <v>13057541</v>
      </c>
      <c r="B55105" s="2" t="s">
        <v>13</v>
      </c>
      <c r="C55105" s="2" t="s">
        <v>1</v>
      </c>
      <c r="D55105" s="2" t="s">
        <v>14</v>
      </c>
      <c r="E55105" s="2" t="s">
        <v>45</v>
      </c>
    </row>
    <row r="55106" spans="1:5" x14ac:dyDescent="0.25">
      <c r="A55106">
        <v>13057542</v>
      </c>
      <c r="B55106" s="2" t="s">
        <v>13</v>
      </c>
      <c r="C55106" s="2" t="s">
        <v>1</v>
      </c>
      <c r="D55106" s="2" t="s">
        <v>14</v>
      </c>
      <c r="E55106" s="2" t="s">
        <v>4</v>
      </c>
    </row>
    <row r="55107" spans="1:5" x14ac:dyDescent="0.25">
      <c r="A55107">
        <v>13057546</v>
      </c>
      <c r="B55107" s="2" t="s">
        <v>13</v>
      </c>
      <c r="C55107" s="2" t="s">
        <v>1</v>
      </c>
      <c r="D55107" s="2" t="s">
        <v>2</v>
      </c>
      <c r="E55107" s="2" t="s">
        <v>4</v>
      </c>
    </row>
    <row r="55108" spans="1:5" x14ac:dyDescent="0.25">
      <c r="A55108">
        <v>13057570</v>
      </c>
      <c r="B55108" s="2" t="s">
        <v>0</v>
      </c>
      <c r="C55108" s="2" t="s">
        <v>1</v>
      </c>
      <c r="D55108" s="2" t="s">
        <v>2</v>
      </c>
      <c r="E55108" s="2" t="s">
        <v>33</v>
      </c>
    </row>
    <row r="55109" spans="1:5" x14ac:dyDescent="0.25">
      <c r="A55109">
        <v>13057571</v>
      </c>
      <c r="B55109" s="2" t="s">
        <v>0</v>
      </c>
      <c r="C55109" s="2" t="s">
        <v>1</v>
      </c>
      <c r="D55109" s="2" t="s">
        <v>2</v>
      </c>
      <c r="E55109" s="2" t="s">
        <v>4</v>
      </c>
    </row>
    <row r="55110" spans="1:5" x14ac:dyDescent="0.25">
      <c r="A55110">
        <v>13057576</v>
      </c>
      <c r="B55110" s="2" t="s">
        <v>0</v>
      </c>
      <c r="C55110" s="2" t="s">
        <v>1</v>
      </c>
      <c r="D55110" s="2" t="s">
        <v>14</v>
      </c>
      <c r="E55110" s="2" t="s">
        <v>4</v>
      </c>
    </row>
    <row r="55111" spans="1:5" x14ac:dyDescent="0.25">
      <c r="A55111">
        <v>13057729</v>
      </c>
      <c r="B55111" s="2" t="s">
        <v>13</v>
      </c>
      <c r="C55111" s="2" t="s">
        <v>1</v>
      </c>
      <c r="D55111" s="2" t="s">
        <v>14</v>
      </c>
      <c r="E55111" s="2" t="s">
        <v>4</v>
      </c>
    </row>
    <row r="55112" spans="1:5" x14ac:dyDescent="0.25">
      <c r="A55112">
        <v>13057766</v>
      </c>
      <c r="B55112" s="2" t="s">
        <v>13</v>
      </c>
      <c r="C55112" s="2" t="s">
        <v>1</v>
      </c>
      <c r="D55112" s="2" t="s">
        <v>14</v>
      </c>
      <c r="E55112" s="2" t="s">
        <v>4</v>
      </c>
    </row>
    <row r="55113" spans="1:5" x14ac:dyDescent="0.25">
      <c r="A55113">
        <v>13057919</v>
      </c>
      <c r="B55113" s="2" t="s">
        <v>13</v>
      </c>
      <c r="C55113" s="2" t="s">
        <v>1</v>
      </c>
      <c r="D55113" s="2" t="s">
        <v>2</v>
      </c>
      <c r="E55113" s="2" t="s">
        <v>3</v>
      </c>
    </row>
    <row r="55114" spans="1:5" x14ac:dyDescent="0.25">
      <c r="A55114">
        <v>13058004</v>
      </c>
      <c r="B55114" s="2" t="s">
        <v>5</v>
      </c>
      <c r="C55114" s="2" t="s">
        <v>1</v>
      </c>
      <c r="D55114" s="2" t="s">
        <v>2</v>
      </c>
      <c r="E55114" s="2" t="s">
        <v>6</v>
      </c>
    </row>
    <row r="55115" spans="1:5" x14ac:dyDescent="0.25">
      <c r="A55115">
        <v>13058112</v>
      </c>
      <c r="B55115" s="2" t="s">
        <v>13</v>
      </c>
      <c r="C55115" s="2" t="s">
        <v>1</v>
      </c>
      <c r="D55115" s="2" t="s">
        <v>2</v>
      </c>
      <c r="E55115" s="2" t="s">
        <v>6</v>
      </c>
    </row>
    <row r="55116" spans="1:5" x14ac:dyDescent="0.25">
      <c r="A55116">
        <v>13058116</v>
      </c>
      <c r="B55116" s="2" t="s">
        <v>0</v>
      </c>
      <c r="C55116" s="2" t="s">
        <v>1</v>
      </c>
      <c r="D55116" s="2" t="s">
        <v>14</v>
      </c>
      <c r="E55116" s="2" t="s">
        <v>4</v>
      </c>
    </row>
    <row r="55117" spans="1:5" x14ac:dyDescent="0.25">
      <c r="A55117">
        <v>13058144</v>
      </c>
      <c r="B55117" s="2" t="s">
        <v>5</v>
      </c>
      <c r="C55117" s="2" t="s">
        <v>18</v>
      </c>
      <c r="D55117" s="2" t="s">
        <v>2</v>
      </c>
      <c r="E55117" s="2" t="s">
        <v>23</v>
      </c>
    </row>
    <row r="55118" spans="1:5" x14ac:dyDescent="0.25">
      <c r="A55118">
        <v>13058213</v>
      </c>
      <c r="B55118" s="2" t="s">
        <v>0</v>
      </c>
      <c r="C55118" s="2" t="s">
        <v>1</v>
      </c>
      <c r="D55118" s="2" t="s">
        <v>14</v>
      </c>
      <c r="E55118" s="2" t="s">
        <v>28</v>
      </c>
    </row>
    <row r="55119" spans="1:5" x14ac:dyDescent="0.25">
      <c r="A55119">
        <v>13058288</v>
      </c>
      <c r="B55119" s="2" t="s">
        <v>13</v>
      </c>
      <c r="C55119" s="2" t="s">
        <v>1</v>
      </c>
      <c r="D55119" s="2" t="s">
        <v>12</v>
      </c>
      <c r="E55119" s="2" t="s">
        <v>4</v>
      </c>
    </row>
    <row r="55120" spans="1:5" x14ac:dyDescent="0.25">
      <c r="A55120">
        <v>13058342</v>
      </c>
      <c r="B55120" s="2" t="s">
        <v>13</v>
      </c>
      <c r="C55120" s="2" t="s">
        <v>1</v>
      </c>
      <c r="D55120" s="2" t="s">
        <v>2</v>
      </c>
      <c r="E55120" s="2" t="s">
        <v>32</v>
      </c>
    </row>
    <row r="55121" spans="1:5" x14ac:dyDescent="0.25">
      <c r="A55121">
        <v>13058358</v>
      </c>
      <c r="B55121" s="2" t="s">
        <v>13</v>
      </c>
      <c r="C55121" s="2" t="s">
        <v>1</v>
      </c>
      <c r="D55121" s="2" t="s">
        <v>14</v>
      </c>
      <c r="E55121" s="2" t="s">
        <v>4</v>
      </c>
    </row>
    <row r="55122" spans="1:5" x14ac:dyDescent="0.25">
      <c r="A55122">
        <v>13058398</v>
      </c>
      <c r="B55122" s="2" t="s">
        <v>5</v>
      </c>
      <c r="C55122" s="2" t="s">
        <v>1</v>
      </c>
      <c r="D55122" s="2" t="s">
        <v>2</v>
      </c>
      <c r="E55122" s="2" t="s">
        <v>4</v>
      </c>
    </row>
    <row r="55123" spans="1:5" x14ac:dyDescent="0.25">
      <c r="A55123">
        <v>13058409</v>
      </c>
      <c r="B55123" s="2" t="s">
        <v>0</v>
      </c>
      <c r="C55123" s="2" t="s">
        <v>1</v>
      </c>
      <c r="D55123" s="2" t="s">
        <v>2</v>
      </c>
      <c r="E55123" s="2" t="s">
        <v>4</v>
      </c>
    </row>
    <row r="55124" spans="1:5" x14ac:dyDescent="0.25">
      <c r="A55124">
        <v>13058449</v>
      </c>
      <c r="B55124" s="2" t="s">
        <v>5</v>
      </c>
      <c r="C55124" s="2" t="s">
        <v>1</v>
      </c>
      <c r="D55124" s="2" t="s">
        <v>2</v>
      </c>
      <c r="E55124" s="2" t="s">
        <v>6</v>
      </c>
    </row>
    <row r="55125" spans="1:5" x14ac:dyDescent="0.25">
      <c r="A55125">
        <v>13058554</v>
      </c>
      <c r="B55125" s="2" t="s">
        <v>13</v>
      </c>
      <c r="C55125" s="2" t="s">
        <v>1</v>
      </c>
      <c r="D55125" s="2" t="s">
        <v>14</v>
      </c>
      <c r="E55125" s="2" t="s">
        <v>4</v>
      </c>
    </row>
    <row r="55126" spans="1:5" x14ac:dyDescent="0.25">
      <c r="A55126">
        <v>13058615</v>
      </c>
      <c r="B55126" s="2" t="s">
        <v>13</v>
      </c>
      <c r="C55126" s="2" t="s">
        <v>1</v>
      </c>
      <c r="D55126" s="2" t="s">
        <v>14</v>
      </c>
      <c r="E55126" s="2" t="s">
        <v>3</v>
      </c>
    </row>
    <row r="55127" spans="1:5" x14ac:dyDescent="0.25">
      <c r="A55127">
        <v>13058695</v>
      </c>
      <c r="B55127" s="2" t="s">
        <v>0</v>
      </c>
      <c r="C55127" s="2" t="s">
        <v>1</v>
      </c>
      <c r="D55127" s="2" t="s">
        <v>15</v>
      </c>
      <c r="E55127" s="2" t="s">
        <v>16</v>
      </c>
    </row>
    <row r="55128" spans="1:5" x14ac:dyDescent="0.25">
      <c r="A55128">
        <v>13058709</v>
      </c>
      <c r="B55128" s="2" t="s">
        <v>0</v>
      </c>
      <c r="C55128" s="2" t="s">
        <v>1</v>
      </c>
      <c r="D55128" s="2" t="s">
        <v>14</v>
      </c>
      <c r="E55128" s="2" t="s">
        <v>4</v>
      </c>
    </row>
    <row r="55129" spans="1:5" x14ac:dyDescent="0.25">
      <c r="A55129">
        <v>13058718</v>
      </c>
      <c r="B55129" s="2" t="s">
        <v>0</v>
      </c>
      <c r="C55129" s="2" t="s">
        <v>1</v>
      </c>
      <c r="D55129" s="2" t="s">
        <v>2</v>
      </c>
      <c r="E55129" s="2" t="s">
        <v>35</v>
      </c>
    </row>
    <row r="55130" spans="1:5" x14ac:dyDescent="0.25">
      <c r="A55130">
        <v>13058809</v>
      </c>
      <c r="B55130" s="2" t="s">
        <v>0</v>
      </c>
      <c r="C55130" s="2" t="s">
        <v>1</v>
      </c>
      <c r="D55130" s="2" t="s">
        <v>2</v>
      </c>
      <c r="E55130" s="2" t="s">
        <v>4</v>
      </c>
    </row>
    <row r="55131" spans="1:5" x14ac:dyDescent="0.25">
      <c r="A55131">
        <v>13058887</v>
      </c>
      <c r="B55131" s="2" t="s">
        <v>13</v>
      </c>
      <c r="C55131" s="2" t="s">
        <v>1</v>
      </c>
      <c r="D55131" s="2" t="s">
        <v>14</v>
      </c>
      <c r="E55131" s="2" t="s">
        <v>4</v>
      </c>
    </row>
    <row r="55132" spans="1:5" x14ac:dyDescent="0.25">
      <c r="A55132">
        <v>13058897</v>
      </c>
      <c r="B55132" s="2" t="s">
        <v>0</v>
      </c>
      <c r="C55132" s="2" t="s">
        <v>1</v>
      </c>
      <c r="D55132" s="2" t="s">
        <v>2</v>
      </c>
      <c r="E55132" s="2" t="s">
        <v>16</v>
      </c>
    </row>
    <row r="55133" spans="1:5" x14ac:dyDescent="0.25">
      <c r="A55133">
        <v>13058977</v>
      </c>
      <c r="B55133" s="2" t="s">
        <v>13</v>
      </c>
      <c r="C55133" s="2" t="s">
        <v>1</v>
      </c>
      <c r="D55133" s="2" t="s">
        <v>2</v>
      </c>
      <c r="E55133" s="2" t="s">
        <v>4</v>
      </c>
    </row>
    <row r="55134" spans="1:5" x14ac:dyDescent="0.25">
      <c r="A55134">
        <v>13058990</v>
      </c>
      <c r="B55134" s="2" t="s">
        <v>0</v>
      </c>
      <c r="C55134" s="2" t="s">
        <v>1</v>
      </c>
      <c r="D55134" s="2" t="s">
        <v>2</v>
      </c>
      <c r="E55134" s="2" t="s">
        <v>4</v>
      </c>
    </row>
    <row r="55135" spans="1:5" x14ac:dyDescent="0.25">
      <c r="A55135">
        <v>13059012</v>
      </c>
      <c r="B55135" s="2" t="s">
        <v>0</v>
      </c>
      <c r="C55135" s="2" t="s">
        <v>18</v>
      </c>
      <c r="D55135" s="2" t="s">
        <v>14</v>
      </c>
      <c r="E55135" s="2" t="s">
        <v>27</v>
      </c>
    </row>
    <row r="55136" spans="1:5" x14ac:dyDescent="0.25">
      <c r="A55136">
        <v>13059024</v>
      </c>
      <c r="B55136" s="2" t="s">
        <v>0</v>
      </c>
      <c r="C55136" s="2" t="s">
        <v>1</v>
      </c>
      <c r="D55136" s="2" t="s">
        <v>14</v>
      </c>
      <c r="E55136" s="2" t="s">
        <v>4</v>
      </c>
    </row>
    <row r="55137" spans="1:5" x14ac:dyDescent="0.25">
      <c r="A55137">
        <v>13059056</v>
      </c>
      <c r="B55137" s="2" t="s">
        <v>0</v>
      </c>
      <c r="C55137" s="2" t="s">
        <v>1</v>
      </c>
      <c r="D55137" s="2" t="s">
        <v>14</v>
      </c>
      <c r="E55137" s="2" t="s">
        <v>4</v>
      </c>
    </row>
    <row r="55138" spans="1:5" x14ac:dyDescent="0.25">
      <c r="A55138">
        <v>13059090</v>
      </c>
      <c r="B55138" s="2" t="s">
        <v>0</v>
      </c>
      <c r="C55138" s="2" t="s">
        <v>1</v>
      </c>
      <c r="D55138" s="2" t="s">
        <v>14</v>
      </c>
      <c r="E55138" s="2" t="s">
        <v>4</v>
      </c>
    </row>
    <row r="55139" spans="1:5" x14ac:dyDescent="0.25">
      <c r="A55139">
        <v>13059205</v>
      </c>
      <c r="B55139" s="2" t="s">
        <v>5</v>
      </c>
      <c r="C55139" s="2" t="s">
        <v>18</v>
      </c>
      <c r="D55139" s="2" t="s">
        <v>2</v>
      </c>
      <c r="E55139" s="2" t="s">
        <v>30</v>
      </c>
    </row>
    <row r="55140" spans="1:5" x14ac:dyDescent="0.25">
      <c r="A55140">
        <v>13059212</v>
      </c>
      <c r="B55140" s="2" t="s">
        <v>0</v>
      </c>
      <c r="C55140" s="2" t="s">
        <v>1</v>
      </c>
      <c r="D55140" s="2" t="s">
        <v>14</v>
      </c>
      <c r="E55140" s="2" t="s">
        <v>4</v>
      </c>
    </row>
    <row r="55141" spans="1:5" x14ac:dyDescent="0.25">
      <c r="A55141">
        <v>13059504</v>
      </c>
      <c r="B55141" s="2" t="s">
        <v>13</v>
      </c>
      <c r="C55141" s="2" t="s">
        <v>1</v>
      </c>
      <c r="D55141" s="2" t="s">
        <v>14</v>
      </c>
      <c r="E55141" s="2" t="s">
        <v>4</v>
      </c>
    </row>
    <row r="55142" spans="1:5" x14ac:dyDescent="0.25">
      <c r="A55142">
        <v>13059605</v>
      </c>
      <c r="B55142" s="2" t="s">
        <v>0</v>
      </c>
      <c r="C55142" s="2" t="s">
        <v>18</v>
      </c>
      <c r="D55142" s="2" t="s">
        <v>14</v>
      </c>
      <c r="E55142" s="2" t="s">
        <v>25</v>
      </c>
    </row>
    <row r="55143" spans="1:5" x14ac:dyDescent="0.25">
      <c r="A55143">
        <v>13059648</v>
      </c>
      <c r="B55143" s="2" t="s">
        <v>0</v>
      </c>
      <c r="C55143" s="2" t="s">
        <v>1</v>
      </c>
      <c r="D55143" s="2" t="s">
        <v>2</v>
      </c>
      <c r="E55143" s="2" t="s">
        <v>4</v>
      </c>
    </row>
    <row r="55144" spans="1:5" x14ac:dyDescent="0.25">
      <c r="A55144">
        <v>13059665</v>
      </c>
      <c r="B55144" s="2" t="s">
        <v>0</v>
      </c>
      <c r="C55144" s="2" t="s">
        <v>1</v>
      </c>
      <c r="D55144" s="2" t="s">
        <v>14</v>
      </c>
      <c r="E55144" s="2" t="s">
        <v>4</v>
      </c>
    </row>
    <row r="55145" spans="1:5" x14ac:dyDescent="0.25">
      <c r="A55145">
        <v>13059713</v>
      </c>
      <c r="B55145" s="2" t="s">
        <v>13</v>
      </c>
      <c r="C55145" s="2" t="s">
        <v>1</v>
      </c>
      <c r="D55145" s="2" t="s">
        <v>14</v>
      </c>
      <c r="E55145" s="2" t="s">
        <v>4</v>
      </c>
    </row>
    <row r="55146" spans="1:5" x14ac:dyDescent="0.25">
      <c r="A55146">
        <v>13059717</v>
      </c>
      <c r="B55146" s="2" t="s">
        <v>0</v>
      </c>
      <c r="C55146" s="2" t="s">
        <v>18</v>
      </c>
      <c r="D55146" s="2" t="s">
        <v>2</v>
      </c>
      <c r="E55146" s="2" t="s">
        <v>47</v>
      </c>
    </row>
    <row r="55147" spans="1:5" x14ac:dyDescent="0.25">
      <c r="A55147">
        <v>13059774</v>
      </c>
      <c r="B55147" s="2" t="s">
        <v>0</v>
      </c>
      <c r="C55147" s="2" t="s">
        <v>1</v>
      </c>
      <c r="D55147" s="2" t="s">
        <v>14</v>
      </c>
      <c r="E55147" s="2" t="s">
        <v>4</v>
      </c>
    </row>
    <row r="55148" spans="1:5" x14ac:dyDescent="0.25">
      <c r="A55148">
        <v>13059778</v>
      </c>
      <c r="B55148" s="2" t="s">
        <v>13</v>
      </c>
      <c r="C55148" s="2" t="s">
        <v>1</v>
      </c>
      <c r="D55148" s="2" t="s">
        <v>2</v>
      </c>
      <c r="E55148" s="2" t="s">
        <v>4</v>
      </c>
    </row>
    <row r="55149" spans="1:5" x14ac:dyDescent="0.25">
      <c r="A55149">
        <v>13059850</v>
      </c>
      <c r="B55149" s="2" t="s">
        <v>0</v>
      </c>
      <c r="C55149" s="2" t="s">
        <v>1</v>
      </c>
      <c r="D55149" s="2" t="s">
        <v>14</v>
      </c>
      <c r="E55149" s="2" t="s">
        <v>4</v>
      </c>
    </row>
    <row r="55150" spans="1:5" x14ac:dyDescent="0.25">
      <c r="A55150">
        <v>13059952</v>
      </c>
      <c r="B55150" s="2" t="s">
        <v>5</v>
      </c>
      <c r="C55150" s="2" t="s">
        <v>1</v>
      </c>
      <c r="D55150" s="2" t="s">
        <v>2</v>
      </c>
      <c r="E55150" s="2" t="s">
        <v>32</v>
      </c>
    </row>
    <row r="55151" spans="1:5" x14ac:dyDescent="0.25">
      <c r="A55151">
        <v>13059974</v>
      </c>
      <c r="B55151" s="2" t="s">
        <v>0</v>
      </c>
      <c r="C55151" s="2" t="s">
        <v>1</v>
      </c>
      <c r="D55151" s="2" t="s">
        <v>12</v>
      </c>
      <c r="E55151" s="2" t="s">
        <v>16</v>
      </c>
    </row>
    <row r="55152" spans="1:5" x14ac:dyDescent="0.25">
      <c r="A55152">
        <v>13060009</v>
      </c>
      <c r="B55152" s="2" t="s">
        <v>13</v>
      </c>
      <c r="C55152" s="2" t="s">
        <v>1</v>
      </c>
      <c r="D55152" s="2" t="s">
        <v>2</v>
      </c>
      <c r="E55152" s="2" t="s">
        <v>4</v>
      </c>
    </row>
    <row r="55153" spans="1:5" x14ac:dyDescent="0.25">
      <c r="A55153">
        <v>13060091</v>
      </c>
      <c r="B55153" s="2" t="s">
        <v>0</v>
      </c>
      <c r="C55153" s="2" t="s">
        <v>1</v>
      </c>
      <c r="D55153" s="2" t="s">
        <v>14</v>
      </c>
      <c r="E55153" s="2" t="s">
        <v>4</v>
      </c>
    </row>
    <row r="55154" spans="1:5" x14ac:dyDescent="0.25">
      <c r="A55154">
        <v>13060184</v>
      </c>
      <c r="B55154" s="2" t="s">
        <v>0</v>
      </c>
      <c r="C55154" s="2" t="s">
        <v>1</v>
      </c>
      <c r="D55154" s="2" t="s">
        <v>2</v>
      </c>
      <c r="E55154" s="2" t="s">
        <v>6</v>
      </c>
    </row>
    <row r="55155" spans="1:5" x14ac:dyDescent="0.25">
      <c r="A55155">
        <v>13060215</v>
      </c>
      <c r="B55155" s="2" t="s">
        <v>0</v>
      </c>
      <c r="C55155" s="2" t="s">
        <v>18</v>
      </c>
      <c r="D55155" s="2" t="s">
        <v>14</v>
      </c>
      <c r="E55155" s="2" t="s">
        <v>4</v>
      </c>
    </row>
    <row r="55156" spans="1:5" x14ac:dyDescent="0.25">
      <c r="A55156">
        <v>13060229</v>
      </c>
      <c r="B55156" s="2" t="s">
        <v>0</v>
      </c>
      <c r="C55156" s="2" t="s">
        <v>1</v>
      </c>
      <c r="D55156" s="2" t="s">
        <v>14</v>
      </c>
      <c r="E55156" s="2" t="s">
        <v>4</v>
      </c>
    </row>
    <row r="55157" spans="1:5" x14ac:dyDescent="0.25">
      <c r="A55157">
        <v>13060247</v>
      </c>
      <c r="B55157" s="2" t="s">
        <v>13</v>
      </c>
      <c r="C55157" s="2" t="s">
        <v>1</v>
      </c>
      <c r="D55157" s="2" t="s">
        <v>14</v>
      </c>
      <c r="E55157" s="2" t="s">
        <v>4</v>
      </c>
    </row>
    <row r="55158" spans="1:5" x14ac:dyDescent="0.25">
      <c r="A55158">
        <v>13060251</v>
      </c>
      <c r="B55158" s="2" t="s">
        <v>13</v>
      </c>
      <c r="C55158" s="2" t="s">
        <v>1</v>
      </c>
      <c r="D55158" s="2" t="s">
        <v>2</v>
      </c>
      <c r="E55158" s="2" t="s">
        <v>3</v>
      </c>
    </row>
    <row r="55159" spans="1:5" x14ac:dyDescent="0.25">
      <c r="A55159">
        <v>13060261</v>
      </c>
      <c r="B55159" s="2" t="s">
        <v>0</v>
      </c>
      <c r="C55159" s="2" t="s">
        <v>1</v>
      </c>
      <c r="D55159" s="2" t="s">
        <v>2</v>
      </c>
      <c r="E55159" s="2" t="s">
        <v>4</v>
      </c>
    </row>
    <row r="55160" spans="1:5" x14ac:dyDescent="0.25">
      <c r="A55160">
        <v>13060301</v>
      </c>
      <c r="B55160" s="2" t="s">
        <v>0</v>
      </c>
      <c r="C55160" s="2" t="s">
        <v>1</v>
      </c>
      <c r="D55160" s="2" t="s">
        <v>14</v>
      </c>
      <c r="E55160" s="2" t="s">
        <v>4</v>
      </c>
    </row>
    <row r="55161" spans="1:5" x14ac:dyDescent="0.25">
      <c r="A55161">
        <v>13060436</v>
      </c>
      <c r="B55161" s="2" t="s">
        <v>0</v>
      </c>
      <c r="C55161" s="2" t="s">
        <v>1</v>
      </c>
      <c r="D55161" s="2" t="s">
        <v>14</v>
      </c>
      <c r="E55161" s="2" t="s">
        <v>4</v>
      </c>
    </row>
    <row r="55162" spans="1:5" x14ac:dyDescent="0.25">
      <c r="A55162">
        <v>13060492</v>
      </c>
      <c r="B55162" s="2" t="s">
        <v>13</v>
      </c>
      <c r="C55162" s="2" t="s">
        <v>1</v>
      </c>
      <c r="D55162" s="2" t="s">
        <v>14</v>
      </c>
      <c r="E55162" s="2" t="s">
        <v>4</v>
      </c>
    </row>
    <row r="55163" spans="1:5" x14ac:dyDescent="0.25">
      <c r="A55163">
        <v>13060513</v>
      </c>
      <c r="B55163" s="2" t="s">
        <v>5</v>
      </c>
      <c r="C55163" s="2" t="s">
        <v>1</v>
      </c>
      <c r="D55163" s="2" t="s">
        <v>2</v>
      </c>
      <c r="E55163" s="2" t="s">
        <v>4</v>
      </c>
    </row>
    <row r="55164" spans="1:5" x14ac:dyDescent="0.25">
      <c r="A55164">
        <v>13060519</v>
      </c>
      <c r="B55164" s="2" t="s">
        <v>13</v>
      </c>
      <c r="C55164" s="2" t="s">
        <v>1</v>
      </c>
      <c r="D55164" s="2" t="s">
        <v>14</v>
      </c>
      <c r="E55164" s="2" t="s">
        <v>6</v>
      </c>
    </row>
    <row r="55165" spans="1:5" x14ac:dyDescent="0.25">
      <c r="A55165">
        <v>13060659</v>
      </c>
      <c r="B55165" s="2" t="s">
        <v>5</v>
      </c>
      <c r="C55165" s="2" t="s">
        <v>1</v>
      </c>
      <c r="D55165" s="2" t="s">
        <v>14</v>
      </c>
      <c r="E55165" s="2" t="s">
        <v>4</v>
      </c>
    </row>
    <row r="55166" spans="1:5" x14ac:dyDescent="0.25">
      <c r="A55166">
        <v>13060785</v>
      </c>
      <c r="B55166" s="2" t="s">
        <v>13</v>
      </c>
      <c r="C55166" s="2" t="s">
        <v>1</v>
      </c>
      <c r="D55166" s="2" t="s">
        <v>2</v>
      </c>
      <c r="E55166" s="2" t="s">
        <v>4</v>
      </c>
    </row>
    <row r="55167" spans="1:5" x14ac:dyDescent="0.25">
      <c r="A55167">
        <v>13060936</v>
      </c>
      <c r="B55167" s="2" t="s">
        <v>13</v>
      </c>
      <c r="C55167" s="2" t="s">
        <v>1</v>
      </c>
      <c r="D55167" s="2" t="s">
        <v>14</v>
      </c>
      <c r="E55167" s="2" t="s">
        <v>4</v>
      </c>
    </row>
    <row r="55168" spans="1:5" x14ac:dyDescent="0.25">
      <c r="A55168">
        <v>13060959</v>
      </c>
      <c r="B55168" s="2" t="s">
        <v>0</v>
      </c>
      <c r="C55168" s="2" t="s">
        <v>1</v>
      </c>
      <c r="D55168" s="2" t="s">
        <v>2</v>
      </c>
      <c r="E55168" s="2" t="s">
        <v>4</v>
      </c>
    </row>
    <row r="55169" spans="1:5" x14ac:dyDescent="0.25">
      <c r="A55169">
        <v>13060987</v>
      </c>
      <c r="B55169" s="2" t="s">
        <v>0</v>
      </c>
      <c r="C55169" s="2" t="s">
        <v>1</v>
      </c>
      <c r="D55169" s="2" t="s">
        <v>14</v>
      </c>
      <c r="E55169" s="2" t="s">
        <v>20</v>
      </c>
    </row>
    <row r="55170" spans="1:5" x14ac:dyDescent="0.25">
      <c r="A55170">
        <v>13061008</v>
      </c>
      <c r="B55170" s="2" t="s">
        <v>0</v>
      </c>
      <c r="C55170" s="2" t="s">
        <v>1</v>
      </c>
      <c r="D55170" s="2" t="s">
        <v>2</v>
      </c>
      <c r="E55170" s="2" t="s">
        <v>4</v>
      </c>
    </row>
    <row r="55171" spans="1:5" x14ac:dyDescent="0.25">
      <c r="A55171">
        <v>13061128</v>
      </c>
      <c r="B55171" s="2" t="s">
        <v>5</v>
      </c>
      <c r="C55171" s="2" t="s">
        <v>1</v>
      </c>
      <c r="D55171" s="2" t="s">
        <v>2</v>
      </c>
      <c r="E55171" s="2" t="s">
        <v>6</v>
      </c>
    </row>
    <row r="55172" spans="1:5" x14ac:dyDescent="0.25">
      <c r="A55172">
        <v>13061143</v>
      </c>
      <c r="B55172" s="2" t="s">
        <v>13</v>
      </c>
      <c r="C55172" s="2" t="s">
        <v>1</v>
      </c>
      <c r="D55172" s="2" t="s">
        <v>2</v>
      </c>
      <c r="E55172" s="2" t="s">
        <v>4</v>
      </c>
    </row>
    <row r="55173" spans="1:5" x14ac:dyDescent="0.25">
      <c r="A55173">
        <v>13061243</v>
      </c>
      <c r="B55173" s="2" t="s">
        <v>0</v>
      </c>
      <c r="C55173" s="2" t="s">
        <v>1</v>
      </c>
      <c r="D55173" s="2" t="s">
        <v>15</v>
      </c>
      <c r="E55173" s="2" t="s">
        <v>6</v>
      </c>
    </row>
    <row r="55174" spans="1:5" x14ac:dyDescent="0.25">
      <c r="A55174">
        <v>13061315</v>
      </c>
      <c r="B55174" s="2" t="s">
        <v>13</v>
      </c>
      <c r="C55174" s="2" t="s">
        <v>1</v>
      </c>
      <c r="D55174" s="2" t="s">
        <v>2</v>
      </c>
      <c r="E55174" s="2" t="s">
        <v>4</v>
      </c>
    </row>
    <row r="55175" spans="1:5" x14ac:dyDescent="0.25">
      <c r="A55175">
        <v>13061325</v>
      </c>
      <c r="B55175" s="2" t="s">
        <v>0</v>
      </c>
      <c r="C55175" s="2" t="s">
        <v>1</v>
      </c>
      <c r="D55175" s="2" t="s">
        <v>2</v>
      </c>
      <c r="E55175" s="2" t="s">
        <v>4</v>
      </c>
    </row>
    <row r="55176" spans="1:5" x14ac:dyDescent="0.25">
      <c r="A55176">
        <v>13061381</v>
      </c>
      <c r="B55176" s="2" t="s">
        <v>13</v>
      </c>
      <c r="C55176" s="2" t="s">
        <v>1</v>
      </c>
      <c r="D55176" s="2" t="s">
        <v>19</v>
      </c>
      <c r="E55176" s="2" t="s">
        <v>4</v>
      </c>
    </row>
    <row r="55177" spans="1:5" x14ac:dyDescent="0.25">
      <c r="A55177">
        <v>13061384</v>
      </c>
      <c r="B55177" s="2" t="s">
        <v>0</v>
      </c>
      <c r="C55177" s="2" t="s">
        <v>1</v>
      </c>
      <c r="D55177" s="2" t="s">
        <v>14</v>
      </c>
      <c r="E55177" s="2" t="s">
        <v>4</v>
      </c>
    </row>
    <row r="55178" spans="1:5" x14ac:dyDescent="0.25">
      <c r="A55178">
        <v>13061429</v>
      </c>
      <c r="B55178" s="2" t="s">
        <v>0</v>
      </c>
      <c r="C55178" s="2" t="s">
        <v>1</v>
      </c>
      <c r="D55178" s="2" t="s">
        <v>15</v>
      </c>
      <c r="E55178" s="2" t="s">
        <v>4</v>
      </c>
    </row>
    <row r="55179" spans="1:5" x14ac:dyDescent="0.25">
      <c r="A55179">
        <v>13061447</v>
      </c>
      <c r="B55179" s="2" t="s">
        <v>5</v>
      </c>
      <c r="C55179" s="2" t="s">
        <v>1</v>
      </c>
      <c r="D55179" s="2" t="s">
        <v>2</v>
      </c>
      <c r="E55179" s="2" t="s">
        <v>32</v>
      </c>
    </row>
    <row r="55180" spans="1:5" x14ac:dyDescent="0.25">
      <c r="A55180">
        <v>13061481</v>
      </c>
      <c r="B55180" s="2" t="s">
        <v>0</v>
      </c>
      <c r="C55180" s="2" t="s">
        <v>1</v>
      </c>
      <c r="D55180" s="2" t="s">
        <v>14</v>
      </c>
      <c r="E55180" s="2" t="s">
        <v>4</v>
      </c>
    </row>
    <row r="55181" spans="1:5" x14ac:dyDescent="0.25">
      <c r="A55181">
        <v>13061498</v>
      </c>
      <c r="B55181" s="2" t="s">
        <v>13</v>
      </c>
      <c r="C55181" s="2" t="s">
        <v>1</v>
      </c>
      <c r="D55181" s="2" t="s">
        <v>14</v>
      </c>
      <c r="E55181" s="2" t="s">
        <v>4</v>
      </c>
    </row>
    <row r="55182" spans="1:5" x14ac:dyDescent="0.25">
      <c r="A55182">
        <v>13061530</v>
      </c>
      <c r="B55182" s="2" t="s">
        <v>13</v>
      </c>
      <c r="C55182" s="2" t="s">
        <v>1</v>
      </c>
      <c r="D55182" s="2" t="s">
        <v>14</v>
      </c>
      <c r="E55182" s="2" t="s">
        <v>4</v>
      </c>
    </row>
    <row r="55183" spans="1:5" x14ac:dyDescent="0.25">
      <c r="A55183">
        <v>13061536</v>
      </c>
      <c r="B55183" s="2" t="s">
        <v>0</v>
      </c>
      <c r="C55183" s="2" t="s">
        <v>1</v>
      </c>
      <c r="D55183" s="2" t="s">
        <v>2</v>
      </c>
      <c r="E55183" s="2" t="s">
        <v>16</v>
      </c>
    </row>
    <row r="55184" spans="1:5" x14ac:dyDescent="0.25">
      <c r="A55184">
        <v>13061694</v>
      </c>
      <c r="B55184" s="2" t="s">
        <v>0</v>
      </c>
      <c r="C55184" s="2" t="s">
        <v>1</v>
      </c>
      <c r="D55184" s="2" t="s">
        <v>12</v>
      </c>
      <c r="E55184" s="2" t="s">
        <v>4</v>
      </c>
    </row>
    <row r="55185" spans="1:5" x14ac:dyDescent="0.25">
      <c r="A55185">
        <v>13061699</v>
      </c>
      <c r="B55185" s="2" t="s">
        <v>0</v>
      </c>
      <c r="C55185" s="2" t="s">
        <v>1</v>
      </c>
      <c r="D55185" s="2" t="s">
        <v>14</v>
      </c>
      <c r="E55185" s="2" t="s">
        <v>36</v>
      </c>
    </row>
    <row r="55186" spans="1:5" x14ac:dyDescent="0.25">
      <c r="A55186">
        <v>13061758</v>
      </c>
      <c r="B55186" s="2" t="s">
        <v>0</v>
      </c>
      <c r="C55186" s="2" t="s">
        <v>1</v>
      </c>
      <c r="D55186" s="2" t="s">
        <v>14</v>
      </c>
      <c r="E55186" s="2" t="s">
        <v>6</v>
      </c>
    </row>
    <row r="55187" spans="1:5" x14ac:dyDescent="0.25">
      <c r="A55187">
        <v>13061786</v>
      </c>
      <c r="B55187" s="2" t="s">
        <v>13</v>
      </c>
      <c r="C55187" s="2" t="s">
        <v>1</v>
      </c>
      <c r="D55187" s="2" t="s">
        <v>19</v>
      </c>
      <c r="E55187" s="2" t="s">
        <v>20</v>
      </c>
    </row>
    <row r="55188" spans="1:5" x14ac:dyDescent="0.25">
      <c r="A55188">
        <v>13061812</v>
      </c>
      <c r="B55188" s="2" t="s">
        <v>0</v>
      </c>
      <c r="C55188" s="2" t="s">
        <v>1</v>
      </c>
      <c r="D55188" s="2" t="s">
        <v>14</v>
      </c>
      <c r="E55188" s="2" t="s">
        <v>4</v>
      </c>
    </row>
    <row r="55189" spans="1:5" x14ac:dyDescent="0.25">
      <c r="A55189">
        <v>13061966</v>
      </c>
      <c r="B55189" s="2" t="s">
        <v>0</v>
      </c>
      <c r="C55189" s="2" t="s">
        <v>1</v>
      </c>
      <c r="D55189" s="2" t="s">
        <v>15</v>
      </c>
      <c r="E55189" s="2" t="s">
        <v>4</v>
      </c>
    </row>
    <row r="55190" spans="1:5" x14ac:dyDescent="0.25">
      <c r="A55190">
        <v>13062030</v>
      </c>
      <c r="B55190" s="2" t="s">
        <v>0</v>
      </c>
      <c r="C55190" s="2" t="s">
        <v>1</v>
      </c>
      <c r="D55190" s="2" t="s">
        <v>14</v>
      </c>
      <c r="E55190" s="2" t="s">
        <v>20</v>
      </c>
    </row>
    <row r="55191" spans="1:5" x14ac:dyDescent="0.25">
      <c r="A55191">
        <v>13062074</v>
      </c>
      <c r="B55191" s="2" t="s">
        <v>0</v>
      </c>
      <c r="C55191" s="2" t="s">
        <v>1</v>
      </c>
      <c r="D55191" s="2" t="s">
        <v>14</v>
      </c>
      <c r="E55191" s="2" t="s">
        <v>4</v>
      </c>
    </row>
    <row r="55192" spans="1:5" x14ac:dyDescent="0.25">
      <c r="A55192">
        <v>13062095</v>
      </c>
      <c r="B55192" s="2" t="s">
        <v>13</v>
      </c>
      <c r="C55192" s="2" t="s">
        <v>1</v>
      </c>
      <c r="D55192" s="2" t="s">
        <v>2</v>
      </c>
      <c r="E55192" s="2" t="s">
        <v>4</v>
      </c>
    </row>
    <row r="55193" spans="1:5" x14ac:dyDescent="0.25">
      <c r="A55193">
        <v>13062113</v>
      </c>
      <c r="B55193" s="2" t="s">
        <v>0</v>
      </c>
      <c r="C55193" s="2" t="s">
        <v>18</v>
      </c>
      <c r="D55193" s="2" t="s">
        <v>14</v>
      </c>
      <c r="E55193" s="2" t="s">
        <v>28</v>
      </c>
    </row>
    <row r="55194" spans="1:5" x14ac:dyDescent="0.25">
      <c r="A55194">
        <v>13062119</v>
      </c>
      <c r="B55194" s="2" t="s">
        <v>5</v>
      </c>
      <c r="C55194" s="2" t="s">
        <v>1</v>
      </c>
      <c r="D55194" s="2" t="s">
        <v>2</v>
      </c>
      <c r="E55194" s="2" t="s">
        <v>4</v>
      </c>
    </row>
    <row r="55195" spans="1:5" x14ac:dyDescent="0.25">
      <c r="A55195">
        <v>13062228</v>
      </c>
      <c r="B55195" s="2" t="s">
        <v>0</v>
      </c>
      <c r="C55195" s="2" t="s">
        <v>1</v>
      </c>
      <c r="D55195" s="2" t="s">
        <v>2</v>
      </c>
      <c r="E55195" s="2" t="s">
        <v>32</v>
      </c>
    </row>
    <row r="55196" spans="1:5" x14ac:dyDescent="0.25">
      <c r="A55196">
        <v>13062256</v>
      </c>
      <c r="B55196" s="2" t="s">
        <v>0</v>
      </c>
      <c r="C55196" s="2" t="s">
        <v>1</v>
      </c>
      <c r="D55196" s="2" t="s">
        <v>15</v>
      </c>
      <c r="E55196" s="2" t="s">
        <v>4</v>
      </c>
    </row>
    <row r="55197" spans="1:5" x14ac:dyDescent="0.25">
      <c r="A55197">
        <v>13062323</v>
      </c>
      <c r="B55197" s="2" t="s">
        <v>0</v>
      </c>
      <c r="C55197" s="2" t="s">
        <v>1</v>
      </c>
      <c r="D55197" s="2" t="s">
        <v>14</v>
      </c>
      <c r="E55197" s="2" t="s">
        <v>4</v>
      </c>
    </row>
    <row r="55198" spans="1:5" x14ac:dyDescent="0.25">
      <c r="A55198">
        <v>13062501</v>
      </c>
      <c r="B55198" s="2" t="s">
        <v>13</v>
      </c>
      <c r="C55198" s="2" t="s">
        <v>1</v>
      </c>
      <c r="D55198" s="2" t="s">
        <v>2</v>
      </c>
      <c r="E55198" s="2" t="s">
        <v>4</v>
      </c>
    </row>
    <row r="55199" spans="1:5" x14ac:dyDescent="0.25">
      <c r="A55199">
        <v>13062681</v>
      </c>
      <c r="B55199" s="2" t="s">
        <v>5</v>
      </c>
      <c r="C55199" s="2" t="s">
        <v>1</v>
      </c>
      <c r="D55199" s="2" t="s">
        <v>2</v>
      </c>
      <c r="E55199" s="2" t="s">
        <v>4</v>
      </c>
    </row>
    <row r="55200" spans="1:5" x14ac:dyDescent="0.25">
      <c r="A55200">
        <v>13062739</v>
      </c>
      <c r="B55200" s="2" t="s">
        <v>0</v>
      </c>
      <c r="C55200" s="2" t="s">
        <v>1</v>
      </c>
      <c r="D55200" s="2" t="s">
        <v>2</v>
      </c>
      <c r="E55200" s="2" t="s">
        <v>4</v>
      </c>
    </row>
    <row r="55201" spans="1:5" x14ac:dyDescent="0.25">
      <c r="A55201">
        <v>13062741</v>
      </c>
      <c r="B55201" s="2" t="s">
        <v>13</v>
      </c>
      <c r="C55201" s="2" t="s">
        <v>1</v>
      </c>
      <c r="D55201" s="2" t="s">
        <v>14</v>
      </c>
      <c r="E55201" s="2" t="s">
        <v>4</v>
      </c>
    </row>
    <row r="55202" spans="1:5" x14ac:dyDescent="0.25">
      <c r="A55202">
        <v>13062853</v>
      </c>
      <c r="B55202" s="2" t="s">
        <v>0</v>
      </c>
      <c r="C55202" s="2" t="s">
        <v>18</v>
      </c>
      <c r="D55202" s="2" t="s">
        <v>2</v>
      </c>
      <c r="E55202" s="2" t="s">
        <v>27</v>
      </c>
    </row>
    <row r="55203" spans="1:5" x14ac:dyDescent="0.25">
      <c r="A55203">
        <v>13062928</v>
      </c>
      <c r="B55203" s="2" t="s">
        <v>13</v>
      </c>
      <c r="C55203" s="2" t="s">
        <v>1</v>
      </c>
      <c r="D55203" s="2" t="s">
        <v>14</v>
      </c>
      <c r="E55203" s="2" t="s">
        <v>37</v>
      </c>
    </row>
    <row r="55204" spans="1:5" x14ac:dyDescent="0.25">
      <c r="A55204">
        <v>13062974</v>
      </c>
      <c r="B55204" s="2" t="s">
        <v>0</v>
      </c>
      <c r="C55204" s="2" t="s">
        <v>18</v>
      </c>
      <c r="D55204" s="2" t="s">
        <v>14</v>
      </c>
      <c r="E55204" s="2" t="s">
        <v>23</v>
      </c>
    </row>
    <row r="55205" spans="1:5" x14ac:dyDescent="0.25">
      <c r="A55205">
        <v>13063001</v>
      </c>
      <c r="B55205" s="2" t="s">
        <v>13</v>
      </c>
      <c r="C55205" s="2" t="s">
        <v>1</v>
      </c>
      <c r="D55205" s="2" t="s">
        <v>2</v>
      </c>
      <c r="E55205" s="2" t="s">
        <v>4</v>
      </c>
    </row>
    <row r="55206" spans="1:5" x14ac:dyDescent="0.25">
      <c r="A55206">
        <v>13063120</v>
      </c>
      <c r="B55206" s="2" t="s">
        <v>0</v>
      </c>
      <c r="C55206" s="2" t="s">
        <v>1</v>
      </c>
      <c r="D55206" s="2" t="s">
        <v>14</v>
      </c>
      <c r="E55206" s="2" t="s">
        <v>4</v>
      </c>
    </row>
    <row r="55207" spans="1:5" x14ac:dyDescent="0.25">
      <c r="A55207">
        <v>13063160</v>
      </c>
      <c r="B55207" s="2" t="s">
        <v>0</v>
      </c>
      <c r="C55207" s="2" t="s">
        <v>1</v>
      </c>
      <c r="D55207" s="2" t="s">
        <v>2</v>
      </c>
      <c r="E55207" s="2" t="s">
        <v>4</v>
      </c>
    </row>
    <row r="55208" spans="1:5" x14ac:dyDescent="0.25">
      <c r="A55208">
        <v>13063188</v>
      </c>
      <c r="B55208" s="2" t="s">
        <v>13</v>
      </c>
      <c r="C55208" s="2" t="s">
        <v>1</v>
      </c>
      <c r="D55208" s="2" t="s">
        <v>2</v>
      </c>
      <c r="E55208" s="2" t="s">
        <v>4</v>
      </c>
    </row>
    <row r="55209" spans="1:5" x14ac:dyDescent="0.25">
      <c r="A55209">
        <v>13063258</v>
      </c>
      <c r="B55209" s="2" t="s">
        <v>0</v>
      </c>
      <c r="C55209" s="2" t="s">
        <v>1</v>
      </c>
      <c r="D55209" s="2" t="s">
        <v>15</v>
      </c>
      <c r="E55209" s="2" t="s">
        <v>4</v>
      </c>
    </row>
    <row r="55210" spans="1:5" x14ac:dyDescent="0.25">
      <c r="A55210">
        <v>13063314</v>
      </c>
      <c r="B55210" s="2" t="s">
        <v>0</v>
      </c>
      <c r="C55210" s="2" t="s">
        <v>1</v>
      </c>
      <c r="D55210" s="2" t="s">
        <v>14</v>
      </c>
      <c r="E55210" s="2" t="s">
        <v>4</v>
      </c>
    </row>
    <row r="55211" spans="1:5" x14ac:dyDescent="0.25">
      <c r="A55211">
        <v>13063376</v>
      </c>
      <c r="B55211" s="2" t="s">
        <v>0</v>
      </c>
      <c r="C55211" s="2" t="s">
        <v>1</v>
      </c>
      <c r="D55211" s="2" t="s">
        <v>14</v>
      </c>
      <c r="E55211" s="2" t="s">
        <v>4</v>
      </c>
    </row>
    <row r="55212" spans="1:5" x14ac:dyDescent="0.25">
      <c r="A55212">
        <v>13063486</v>
      </c>
      <c r="B55212" s="2" t="s">
        <v>0</v>
      </c>
      <c r="C55212" s="2" t="s">
        <v>1</v>
      </c>
      <c r="D55212" s="2" t="s">
        <v>12</v>
      </c>
      <c r="E55212" s="2" t="s">
        <v>33</v>
      </c>
    </row>
    <row r="55213" spans="1:5" x14ac:dyDescent="0.25">
      <c r="A55213">
        <v>13063648</v>
      </c>
      <c r="B55213" s="2" t="s">
        <v>0</v>
      </c>
      <c r="C55213" s="2" t="s">
        <v>1</v>
      </c>
      <c r="D55213" s="2" t="s">
        <v>14</v>
      </c>
      <c r="E55213" s="2" t="s">
        <v>4</v>
      </c>
    </row>
    <row r="55214" spans="1:5" x14ac:dyDescent="0.25">
      <c r="A55214">
        <v>13063674</v>
      </c>
      <c r="B55214" s="2" t="s">
        <v>0</v>
      </c>
      <c r="C55214" s="2" t="s">
        <v>1</v>
      </c>
      <c r="D55214" s="2" t="s">
        <v>2</v>
      </c>
      <c r="E55214" s="2" t="s">
        <v>4</v>
      </c>
    </row>
    <row r="55215" spans="1:5" x14ac:dyDescent="0.25">
      <c r="A55215">
        <v>13063688</v>
      </c>
      <c r="B55215" s="2" t="s">
        <v>13</v>
      </c>
      <c r="C55215" s="2" t="s">
        <v>1</v>
      </c>
      <c r="D55215" s="2" t="s">
        <v>2</v>
      </c>
      <c r="E55215" s="2" t="s">
        <v>28</v>
      </c>
    </row>
    <row r="55216" spans="1:5" x14ac:dyDescent="0.25">
      <c r="A55216">
        <v>13063772</v>
      </c>
      <c r="B55216" s="2" t="s">
        <v>0</v>
      </c>
      <c r="C55216" s="2" t="s">
        <v>1</v>
      </c>
      <c r="D55216" s="2" t="s">
        <v>14</v>
      </c>
      <c r="E55216" s="2" t="s">
        <v>4</v>
      </c>
    </row>
    <row r="55217" spans="1:5" x14ac:dyDescent="0.25">
      <c r="A55217">
        <v>13063859</v>
      </c>
      <c r="B55217" s="2" t="s">
        <v>13</v>
      </c>
      <c r="C55217" s="2" t="s">
        <v>1</v>
      </c>
      <c r="D55217" s="2" t="s">
        <v>14</v>
      </c>
      <c r="E55217" s="2" t="s">
        <v>4</v>
      </c>
    </row>
    <row r="55218" spans="1:5" x14ac:dyDescent="0.25">
      <c r="A55218">
        <v>13063876</v>
      </c>
      <c r="B55218" s="2" t="s">
        <v>5</v>
      </c>
      <c r="C55218" s="2" t="s">
        <v>1</v>
      </c>
      <c r="D55218" s="2" t="s">
        <v>2</v>
      </c>
      <c r="E55218" s="2" t="s">
        <v>6</v>
      </c>
    </row>
    <row r="55219" spans="1:5" x14ac:dyDescent="0.25">
      <c r="A55219">
        <v>13063882</v>
      </c>
      <c r="B55219" s="2" t="s">
        <v>13</v>
      </c>
      <c r="C55219" s="2" t="s">
        <v>1</v>
      </c>
      <c r="D55219" s="2" t="s">
        <v>2</v>
      </c>
      <c r="E55219" s="2" t="s">
        <v>28</v>
      </c>
    </row>
    <row r="55220" spans="1:5" x14ac:dyDescent="0.25">
      <c r="A55220">
        <v>13063886</v>
      </c>
      <c r="B55220" s="2" t="s">
        <v>0</v>
      </c>
      <c r="C55220" s="2" t="s">
        <v>1</v>
      </c>
      <c r="D55220" s="2" t="s">
        <v>14</v>
      </c>
      <c r="E55220" s="2" t="s">
        <v>4</v>
      </c>
    </row>
    <row r="55221" spans="1:5" x14ac:dyDescent="0.25">
      <c r="A55221">
        <v>13064069</v>
      </c>
      <c r="B55221" s="2" t="s">
        <v>0</v>
      </c>
      <c r="C55221" s="2" t="s">
        <v>1</v>
      </c>
      <c r="D55221" s="2" t="s">
        <v>2</v>
      </c>
      <c r="E55221" s="2" t="s">
        <v>4</v>
      </c>
    </row>
    <row r="55222" spans="1:5" x14ac:dyDescent="0.25">
      <c r="A55222">
        <v>13064071</v>
      </c>
      <c r="B55222" s="2" t="s">
        <v>5</v>
      </c>
      <c r="C55222" s="2" t="s">
        <v>18</v>
      </c>
      <c r="D55222" s="2" t="s">
        <v>14</v>
      </c>
      <c r="E55222" s="2" t="s">
        <v>21</v>
      </c>
    </row>
    <row r="55223" spans="1:5" x14ac:dyDescent="0.25">
      <c r="A55223">
        <v>13064100</v>
      </c>
      <c r="B55223" s="2" t="s">
        <v>0</v>
      </c>
      <c r="C55223" s="2" t="s">
        <v>1</v>
      </c>
      <c r="D55223" s="2" t="s">
        <v>14</v>
      </c>
      <c r="E55223" s="2" t="s">
        <v>4</v>
      </c>
    </row>
    <row r="55224" spans="1:5" x14ac:dyDescent="0.25">
      <c r="A55224">
        <v>13064238</v>
      </c>
      <c r="B55224" s="2" t="s">
        <v>0</v>
      </c>
      <c r="C55224" s="2" t="s">
        <v>1</v>
      </c>
      <c r="D55224" s="2" t="s">
        <v>15</v>
      </c>
      <c r="E55224" s="2" t="s">
        <v>4</v>
      </c>
    </row>
    <row r="55225" spans="1:5" x14ac:dyDescent="0.25">
      <c r="A55225">
        <v>13064243</v>
      </c>
      <c r="B55225" s="2" t="s">
        <v>0</v>
      </c>
      <c r="C55225" s="2" t="s">
        <v>1</v>
      </c>
      <c r="D55225" s="2" t="s">
        <v>15</v>
      </c>
      <c r="E55225" s="2" t="s">
        <v>30</v>
      </c>
    </row>
    <row r="55226" spans="1:5" x14ac:dyDescent="0.25">
      <c r="A55226">
        <v>13064246</v>
      </c>
      <c r="B55226" s="2" t="s">
        <v>0</v>
      </c>
      <c r="C55226" s="2" t="s">
        <v>1</v>
      </c>
      <c r="D55226" s="2" t="s">
        <v>15</v>
      </c>
      <c r="E55226" s="2" t="s">
        <v>16</v>
      </c>
    </row>
    <row r="55227" spans="1:5" x14ac:dyDescent="0.25">
      <c r="A55227">
        <v>13064353</v>
      </c>
      <c r="B55227" s="2" t="s">
        <v>0</v>
      </c>
      <c r="C55227" s="2" t="s">
        <v>1</v>
      </c>
      <c r="D55227" s="2" t="s">
        <v>15</v>
      </c>
      <c r="E55227" s="2" t="s">
        <v>6</v>
      </c>
    </row>
    <row r="55228" spans="1:5" x14ac:dyDescent="0.25">
      <c r="A55228">
        <v>13064424</v>
      </c>
      <c r="B55228" s="2" t="s">
        <v>0</v>
      </c>
      <c r="C55228" s="2" t="s">
        <v>1</v>
      </c>
      <c r="D55228" s="2" t="s">
        <v>14</v>
      </c>
      <c r="E55228" s="2" t="s">
        <v>32</v>
      </c>
    </row>
    <row r="55229" spans="1:5" x14ac:dyDescent="0.25">
      <c r="A55229">
        <v>13064462</v>
      </c>
      <c r="B55229" s="2" t="s">
        <v>0</v>
      </c>
      <c r="C55229" s="2" t="s">
        <v>18</v>
      </c>
      <c r="D55229" s="2" t="s">
        <v>14</v>
      </c>
      <c r="E55229" s="2" t="s">
        <v>30</v>
      </c>
    </row>
    <row r="55230" spans="1:5" x14ac:dyDescent="0.25">
      <c r="A55230">
        <v>13064549</v>
      </c>
      <c r="B55230" s="2" t="s">
        <v>5</v>
      </c>
      <c r="C55230" s="2" t="s">
        <v>18</v>
      </c>
      <c r="D55230" s="2" t="s">
        <v>2</v>
      </c>
      <c r="E55230" s="2" t="s">
        <v>27</v>
      </c>
    </row>
    <row r="55231" spans="1:5" x14ac:dyDescent="0.25">
      <c r="A55231">
        <v>13064559</v>
      </c>
      <c r="B55231" s="2" t="s">
        <v>13</v>
      </c>
      <c r="C55231" s="2" t="s">
        <v>1</v>
      </c>
      <c r="D55231" s="2" t="s">
        <v>14</v>
      </c>
      <c r="E55231" s="2" t="s">
        <v>16</v>
      </c>
    </row>
    <row r="55232" spans="1:5" x14ac:dyDescent="0.25">
      <c r="A55232">
        <v>13064560</v>
      </c>
      <c r="B55232" s="2" t="s">
        <v>13</v>
      </c>
      <c r="C55232" s="2" t="s">
        <v>1</v>
      </c>
      <c r="D55232" s="2" t="s">
        <v>2</v>
      </c>
      <c r="E55232" s="2" t="s">
        <v>32</v>
      </c>
    </row>
    <row r="55233" spans="1:5" x14ac:dyDescent="0.25">
      <c r="A55233">
        <v>13064658</v>
      </c>
      <c r="B55233" s="2" t="s">
        <v>0</v>
      </c>
      <c r="C55233" s="2" t="s">
        <v>1</v>
      </c>
      <c r="D55233" s="2" t="s">
        <v>14</v>
      </c>
      <c r="E55233" s="2" t="s">
        <v>4</v>
      </c>
    </row>
    <row r="55234" spans="1:5" x14ac:dyDescent="0.25">
      <c r="A55234">
        <v>13064733</v>
      </c>
      <c r="B55234" s="2" t="s">
        <v>0</v>
      </c>
      <c r="C55234" s="2" t="s">
        <v>1</v>
      </c>
      <c r="D55234" s="2" t="s">
        <v>14</v>
      </c>
      <c r="E55234" s="2" t="s">
        <v>4</v>
      </c>
    </row>
    <row r="55235" spans="1:5" x14ac:dyDescent="0.25">
      <c r="A55235">
        <v>13064875</v>
      </c>
      <c r="B55235" s="2" t="s">
        <v>0</v>
      </c>
      <c r="C55235" s="2" t="s">
        <v>1</v>
      </c>
      <c r="D55235" s="2" t="s">
        <v>2</v>
      </c>
      <c r="E55235" s="2" t="s">
        <v>17</v>
      </c>
    </row>
    <row r="55236" spans="1:5" x14ac:dyDescent="0.25">
      <c r="A55236">
        <v>13064915</v>
      </c>
      <c r="B55236" s="2" t="s">
        <v>0</v>
      </c>
      <c r="C55236" s="2" t="s">
        <v>1</v>
      </c>
      <c r="D55236" s="2" t="s">
        <v>2</v>
      </c>
      <c r="E55236" s="2" t="s">
        <v>4</v>
      </c>
    </row>
    <row r="55237" spans="1:5" x14ac:dyDescent="0.25">
      <c r="A55237">
        <v>13065116</v>
      </c>
      <c r="B55237" s="2" t="s">
        <v>0</v>
      </c>
      <c r="C55237" s="2" t="s">
        <v>1</v>
      </c>
      <c r="D55237" s="2" t="s">
        <v>14</v>
      </c>
      <c r="E55237" s="2" t="s">
        <v>4</v>
      </c>
    </row>
    <row r="55238" spans="1:5" x14ac:dyDescent="0.25">
      <c r="A55238">
        <v>13065123</v>
      </c>
      <c r="B55238" s="2" t="s">
        <v>0</v>
      </c>
      <c r="C55238" s="2" t="s">
        <v>1</v>
      </c>
      <c r="D55238" s="2" t="s">
        <v>12</v>
      </c>
      <c r="E55238" s="2" t="s">
        <v>4</v>
      </c>
    </row>
    <row r="55239" spans="1:5" x14ac:dyDescent="0.25">
      <c r="A55239">
        <v>13065301</v>
      </c>
      <c r="B55239" s="2" t="s">
        <v>13</v>
      </c>
      <c r="C55239" s="2" t="s">
        <v>1</v>
      </c>
      <c r="D55239" s="2" t="s">
        <v>12</v>
      </c>
      <c r="E55239" s="2" t="s">
        <v>4</v>
      </c>
    </row>
    <row r="55240" spans="1:5" x14ac:dyDescent="0.25">
      <c r="A55240">
        <v>13065383</v>
      </c>
      <c r="B55240" s="2" t="s">
        <v>0</v>
      </c>
      <c r="C55240" s="2" t="s">
        <v>1</v>
      </c>
      <c r="D55240" s="2" t="s">
        <v>14</v>
      </c>
      <c r="E55240" s="2" t="s">
        <v>16</v>
      </c>
    </row>
    <row r="55241" spans="1:5" x14ac:dyDescent="0.25">
      <c r="A55241">
        <v>13065432</v>
      </c>
      <c r="B55241" s="2" t="s">
        <v>13</v>
      </c>
      <c r="C55241" s="2" t="s">
        <v>1</v>
      </c>
      <c r="D55241" s="2" t="s">
        <v>12</v>
      </c>
      <c r="E55241" s="2" t="s">
        <v>4</v>
      </c>
    </row>
    <row r="55242" spans="1:5" x14ac:dyDescent="0.25">
      <c r="A55242">
        <v>13065484</v>
      </c>
      <c r="B55242" s="2" t="s">
        <v>13</v>
      </c>
      <c r="C55242" s="2" t="s">
        <v>1</v>
      </c>
      <c r="D55242" s="2" t="s">
        <v>2</v>
      </c>
      <c r="E55242" s="2" t="s">
        <v>4</v>
      </c>
    </row>
    <row r="55243" spans="1:5" x14ac:dyDescent="0.25">
      <c r="A55243">
        <v>13065492</v>
      </c>
      <c r="B55243" s="2" t="s">
        <v>0</v>
      </c>
      <c r="C55243" s="2" t="s">
        <v>1</v>
      </c>
      <c r="D55243" s="2" t="s">
        <v>2</v>
      </c>
      <c r="E55243" s="2" t="s">
        <v>24</v>
      </c>
    </row>
    <row r="55244" spans="1:5" x14ac:dyDescent="0.25">
      <c r="A55244">
        <v>13065580</v>
      </c>
      <c r="B55244" s="2" t="s">
        <v>5</v>
      </c>
      <c r="C55244" s="2" t="s">
        <v>1</v>
      </c>
      <c r="D55244" s="2" t="s">
        <v>14</v>
      </c>
      <c r="E55244" s="2" t="s">
        <v>4</v>
      </c>
    </row>
    <row r="55245" spans="1:5" x14ac:dyDescent="0.25">
      <c r="A55245">
        <v>13065620</v>
      </c>
      <c r="B55245" s="2" t="s">
        <v>0</v>
      </c>
      <c r="C55245" s="2" t="s">
        <v>1</v>
      </c>
      <c r="D55245" s="2" t="s">
        <v>2</v>
      </c>
      <c r="E55245" s="2" t="s">
        <v>6</v>
      </c>
    </row>
    <row r="55246" spans="1:5" x14ac:dyDescent="0.25">
      <c r="A55246">
        <v>13065656</v>
      </c>
      <c r="B55246" s="2" t="s">
        <v>13</v>
      </c>
      <c r="C55246" s="2" t="s">
        <v>1</v>
      </c>
      <c r="D55246" s="2" t="s">
        <v>12</v>
      </c>
      <c r="E55246" s="2" t="s">
        <v>4</v>
      </c>
    </row>
    <row r="55247" spans="1:5" x14ac:dyDescent="0.25">
      <c r="A55247">
        <v>13065806</v>
      </c>
      <c r="B55247" s="2" t="s">
        <v>0</v>
      </c>
      <c r="C55247" s="2" t="s">
        <v>1</v>
      </c>
      <c r="D55247" s="2" t="s">
        <v>14</v>
      </c>
      <c r="E55247" s="2" t="s">
        <v>24</v>
      </c>
    </row>
    <row r="55248" spans="1:5" x14ac:dyDescent="0.25">
      <c r="A55248">
        <v>13065808</v>
      </c>
      <c r="B55248" s="2" t="s">
        <v>0</v>
      </c>
      <c r="C55248" s="2" t="s">
        <v>1</v>
      </c>
      <c r="D55248" s="2" t="s">
        <v>19</v>
      </c>
      <c r="E55248" s="2" t="s">
        <v>16</v>
      </c>
    </row>
    <row r="55249" spans="1:5" x14ac:dyDescent="0.25">
      <c r="A55249">
        <v>13065809</v>
      </c>
      <c r="B55249" s="2" t="s">
        <v>0</v>
      </c>
      <c r="C55249" s="2" t="s">
        <v>1</v>
      </c>
      <c r="D55249" s="2" t="s">
        <v>14</v>
      </c>
      <c r="E55249" s="2" t="s">
        <v>4</v>
      </c>
    </row>
    <row r="55250" spans="1:5" x14ac:dyDescent="0.25">
      <c r="A55250">
        <v>13065823</v>
      </c>
      <c r="B55250" s="2" t="s">
        <v>13</v>
      </c>
      <c r="C55250" s="2" t="s">
        <v>1</v>
      </c>
      <c r="D55250" s="2" t="s">
        <v>2</v>
      </c>
      <c r="E55250" s="2" t="s">
        <v>4</v>
      </c>
    </row>
    <row r="55251" spans="1:5" x14ac:dyDescent="0.25">
      <c r="A55251">
        <v>13065860</v>
      </c>
      <c r="B55251" s="2" t="s">
        <v>0</v>
      </c>
      <c r="C55251" s="2" t="s">
        <v>1</v>
      </c>
      <c r="D55251" s="2" t="s">
        <v>2</v>
      </c>
      <c r="E55251" s="2" t="s">
        <v>4</v>
      </c>
    </row>
    <row r="55252" spans="1:5" x14ac:dyDescent="0.25">
      <c r="A55252">
        <v>13065867</v>
      </c>
      <c r="B55252" s="2" t="s">
        <v>0</v>
      </c>
      <c r="C55252" s="2" t="s">
        <v>1</v>
      </c>
      <c r="D55252" s="2" t="s">
        <v>2</v>
      </c>
      <c r="E55252" s="2" t="s">
        <v>4</v>
      </c>
    </row>
    <row r="55253" spans="1:5" x14ac:dyDescent="0.25">
      <c r="A55253">
        <v>13066097</v>
      </c>
      <c r="B55253" s="2" t="s">
        <v>13</v>
      </c>
      <c r="C55253" s="2" t="s">
        <v>1</v>
      </c>
      <c r="D55253" s="2" t="s">
        <v>15</v>
      </c>
      <c r="E55253" s="2" t="s">
        <v>4</v>
      </c>
    </row>
    <row r="55254" spans="1:5" x14ac:dyDescent="0.25">
      <c r="A55254">
        <v>13066246</v>
      </c>
      <c r="B55254" s="2" t="s">
        <v>0</v>
      </c>
      <c r="C55254" s="2" t="s">
        <v>1</v>
      </c>
      <c r="D55254" s="2" t="s">
        <v>12</v>
      </c>
      <c r="E55254" s="2" t="s">
        <v>37</v>
      </c>
    </row>
    <row r="55255" spans="1:5" x14ac:dyDescent="0.25">
      <c r="A55255">
        <v>13066313</v>
      </c>
      <c r="B55255" s="2" t="s">
        <v>0</v>
      </c>
      <c r="C55255" s="2" t="s">
        <v>1</v>
      </c>
      <c r="D55255" s="2" t="s">
        <v>14</v>
      </c>
      <c r="E55255" s="2" t="s">
        <v>33</v>
      </c>
    </row>
    <row r="55256" spans="1:5" x14ac:dyDescent="0.25">
      <c r="A55256">
        <v>13066324</v>
      </c>
      <c r="B55256" s="2" t="s">
        <v>13</v>
      </c>
      <c r="C55256" s="2" t="s">
        <v>1</v>
      </c>
      <c r="D55256" s="2" t="s">
        <v>12</v>
      </c>
      <c r="E55256" s="2" t="s">
        <v>4</v>
      </c>
    </row>
    <row r="55257" spans="1:5" x14ac:dyDescent="0.25">
      <c r="A55257">
        <v>13066454</v>
      </c>
      <c r="B55257" s="2" t="s">
        <v>13</v>
      </c>
      <c r="C55257" s="2" t="s">
        <v>1</v>
      </c>
      <c r="D55257" s="2" t="s">
        <v>2</v>
      </c>
      <c r="E55257" s="2" t="s">
        <v>6</v>
      </c>
    </row>
    <row r="55258" spans="1:5" x14ac:dyDescent="0.25">
      <c r="A55258">
        <v>13066582</v>
      </c>
      <c r="B55258" s="2" t="s">
        <v>13</v>
      </c>
      <c r="C55258" s="2" t="s">
        <v>1</v>
      </c>
      <c r="D55258" s="2" t="s">
        <v>14</v>
      </c>
      <c r="E55258" s="2" t="s">
        <v>4</v>
      </c>
    </row>
    <row r="55259" spans="1:5" x14ac:dyDescent="0.25">
      <c r="A55259">
        <v>13066682</v>
      </c>
      <c r="B55259" s="2" t="s">
        <v>13</v>
      </c>
      <c r="C55259" s="2" t="s">
        <v>1</v>
      </c>
      <c r="D55259" s="2" t="s">
        <v>14</v>
      </c>
      <c r="E55259" s="2" t="s">
        <v>4</v>
      </c>
    </row>
    <row r="55260" spans="1:5" x14ac:dyDescent="0.25">
      <c r="A55260">
        <v>13066686</v>
      </c>
      <c r="B55260" s="2" t="s">
        <v>13</v>
      </c>
      <c r="C55260" s="2" t="s">
        <v>1</v>
      </c>
      <c r="D55260" s="2" t="s">
        <v>14</v>
      </c>
      <c r="E55260" s="2" t="s">
        <v>4</v>
      </c>
    </row>
    <row r="55261" spans="1:5" x14ac:dyDescent="0.25">
      <c r="A55261">
        <v>13066708</v>
      </c>
      <c r="B55261" s="2" t="s">
        <v>13</v>
      </c>
      <c r="C55261" s="2" t="s">
        <v>1</v>
      </c>
      <c r="D55261" s="2" t="s">
        <v>14</v>
      </c>
      <c r="E55261" s="2" t="s">
        <v>6</v>
      </c>
    </row>
    <row r="55262" spans="1:5" x14ac:dyDescent="0.25">
      <c r="A55262">
        <v>13066730</v>
      </c>
      <c r="B55262" s="2" t="s">
        <v>0</v>
      </c>
      <c r="C55262" s="2" t="s">
        <v>1</v>
      </c>
      <c r="D55262" s="2" t="s">
        <v>15</v>
      </c>
      <c r="E55262" s="2" t="s">
        <v>4</v>
      </c>
    </row>
    <row r="55263" spans="1:5" x14ac:dyDescent="0.25">
      <c r="A55263">
        <v>13066782</v>
      </c>
      <c r="B55263" s="2" t="s">
        <v>0</v>
      </c>
      <c r="C55263" s="2" t="s">
        <v>1</v>
      </c>
      <c r="D55263" s="2" t="s">
        <v>2</v>
      </c>
      <c r="E55263" s="2" t="s">
        <v>4</v>
      </c>
    </row>
    <row r="55264" spans="1:5" x14ac:dyDescent="0.25">
      <c r="A55264">
        <v>13066815</v>
      </c>
      <c r="B55264" s="2" t="s">
        <v>0</v>
      </c>
      <c r="C55264" s="2" t="s">
        <v>1</v>
      </c>
      <c r="D55264" s="2" t="s">
        <v>14</v>
      </c>
      <c r="E55264" s="2" t="s">
        <v>25</v>
      </c>
    </row>
    <row r="55265" spans="1:5" x14ac:dyDescent="0.25">
      <c r="A55265">
        <v>13066816</v>
      </c>
      <c r="B55265" s="2" t="s">
        <v>0</v>
      </c>
      <c r="C55265" s="2" t="s">
        <v>18</v>
      </c>
      <c r="D55265" s="2" t="s">
        <v>2</v>
      </c>
      <c r="E55265" s="2" t="s">
        <v>32</v>
      </c>
    </row>
    <row r="55266" spans="1:5" x14ac:dyDescent="0.25">
      <c r="A55266">
        <v>13066840</v>
      </c>
      <c r="B55266" s="2" t="s">
        <v>0</v>
      </c>
      <c r="C55266" s="2" t="s">
        <v>1</v>
      </c>
      <c r="D55266" s="2" t="s">
        <v>2</v>
      </c>
      <c r="E55266" s="2" t="s">
        <v>4</v>
      </c>
    </row>
    <row r="55267" spans="1:5" x14ac:dyDescent="0.25">
      <c r="A55267">
        <v>13066893</v>
      </c>
      <c r="B55267" s="2" t="s">
        <v>0</v>
      </c>
      <c r="C55267" s="2" t="s">
        <v>1</v>
      </c>
      <c r="D55267" s="2" t="s">
        <v>2</v>
      </c>
      <c r="E55267" s="2" t="s">
        <v>26</v>
      </c>
    </row>
    <row r="55268" spans="1:5" x14ac:dyDescent="0.25">
      <c r="A55268">
        <v>13066902</v>
      </c>
      <c r="B55268" s="2" t="s">
        <v>0</v>
      </c>
      <c r="C55268" s="2" t="s">
        <v>1</v>
      </c>
      <c r="D55268" s="2" t="s">
        <v>14</v>
      </c>
      <c r="E55268" s="2" t="s">
        <v>4</v>
      </c>
    </row>
    <row r="55269" spans="1:5" x14ac:dyDescent="0.25">
      <c r="A55269">
        <v>13066983</v>
      </c>
      <c r="B55269" s="2" t="s">
        <v>0</v>
      </c>
      <c r="C55269" s="2" t="s">
        <v>1</v>
      </c>
      <c r="D55269" s="2" t="s">
        <v>14</v>
      </c>
      <c r="E55269" s="2" t="s">
        <v>4</v>
      </c>
    </row>
    <row r="55270" spans="1:5" x14ac:dyDescent="0.25">
      <c r="A55270">
        <v>13067212</v>
      </c>
      <c r="B55270" s="2" t="s">
        <v>5</v>
      </c>
      <c r="C55270" s="2" t="s">
        <v>1</v>
      </c>
      <c r="D55270" s="2" t="s">
        <v>14</v>
      </c>
      <c r="E55270" s="2" t="s">
        <v>4</v>
      </c>
    </row>
    <row r="55271" spans="1:5" x14ac:dyDescent="0.25">
      <c r="A55271">
        <v>13067319</v>
      </c>
      <c r="B55271" s="2" t="s">
        <v>0</v>
      </c>
      <c r="C55271" s="2" t="s">
        <v>1</v>
      </c>
      <c r="D55271" s="2" t="s">
        <v>14</v>
      </c>
      <c r="E55271" s="2" t="s">
        <v>4</v>
      </c>
    </row>
    <row r="55272" spans="1:5" x14ac:dyDescent="0.25">
      <c r="A55272">
        <v>13067333</v>
      </c>
      <c r="B55272" s="2" t="s">
        <v>5</v>
      </c>
      <c r="C55272" s="2" t="s">
        <v>1</v>
      </c>
      <c r="D55272" s="2" t="s">
        <v>2</v>
      </c>
      <c r="E55272" s="2" t="s">
        <v>4</v>
      </c>
    </row>
    <row r="55273" spans="1:5" x14ac:dyDescent="0.25">
      <c r="A55273">
        <v>13067376</v>
      </c>
      <c r="B55273" s="2" t="s">
        <v>5</v>
      </c>
      <c r="C55273" s="2" t="s">
        <v>1</v>
      </c>
      <c r="D55273" s="2" t="s">
        <v>14</v>
      </c>
      <c r="E55273" s="2" t="s">
        <v>4</v>
      </c>
    </row>
    <row r="55274" spans="1:5" x14ac:dyDescent="0.25">
      <c r="A55274">
        <v>13067394</v>
      </c>
      <c r="B55274" s="2" t="s">
        <v>13</v>
      </c>
      <c r="C55274" s="2" t="s">
        <v>1</v>
      </c>
      <c r="D55274" s="2" t="s">
        <v>2</v>
      </c>
      <c r="E55274" s="2" t="s">
        <v>4</v>
      </c>
    </row>
    <row r="55275" spans="1:5" x14ac:dyDescent="0.25">
      <c r="A55275">
        <v>13067408</v>
      </c>
      <c r="B55275" s="2" t="s">
        <v>13</v>
      </c>
      <c r="C55275" s="2" t="s">
        <v>18</v>
      </c>
      <c r="D55275" s="2" t="s">
        <v>14</v>
      </c>
      <c r="E55275" s="2" t="s">
        <v>24</v>
      </c>
    </row>
    <row r="55276" spans="1:5" x14ac:dyDescent="0.25">
      <c r="A55276">
        <v>13067537</v>
      </c>
      <c r="B55276" s="2" t="s">
        <v>0</v>
      </c>
      <c r="C55276" s="2" t="s">
        <v>1</v>
      </c>
      <c r="D55276" s="2" t="s">
        <v>14</v>
      </c>
      <c r="E55276" s="2" t="s">
        <v>4</v>
      </c>
    </row>
    <row r="55277" spans="1:5" x14ac:dyDescent="0.25">
      <c r="A55277">
        <v>13067547</v>
      </c>
      <c r="B55277" s="2" t="s">
        <v>13</v>
      </c>
      <c r="C55277" s="2" t="s">
        <v>1</v>
      </c>
      <c r="D55277" s="2" t="s">
        <v>2</v>
      </c>
      <c r="E55277" s="2" t="s">
        <v>4</v>
      </c>
    </row>
    <row r="55278" spans="1:5" x14ac:dyDescent="0.25">
      <c r="A55278">
        <v>13067703</v>
      </c>
      <c r="B55278" s="2" t="s">
        <v>0</v>
      </c>
      <c r="C55278" s="2" t="s">
        <v>1</v>
      </c>
      <c r="D55278" s="2" t="s">
        <v>14</v>
      </c>
      <c r="E55278" s="2" t="s">
        <v>4</v>
      </c>
    </row>
    <row r="55279" spans="1:5" x14ac:dyDescent="0.25">
      <c r="A55279">
        <v>13067742</v>
      </c>
      <c r="B55279" s="2" t="s">
        <v>0</v>
      </c>
      <c r="C55279" s="2" t="s">
        <v>1</v>
      </c>
      <c r="D55279" s="2" t="s">
        <v>14</v>
      </c>
      <c r="E55279" s="2" t="s">
        <v>4</v>
      </c>
    </row>
    <row r="55280" spans="1:5" x14ac:dyDescent="0.25">
      <c r="A55280">
        <v>13067986</v>
      </c>
      <c r="B55280" s="2" t="s">
        <v>0</v>
      </c>
      <c r="C55280" s="2" t="s">
        <v>1</v>
      </c>
      <c r="D55280" s="2" t="s">
        <v>14</v>
      </c>
      <c r="E55280" s="2" t="s">
        <v>4</v>
      </c>
    </row>
    <row r="55281" spans="1:5" x14ac:dyDescent="0.25">
      <c r="A55281">
        <v>13068004</v>
      </c>
      <c r="B55281" s="2" t="s">
        <v>5</v>
      </c>
      <c r="C55281" s="2" t="s">
        <v>1</v>
      </c>
      <c r="D55281" s="2" t="s">
        <v>2</v>
      </c>
      <c r="E55281" s="2" t="s">
        <v>28</v>
      </c>
    </row>
    <row r="55282" spans="1:5" x14ac:dyDescent="0.25">
      <c r="A55282">
        <v>13068009</v>
      </c>
      <c r="B55282" s="2" t="s">
        <v>13</v>
      </c>
      <c r="C55282" s="2" t="s">
        <v>1</v>
      </c>
      <c r="D55282" s="2" t="s">
        <v>2</v>
      </c>
      <c r="E55282" s="2" t="s">
        <v>3</v>
      </c>
    </row>
    <row r="55283" spans="1:5" x14ac:dyDescent="0.25">
      <c r="A55283">
        <v>13068065</v>
      </c>
      <c r="B55283" s="2" t="s">
        <v>5</v>
      </c>
      <c r="C55283" s="2" t="s">
        <v>18</v>
      </c>
      <c r="D55283" s="2" t="s">
        <v>2</v>
      </c>
      <c r="E55283" s="2" t="s">
        <v>27</v>
      </c>
    </row>
    <row r="55284" spans="1:5" x14ac:dyDescent="0.25">
      <c r="A55284">
        <v>13068090</v>
      </c>
      <c r="B55284" s="2" t="s">
        <v>0</v>
      </c>
      <c r="C55284" s="2" t="s">
        <v>18</v>
      </c>
      <c r="D55284" s="2" t="s">
        <v>14</v>
      </c>
      <c r="E55284" s="2" t="s">
        <v>28</v>
      </c>
    </row>
    <row r="55285" spans="1:5" x14ac:dyDescent="0.25">
      <c r="A55285">
        <v>13068149</v>
      </c>
      <c r="B55285" s="2" t="s">
        <v>0</v>
      </c>
      <c r="C55285" s="2" t="s">
        <v>1</v>
      </c>
      <c r="D55285" s="2" t="s">
        <v>2</v>
      </c>
      <c r="E55285" s="2" t="s">
        <v>4</v>
      </c>
    </row>
    <row r="55286" spans="1:5" x14ac:dyDescent="0.25">
      <c r="A55286">
        <v>13068192</v>
      </c>
      <c r="B55286" s="2" t="s">
        <v>5</v>
      </c>
      <c r="C55286" s="2" t="s">
        <v>18</v>
      </c>
      <c r="D55286" s="2" t="s">
        <v>14</v>
      </c>
      <c r="E55286" s="2" t="s">
        <v>24</v>
      </c>
    </row>
    <row r="55287" spans="1:5" x14ac:dyDescent="0.25">
      <c r="A55287">
        <v>13068399</v>
      </c>
      <c r="B55287" s="2" t="s">
        <v>13</v>
      </c>
      <c r="C55287" s="2" t="s">
        <v>1</v>
      </c>
      <c r="D55287" s="2" t="s">
        <v>14</v>
      </c>
      <c r="E55287" s="2" t="s">
        <v>6</v>
      </c>
    </row>
    <row r="55288" spans="1:5" x14ac:dyDescent="0.25">
      <c r="A55288">
        <v>13068642</v>
      </c>
      <c r="B55288" s="2" t="s">
        <v>0</v>
      </c>
      <c r="C55288" s="2" t="s">
        <v>1</v>
      </c>
      <c r="D55288" s="2" t="s">
        <v>2</v>
      </c>
      <c r="E55288" s="2" t="s">
        <v>4</v>
      </c>
    </row>
    <row r="55289" spans="1:5" x14ac:dyDescent="0.25">
      <c r="A55289">
        <v>13068644</v>
      </c>
      <c r="B55289" s="2" t="s">
        <v>0</v>
      </c>
      <c r="C55289" s="2" t="s">
        <v>1</v>
      </c>
      <c r="D55289" s="2" t="s">
        <v>2</v>
      </c>
      <c r="E55289" s="2" t="s">
        <v>4</v>
      </c>
    </row>
    <row r="55290" spans="1:5" x14ac:dyDescent="0.25">
      <c r="A55290">
        <v>13068653</v>
      </c>
      <c r="B55290" s="2" t="s">
        <v>0</v>
      </c>
      <c r="C55290" s="2" t="s">
        <v>1</v>
      </c>
      <c r="D55290" s="2" t="s">
        <v>14</v>
      </c>
      <c r="E55290" s="2" t="s">
        <v>4</v>
      </c>
    </row>
    <row r="55291" spans="1:5" x14ac:dyDescent="0.25">
      <c r="A55291">
        <v>13068704</v>
      </c>
      <c r="B55291" s="2" t="s">
        <v>0</v>
      </c>
      <c r="C55291" s="2" t="s">
        <v>1</v>
      </c>
      <c r="D55291" s="2" t="s">
        <v>14</v>
      </c>
      <c r="E55291" s="2" t="s">
        <v>4</v>
      </c>
    </row>
    <row r="55292" spans="1:5" x14ac:dyDescent="0.25">
      <c r="A55292">
        <v>13068805</v>
      </c>
      <c r="B55292" s="2" t="s">
        <v>0</v>
      </c>
      <c r="C55292" s="2" t="s">
        <v>1</v>
      </c>
      <c r="D55292" s="2" t="s">
        <v>2</v>
      </c>
      <c r="E55292" s="2" t="s">
        <v>6</v>
      </c>
    </row>
    <row r="55293" spans="1:5" x14ac:dyDescent="0.25">
      <c r="A55293">
        <v>13068843</v>
      </c>
      <c r="B55293" s="2" t="s">
        <v>13</v>
      </c>
      <c r="C55293" s="2" t="s">
        <v>1</v>
      </c>
      <c r="D55293" s="2" t="s">
        <v>2</v>
      </c>
      <c r="E55293" s="2" t="s">
        <v>4</v>
      </c>
    </row>
    <row r="55294" spans="1:5" x14ac:dyDescent="0.25">
      <c r="A55294">
        <v>13068947</v>
      </c>
      <c r="B55294" s="2" t="s">
        <v>0</v>
      </c>
      <c r="C55294" s="2" t="s">
        <v>18</v>
      </c>
      <c r="D55294" s="2" t="s">
        <v>2</v>
      </c>
      <c r="E55294" s="2" t="s">
        <v>32</v>
      </c>
    </row>
    <row r="55295" spans="1:5" x14ac:dyDescent="0.25">
      <c r="A55295">
        <v>13068989</v>
      </c>
      <c r="B55295" s="2" t="s">
        <v>13</v>
      </c>
      <c r="C55295" s="2" t="s">
        <v>1</v>
      </c>
      <c r="D55295" s="2" t="s">
        <v>14</v>
      </c>
      <c r="E55295" s="2" t="s">
        <v>4</v>
      </c>
    </row>
    <row r="55296" spans="1:5" x14ac:dyDescent="0.25">
      <c r="A55296">
        <v>13069141</v>
      </c>
      <c r="B55296" s="2" t="s">
        <v>0</v>
      </c>
      <c r="C55296" s="2" t="s">
        <v>1</v>
      </c>
      <c r="D55296" s="2" t="s">
        <v>14</v>
      </c>
      <c r="E55296" s="2" t="s">
        <v>4</v>
      </c>
    </row>
    <row r="55297" spans="1:5" x14ac:dyDescent="0.25">
      <c r="A55297">
        <v>13069147</v>
      </c>
      <c r="B55297" s="2" t="s">
        <v>13</v>
      </c>
      <c r="C55297" s="2" t="s">
        <v>1</v>
      </c>
      <c r="D55297" s="2" t="s">
        <v>12</v>
      </c>
      <c r="E55297" s="2" t="s">
        <v>4</v>
      </c>
    </row>
    <row r="55298" spans="1:5" x14ac:dyDescent="0.25">
      <c r="A55298">
        <v>13069177</v>
      </c>
      <c r="B55298" s="2" t="s">
        <v>0</v>
      </c>
      <c r="C55298" s="2" t="s">
        <v>1</v>
      </c>
      <c r="D55298" s="2" t="s">
        <v>2</v>
      </c>
      <c r="E55298" s="2" t="s">
        <v>4</v>
      </c>
    </row>
    <row r="55299" spans="1:5" x14ac:dyDescent="0.25">
      <c r="A55299">
        <v>13069190</v>
      </c>
      <c r="B55299" s="2" t="s">
        <v>13</v>
      </c>
      <c r="C55299" s="2" t="s">
        <v>1</v>
      </c>
      <c r="D55299" s="2" t="s">
        <v>15</v>
      </c>
      <c r="E55299" s="2" t="s">
        <v>4</v>
      </c>
    </row>
    <row r="55300" spans="1:5" x14ac:dyDescent="0.25">
      <c r="A55300">
        <v>13069267</v>
      </c>
      <c r="B55300" s="2" t="s">
        <v>13</v>
      </c>
      <c r="C55300" s="2" t="s">
        <v>1</v>
      </c>
      <c r="D55300" s="2" t="s">
        <v>12</v>
      </c>
      <c r="E55300" s="2" t="s">
        <v>4</v>
      </c>
    </row>
    <row r="55301" spans="1:5" x14ac:dyDescent="0.25">
      <c r="A55301">
        <v>13069271</v>
      </c>
      <c r="B55301" s="2" t="s">
        <v>0</v>
      </c>
      <c r="C55301" s="2" t="s">
        <v>1</v>
      </c>
      <c r="D55301" s="2" t="s">
        <v>14</v>
      </c>
      <c r="E55301" s="2" t="s">
        <v>35</v>
      </c>
    </row>
    <row r="55302" spans="1:5" x14ac:dyDescent="0.25">
      <c r="A55302">
        <v>13069434</v>
      </c>
      <c r="B55302" s="2" t="s">
        <v>0</v>
      </c>
      <c r="C55302" s="2" t="s">
        <v>1</v>
      </c>
      <c r="D55302" s="2" t="s">
        <v>14</v>
      </c>
      <c r="E55302" s="2" t="s">
        <v>4</v>
      </c>
    </row>
    <row r="55303" spans="1:5" x14ac:dyDescent="0.25">
      <c r="A55303">
        <v>13069442</v>
      </c>
      <c r="B55303" s="2" t="s">
        <v>0</v>
      </c>
      <c r="C55303" s="2" t="s">
        <v>1</v>
      </c>
      <c r="D55303" s="2" t="s">
        <v>14</v>
      </c>
      <c r="E55303" s="2" t="s">
        <v>4</v>
      </c>
    </row>
    <row r="55304" spans="1:5" x14ac:dyDescent="0.25">
      <c r="A55304">
        <v>13069514</v>
      </c>
      <c r="B55304" s="2" t="s">
        <v>0</v>
      </c>
      <c r="C55304" s="2" t="s">
        <v>1</v>
      </c>
      <c r="D55304" s="2" t="s">
        <v>14</v>
      </c>
      <c r="E55304" s="2" t="s">
        <v>4</v>
      </c>
    </row>
    <row r="55305" spans="1:5" x14ac:dyDescent="0.25">
      <c r="A55305">
        <v>13069519</v>
      </c>
      <c r="B55305" s="2" t="s">
        <v>0</v>
      </c>
      <c r="C55305" s="2" t="s">
        <v>1</v>
      </c>
      <c r="D55305" s="2" t="s">
        <v>14</v>
      </c>
      <c r="E55305" s="2" t="s">
        <v>6</v>
      </c>
    </row>
    <row r="55306" spans="1:5" x14ac:dyDescent="0.25">
      <c r="A55306">
        <v>13069554</v>
      </c>
      <c r="B55306" s="2" t="s">
        <v>5</v>
      </c>
      <c r="C55306" s="2" t="s">
        <v>1</v>
      </c>
      <c r="D55306" s="2" t="s">
        <v>2</v>
      </c>
      <c r="E55306" s="2" t="s">
        <v>4</v>
      </c>
    </row>
    <row r="55307" spans="1:5" x14ac:dyDescent="0.25">
      <c r="A55307">
        <v>13069558</v>
      </c>
      <c r="B55307" s="2" t="s">
        <v>0</v>
      </c>
      <c r="C55307" s="2" t="s">
        <v>1</v>
      </c>
      <c r="D55307" s="2" t="s">
        <v>2</v>
      </c>
      <c r="E55307" s="2" t="s">
        <v>4</v>
      </c>
    </row>
    <row r="55308" spans="1:5" x14ac:dyDescent="0.25">
      <c r="A55308">
        <v>13069581</v>
      </c>
      <c r="B55308" s="2" t="s">
        <v>13</v>
      </c>
      <c r="C55308" s="2" t="s">
        <v>1</v>
      </c>
      <c r="D55308" s="2" t="s">
        <v>12</v>
      </c>
      <c r="E55308" s="2" t="s">
        <v>4</v>
      </c>
    </row>
    <row r="55309" spans="1:5" x14ac:dyDescent="0.25">
      <c r="A55309">
        <v>13069738</v>
      </c>
      <c r="B55309" s="2" t="s">
        <v>13</v>
      </c>
      <c r="C55309" s="2" t="s">
        <v>1</v>
      </c>
      <c r="D55309" s="2" t="s">
        <v>2</v>
      </c>
      <c r="E55309" s="2" t="s">
        <v>4</v>
      </c>
    </row>
    <row r="55310" spans="1:5" x14ac:dyDescent="0.25">
      <c r="A55310">
        <v>13070016</v>
      </c>
      <c r="B55310" s="2" t="s">
        <v>0</v>
      </c>
      <c r="C55310" s="2" t="s">
        <v>1</v>
      </c>
      <c r="D55310" s="2" t="s">
        <v>14</v>
      </c>
      <c r="E55310" s="2" t="s">
        <v>4</v>
      </c>
    </row>
    <row r="55311" spans="1:5" x14ac:dyDescent="0.25">
      <c r="A55311">
        <v>13070030</v>
      </c>
      <c r="B55311" s="2" t="s">
        <v>13</v>
      </c>
      <c r="C55311" s="2" t="s">
        <v>1</v>
      </c>
      <c r="D55311" s="2" t="s">
        <v>2</v>
      </c>
      <c r="E55311" s="2" t="s">
        <v>6</v>
      </c>
    </row>
    <row r="55312" spans="1:5" x14ac:dyDescent="0.25">
      <c r="A55312">
        <v>13070080</v>
      </c>
      <c r="B55312" s="2" t="s">
        <v>13</v>
      </c>
      <c r="C55312" s="2" t="s">
        <v>1</v>
      </c>
      <c r="D55312" s="2" t="s">
        <v>19</v>
      </c>
      <c r="E55312" s="2" t="s">
        <v>20</v>
      </c>
    </row>
    <row r="55313" spans="1:5" x14ac:dyDescent="0.25">
      <c r="A55313">
        <v>13070145</v>
      </c>
      <c r="B55313" s="2" t="s">
        <v>0</v>
      </c>
      <c r="C55313" s="2" t="s">
        <v>1</v>
      </c>
      <c r="D55313" s="2" t="s">
        <v>2</v>
      </c>
      <c r="E55313" s="2" t="s">
        <v>4</v>
      </c>
    </row>
    <row r="55314" spans="1:5" x14ac:dyDescent="0.25">
      <c r="A55314">
        <v>13070242</v>
      </c>
      <c r="B55314" s="2" t="s">
        <v>5</v>
      </c>
      <c r="C55314" s="2" t="s">
        <v>1</v>
      </c>
      <c r="D55314" s="2" t="s">
        <v>2</v>
      </c>
      <c r="E55314" s="2" t="s">
        <v>4</v>
      </c>
    </row>
    <row r="55315" spans="1:5" x14ac:dyDescent="0.25">
      <c r="A55315">
        <v>13070287</v>
      </c>
      <c r="B55315" s="2" t="s">
        <v>5</v>
      </c>
      <c r="C55315" s="2" t="s">
        <v>1</v>
      </c>
      <c r="D55315" s="2" t="s">
        <v>14</v>
      </c>
      <c r="E55315" s="2" t="s">
        <v>4</v>
      </c>
    </row>
    <row r="55316" spans="1:5" x14ac:dyDescent="0.25">
      <c r="A55316">
        <v>13070298</v>
      </c>
      <c r="B55316" s="2" t="s">
        <v>5</v>
      </c>
      <c r="C55316" s="2" t="s">
        <v>1</v>
      </c>
      <c r="D55316" s="2" t="s">
        <v>2</v>
      </c>
      <c r="E55316" s="2" t="s">
        <v>6</v>
      </c>
    </row>
    <row r="55317" spans="1:5" x14ac:dyDescent="0.25">
      <c r="A55317">
        <v>13070330</v>
      </c>
      <c r="B55317" s="2" t="s">
        <v>0</v>
      </c>
      <c r="C55317" s="2" t="s">
        <v>1</v>
      </c>
      <c r="D55317" s="2" t="s">
        <v>14</v>
      </c>
      <c r="E55317" s="2" t="s">
        <v>6</v>
      </c>
    </row>
    <row r="55318" spans="1:5" x14ac:dyDescent="0.25">
      <c r="A55318">
        <v>13070343</v>
      </c>
      <c r="B55318" s="2" t="s">
        <v>0</v>
      </c>
      <c r="C55318" s="2" t="s">
        <v>1</v>
      </c>
      <c r="D55318" s="2" t="s">
        <v>14</v>
      </c>
      <c r="E55318" s="2" t="s">
        <v>4</v>
      </c>
    </row>
    <row r="55319" spans="1:5" x14ac:dyDescent="0.25">
      <c r="A55319">
        <v>13070407</v>
      </c>
      <c r="B55319" s="2" t="s">
        <v>13</v>
      </c>
      <c r="C55319" s="2" t="s">
        <v>1</v>
      </c>
      <c r="D55319" s="2" t="s">
        <v>2</v>
      </c>
      <c r="E55319" s="2" t="s">
        <v>4</v>
      </c>
    </row>
    <row r="55320" spans="1:5" x14ac:dyDescent="0.25">
      <c r="A55320">
        <v>13070418</v>
      </c>
      <c r="B55320" s="2" t="s">
        <v>5</v>
      </c>
      <c r="C55320" s="2" t="s">
        <v>1</v>
      </c>
      <c r="D55320" s="2" t="s">
        <v>2</v>
      </c>
      <c r="E55320" s="2" t="s">
        <v>4</v>
      </c>
    </row>
    <row r="55321" spans="1:5" x14ac:dyDescent="0.25">
      <c r="A55321">
        <v>13070694</v>
      </c>
      <c r="B55321" s="2" t="s">
        <v>0</v>
      </c>
      <c r="C55321" s="2" t="s">
        <v>1</v>
      </c>
      <c r="D55321" s="2" t="s">
        <v>2</v>
      </c>
      <c r="E55321" s="2" t="s">
        <v>4</v>
      </c>
    </row>
    <row r="55322" spans="1:5" x14ac:dyDescent="0.25">
      <c r="A55322">
        <v>13070724</v>
      </c>
      <c r="B55322" s="2" t="s">
        <v>0</v>
      </c>
      <c r="C55322" s="2" t="s">
        <v>1</v>
      </c>
      <c r="D55322" s="2" t="s">
        <v>14</v>
      </c>
      <c r="E55322" s="2" t="s">
        <v>6</v>
      </c>
    </row>
    <row r="55323" spans="1:5" x14ac:dyDescent="0.25">
      <c r="A55323">
        <v>13070727</v>
      </c>
      <c r="B55323" s="2" t="s">
        <v>5</v>
      </c>
      <c r="C55323" s="2" t="s">
        <v>1</v>
      </c>
      <c r="D55323" s="2" t="s">
        <v>2</v>
      </c>
      <c r="E55323" s="2" t="s">
        <v>4</v>
      </c>
    </row>
    <row r="55324" spans="1:5" x14ac:dyDescent="0.25">
      <c r="A55324">
        <v>13070840</v>
      </c>
      <c r="B55324" s="2" t="s">
        <v>5</v>
      </c>
      <c r="C55324" s="2" t="s">
        <v>18</v>
      </c>
      <c r="D55324" s="2" t="s">
        <v>14</v>
      </c>
      <c r="E55324" s="2" t="s">
        <v>16</v>
      </c>
    </row>
    <row r="55325" spans="1:5" x14ac:dyDescent="0.25">
      <c r="A55325">
        <v>13070843</v>
      </c>
      <c r="B55325" s="2" t="s">
        <v>0</v>
      </c>
      <c r="C55325" s="2" t="s">
        <v>1</v>
      </c>
      <c r="D55325" s="2" t="s">
        <v>14</v>
      </c>
      <c r="E55325" s="2" t="s">
        <v>4</v>
      </c>
    </row>
    <row r="55326" spans="1:5" x14ac:dyDescent="0.25">
      <c r="A55326">
        <v>13070960</v>
      </c>
      <c r="B55326" s="2" t="s">
        <v>0</v>
      </c>
      <c r="C55326" s="2" t="s">
        <v>1</v>
      </c>
      <c r="D55326" s="2" t="s">
        <v>2</v>
      </c>
      <c r="E55326" s="2" t="s">
        <v>4</v>
      </c>
    </row>
    <row r="55327" spans="1:5" x14ac:dyDescent="0.25">
      <c r="A55327">
        <v>13070964</v>
      </c>
      <c r="B55327" s="2" t="s">
        <v>13</v>
      </c>
      <c r="C55327" s="2" t="s">
        <v>1</v>
      </c>
      <c r="D55327" s="2" t="s">
        <v>2</v>
      </c>
      <c r="E55327" s="2" t="s">
        <v>4</v>
      </c>
    </row>
    <row r="55328" spans="1:5" x14ac:dyDescent="0.25">
      <c r="A55328">
        <v>13070972</v>
      </c>
      <c r="B55328" s="2" t="s">
        <v>0</v>
      </c>
      <c r="C55328" s="2" t="s">
        <v>1</v>
      </c>
      <c r="D55328" s="2" t="s">
        <v>2</v>
      </c>
      <c r="E55328" s="2" t="s">
        <v>23</v>
      </c>
    </row>
    <row r="55329" spans="1:5" x14ac:dyDescent="0.25">
      <c r="A55329">
        <v>13071041</v>
      </c>
      <c r="B55329" s="2" t="s">
        <v>13</v>
      </c>
      <c r="C55329" s="2" t="s">
        <v>1</v>
      </c>
      <c r="D55329" s="2" t="s">
        <v>14</v>
      </c>
      <c r="E55329" s="2" t="s">
        <v>6</v>
      </c>
    </row>
    <row r="55330" spans="1:5" x14ac:dyDescent="0.25">
      <c r="A55330">
        <v>13071068</v>
      </c>
      <c r="B55330" s="2" t="s">
        <v>0</v>
      </c>
      <c r="C55330" s="2" t="s">
        <v>1</v>
      </c>
      <c r="D55330" s="2" t="s">
        <v>2</v>
      </c>
      <c r="E55330" s="2" t="s">
        <v>4</v>
      </c>
    </row>
    <row r="55331" spans="1:5" x14ac:dyDescent="0.25">
      <c r="A55331">
        <v>13071102</v>
      </c>
      <c r="B55331" s="2" t="s">
        <v>13</v>
      </c>
      <c r="C55331" s="2" t="s">
        <v>18</v>
      </c>
      <c r="D55331" s="2" t="s">
        <v>2</v>
      </c>
      <c r="E55331" s="2" t="s">
        <v>4</v>
      </c>
    </row>
    <row r="55332" spans="1:5" x14ac:dyDescent="0.25">
      <c r="A55332">
        <v>13071200</v>
      </c>
      <c r="B55332" s="2" t="s">
        <v>13</v>
      </c>
      <c r="C55332" s="2" t="s">
        <v>1</v>
      </c>
      <c r="D55332" s="2" t="s">
        <v>19</v>
      </c>
      <c r="E55332" s="2" t="s">
        <v>20</v>
      </c>
    </row>
    <row r="55333" spans="1:5" x14ac:dyDescent="0.25">
      <c r="A55333">
        <v>13071213</v>
      </c>
      <c r="B55333" s="2" t="s">
        <v>13</v>
      </c>
      <c r="C55333" s="2" t="s">
        <v>1</v>
      </c>
      <c r="D55333" s="2" t="s">
        <v>14</v>
      </c>
      <c r="E55333" s="2" t="s">
        <v>4</v>
      </c>
    </row>
    <row r="55334" spans="1:5" x14ac:dyDescent="0.25">
      <c r="A55334">
        <v>13071235</v>
      </c>
      <c r="B55334" s="2" t="s">
        <v>0</v>
      </c>
      <c r="C55334" s="2" t="s">
        <v>1</v>
      </c>
      <c r="D55334" s="2" t="s">
        <v>14</v>
      </c>
      <c r="E55334" s="2" t="s">
        <v>4</v>
      </c>
    </row>
    <row r="55335" spans="1:5" x14ac:dyDescent="0.25">
      <c r="A55335">
        <v>13071271</v>
      </c>
      <c r="B55335" s="2" t="s">
        <v>0</v>
      </c>
      <c r="C55335" s="2" t="s">
        <v>1</v>
      </c>
      <c r="D55335" s="2" t="s">
        <v>14</v>
      </c>
      <c r="E55335" s="2" t="s">
        <v>4</v>
      </c>
    </row>
    <row r="55336" spans="1:5" x14ac:dyDescent="0.25">
      <c r="A55336">
        <v>13071374</v>
      </c>
      <c r="B55336" s="2" t="s">
        <v>0</v>
      </c>
      <c r="C55336" s="2" t="s">
        <v>1</v>
      </c>
      <c r="D55336" s="2" t="s">
        <v>2</v>
      </c>
      <c r="E55336" s="2" t="s">
        <v>4</v>
      </c>
    </row>
    <row r="55337" spans="1:5" x14ac:dyDescent="0.25">
      <c r="A55337">
        <v>13071432</v>
      </c>
      <c r="B55337" s="2" t="s">
        <v>0</v>
      </c>
      <c r="C55337" s="2" t="s">
        <v>1</v>
      </c>
      <c r="D55337" s="2" t="s">
        <v>12</v>
      </c>
      <c r="E55337" s="2" t="s">
        <v>4</v>
      </c>
    </row>
    <row r="55338" spans="1:5" x14ac:dyDescent="0.25">
      <c r="A55338">
        <v>13071437</v>
      </c>
      <c r="B55338" s="2" t="s">
        <v>0</v>
      </c>
      <c r="C55338" s="2" t="s">
        <v>18</v>
      </c>
      <c r="D55338" s="2" t="s">
        <v>14</v>
      </c>
      <c r="E55338" s="2" t="s">
        <v>24</v>
      </c>
    </row>
    <row r="55339" spans="1:5" x14ac:dyDescent="0.25">
      <c r="A55339">
        <v>13071490</v>
      </c>
      <c r="B55339" s="2" t="s">
        <v>0</v>
      </c>
      <c r="C55339" s="2" t="s">
        <v>1</v>
      </c>
      <c r="D55339" s="2" t="s">
        <v>2</v>
      </c>
      <c r="E55339" s="2" t="s">
        <v>4</v>
      </c>
    </row>
    <row r="55340" spans="1:5" x14ac:dyDescent="0.25">
      <c r="A55340">
        <v>13071544</v>
      </c>
      <c r="B55340" s="2" t="s">
        <v>0</v>
      </c>
      <c r="C55340" s="2" t="s">
        <v>1</v>
      </c>
      <c r="D55340" s="2" t="s">
        <v>2</v>
      </c>
      <c r="E55340" s="2" t="s">
        <v>4</v>
      </c>
    </row>
    <row r="55341" spans="1:5" x14ac:dyDescent="0.25">
      <c r="A55341">
        <v>13071550</v>
      </c>
      <c r="B55341" s="2" t="s">
        <v>0</v>
      </c>
      <c r="C55341" s="2" t="s">
        <v>1</v>
      </c>
      <c r="D55341" s="2" t="s">
        <v>2</v>
      </c>
      <c r="E55341" s="2" t="s">
        <v>4</v>
      </c>
    </row>
    <row r="55342" spans="1:5" x14ac:dyDescent="0.25">
      <c r="A55342">
        <v>13071559</v>
      </c>
      <c r="B55342" s="2" t="s">
        <v>5</v>
      </c>
      <c r="C55342" s="2" t="s">
        <v>1</v>
      </c>
      <c r="D55342" s="2" t="s">
        <v>14</v>
      </c>
      <c r="E55342" s="2" t="s">
        <v>26</v>
      </c>
    </row>
    <row r="55343" spans="1:5" x14ac:dyDescent="0.25">
      <c r="A55343">
        <v>13071621</v>
      </c>
      <c r="B55343" s="2" t="s">
        <v>0</v>
      </c>
      <c r="C55343" s="2" t="s">
        <v>1</v>
      </c>
      <c r="D55343" s="2" t="s">
        <v>2</v>
      </c>
      <c r="E55343" s="2" t="s">
        <v>4</v>
      </c>
    </row>
    <row r="55344" spans="1:5" x14ac:dyDescent="0.25">
      <c r="A55344">
        <v>13071759</v>
      </c>
      <c r="B55344" s="2" t="s">
        <v>0</v>
      </c>
      <c r="C55344" s="2" t="s">
        <v>1</v>
      </c>
      <c r="D55344" s="2" t="s">
        <v>14</v>
      </c>
      <c r="E55344" s="2" t="s">
        <v>4</v>
      </c>
    </row>
    <row r="55345" spans="1:5" x14ac:dyDescent="0.25">
      <c r="A55345">
        <v>13071817</v>
      </c>
      <c r="B55345" s="2" t="s">
        <v>0</v>
      </c>
      <c r="C55345" s="2" t="s">
        <v>1</v>
      </c>
      <c r="D55345" s="2" t="s">
        <v>2</v>
      </c>
      <c r="E55345" s="2" t="s">
        <v>3</v>
      </c>
    </row>
    <row r="55346" spans="1:5" x14ac:dyDescent="0.25">
      <c r="A55346">
        <v>13071893</v>
      </c>
      <c r="B55346" s="2" t="s">
        <v>13</v>
      </c>
      <c r="C55346" s="2" t="s">
        <v>1</v>
      </c>
      <c r="D55346" s="2" t="s">
        <v>14</v>
      </c>
      <c r="E55346" s="2" t="s">
        <v>4</v>
      </c>
    </row>
    <row r="55347" spans="1:5" x14ac:dyDescent="0.25">
      <c r="A55347">
        <v>13071917</v>
      </c>
      <c r="B55347" s="2" t="s">
        <v>13</v>
      </c>
      <c r="C55347" s="2" t="s">
        <v>1</v>
      </c>
      <c r="D55347" s="2" t="s">
        <v>14</v>
      </c>
      <c r="E55347" s="2" t="s">
        <v>41</v>
      </c>
    </row>
    <row r="55348" spans="1:5" x14ac:dyDescent="0.25">
      <c r="A55348">
        <v>13071936</v>
      </c>
      <c r="B55348" s="2" t="s">
        <v>0</v>
      </c>
      <c r="C55348" s="2" t="s">
        <v>1</v>
      </c>
      <c r="D55348" s="2" t="s">
        <v>2</v>
      </c>
      <c r="E55348" s="2" t="s">
        <v>4</v>
      </c>
    </row>
    <row r="55349" spans="1:5" x14ac:dyDescent="0.25">
      <c r="A55349">
        <v>13071954</v>
      </c>
      <c r="B55349" s="2" t="s">
        <v>0</v>
      </c>
      <c r="C55349" s="2" t="s">
        <v>1</v>
      </c>
      <c r="D55349" s="2" t="s">
        <v>2</v>
      </c>
      <c r="E55349" s="2" t="s">
        <v>20</v>
      </c>
    </row>
    <row r="55350" spans="1:5" x14ac:dyDescent="0.25">
      <c r="A55350">
        <v>13072137</v>
      </c>
      <c r="B55350" s="2" t="s">
        <v>5</v>
      </c>
      <c r="C55350" s="2" t="s">
        <v>1</v>
      </c>
      <c r="D55350" s="2" t="s">
        <v>2</v>
      </c>
      <c r="E55350" s="2" t="s">
        <v>16</v>
      </c>
    </row>
    <row r="55351" spans="1:5" x14ac:dyDescent="0.25">
      <c r="A55351">
        <v>13072145</v>
      </c>
      <c r="B55351" s="2" t="s">
        <v>0</v>
      </c>
      <c r="C55351" s="2" t="s">
        <v>1</v>
      </c>
      <c r="D55351" s="2" t="s">
        <v>14</v>
      </c>
      <c r="E55351" s="2" t="s">
        <v>4</v>
      </c>
    </row>
    <row r="55352" spans="1:5" x14ac:dyDescent="0.25">
      <c r="A55352">
        <v>13072178</v>
      </c>
      <c r="B55352" s="2" t="s">
        <v>13</v>
      </c>
      <c r="C55352" s="2" t="s">
        <v>1</v>
      </c>
      <c r="D55352" s="2" t="s">
        <v>15</v>
      </c>
      <c r="E55352" s="2" t="s">
        <v>4</v>
      </c>
    </row>
    <row r="55353" spans="1:5" x14ac:dyDescent="0.25">
      <c r="A55353">
        <v>13072287</v>
      </c>
      <c r="B55353" s="2" t="s">
        <v>0</v>
      </c>
      <c r="C55353" s="2" t="s">
        <v>1</v>
      </c>
      <c r="D55353" s="2" t="s">
        <v>15</v>
      </c>
      <c r="E55353" s="2" t="s">
        <v>37</v>
      </c>
    </row>
    <row r="55354" spans="1:5" x14ac:dyDescent="0.25">
      <c r="A55354">
        <v>13072372</v>
      </c>
      <c r="B55354" s="2" t="s">
        <v>0</v>
      </c>
      <c r="C55354" s="2" t="s">
        <v>1</v>
      </c>
      <c r="D55354" s="2" t="s">
        <v>2</v>
      </c>
      <c r="E55354" s="2" t="s">
        <v>6</v>
      </c>
    </row>
    <row r="55355" spans="1:5" x14ac:dyDescent="0.25">
      <c r="A55355">
        <v>13072388</v>
      </c>
      <c r="B55355" s="2" t="s">
        <v>0</v>
      </c>
      <c r="C55355" s="2" t="s">
        <v>1</v>
      </c>
      <c r="D55355" s="2" t="s">
        <v>15</v>
      </c>
      <c r="E55355" s="2" t="s">
        <v>4</v>
      </c>
    </row>
    <row r="55356" spans="1:5" x14ac:dyDescent="0.25">
      <c r="A55356">
        <v>13072531</v>
      </c>
      <c r="B55356" s="2" t="s">
        <v>13</v>
      </c>
      <c r="C55356" s="2" t="s">
        <v>1</v>
      </c>
      <c r="D55356" s="2" t="s">
        <v>15</v>
      </c>
      <c r="E55356" s="2" t="s">
        <v>4</v>
      </c>
    </row>
    <row r="55357" spans="1:5" x14ac:dyDescent="0.25">
      <c r="A55357">
        <v>13072538</v>
      </c>
      <c r="B55357" s="2" t="s">
        <v>13</v>
      </c>
      <c r="C55357" s="2" t="s">
        <v>1</v>
      </c>
      <c r="D55357" s="2" t="s">
        <v>14</v>
      </c>
      <c r="E55357" s="2" t="s">
        <v>4</v>
      </c>
    </row>
    <row r="55358" spans="1:5" x14ac:dyDescent="0.25">
      <c r="A55358">
        <v>13072562</v>
      </c>
      <c r="B55358" s="2" t="s">
        <v>5</v>
      </c>
      <c r="C55358" s="2" t="s">
        <v>1</v>
      </c>
      <c r="D55358" s="2" t="s">
        <v>2</v>
      </c>
      <c r="E55358" s="2" t="s">
        <v>4</v>
      </c>
    </row>
    <row r="55359" spans="1:5" x14ac:dyDescent="0.25">
      <c r="A55359">
        <v>13072567</v>
      </c>
      <c r="B55359" s="2" t="s">
        <v>0</v>
      </c>
      <c r="C55359" s="2" t="s">
        <v>1</v>
      </c>
      <c r="D55359" s="2" t="s">
        <v>14</v>
      </c>
      <c r="E55359" s="2" t="s">
        <v>4</v>
      </c>
    </row>
    <row r="55360" spans="1:5" x14ac:dyDescent="0.25">
      <c r="A55360">
        <v>13072602</v>
      </c>
      <c r="B55360" s="2" t="s">
        <v>0</v>
      </c>
      <c r="C55360" s="2" t="s">
        <v>1</v>
      </c>
      <c r="D55360" s="2" t="s">
        <v>2</v>
      </c>
      <c r="E55360" s="2" t="s">
        <v>4</v>
      </c>
    </row>
    <row r="55361" spans="1:5" x14ac:dyDescent="0.25">
      <c r="A55361">
        <v>13072763</v>
      </c>
      <c r="B55361" s="2" t="s">
        <v>5</v>
      </c>
      <c r="C55361" s="2" t="s">
        <v>1</v>
      </c>
      <c r="D55361" s="2" t="s">
        <v>2</v>
      </c>
      <c r="E55361" s="2" t="s">
        <v>4</v>
      </c>
    </row>
    <row r="55362" spans="1:5" x14ac:dyDescent="0.25">
      <c r="A55362">
        <v>13072807</v>
      </c>
      <c r="B55362" s="2" t="s">
        <v>0</v>
      </c>
      <c r="C55362" s="2" t="s">
        <v>1</v>
      </c>
      <c r="D55362" s="2" t="s">
        <v>2</v>
      </c>
      <c r="E55362" s="2" t="s">
        <v>4</v>
      </c>
    </row>
    <row r="55363" spans="1:5" x14ac:dyDescent="0.25">
      <c r="A55363">
        <v>13072808</v>
      </c>
      <c r="B55363" s="2" t="s">
        <v>0</v>
      </c>
      <c r="C55363" s="2" t="s">
        <v>1</v>
      </c>
      <c r="D55363" s="2" t="s">
        <v>2</v>
      </c>
      <c r="E55363" s="2" t="s">
        <v>4</v>
      </c>
    </row>
    <row r="55364" spans="1:5" x14ac:dyDescent="0.25">
      <c r="A55364">
        <v>13072849</v>
      </c>
      <c r="B55364" s="2" t="s">
        <v>0</v>
      </c>
      <c r="C55364" s="2" t="s">
        <v>1</v>
      </c>
      <c r="D55364" s="2" t="s">
        <v>14</v>
      </c>
      <c r="E55364" s="2" t="s">
        <v>6</v>
      </c>
    </row>
    <row r="55365" spans="1:5" x14ac:dyDescent="0.25">
      <c r="A55365">
        <v>13072878</v>
      </c>
      <c r="B55365" s="2" t="s">
        <v>0</v>
      </c>
      <c r="C55365" s="2" t="s">
        <v>1</v>
      </c>
      <c r="D55365" s="2" t="s">
        <v>2</v>
      </c>
      <c r="E55365" s="2" t="s">
        <v>16</v>
      </c>
    </row>
    <row r="55366" spans="1:5" x14ac:dyDescent="0.25">
      <c r="A55366">
        <v>13072908</v>
      </c>
      <c r="B55366" s="2" t="s">
        <v>0</v>
      </c>
      <c r="C55366" s="2" t="s">
        <v>1</v>
      </c>
      <c r="D55366" s="2" t="s">
        <v>19</v>
      </c>
      <c r="E55366" s="2" t="s">
        <v>20</v>
      </c>
    </row>
    <row r="55367" spans="1:5" x14ac:dyDescent="0.25">
      <c r="A55367">
        <v>13072943</v>
      </c>
      <c r="B55367" s="2" t="s">
        <v>13</v>
      </c>
      <c r="C55367" s="2" t="s">
        <v>1</v>
      </c>
      <c r="D55367" s="2" t="s">
        <v>2</v>
      </c>
      <c r="E55367" s="2" t="s">
        <v>4</v>
      </c>
    </row>
    <row r="55368" spans="1:5" x14ac:dyDescent="0.25">
      <c r="A55368">
        <v>13072976</v>
      </c>
      <c r="B55368" s="2" t="s">
        <v>0</v>
      </c>
      <c r="C55368" s="2" t="s">
        <v>1</v>
      </c>
      <c r="D55368" s="2" t="s">
        <v>14</v>
      </c>
      <c r="E55368" s="2" t="s">
        <v>4</v>
      </c>
    </row>
    <row r="55369" spans="1:5" x14ac:dyDescent="0.25">
      <c r="A55369">
        <v>13073052</v>
      </c>
      <c r="B55369" s="2" t="s">
        <v>0</v>
      </c>
      <c r="C55369" s="2" t="s">
        <v>1</v>
      </c>
      <c r="D55369" s="2" t="s">
        <v>15</v>
      </c>
      <c r="E55369" s="2" t="s">
        <v>4</v>
      </c>
    </row>
    <row r="55370" spans="1:5" x14ac:dyDescent="0.25">
      <c r="A55370">
        <v>13073074</v>
      </c>
      <c r="B55370" s="2" t="s">
        <v>0</v>
      </c>
      <c r="C55370" s="2" t="s">
        <v>1</v>
      </c>
      <c r="D55370" s="2" t="s">
        <v>2</v>
      </c>
      <c r="E55370" s="2" t="s">
        <v>16</v>
      </c>
    </row>
    <row r="55371" spans="1:5" x14ac:dyDescent="0.25">
      <c r="A55371">
        <v>13073127</v>
      </c>
      <c r="B55371" s="2" t="s">
        <v>13</v>
      </c>
      <c r="C55371" s="2" t="s">
        <v>1</v>
      </c>
      <c r="D55371" s="2" t="s">
        <v>12</v>
      </c>
      <c r="E55371" s="2" t="s">
        <v>4</v>
      </c>
    </row>
    <row r="55372" spans="1:5" x14ac:dyDescent="0.25">
      <c r="A55372">
        <v>13073338</v>
      </c>
      <c r="B55372" s="2" t="s">
        <v>0</v>
      </c>
      <c r="C55372" s="2" t="s">
        <v>1</v>
      </c>
      <c r="D55372" s="2" t="s">
        <v>14</v>
      </c>
      <c r="E55372" s="2" t="s">
        <v>4</v>
      </c>
    </row>
    <row r="55373" spans="1:5" x14ac:dyDescent="0.25">
      <c r="A55373">
        <v>13073377</v>
      </c>
      <c r="B55373" s="2" t="s">
        <v>13</v>
      </c>
      <c r="C55373" s="2" t="s">
        <v>1</v>
      </c>
      <c r="D55373" s="2" t="s">
        <v>2</v>
      </c>
      <c r="E55373" s="2" t="s">
        <v>4</v>
      </c>
    </row>
    <row r="55374" spans="1:5" x14ac:dyDescent="0.25">
      <c r="A55374">
        <v>13073447</v>
      </c>
      <c r="B55374" s="2" t="s">
        <v>13</v>
      </c>
      <c r="C55374" s="2" t="s">
        <v>1</v>
      </c>
      <c r="D55374" s="2" t="s">
        <v>2</v>
      </c>
      <c r="E55374" s="2" t="s">
        <v>4</v>
      </c>
    </row>
    <row r="55375" spans="1:5" x14ac:dyDescent="0.25">
      <c r="A55375">
        <v>13073519</v>
      </c>
      <c r="B55375" s="2" t="s">
        <v>13</v>
      </c>
      <c r="C55375" s="2" t="s">
        <v>1</v>
      </c>
      <c r="D55375" s="2" t="s">
        <v>2</v>
      </c>
      <c r="E55375" s="2" t="s">
        <v>4</v>
      </c>
    </row>
    <row r="55376" spans="1:5" x14ac:dyDescent="0.25">
      <c r="A55376">
        <v>13073572</v>
      </c>
      <c r="B55376" s="2" t="s">
        <v>0</v>
      </c>
      <c r="C55376" s="2" t="s">
        <v>1</v>
      </c>
      <c r="D55376" s="2" t="s">
        <v>2</v>
      </c>
      <c r="E55376" s="2" t="s">
        <v>6</v>
      </c>
    </row>
    <row r="55377" spans="1:5" x14ac:dyDescent="0.25">
      <c r="A55377">
        <v>13073607</v>
      </c>
      <c r="B55377" s="2" t="s">
        <v>0</v>
      </c>
      <c r="C55377" s="2" t="s">
        <v>1</v>
      </c>
      <c r="D55377" s="2" t="s">
        <v>14</v>
      </c>
      <c r="E55377" s="2" t="s">
        <v>4</v>
      </c>
    </row>
    <row r="55378" spans="1:5" x14ac:dyDescent="0.25">
      <c r="A55378">
        <v>13073758</v>
      </c>
      <c r="B55378" s="2" t="s">
        <v>13</v>
      </c>
      <c r="C55378" s="2" t="s">
        <v>1</v>
      </c>
      <c r="D55378" s="2" t="s">
        <v>2</v>
      </c>
      <c r="E55378" s="2" t="s">
        <v>6</v>
      </c>
    </row>
    <row r="55379" spans="1:5" x14ac:dyDescent="0.25">
      <c r="A55379">
        <v>13074011</v>
      </c>
      <c r="B55379" s="2" t="s">
        <v>0</v>
      </c>
      <c r="C55379" s="2" t="s">
        <v>18</v>
      </c>
      <c r="D55379" s="2" t="s">
        <v>14</v>
      </c>
      <c r="E55379" s="2" t="s">
        <v>25</v>
      </c>
    </row>
    <row r="55380" spans="1:5" x14ac:dyDescent="0.25">
      <c r="A55380">
        <v>13074027</v>
      </c>
      <c r="B55380" s="2" t="s">
        <v>0</v>
      </c>
      <c r="C55380" s="2" t="s">
        <v>18</v>
      </c>
      <c r="D55380" s="2" t="s">
        <v>14</v>
      </c>
      <c r="E55380" s="2" t="s">
        <v>24</v>
      </c>
    </row>
    <row r="55381" spans="1:5" x14ac:dyDescent="0.25">
      <c r="A55381">
        <v>13074054</v>
      </c>
      <c r="B55381" s="2" t="s">
        <v>13</v>
      </c>
      <c r="C55381" s="2" t="s">
        <v>18</v>
      </c>
      <c r="D55381" s="2" t="s">
        <v>15</v>
      </c>
      <c r="E55381" s="2" t="s">
        <v>4</v>
      </c>
    </row>
    <row r="55382" spans="1:5" x14ac:dyDescent="0.25">
      <c r="A55382">
        <v>13074106</v>
      </c>
      <c r="B55382" s="2" t="s">
        <v>0</v>
      </c>
      <c r="C55382" s="2" t="s">
        <v>1</v>
      </c>
      <c r="D55382" s="2" t="s">
        <v>2</v>
      </c>
      <c r="E55382" s="2" t="s">
        <v>6</v>
      </c>
    </row>
    <row r="55383" spans="1:5" x14ac:dyDescent="0.25">
      <c r="A55383">
        <v>13074113</v>
      </c>
      <c r="B55383" s="2" t="s">
        <v>5</v>
      </c>
      <c r="C55383" s="2" t="s">
        <v>1</v>
      </c>
      <c r="D55383" s="2" t="s">
        <v>2</v>
      </c>
      <c r="E55383" s="2" t="s">
        <v>4</v>
      </c>
    </row>
    <row r="55384" spans="1:5" x14ac:dyDescent="0.25">
      <c r="A55384">
        <v>13074187</v>
      </c>
      <c r="B55384" s="2" t="s">
        <v>13</v>
      </c>
      <c r="C55384" s="2" t="s">
        <v>1</v>
      </c>
      <c r="D55384" s="2" t="s">
        <v>14</v>
      </c>
      <c r="E55384" s="2" t="s">
        <v>4</v>
      </c>
    </row>
    <row r="55385" spans="1:5" x14ac:dyDescent="0.25">
      <c r="A55385">
        <v>13074311</v>
      </c>
      <c r="B55385" s="2" t="s">
        <v>13</v>
      </c>
      <c r="C55385" s="2" t="s">
        <v>1</v>
      </c>
      <c r="D55385" s="2" t="s">
        <v>14</v>
      </c>
      <c r="E55385" s="2" t="s">
        <v>4</v>
      </c>
    </row>
    <row r="55386" spans="1:5" x14ac:dyDescent="0.25">
      <c r="A55386">
        <v>13074445</v>
      </c>
      <c r="B55386" s="2" t="s">
        <v>13</v>
      </c>
      <c r="C55386" s="2" t="s">
        <v>1</v>
      </c>
      <c r="D55386" s="2" t="s">
        <v>12</v>
      </c>
      <c r="E55386" s="2" t="s">
        <v>4</v>
      </c>
    </row>
    <row r="55387" spans="1:5" x14ac:dyDescent="0.25">
      <c r="A55387">
        <v>13074505</v>
      </c>
      <c r="B55387" s="2" t="s">
        <v>0</v>
      </c>
      <c r="C55387" s="2" t="s">
        <v>1</v>
      </c>
      <c r="D55387" s="2" t="s">
        <v>14</v>
      </c>
      <c r="E55387" s="2" t="s">
        <v>4</v>
      </c>
    </row>
    <row r="55388" spans="1:5" x14ac:dyDescent="0.25">
      <c r="A55388">
        <v>13074524</v>
      </c>
      <c r="B55388" s="2" t="s">
        <v>0</v>
      </c>
      <c r="C55388" s="2" t="s">
        <v>1</v>
      </c>
      <c r="D55388" s="2" t="s">
        <v>2</v>
      </c>
      <c r="E55388" s="2" t="s">
        <v>4</v>
      </c>
    </row>
    <row r="55389" spans="1:5" x14ac:dyDescent="0.25">
      <c r="A55389">
        <v>13074531</v>
      </c>
      <c r="B55389" s="2" t="s">
        <v>13</v>
      </c>
      <c r="C55389" s="2" t="s">
        <v>1</v>
      </c>
      <c r="D55389" s="2" t="s">
        <v>15</v>
      </c>
      <c r="E55389" s="2" t="s">
        <v>29</v>
      </c>
    </row>
    <row r="55390" spans="1:5" x14ac:dyDescent="0.25">
      <c r="A55390">
        <v>13074613</v>
      </c>
      <c r="B55390" s="2" t="s">
        <v>0</v>
      </c>
      <c r="C55390" s="2" t="s">
        <v>1</v>
      </c>
      <c r="D55390" s="2" t="s">
        <v>14</v>
      </c>
      <c r="E55390" s="2" t="s">
        <v>6</v>
      </c>
    </row>
    <row r="55391" spans="1:5" x14ac:dyDescent="0.25">
      <c r="A55391">
        <v>13074701</v>
      </c>
      <c r="B55391" s="2" t="s">
        <v>13</v>
      </c>
      <c r="C55391" s="2" t="s">
        <v>1</v>
      </c>
      <c r="D55391" s="2" t="s">
        <v>14</v>
      </c>
      <c r="E55391" s="2" t="s">
        <v>4</v>
      </c>
    </row>
    <row r="55392" spans="1:5" x14ac:dyDescent="0.25">
      <c r="A55392">
        <v>13074728</v>
      </c>
      <c r="B55392" s="2" t="s">
        <v>0</v>
      </c>
      <c r="C55392" s="2" t="s">
        <v>18</v>
      </c>
      <c r="D55392" s="2" t="s">
        <v>14</v>
      </c>
      <c r="E55392" s="2" t="s">
        <v>28</v>
      </c>
    </row>
    <row r="55393" spans="1:5" x14ac:dyDescent="0.25">
      <c r="A55393">
        <v>13074762</v>
      </c>
      <c r="B55393" s="2" t="s">
        <v>0</v>
      </c>
      <c r="C55393" s="2" t="s">
        <v>1</v>
      </c>
      <c r="D55393" s="2" t="s">
        <v>14</v>
      </c>
      <c r="E55393" s="2" t="s">
        <v>4</v>
      </c>
    </row>
    <row r="55394" spans="1:5" x14ac:dyDescent="0.25">
      <c r="A55394">
        <v>13074835</v>
      </c>
      <c r="B55394" s="2" t="s">
        <v>0</v>
      </c>
      <c r="C55394" s="2" t="s">
        <v>1</v>
      </c>
      <c r="D55394" s="2" t="s">
        <v>2</v>
      </c>
      <c r="E55394" s="2" t="s">
        <v>4</v>
      </c>
    </row>
    <row r="55395" spans="1:5" x14ac:dyDescent="0.25">
      <c r="A55395">
        <v>13074964</v>
      </c>
      <c r="B55395" s="2" t="s">
        <v>0</v>
      </c>
      <c r="C55395" s="2" t="s">
        <v>1</v>
      </c>
      <c r="D55395" s="2" t="s">
        <v>2</v>
      </c>
      <c r="E55395" s="2" t="s">
        <v>4</v>
      </c>
    </row>
    <row r="55396" spans="1:5" x14ac:dyDescent="0.25">
      <c r="A55396">
        <v>13074997</v>
      </c>
      <c r="B55396" s="2" t="s">
        <v>13</v>
      </c>
      <c r="C55396" s="2" t="s">
        <v>1</v>
      </c>
      <c r="D55396" s="2" t="s">
        <v>12</v>
      </c>
      <c r="E55396" s="2" t="s">
        <v>4</v>
      </c>
    </row>
    <row r="55397" spans="1:5" x14ac:dyDescent="0.25">
      <c r="A55397">
        <v>13074999</v>
      </c>
      <c r="B55397" s="2" t="s">
        <v>13</v>
      </c>
      <c r="C55397" s="2" t="s">
        <v>1</v>
      </c>
      <c r="D55397" s="2" t="s">
        <v>14</v>
      </c>
      <c r="E55397" s="2" t="s">
        <v>4</v>
      </c>
    </row>
    <row r="55398" spans="1:5" x14ac:dyDescent="0.25">
      <c r="A55398">
        <v>13075002</v>
      </c>
      <c r="B55398" s="2" t="s">
        <v>5</v>
      </c>
      <c r="C55398" s="2" t="s">
        <v>1</v>
      </c>
      <c r="D55398" s="2" t="s">
        <v>2</v>
      </c>
      <c r="E55398" s="2" t="s">
        <v>20</v>
      </c>
    </row>
    <row r="55399" spans="1:5" x14ac:dyDescent="0.25">
      <c r="A55399">
        <v>13075091</v>
      </c>
      <c r="B55399" s="2" t="s">
        <v>0</v>
      </c>
      <c r="C55399" s="2" t="s">
        <v>1</v>
      </c>
      <c r="D55399" s="2" t="s">
        <v>14</v>
      </c>
      <c r="E55399" s="2" t="s">
        <v>4</v>
      </c>
    </row>
    <row r="55400" spans="1:5" x14ac:dyDescent="0.25">
      <c r="A55400">
        <v>13075096</v>
      </c>
      <c r="B55400" s="2" t="s">
        <v>0</v>
      </c>
      <c r="C55400" s="2" t="s">
        <v>1</v>
      </c>
      <c r="D55400" s="2" t="s">
        <v>14</v>
      </c>
      <c r="E55400" s="2" t="s">
        <v>4</v>
      </c>
    </row>
    <row r="55401" spans="1:5" x14ac:dyDescent="0.25">
      <c r="A55401">
        <v>13075202</v>
      </c>
      <c r="B55401" s="2" t="s">
        <v>5</v>
      </c>
      <c r="C55401" s="2" t="s">
        <v>1</v>
      </c>
      <c r="D55401" s="2" t="s">
        <v>2</v>
      </c>
      <c r="E55401" s="2" t="s">
        <v>6</v>
      </c>
    </row>
    <row r="55402" spans="1:5" x14ac:dyDescent="0.25">
      <c r="A55402">
        <v>13075457</v>
      </c>
      <c r="B55402" s="2" t="s">
        <v>13</v>
      </c>
      <c r="C55402" s="2" t="s">
        <v>1</v>
      </c>
      <c r="D55402" s="2" t="s">
        <v>2</v>
      </c>
      <c r="E55402" s="2" t="s">
        <v>4</v>
      </c>
    </row>
    <row r="55403" spans="1:5" x14ac:dyDescent="0.25">
      <c r="A55403">
        <v>13075588</v>
      </c>
      <c r="B55403" s="2" t="s">
        <v>13</v>
      </c>
      <c r="C55403" s="2" t="s">
        <v>1</v>
      </c>
      <c r="D55403" s="2" t="s">
        <v>2</v>
      </c>
      <c r="E55403" s="2" t="s">
        <v>4</v>
      </c>
    </row>
    <row r="55404" spans="1:5" x14ac:dyDescent="0.25">
      <c r="A55404">
        <v>13075661</v>
      </c>
      <c r="B55404" s="2" t="s">
        <v>5</v>
      </c>
      <c r="C55404" s="2" t="s">
        <v>1</v>
      </c>
      <c r="D55404" s="2" t="s">
        <v>14</v>
      </c>
      <c r="E55404" s="2" t="s">
        <v>4</v>
      </c>
    </row>
    <row r="55405" spans="1:5" x14ac:dyDescent="0.25">
      <c r="A55405">
        <v>13075690</v>
      </c>
      <c r="B55405" s="2" t="s">
        <v>13</v>
      </c>
      <c r="C55405" s="2" t="s">
        <v>18</v>
      </c>
      <c r="D55405" s="2" t="s">
        <v>2</v>
      </c>
      <c r="E55405" s="2" t="s">
        <v>28</v>
      </c>
    </row>
    <row r="55406" spans="1:5" x14ac:dyDescent="0.25">
      <c r="A55406">
        <v>13075715</v>
      </c>
      <c r="B55406" s="2" t="s">
        <v>13</v>
      </c>
      <c r="C55406" s="2" t="s">
        <v>1</v>
      </c>
      <c r="D55406" s="2" t="s">
        <v>12</v>
      </c>
      <c r="E55406" s="2" t="s">
        <v>4</v>
      </c>
    </row>
    <row r="55407" spans="1:5" x14ac:dyDescent="0.25">
      <c r="A55407">
        <v>13075745</v>
      </c>
      <c r="B55407" s="2" t="s">
        <v>13</v>
      </c>
      <c r="C55407" s="2" t="s">
        <v>1</v>
      </c>
      <c r="D55407" s="2" t="s">
        <v>15</v>
      </c>
      <c r="E55407" s="2" t="s">
        <v>4</v>
      </c>
    </row>
    <row r="55408" spans="1:5" x14ac:dyDescent="0.25">
      <c r="A55408">
        <v>13075984</v>
      </c>
      <c r="B55408" s="2" t="s">
        <v>0</v>
      </c>
      <c r="C55408" s="2" t="s">
        <v>1</v>
      </c>
      <c r="D55408" s="2" t="s">
        <v>14</v>
      </c>
      <c r="E55408" s="2" t="s">
        <v>4</v>
      </c>
    </row>
    <row r="55409" spans="1:5" x14ac:dyDescent="0.25">
      <c r="A55409">
        <v>13076168</v>
      </c>
      <c r="B55409" s="2" t="s">
        <v>13</v>
      </c>
      <c r="C55409" s="2" t="s">
        <v>1</v>
      </c>
      <c r="D55409" s="2" t="s">
        <v>14</v>
      </c>
      <c r="E55409" s="2" t="s">
        <v>3</v>
      </c>
    </row>
    <row r="55410" spans="1:5" x14ac:dyDescent="0.25">
      <c r="A55410">
        <v>13076278</v>
      </c>
      <c r="B55410" s="2" t="s">
        <v>13</v>
      </c>
      <c r="C55410" s="2" t="s">
        <v>1</v>
      </c>
      <c r="D55410" s="2" t="s">
        <v>2</v>
      </c>
      <c r="E55410" s="2" t="s">
        <v>6</v>
      </c>
    </row>
    <row r="55411" spans="1:5" x14ac:dyDescent="0.25">
      <c r="A55411">
        <v>13076335</v>
      </c>
      <c r="B55411" s="2" t="s">
        <v>0</v>
      </c>
      <c r="C55411" s="2" t="s">
        <v>1</v>
      </c>
      <c r="D55411" s="2" t="s">
        <v>14</v>
      </c>
      <c r="E55411" s="2" t="s">
        <v>4</v>
      </c>
    </row>
    <row r="55412" spans="1:5" x14ac:dyDescent="0.25">
      <c r="A55412">
        <v>13076444</v>
      </c>
      <c r="B55412" s="2" t="s">
        <v>13</v>
      </c>
      <c r="C55412" s="2" t="s">
        <v>1</v>
      </c>
      <c r="D55412" s="2" t="s">
        <v>2</v>
      </c>
      <c r="E55412" s="2" t="s">
        <v>4</v>
      </c>
    </row>
    <row r="55413" spans="1:5" x14ac:dyDescent="0.25">
      <c r="A55413">
        <v>13076488</v>
      </c>
      <c r="B55413" s="2" t="s">
        <v>0</v>
      </c>
      <c r="C55413" s="2" t="s">
        <v>1</v>
      </c>
      <c r="D55413" s="2" t="s">
        <v>2</v>
      </c>
      <c r="E55413" s="2" t="s">
        <v>6</v>
      </c>
    </row>
    <row r="55414" spans="1:5" x14ac:dyDescent="0.25">
      <c r="A55414">
        <v>13076685</v>
      </c>
      <c r="B55414" s="2" t="s">
        <v>0</v>
      </c>
      <c r="C55414" s="2" t="s">
        <v>1</v>
      </c>
      <c r="D55414" s="2" t="s">
        <v>14</v>
      </c>
      <c r="E55414" s="2" t="s">
        <v>4</v>
      </c>
    </row>
    <row r="55415" spans="1:5" x14ac:dyDescent="0.25">
      <c r="A55415">
        <v>13076726</v>
      </c>
      <c r="B55415" s="2" t="s">
        <v>0</v>
      </c>
      <c r="C55415" s="2" t="s">
        <v>1</v>
      </c>
      <c r="D55415" s="2" t="s">
        <v>12</v>
      </c>
      <c r="E55415" s="2" t="s">
        <v>4</v>
      </c>
    </row>
    <row r="55416" spans="1:5" x14ac:dyDescent="0.25">
      <c r="A55416">
        <v>13076752</v>
      </c>
      <c r="B55416" s="2" t="s">
        <v>13</v>
      </c>
      <c r="C55416" s="2" t="s">
        <v>1</v>
      </c>
      <c r="D55416" s="2" t="s">
        <v>14</v>
      </c>
      <c r="E55416" s="2" t="s">
        <v>20</v>
      </c>
    </row>
    <row r="55417" spans="1:5" x14ac:dyDescent="0.25">
      <c r="A55417">
        <v>13076769</v>
      </c>
      <c r="B55417" s="2" t="s">
        <v>0</v>
      </c>
      <c r="C55417" s="2" t="s">
        <v>1</v>
      </c>
      <c r="D55417" s="2" t="s">
        <v>2</v>
      </c>
      <c r="E55417" s="2" t="s">
        <v>41</v>
      </c>
    </row>
    <row r="55418" spans="1:5" x14ac:dyDescent="0.25">
      <c r="A55418">
        <v>13076788</v>
      </c>
      <c r="B55418" s="2" t="s">
        <v>0</v>
      </c>
      <c r="C55418" s="2" t="s">
        <v>1</v>
      </c>
      <c r="D55418" s="2" t="s">
        <v>19</v>
      </c>
      <c r="E55418" s="2" t="s">
        <v>4</v>
      </c>
    </row>
    <row r="55419" spans="1:5" x14ac:dyDescent="0.25">
      <c r="A55419">
        <v>13076898</v>
      </c>
      <c r="B55419" s="2" t="s">
        <v>13</v>
      </c>
      <c r="C55419" s="2" t="s">
        <v>1</v>
      </c>
      <c r="D55419" s="2" t="s">
        <v>14</v>
      </c>
      <c r="E55419" s="2" t="s">
        <v>4</v>
      </c>
    </row>
    <row r="55420" spans="1:5" x14ac:dyDescent="0.25">
      <c r="A55420">
        <v>13077054</v>
      </c>
      <c r="B55420" s="2" t="s">
        <v>0</v>
      </c>
      <c r="C55420" s="2" t="s">
        <v>1</v>
      </c>
      <c r="D55420" s="2" t="s">
        <v>14</v>
      </c>
      <c r="E55420" s="2" t="s">
        <v>4</v>
      </c>
    </row>
    <row r="55421" spans="1:5" x14ac:dyDescent="0.25">
      <c r="A55421">
        <v>13077058</v>
      </c>
      <c r="B55421" s="2" t="s">
        <v>0</v>
      </c>
      <c r="C55421" s="2" t="s">
        <v>18</v>
      </c>
      <c r="D55421" s="2" t="s">
        <v>2</v>
      </c>
      <c r="E55421" s="2" t="s">
        <v>4</v>
      </c>
    </row>
    <row r="55422" spans="1:5" x14ac:dyDescent="0.25">
      <c r="A55422">
        <v>13077191</v>
      </c>
      <c r="B55422" s="2" t="s">
        <v>0</v>
      </c>
      <c r="C55422" s="2" t="s">
        <v>1</v>
      </c>
      <c r="D55422" s="2" t="s">
        <v>15</v>
      </c>
      <c r="E55422" s="2" t="s">
        <v>4</v>
      </c>
    </row>
    <row r="55423" spans="1:5" x14ac:dyDescent="0.25">
      <c r="A55423">
        <v>13077217</v>
      </c>
      <c r="B55423" s="2" t="s">
        <v>13</v>
      </c>
      <c r="C55423" s="2" t="s">
        <v>1</v>
      </c>
      <c r="D55423" s="2" t="s">
        <v>15</v>
      </c>
      <c r="E55423" s="2" t="s">
        <v>4</v>
      </c>
    </row>
    <row r="55424" spans="1:5" x14ac:dyDescent="0.25">
      <c r="A55424">
        <v>13077273</v>
      </c>
      <c r="B55424" s="2" t="s">
        <v>0</v>
      </c>
      <c r="C55424" s="2" t="s">
        <v>1</v>
      </c>
      <c r="D55424" s="2" t="s">
        <v>15</v>
      </c>
      <c r="E55424" s="2" t="s">
        <v>6</v>
      </c>
    </row>
    <row r="55425" spans="1:5" x14ac:dyDescent="0.25">
      <c r="A55425">
        <v>13077337</v>
      </c>
      <c r="B55425" s="2" t="s">
        <v>0</v>
      </c>
      <c r="C55425" s="2" t="s">
        <v>1</v>
      </c>
      <c r="D55425" s="2" t="s">
        <v>14</v>
      </c>
      <c r="E55425" s="2" t="s">
        <v>4</v>
      </c>
    </row>
    <row r="55426" spans="1:5" x14ac:dyDescent="0.25">
      <c r="A55426">
        <v>13077469</v>
      </c>
      <c r="B55426" s="2" t="s">
        <v>0</v>
      </c>
      <c r="C55426" s="2" t="s">
        <v>1</v>
      </c>
      <c r="D55426" s="2" t="s">
        <v>14</v>
      </c>
      <c r="E55426" s="2" t="s">
        <v>6</v>
      </c>
    </row>
    <row r="55427" spans="1:5" x14ac:dyDescent="0.25">
      <c r="A55427">
        <v>13077485</v>
      </c>
      <c r="B55427" s="2" t="s">
        <v>0</v>
      </c>
      <c r="C55427" s="2" t="s">
        <v>1</v>
      </c>
      <c r="D55427" s="2" t="s">
        <v>14</v>
      </c>
      <c r="E55427" s="2" t="s">
        <v>6</v>
      </c>
    </row>
    <row r="55428" spans="1:5" x14ac:dyDescent="0.25">
      <c r="A55428">
        <v>13077495</v>
      </c>
      <c r="B55428" s="2" t="s">
        <v>0</v>
      </c>
      <c r="C55428" s="2" t="s">
        <v>1</v>
      </c>
      <c r="D55428" s="2" t="s">
        <v>2</v>
      </c>
      <c r="E55428" s="2" t="s">
        <v>41</v>
      </c>
    </row>
    <row r="55429" spans="1:5" x14ac:dyDescent="0.25">
      <c r="A55429">
        <v>13077571</v>
      </c>
      <c r="B55429" s="2" t="s">
        <v>0</v>
      </c>
      <c r="C55429" s="2" t="s">
        <v>1</v>
      </c>
      <c r="D55429" s="2" t="s">
        <v>12</v>
      </c>
      <c r="E55429" s="2" t="s">
        <v>4</v>
      </c>
    </row>
    <row r="55430" spans="1:5" x14ac:dyDescent="0.25">
      <c r="A55430">
        <v>13077594</v>
      </c>
      <c r="B55430" s="2" t="s">
        <v>13</v>
      </c>
      <c r="C55430" s="2" t="s">
        <v>1</v>
      </c>
      <c r="D55430" s="2" t="s">
        <v>14</v>
      </c>
      <c r="E55430" s="2" t="s">
        <v>20</v>
      </c>
    </row>
    <row r="55431" spans="1:5" x14ac:dyDescent="0.25">
      <c r="A55431">
        <v>13077716</v>
      </c>
      <c r="B55431" s="2" t="s">
        <v>0</v>
      </c>
      <c r="C55431" s="2" t="s">
        <v>1</v>
      </c>
      <c r="D55431" s="2" t="s">
        <v>2</v>
      </c>
      <c r="E55431" s="2" t="s">
        <v>16</v>
      </c>
    </row>
    <row r="55432" spans="1:5" x14ac:dyDescent="0.25">
      <c r="A55432">
        <v>13077774</v>
      </c>
      <c r="B55432" s="2" t="s">
        <v>0</v>
      </c>
      <c r="C55432" s="2" t="s">
        <v>1</v>
      </c>
      <c r="D55432" s="2" t="s">
        <v>15</v>
      </c>
      <c r="E55432" s="2" t="s">
        <v>4</v>
      </c>
    </row>
    <row r="55433" spans="1:5" x14ac:dyDescent="0.25">
      <c r="A55433">
        <v>13077812</v>
      </c>
      <c r="B55433" s="2" t="s">
        <v>0</v>
      </c>
      <c r="C55433" s="2" t="s">
        <v>1</v>
      </c>
      <c r="D55433" s="2" t="s">
        <v>14</v>
      </c>
      <c r="E55433" s="2" t="s">
        <v>4</v>
      </c>
    </row>
    <row r="55434" spans="1:5" x14ac:dyDescent="0.25">
      <c r="A55434">
        <v>13077822</v>
      </c>
      <c r="B55434" s="2" t="s">
        <v>0</v>
      </c>
      <c r="C55434" s="2" t="s">
        <v>1</v>
      </c>
      <c r="D55434" s="2" t="s">
        <v>14</v>
      </c>
      <c r="E55434" s="2" t="s">
        <v>4</v>
      </c>
    </row>
    <row r="55435" spans="1:5" x14ac:dyDescent="0.25">
      <c r="A55435">
        <v>13077846</v>
      </c>
      <c r="B55435" s="2" t="s">
        <v>0</v>
      </c>
      <c r="C55435" s="2" t="s">
        <v>1</v>
      </c>
      <c r="D55435" s="2" t="s">
        <v>14</v>
      </c>
      <c r="E55435" s="2" t="s">
        <v>4</v>
      </c>
    </row>
    <row r="55436" spans="1:5" x14ac:dyDescent="0.25">
      <c r="A55436">
        <v>13077899</v>
      </c>
      <c r="B55436" s="2" t="s">
        <v>13</v>
      </c>
      <c r="C55436" s="2" t="s">
        <v>1</v>
      </c>
      <c r="D55436" s="2" t="s">
        <v>14</v>
      </c>
      <c r="E55436" s="2" t="s">
        <v>4</v>
      </c>
    </row>
    <row r="55437" spans="1:5" x14ac:dyDescent="0.25">
      <c r="A55437">
        <v>13077912</v>
      </c>
      <c r="B55437" s="2" t="s">
        <v>13</v>
      </c>
      <c r="C55437" s="2" t="s">
        <v>1</v>
      </c>
      <c r="D55437" s="2" t="s">
        <v>15</v>
      </c>
      <c r="E55437" s="2" t="s">
        <v>4</v>
      </c>
    </row>
    <row r="55438" spans="1:5" x14ac:dyDescent="0.25">
      <c r="A55438">
        <v>13077919</v>
      </c>
      <c r="B55438" s="2" t="s">
        <v>5</v>
      </c>
      <c r="C55438" s="2" t="s">
        <v>1</v>
      </c>
      <c r="D55438" s="2" t="s">
        <v>2</v>
      </c>
      <c r="E55438" s="2" t="s">
        <v>4</v>
      </c>
    </row>
    <row r="55439" spans="1:5" x14ac:dyDescent="0.25">
      <c r="A55439">
        <v>13078035</v>
      </c>
      <c r="B55439" s="2" t="s">
        <v>0</v>
      </c>
      <c r="C55439" s="2" t="s">
        <v>1</v>
      </c>
      <c r="D55439" s="2" t="s">
        <v>14</v>
      </c>
      <c r="E55439" s="2" t="s">
        <v>4</v>
      </c>
    </row>
    <row r="55440" spans="1:5" x14ac:dyDescent="0.25">
      <c r="A55440">
        <v>13078066</v>
      </c>
      <c r="B55440" s="2" t="s">
        <v>0</v>
      </c>
      <c r="C55440" s="2" t="s">
        <v>1</v>
      </c>
      <c r="D55440" s="2" t="s">
        <v>14</v>
      </c>
      <c r="E55440" s="2" t="s">
        <v>16</v>
      </c>
    </row>
    <row r="55441" spans="1:5" x14ac:dyDescent="0.25">
      <c r="A55441">
        <v>13078168</v>
      </c>
      <c r="B55441" s="2" t="s">
        <v>13</v>
      </c>
      <c r="C55441" s="2" t="s">
        <v>18</v>
      </c>
      <c r="D55441" s="2" t="s">
        <v>12</v>
      </c>
      <c r="E55441" s="2" t="s">
        <v>21</v>
      </c>
    </row>
    <row r="55442" spans="1:5" x14ac:dyDescent="0.25">
      <c r="A55442">
        <v>13078239</v>
      </c>
      <c r="B55442" s="2" t="s">
        <v>0</v>
      </c>
      <c r="C55442" s="2" t="s">
        <v>1</v>
      </c>
      <c r="D55442" s="2" t="s">
        <v>14</v>
      </c>
      <c r="E55442" s="2" t="s">
        <v>4</v>
      </c>
    </row>
    <row r="55443" spans="1:5" x14ac:dyDescent="0.25">
      <c r="A55443">
        <v>13078317</v>
      </c>
      <c r="B55443" s="2" t="s">
        <v>13</v>
      </c>
      <c r="C55443" s="2" t="s">
        <v>1</v>
      </c>
      <c r="D55443" s="2" t="s">
        <v>19</v>
      </c>
      <c r="E55443" s="2" t="s">
        <v>4</v>
      </c>
    </row>
    <row r="55444" spans="1:5" x14ac:dyDescent="0.25">
      <c r="A55444">
        <v>13078479</v>
      </c>
      <c r="B55444" s="2" t="s">
        <v>5</v>
      </c>
      <c r="C55444" s="2" t="s">
        <v>18</v>
      </c>
      <c r="D55444" s="2" t="s">
        <v>14</v>
      </c>
      <c r="E55444" s="2" t="s">
        <v>24</v>
      </c>
    </row>
    <row r="55445" spans="1:5" x14ac:dyDescent="0.25">
      <c r="A55445">
        <v>13078497</v>
      </c>
      <c r="B55445" s="2" t="s">
        <v>13</v>
      </c>
      <c r="C55445" s="2" t="s">
        <v>1</v>
      </c>
      <c r="D55445" s="2" t="s">
        <v>2</v>
      </c>
      <c r="E55445" s="2" t="s">
        <v>4</v>
      </c>
    </row>
    <row r="55446" spans="1:5" x14ac:dyDescent="0.25">
      <c r="A55446">
        <v>13078535</v>
      </c>
      <c r="B55446" s="2" t="s">
        <v>13</v>
      </c>
      <c r="C55446" s="2" t="s">
        <v>1</v>
      </c>
      <c r="D55446" s="2" t="s">
        <v>2</v>
      </c>
      <c r="E55446" s="2" t="s">
        <v>4</v>
      </c>
    </row>
    <row r="55447" spans="1:5" x14ac:dyDescent="0.25">
      <c r="A55447">
        <v>13078591</v>
      </c>
      <c r="B55447" s="2" t="s">
        <v>0</v>
      </c>
      <c r="C55447" s="2" t="s">
        <v>1</v>
      </c>
      <c r="D55447" s="2" t="s">
        <v>14</v>
      </c>
      <c r="E55447" s="2" t="s">
        <v>4</v>
      </c>
    </row>
    <row r="55448" spans="1:5" x14ac:dyDescent="0.25">
      <c r="A55448">
        <v>13078669</v>
      </c>
      <c r="B55448" s="2" t="s">
        <v>0</v>
      </c>
      <c r="C55448" s="2" t="s">
        <v>1</v>
      </c>
      <c r="D55448" s="2" t="s">
        <v>14</v>
      </c>
      <c r="E55448" s="2" t="s">
        <v>31</v>
      </c>
    </row>
    <row r="55449" spans="1:5" x14ac:dyDescent="0.25">
      <c r="A55449">
        <v>13078687</v>
      </c>
      <c r="B55449" s="2" t="s">
        <v>13</v>
      </c>
      <c r="C55449" s="2" t="s">
        <v>1</v>
      </c>
      <c r="D55449" s="2" t="s">
        <v>15</v>
      </c>
      <c r="E55449" s="2" t="s">
        <v>4</v>
      </c>
    </row>
    <row r="55450" spans="1:5" x14ac:dyDescent="0.25">
      <c r="A55450">
        <v>13078735</v>
      </c>
      <c r="B55450" s="2" t="s">
        <v>0</v>
      </c>
      <c r="C55450" s="2" t="s">
        <v>1</v>
      </c>
      <c r="D55450" s="2" t="s">
        <v>14</v>
      </c>
      <c r="E55450" s="2" t="s">
        <v>4</v>
      </c>
    </row>
    <row r="55451" spans="1:5" x14ac:dyDescent="0.25">
      <c r="A55451">
        <v>13078784</v>
      </c>
      <c r="B55451" s="2" t="s">
        <v>0</v>
      </c>
      <c r="C55451" s="2" t="s">
        <v>1</v>
      </c>
      <c r="D55451" s="2" t="s">
        <v>2</v>
      </c>
      <c r="E55451" s="2" t="s">
        <v>4</v>
      </c>
    </row>
    <row r="55452" spans="1:5" x14ac:dyDescent="0.25">
      <c r="A55452">
        <v>13078860</v>
      </c>
      <c r="B55452" s="2" t="s">
        <v>0</v>
      </c>
      <c r="C55452" s="2" t="s">
        <v>18</v>
      </c>
      <c r="D55452" s="2" t="s">
        <v>14</v>
      </c>
      <c r="E55452" s="2" t="s">
        <v>25</v>
      </c>
    </row>
    <row r="55453" spans="1:5" x14ac:dyDescent="0.25">
      <c r="A55453">
        <v>13078901</v>
      </c>
      <c r="B55453" s="2" t="s">
        <v>5</v>
      </c>
      <c r="C55453" s="2" t="s">
        <v>1</v>
      </c>
      <c r="D55453" s="2" t="s">
        <v>2</v>
      </c>
      <c r="E55453" s="2" t="s">
        <v>6</v>
      </c>
    </row>
    <row r="55454" spans="1:5" x14ac:dyDescent="0.25">
      <c r="A55454">
        <v>13078907</v>
      </c>
      <c r="B55454" s="2" t="s">
        <v>0</v>
      </c>
      <c r="C55454" s="2" t="s">
        <v>1</v>
      </c>
      <c r="D55454" s="2" t="s">
        <v>2</v>
      </c>
      <c r="E55454" s="2" t="s">
        <v>4</v>
      </c>
    </row>
    <row r="55455" spans="1:5" x14ac:dyDescent="0.25">
      <c r="A55455">
        <v>13078944</v>
      </c>
      <c r="B55455" s="2" t="s">
        <v>13</v>
      </c>
      <c r="C55455" s="2" t="s">
        <v>18</v>
      </c>
      <c r="D55455" s="2" t="s">
        <v>12</v>
      </c>
      <c r="E55455" s="2" t="s">
        <v>4</v>
      </c>
    </row>
    <row r="55456" spans="1:5" x14ac:dyDescent="0.25">
      <c r="A55456">
        <v>13078949</v>
      </c>
      <c r="B55456" s="2" t="s">
        <v>0</v>
      </c>
      <c r="C55456" s="2" t="s">
        <v>1</v>
      </c>
      <c r="D55456" s="2" t="s">
        <v>14</v>
      </c>
      <c r="E55456" s="2" t="s">
        <v>4</v>
      </c>
    </row>
    <row r="55457" spans="1:5" x14ac:dyDescent="0.25">
      <c r="A55457">
        <v>13078989</v>
      </c>
      <c r="B55457" s="2" t="s">
        <v>0</v>
      </c>
      <c r="C55457" s="2" t="s">
        <v>1</v>
      </c>
      <c r="D55457" s="2" t="s">
        <v>2</v>
      </c>
      <c r="E55457" s="2" t="s">
        <v>4</v>
      </c>
    </row>
    <row r="55458" spans="1:5" x14ac:dyDescent="0.25">
      <c r="A55458">
        <v>13079029</v>
      </c>
      <c r="B55458" s="2" t="s">
        <v>13</v>
      </c>
      <c r="C55458" s="2" t="s">
        <v>1</v>
      </c>
      <c r="D55458" s="2" t="s">
        <v>14</v>
      </c>
      <c r="E55458" s="2" t="s">
        <v>4</v>
      </c>
    </row>
    <row r="55459" spans="1:5" x14ac:dyDescent="0.25">
      <c r="A55459">
        <v>13079030</v>
      </c>
      <c r="B55459" s="2" t="s">
        <v>0</v>
      </c>
      <c r="C55459" s="2" t="s">
        <v>1</v>
      </c>
      <c r="D55459" s="2" t="s">
        <v>2</v>
      </c>
      <c r="E55459" s="2" t="s">
        <v>6</v>
      </c>
    </row>
    <row r="55460" spans="1:5" x14ac:dyDescent="0.25">
      <c r="A55460">
        <v>13079125</v>
      </c>
      <c r="B55460" s="2" t="s">
        <v>13</v>
      </c>
      <c r="C55460" s="2" t="s">
        <v>1</v>
      </c>
      <c r="D55460" s="2" t="s">
        <v>14</v>
      </c>
      <c r="E55460" s="2" t="s">
        <v>4</v>
      </c>
    </row>
    <row r="55461" spans="1:5" x14ac:dyDescent="0.25">
      <c r="A55461">
        <v>13079150</v>
      </c>
      <c r="B55461" s="2" t="s">
        <v>0</v>
      </c>
      <c r="C55461" s="2" t="s">
        <v>18</v>
      </c>
      <c r="D55461" s="2" t="s">
        <v>2</v>
      </c>
      <c r="E55461" s="2" t="s">
        <v>16</v>
      </c>
    </row>
    <row r="55462" spans="1:5" x14ac:dyDescent="0.25">
      <c r="A55462">
        <v>13079196</v>
      </c>
      <c r="B55462" s="2" t="s">
        <v>13</v>
      </c>
      <c r="C55462" s="2" t="s">
        <v>1</v>
      </c>
      <c r="D55462" s="2" t="s">
        <v>15</v>
      </c>
      <c r="E55462" s="2" t="s">
        <v>4</v>
      </c>
    </row>
    <row r="55463" spans="1:5" x14ac:dyDescent="0.25">
      <c r="A55463">
        <v>13079216</v>
      </c>
      <c r="B55463" s="2" t="s">
        <v>13</v>
      </c>
      <c r="C55463" s="2" t="s">
        <v>18</v>
      </c>
      <c r="D55463" s="2" t="s">
        <v>14</v>
      </c>
      <c r="E55463" s="2" t="s">
        <v>26</v>
      </c>
    </row>
    <row r="55464" spans="1:5" x14ac:dyDescent="0.25">
      <c r="A55464">
        <v>13079370</v>
      </c>
      <c r="B55464" s="2" t="s">
        <v>13</v>
      </c>
      <c r="C55464" s="2" t="s">
        <v>1</v>
      </c>
      <c r="D55464" s="2" t="s">
        <v>14</v>
      </c>
      <c r="E55464" s="2" t="s">
        <v>4</v>
      </c>
    </row>
    <row r="55465" spans="1:5" x14ac:dyDescent="0.25">
      <c r="A55465">
        <v>13079394</v>
      </c>
      <c r="B55465" s="2" t="s">
        <v>13</v>
      </c>
      <c r="C55465" s="2" t="s">
        <v>1</v>
      </c>
      <c r="D55465" s="2" t="s">
        <v>14</v>
      </c>
      <c r="E55465" s="2" t="s">
        <v>4</v>
      </c>
    </row>
    <row r="55466" spans="1:5" x14ac:dyDescent="0.25">
      <c r="A55466">
        <v>13079429</v>
      </c>
      <c r="B55466" s="2" t="s">
        <v>0</v>
      </c>
      <c r="C55466" s="2" t="s">
        <v>1</v>
      </c>
      <c r="D55466" s="2" t="s">
        <v>15</v>
      </c>
      <c r="E55466" s="2" t="s">
        <v>20</v>
      </c>
    </row>
    <row r="55467" spans="1:5" x14ac:dyDescent="0.25">
      <c r="A55467">
        <v>13079659</v>
      </c>
      <c r="B55467" s="2" t="s">
        <v>0</v>
      </c>
      <c r="C55467" s="2" t="s">
        <v>1</v>
      </c>
      <c r="D55467" s="2" t="s">
        <v>2</v>
      </c>
      <c r="E55467" s="2" t="s">
        <v>4</v>
      </c>
    </row>
    <row r="55468" spans="1:5" x14ac:dyDescent="0.25">
      <c r="A55468">
        <v>13079715</v>
      </c>
      <c r="B55468" s="2" t="s">
        <v>13</v>
      </c>
      <c r="C55468" s="2" t="s">
        <v>18</v>
      </c>
      <c r="D55468" s="2" t="s">
        <v>12</v>
      </c>
      <c r="E55468" s="2" t="s">
        <v>4</v>
      </c>
    </row>
    <row r="55469" spans="1:5" x14ac:dyDescent="0.25">
      <c r="A55469">
        <v>13079775</v>
      </c>
      <c r="B55469" s="2" t="s">
        <v>13</v>
      </c>
      <c r="C55469" s="2" t="s">
        <v>1</v>
      </c>
      <c r="D55469" s="2" t="s">
        <v>15</v>
      </c>
      <c r="E55469" s="2" t="s">
        <v>4</v>
      </c>
    </row>
    <row r="55470" spans="1:5" x14ac:dyDescent="0.25">
      <c r="A55470">
        <v>13079902</v>
      </c>
      <c r="B55470" s="2" t="s">
        <v>13</v>
      </c>
      <c r="C55470" s="2" t="s">
        <v>1</v>
      </c>
      <c r="D55470" s="2" t="s">
        <v>14</v>
      </c>
      <c r="E55470" s="2" t="s">
        <v>4</v>
      </c>
    </row>
    <row r="55471" spans="1:5" x14ac:dyDescent="0.25">
      <c r="A55471">
        <v>13079905</v>
      </c>
      <c r="B55471" s="2" t="s">
        <v>0</v>
      </c>
      <c r="C55471" s="2" t="s">
        <v>1</v>
      </c>
      <c r="D55471" s="2" t="s">
        <v>2</v>
      </c>
      <c r="E55471" s="2" t="s">
        <v>4</v>
      </c>
    </row>
    <row r="55472" spans="1:5" x14ac:dyDescent="0.25">
      <c r="A55472">
        <v>13079910</v>
      </c>
      <c r="B55472" s="2" t="s">
        <v>0</v>
      </c>
      <c r="C55472" s="2" t="s">
        <v>18</v>
      </c>
      <c r="D55472" s="2" t="s">
        <v>2</v>
      </c>
      <c r="E55472" s="2" t="s">
        <v>16</v>
      </c>
    </row>
    <row r="55473" spans="1:5" x14ac:dyDescent="0.25">
      <c r="A55473">
        <v>13079917</v>
      </c>
      <c r="B55473" s="2" t="s">
        <v>0</v>
      </c>
      <c r="C55473" s="2" t="s">
        <v>1</v>
      </c>
      <c r="D55473" s="2" t="s">
        <v>2</v>
      </c>
      <c r="E55473" s="2" t="s">
        <v>6</v>
      </c>
    </row>
    <row r="55474" spans="1:5" x14ac:dyDescent="0.25">
      <c r="A55474">
        <v>13079948</v>
      </c>
      <c r="B55474" s="2" t="s">
        <v>13</v>
      </c>
      <c r="C55474" s="2" t="s">
        <v>1</v>
      </c>
      <c r="D55474" s="2" t="s">
        <v>14</v>
      </c>
      <c r="E55474" s="2" t="s">
        <v>4</v>
      </c>
    </row>
    <row r="55475" spans="1:5" x14ac:dyDescent="0.25">
      <c r="A55475">
        <v>13079969</v>
      </c>
      <c r="B55475" s="2" t="s">
        <v>5</v>
      </c>
      <c r="C55475" s="2" t="s">
        <v>1</v>
      </c>
      <c r="D55475" s="2" t="s">
        <v>2</v>
      </c>
      <c r="E55475" s="2" t="s">
        <v>23</v>
      </c>
    </row>
    <row r="55476" spans="1:5" x14ac:dyDescent="0.25">
      <c r="A55476">
        <v>13080025</v>
      </c>
      <c r="B55476" s="2" t="s">
        <v>13</v>
      </c>
      <c r="C55476" s="2" t="s">
        <v>1</v>
      </c>
      <c r="D55476" s="2" t="s">
        <v>14</v>
      </c>
      <c r="E55476" s="2" t="s">
        <v>4</v>
      </c>
    </row>
    <row r="55477" spans="1:5" x14ac:dyDescent="0.25">
      <c r="A55477">
        <v>13080111</v>
      </c>
      <c r="B55477" s="2" t="s">
        <v>0</v>
      </c>
      <c r="C55477" s="2" t="s">
        <v>18</v>
      </c>
      <c r="D55477" s="2" t="s">
        <v>12</v>
      </c>
      <c r="E55477" s="2" t="s">
        <v>16</v>
      </c>
    </row>
    <row r="55478" spans="1:5" x14ac:dyDescent="0.25">
      <c r="A55478">
        <v>13080130</v>
      </c>
      <c r="B55478" s="2" t="s">
        <v>0</v>
      </c>
      <c r="C55478" s="2" t="s">
        <v>1</v>
      </c>
      <c r="D55478" s="2" t="s">
        <v>14</v>
      </c>
      <c r="E55478" s="2" t="s">
        <v>46</v>
      </c>
    </row>
    <row r="55479" spans="1:5" x14ac:dyDescent="0.25">
      <c r="A55479">
        <v>13080203</v>
      </c>
      <c r="B55479" s="2" t="s">
        <v>0</v>
      </c>
      <c r="C55479" s="2" t="s">
        <v>1</v>
      </c>
      <c r="D55479" s="2" t="s">
        <v>2</v>
      </c>
      <c r="E55479" s="2" t="s">
        <v>4</v>
      </c>
    </row>
    <row r="55480" spans="1:5" x14ac:dyDescent="0.25">
      <c r="A55480">
        <v>13080214</v>
      </c>
      <c r="B55480" s="2" t="s">
        <v>0</v>
      </c>
      <c r="C55480" s="2" t="s">
        <v>1</v>
      </c>
      <c r="D55480" s="2" t="s">
        <v>2</v>
      </c>
      <c r="E55480" s="2" t="s">
        <v>4</v>
      </c>
    </row>
    <row r="55481" spans="1:5" x14ac:dyDescent="0.25">
      <c r="A55481">
        <v>13080329</v>
      </c>
      <c r="B55481" s="2" t="s">
        <v>13</v>
      </c>
      <c r="C55481" s="2" t="s">
        <v>1</v>
      </c>
      <c r="D55481" s="2" t="s">
        <v>14</v>
      </c>
      <c r="E55481" s="2" t="s">
        <v>4</v>
      </c>
    </row>
    <row r="55482" spans="1:5" x14ac:dyDescent="0.25">
      <c r="A55482">
        <v>13080389</v>
      </c>
      <c r="B55482" s="2" t="s">
        <v>0</v>
      </c>
      <c r="C55482" s="2" t="s">
        <v>1</v>
      </c>
      <c r="D55482" s="2" t="s">
        <v>14</v>
      </c>
      <c r="E55482" s="2" t="s">
        <v>4</v>
      </c>
    </row>
    <row r="55483" spans="1:5" x14ac:dyDescent="0.25">
      <c r="A55483">
        <v>13080456</v>
      </c>
      <c r="B55483" s="2" t="s">
        <v>0</v>
      </c>
      <c r="C55483" s="2" t="s">
        <v>1</v>
      </c>
      <c r="D55483" s="2" t="s">
        <v>14</v>
      </c>
      <c r="E55483" s="2" t="s">
        <v>4</v>
      </c>
    </row>
    <row r="55484" spans="1:5" x14ac:dyDescent="0.25">
      <c r="A55484">
        <v>13080469</v>
      </c>
      <c r="B55484" s="2" t="s">
        <v>0</v>
      </c>
      <c r="C55484" s="2" t="s">
        <v>1</v>
      </c>
      <c r="D55484" s="2" t="s">
        <v>14</v>
      </c>
      <c r="E55484" s="2" t="s">
        <v>4</v>
      </c>
    </row>
    <row r="55485" spans="1:5" x14ac:dyDescent="0.25">
      <c r="A55485">
        <v>13080494</v>
      </c>
      <c r="B55485" s="2" t="s">
        <v>0</v>
      </c>
      <c r="C55485" s="2" t="s">
        <v>1</v>
      </c>
      <c r="D55485" s="2" t="s">
        <v>2</v>
      </c>
      <c r="E55485" s="2" t="s">
        <v>4</v>
      </c>
    </row>
    <row r="55486" spans="1:5" x14ac:dyDescent="0.25">
      <c r="A55486">
        <v>13080531</v>
      </c>
      <c r="B55486" s="2" t="s">
        <v>0</v>
      </c>
      <c r="C55486" s="2" t="s">
        <v>1</v>
      </c>
      <c r="D55486" s="2" t="s">
        <v>2</v>
      </c>
      <c r="E55486" s="2" t="s">
        <v>6</v>
      </c>
    </row>
    <row r="55487" spans="1:5" x14ac:dyDescent="0.25">
      <c r="A55487">
        <v>13080620</v>
      </c>
      <c r="B55487" s="2" t="s">
        <v>5</v>
      </c>
      <c r="C55487" s="2" t="s">
        <v>18</v>
      </c>
      <c r="D55487" s="2" t="s">
        <v>14</v>
      </c>
      <c r="E55487" s="2" t="s">
        <v>16</v>
      </c>
    </row>
    <row r="55488" spans="1:5" x14ac:dyDescent="0.25">
      <c r="A55488">
        <v>13080628</v>
      </c>
      <c r="B55488" s="2" t="s">
        <v>0</v>
      </c>
      <c r="C55488" s="2" t="s">
        <v>1</v>
      </c>
      <c r="D55488" s="2" t="s">
        <v>2</v>
      </c>
      <c r="E55488" s="2" t="s">
        <v>21</v>
      </c>
    </row>
    <row r="55489" spans="1:5" x14ac:dyDescent="0.25">
      <c r="A55489">
        <v>13080673</v>
      </c>
      <c r="B55489" s="2" t="s">
        <v>13</v>
      </c>
      <c r="C55489" s="2" t="s">
        <v>1</v>
      </c>
      <c r="D55489" s="2" t="s">
        <v>14</v>
      </c>
      <c r="E55489" s="2" t="s">
        <v>4</v>
      </c>
    </row>
    <row r="55490" spans="1:5" x14ac:dyDescent="0.25">
      <c r="A55490">
        <v>13080738</v>
      </c>
      <c r="B55490" s="2" t="s">
        <v>0</v>
      </c>
      <c r="C55490" s="2" t="s">
        <v>1</v>
      </c>
      <c r="D55490" s="2" t="s">
        <v>14</v>
      </c>
      <c r="E55490" s="2" t="s">
        <v>4</v>
      </c>
    </row>
    <row r="55491" spans="1:5" x14ac:dyDescent="0.25">
      <c r="A55491">
        <v>13080805</v>
      </c>
      <c r="B55491" s="2" t="s">
        <v>0</v>
      </c>
      <c r="C55491" s="2" t="s">
        <v>18</v>
      </c>
      <c r="D55491" s="2" t="s">
        <v>14</v>
      </c>
      <c r="E55491" s="2" t="s">
        <v>25</v>
      </c>
    </row>
    <row r="55492" spans="1:5" x14ac:dyDescent="0.25">
      <c r="A55492">
        <v>13080826</v>
      </c>
      <c r="B55492" s="2" t="s">
        <v>0</v>
      </c>
      <c r="C55492" s="2" t="s">
        <v>1</v>
      </c>
      <c r="D55492" s="2" t="s">
        <v>2</v>
      </c>
      <c r="E55492" s="2" t="s">
        <v>4</v>
      </c>
    </row>
    <row r="55493" spans="1:5" x14ac:dyDescent="0.25">
      <c r="A55493">
        <v>13080843</v>
      </c>
      <c r="B55493" s="2" t="s">
        <v>13</v>
      </c>
      <c r="C55493" s="2" t="s">
        <v>1</v>
      </c>
      <c r="D55493" s="2" t="s">
        <v>14</v>
      </c>
      <c r="E55493" s="2" t="s">
        <v>6</v>
      </c>
    </row>
    <row r="55494" spans="1:5" x14ac:dyDescent="0.25">
      <c r="A55494">
        <v>13081001</v>
      </c>
      <c r="B55494" s="2" t="s">
        <v>0</v>
      </c>
      <c r="C55494" s="2" t="s">
        <v>1</v>
      </c>
      <c r="D55494" s="2" t="s">
        <v>2</v>
      </c>
      <c r="E55494" s="2" t="s">
        <v>4</v>
      </c>
    </row>
    <row r="55495" spans="1:5" x14ac:dyDescent="0.25">
      <c r="A55495">
        <v>13081119</v>
      </c>
      <c r="B55495" s="2" t="s">
        <v>0</v>
      </c>
      <c r="C55495" s="2" t="s">
        <v>1</v>
      </c>
      <c r="D55495" s="2" t="s">
        <v>14</v>
      </c>
      <c r="E55495" s="2" t="s">
        <v>4</v>
      </c>
    </row>
    <row r="55496" spans="1:5" x14ac:dyDescent="0.25">
      <c r="A55496">
        <v>13081126</v>
      </c>
      <c r="B55496" s="2" t="s">
        <v>0</v>
      </c>
      <c r="C55496" s="2" t="s">
        <v>1</v>
      </c>
      <c r="D55496" s="2" t="s">
        <v>2</v>
      </c>
      <c r="E55496" s="2" t="s">
        <v>4</v>
      </c>
    </row>
    <row r="55497" spans="1:5" x14ac:dyDescent="0.25">
      <c r="A55497">
        <v>13081127</v>
      </c>
      <c r="B55497" s="2" t="s">
        <v>0</v>
      </c>
      <c r="C55497" s="2" t="s">
        <v>1</v>
      </c>
      <c r="D55497" s="2" t="s">
        <v>2</v>
      </c>
      <c r="E55497" s="2" t="s">
        <v>4</v>
      </c>
    </row>
    <row r="55498" spans="1:5" x14ac:dyDescent="0.25">
      <c r="A55498">
        <v>13081385</v>
      </c>
      <c r="B55498" s="2" t="s">
        <v>0</v>
      </c>
      <c r="C55498" s="2" t="s">
        <v>1</v>
      </c>
      <c r="D55498" s="2" t="s">
        <v>14</v>
      </c>
      <c r="E55498" s="2" t="s">
        <v>4</v>
      </c>
    </row>
    <row r="55499" spans="1:5" x14ac:dyDescent="0.25">
      <c r="A55499">
        <v>13081481</v>
      </c>
      <c r="B55499" s="2" t="s">
        <v>5</v>
      </c>
      <c r="C55499" s="2" t="s">
        <v>1</v>
      </c>
      <c r="D55499" s="2" t="s">
        <v>2</v>
      </c>
      <c r="E55499" s="2" t="s">
        <v>4</v>
      </c>
    </row>
    <row r="55500" spans="1:5" x14ac:dyDescent="0.25">
      <c r="A55500">
        <v>13081528</v>
      </c>
      <c r="B55500" s="2" t="s">
        <v>0</v>
      </c>
      <c r="C55500" s="2" t="s">
        <v>18</v>
      </c>
      <c r="D55500" s="2" t="s">
        <v>12</v>
      </c>
      <c r="E55500" s="2" t="s">
        <v>35</v>
      </c>
    </row>
    <row r="55501" spans="1:5" x14ac:dyDescent="0.25">
      <c r="A55501">
        <v>13081572</v>
      </c>
      <c r="B55501" s="2" t="s">
        <v>0</v>
      </c>
      <c r="C55501" s="2" t="s">
        <v>1</v>
      </c>
      <c r="D55501" s="2" t="s">
        <v>2</v>
      </c>
      <c r="E55501" s="2" t="s">
        <v>4</v>
      </c>
    </row>
    <row r="55502" spans="1:5" x14ac:dyDescent="0.25">
      <c r="A55502">
        <v>13081604</v>
      </c>
      <c r="B55502" s="2" t="s">
        <v>0</v>
      </c>
      <c r="C55502" s="2" t="s">
        <v>1</v>
      </c>
      <c r="D55502" s="2" t="s">
        <v>2</v>
      </c>
      <c r="E55502" s="2" t="s">
        <v>6</v>
      </c>
    </row>
    <row r="55503" spans="1:5" x14ac:dyDescent="0.25">
      <c r="A55503">
        <v>13081745</v>
      </c>
      <c r="B55503" s="2" t="s">
        <v>0</v>
      </c>
      <c r="C55503" s="2" t="s">
        <v>1</v>
      </c>
      <c r="D55503" s="2" t="s">
        <v>2</v>
      </c>
      <c r="E55503" s="2" t="s">
        <v>4</v>
      </c>
    </row>
    <row r="55504" spans="1:5" x14ac:dyDescent="0.25">
      <c r="A55504">
        <v>13081839</v>
      </c>
      <c r="B55504" s="2" t="s">
        <v>0</v>
      </c>
      <c r="C55504" s="2" t="s">
        <v>1</v>
      </c>
      <c r="D55504" s="2" t="s">
        <v>14</v>
      </c>
      <c r="E55504" s="2" t="s">
        <v>4</v>
      </c>
    </row>
    <row r="55505" spans="1:5" x14ac:dyDescent="0.25">
      <c r="A55505">
        <v>13081884</v>
      </c>
      <c r="B55505" s="2" t="s">
        <v>13</v>
      </c>
      <c r="C55505" s="2" t="s">
        <v>1</v>
      </c>
      <c r="D55505" s="2" t="s">
        <v>15</v>
      </c>
      <c r="E55505" s="2" t="s">
        <v>6</v>
      </c>
    </row>
    <row r="55506" spans="1:5" x14ac:dyDescent="0.25">
      <c r="A55506">
        <v>13081892</v>
      </c>
      <c r="B55506" s="2" t="s">
        <v>0</v>
      </c>
      <c r="C55506" s="2" t="s">
        <v>1</v>
      </c>
      <c r="D55506" s="2" t="s">
        <v>14</v>
      </c>
      <c r="E55506" s="2" t="s">
        <v>4</v>
      </c>
    </row>
    <row r="55507" spans="1:5" x14ac:dyDescent="0.25">
      <c r="A55507">
        <v>13081893</v>
      </c>
      <c r="B55507" s="2" t="s">
        <v>13</v>
      </c>
      <c r="C55507" s="2" t="s">
        <v>1</v>
      </c>
      <c r="D55507" s="2" t="s">
        <v>19</v>
      </c>
      <c r="E55507" s="2" t="s">
        <v>20</v>
      </c>
    </row>
    <row r="55508" spans="1:5" x14ac:dyDescent="0.25">
      <c r="A55508">
        <v>13081912</v>
      </c>
      <c r="B55508" s="2" t="s">
        <v>0</v>
      </c>
      <c r="C55508" s="2" t="s">
        <v>18</v>
      </c>
      <c r="D55508" s="2" t="s">
        <v>2</v>
      </c>
      <c r="E55508" s="2" t="s">
        <v>25</v>
      </c>
    </row>
    <row r="55509" spans="1:5" x14ac:dyDescent="0.25">
      <c r="A55509">
        <v>13081930</v>
      </c>
      <c r="B55509" s="2" t="s">
        <v>0</v>
      </c>
      <c r="C55509" s="2" t="s">
        <v>18</v>
      </c>
      <c r="D55509" s="2" t="s">
        <v>2</v>
      </c>
      <c r="E55509" s="2" t="s">
        <v>26</v>
      </c>
    </row>
    <row r="55510" spans="1:5" x14ac:dyDescent="0.25">
      <c r="A55510">
        <v>13081978</v>
      </c>
      <c r="B55510" s="2" t="s">
        <v>0</v>
      </c>
      <c r="C55510" s="2" t="s">
        <v>1</v>
      </c>
      <c r="D55510" s="2" t="s">
        <v>12</v>
      </c>
      <c r="E55510" s="2" t="s">
        <v>6</v>
      </c>
    </row>
    <row r="55511" spans="1:5" x14ac:dyDescent="0.25">
      <c r="A55511">
        <v>13082004</v>
      </c>
      <c r="B55511" s="2" t="s">
        <v>13</v>
      </c>
      <c r="C55511" s="2" t="s">
        <v>1</v>
      </c>
      <c r="D55511" s="2" t="s">
        <v>2</v>
      </c>
      <c r="E55511" s="2" t="s">
        <v>4</v>
      </c>
    </row>
    <row r="55512" spans="1:5" x14ac:dyDescent="0.25">
      <c r="A55512">
        <v>13082017</v>
      </c>
      <c r="B55512" s="2" t="s">
        <v>0</v>
      </c>
      <c r="C55512" s="2" t="s">
        <v>1</v>
      </c>
      <c r="D55512" s="2" t="s">
        <v>12</v>
      </c>
      <c r="E55512" s="2" t="s">
        <v>4</v>
      </c>
    </row>
    <row r="55513" spans="1:5" x14ac:dyDescent="0.25">
      <c r="A55513">
        <v>13082184</v>
      </c>
      <c r="B55513" s="2" t="s">
        <v>5</v>
      </c>
      <c r="C55513" s="2" t="s">
        <v>1</v>
      </c>
      <c r="D55513" s="2" t="s">
        <v>12</v>
      </c>
      <c r="E55513" s="2" t="s">
        <v>4</v>
      </c>
    </row>
    <row r="55514" spans="1:5" x14ac:dyDescent="0.25">
      <c r="A55514">
        <v>13082268</v>
      </c>
      <c r="B55514" s="2" t="s">
        <v>13</v>
      </c>
      <c r="C55514" s="2" t="s">
        <v>1</v>
      </c>
      <c r="D55514" s="2" t="s">
        <v>2</v>
      </c>
      <c r="E55514" s="2" t="s">
        <v>4</v>
      </c>
    </row>
    <row r="55515" spans="1:5" x14ac:dyDescent="0.25">
      <c r="A55515">
        <v>13082281</v>
      </c>
      <c r="B55515" s="2" t="s">
        <v>0</v>
      </c>
      <c r="C55515" s="2" t="s">
        <v>1</v>
      </c>
      <c r="D55515" s="2" t="s">
        <v>2</v>
      </c>
      <c r="E55515" s="2" t="s">
        <v>6</v>
      </c>
    </row>
    <row r="55516" spans="1:5" x14ac:dyDescent="0.25">
      <c r="A55516">
        <v>13082339</v>
      </c>
      <c r="B55516" s="2" t="s">
        <v>0</v>
      </c>
      <c r="C55516" s="2" t="s">
        <v>1</v>
      </c>
      <c r="D55516" s="2" t="s">
        <v>2</v>
      </c>
      <c r="E55516" s="2" t="s">
        <v>4</v>
      </c>
    </row>
    <row r="55517" spans="1:5" x14ac:dyDescent="0.25">
      <c r="A55517">
        <v>13082429</v>
      </c>
      <c r="B55517" s="2" t="s">
        <v>13</v>
      </c>
      <c r="C55517" s="2" t="s">
        <v>1</v>
      </c>
      <c r="D55517" s="2" t="s">
        <v>14</v>
      </c>
      <c r="E55517" s="2" t="s">
        <v>4</v>
      </c>
    </row>
    <row r="55518" spans="1:5" x14ac:dyDescent="0.25">
      <c r="A55518">
        <v>13082436</v>
      </c>
      <c r="B55518" s="2" t="s">
        <v>13</v>
      </c>
      <c r="C55518" s="2" t="s">
        <v>1</v>
      </c>
      <c r="D55518" s="2" t="s">
        <v>19</v>
      </c>
      <c r="E55518" s="2" t="s">
        <v>20</v>
      </c>
    </row>
    <row r="55519" spans="1:5" x14ac:dyDescent="0.25">
      <c r="A55519">
        <v>13082456</v>
      </c>
      <c r="B55519" s="2" t="s">
        <v>0</v>
      </c>
      <c r="C55519" s="2" t="s">
        <v>1</v>
      </c>
      <c r="D55519" s="2" t="s">
        <v>14</v>
      </c>
      <c r="E55519" s="2" t="s">
        <v>24</v>
      </c>
    </row>
    <row r="55520" spans="1:5" x14ac:dyDescent="0.25">
      <c r="A55520">
        <v>13082477</v>
      </c>
      <c r="B55520" s="2" t="s">
        <v>0</v>
      </c>
      <c r="C55520" s="2" t="s">
        <v>1</v>
      </c>
      <c r="D55520" s="2" t="s">
        <v>12</v>
      </c>
      <c r="E55520" s="2" t="s">
        <v>16</v>
      </c>
    </row>
    <row r="55521" spans="1:5" x14ac:dyDescent="0.25">
      <c r="A55521">
        <v>13082633</v>
      </c>
      <c r="B55521" s="2" t="s">
        <v>0</v>
      </c>
      <c r="C55521" s="2" t="s">
        <v>1</v>
      </c>
      <c r="D55521" s="2" t="s">
        <v>14</v>
      </c>
      <c r="E55521" s="2" t="s">
        <v>4</v>
      </c>
    </row>
    <row r="55522" spans="1:5" x14ac:dyDescent="0.25">
      <c r="A55522">
        <v>13082664</v>
      </c>
      <c r="B55522" s="2" t="s">
        <v>0</v>
      </c>
      <c r="C55522" s="2" t="s">
        <v>1</v>
      </c>
      <c r="D55522" s="2" t="s">
        <v>2</v>
      </c>
      <c r="E55522" s="2" t="s">
        <v>4</v>
      </c>
    </row>
    <row r="55523" spans="1:5" x14ac:dyDescent="0.25">
      <c r="A55523">
        <v>13082691</v>
      </c>
      <c r="B55523" s="2" t="s">
        <v>13</v>
      </c>
      <c r="C55523" s="2" t="s">
        <v>1</v>
      </c>
      <c r="D55523" s="2" t="s">
        <v>12</v>
      </c>
      <c r="E55523" s="2" t="s">
        <v>4</v>
      </c>
    </row>
    <row r="55524" spans="1:5" x14ac:dyDescent="0.25">
      <c r="A55524">
        <v>13082914</v>
      </c>
      <c r="B55524" s="2" t="s">
        <v>13</v>
      </c>
      <c r="C55524" s="2" t="s">
        <v>1</v>
      </c>
      <c r="D55524" s="2" t="s">
        <v>15</v>
      </c>
      <c r="E55524" s="2" t="s">
        <v>4</v>
      </c>
    </row>
    <row r="55525" spans="1:5" x14ac:dyDescent="0.25">
      <c r="A55525">
        <v>13082930</v>
      </c>
      <c r="B55525" s="2" t="s">
        <v>13</v>
      </c>
      <c r="C55525" s="2" t="s">
        <v>1</v>
      </c>
      <c r="D55525" s="2" t="s">
        <v>14</v>
      </c>
      <c r="E55525" s="2" t="s">
        <v>4</v>
      </c>
    </row>
    <row r="55526" spans="1:5" x14ac:dyDescent="0.25">
      <c r="A55526">
        <v>13083036</v>
      </c>
      <c r="B55526" s="2" t="s">
        <v>13</v>
      </c>
      <c r="C55526" s="2" t="s">
        <v>1</v>
      </c>
      <c r="D55526" s="2" t="s">
        <v>12</v>
      </c>
      <c r="E55526" s="2" t="s">
        <v>4</v>
      </c>
    </row>
    <row r="55527" spans="1:5" x14ac:dyDescent="0.25">
      <c r="A55527">
        <v>13083075</v>
      </c>
      <c r="B55527" s="2" t="s">
        <v>0</v>
      </c>
      <c r="C55527" s="2" t="s">
        <v>1</v>
      </c>
      <c r="D55527" s="2" t="s">
        <v>14</v>
      </c>
      <c r="E55527" s="2" t="s">
        <v>4</v>
      </c>
    </row>
    <row r="55528" spans="1:5" x14ac:dyDescent="0.25">
      <c r="A55528">
        <v>13083334</v>
      </c>
      <c r="B55528" s="2" t="s">
        <v>0</v>
      </c>
      <c r="C55528" s="2" t="s">
        <v>1</v>
      </c>
      <c r="D55528" s="2" t="s">
        <v>2</v>
      </c>
      <c r="E55528" s="2" t="s">
        <v>6</v>
      </c>
    </row>
    <row r="55529" spans="1:5" x14ac:dyDescent="0.25">
      <c r="A55529">
        <v>13083369</v>
      </c>
      <c r="B55529" s="2" t="s">
        <v>13</v>
      </c>
      <c r="C55529" s="2" t="s">
        <v>1</v>
      </c>
      <c r="D55529" s="2" t="s">
        <v>14</v>
      </c>
      <c r="E55529" s="2" t="s">
        <v>4</v>
      </c>
    </row>
    <row r="55530" spans="1:5" x14ac:dyDescent="0.25">
      <c r="A55530">
        <v>13083430</v>
      </c>
      <c r="B55530" s="2" t="s">
        <v>5</v>
      </c>
      <c r="C55530" s="2" t="s">
        <v>1</v>
      </c>
      <c r="D55530" s="2" t="s">
        <v>2</v>
      </c>
      <c r="E55530" s="2" t="s">
        <v>23</v>
      </c>
    </row>
    <row r="55531" spans="1:5" x14ac:dyDescent="0.25">
      <c r="A55531">
        <v>13083448</v>
      </c>
      <c r="B55531" s="2" t="s">
        <v>0</v>
      </c>
      <c r="C55531" s="2" t="s">
        <v>1</v>
      </c>
      <c r="D55531" s="2" t="s">
        <v>2</v>
      </c>
      <c r="E55531" s="2" t="s">
        <v>4</v>
      </c>
    </row>
    <row r="55532" spans="1:5" x14ac:dyDescent="0.25">
      <c r="A55532">
        <v>13083455</v>
      </c>
      <c r="B55532" s="2" t="s">
        <v>0</v>
      </c>
      <c r="C55532" s="2" t="s">
        <v>1</v>
      </c>
      <c r="D55532" s="2" t="s">
        <v>2</v>
      </c>
      <c r="E55532" s="2" t="s">
        <v>32</v>
      </c>
    </row>
    <row r="55533" spans="1:5" x14ac:dyDescent="0.25">
      <c r="A55533">
        <v>13083611</v>
      </c>
      <c r="B55533" s="2" t="s">
        <v>0</v>
      </c>
      <c r="C55533" s="2" t="s">
        <v>1</v>
      </c>
      <c r="D55533" s="2" t="s">
        <v>14</v>
      </c>
      <c r="E55533" s="2" t="s">
        <v>4</v>
      </c>
    </row>
    <row r="55534" spans="1:5" x14ac:dyDescent="0.25">
      <c r="A55534">
        <v>13083632</v>
      </c>
      <c r="B55534" s="2" t="s">
        <v>0</v>
      </c>
      <c r="C55534" s="2" t="s">
        <v>1</v>
      </c>
      <c r="D55534" s="2" t="s">
        <v>2</v>
      </c>
      <c r="E55534" s="2" t="s">
        <v>4</v>
      </c>
    </row>
    <row r="55535" spans="1:5" x14ac:dyDescent="0.25">
      <c r="A55535">
        <v>13083704</v>
      </c>
      <c r="B55535" s="2" t="s">
        <v>0</v>
      </c>
      <c r="C55535" s="2" t="s">
        <v>1</v>
      </c>
      <c r="D55535" s="2" t="s">
        <v>2</v>
      </c>
      <c r="E55535" s="2" t="s">
        <v>6</v>
      </c>
    </row>
    <row r="55536" spans="1:5" x14ac:dyDescent="0.25">
      <c r="A55536">
        <v>13083708</v>
      </c>
      <c r="B55536" s="2" t="s">
        <v>0</v>
      </c>
      <c r="C55536" s="2" t="s">
        <v>1</v>
      </c>
      <c r="D55536" s="2" t="s">
        <v>2</v>
      </c>
      <c r="E55536" s="2" t="s">
        <v>32</v>
      </c>
    </row>
    <row r="55537" spans="1:5" x14ac:dyDescent="0.25">
      <c r="A55537">
        <v>13083723</v>
      </c>
      <c r="B55537" s="2" t="s">
        <v>13</v>
      </c>
      <c r="C55537" s="2" t="s">
        <v>18</v>
      </c>
      <c r="D55537" s="2" t="s">
        <v>2</v>
      </c>
      <c r="E55537" s="2" t="s">
        <v>6</v>
      </c>
    </row>
    <row r="55538" spans="1:5" x14ac:dyDescent="0.25">
      <c r="A55538">
        <v>13083787</v>
      </c>
      <c r="B55538" s="2" t="s">
        <v>13</v>
      </c>
      <c r="C55538" s="2" t="s">
        <v>1</v>
      </c>
      <c r="D55538" s="2" t="s">
        <v>12</v>
      </c>
      <c r="E55538" s="2" t="s">
        <v>4</v>
      </c>
    </row>
    <row r="55539" spans="1:5" x14ac:dyDescent="0.25">
      <c r="A55539">
        <v>13083860</v>
      </c>
      <c r="B55539" s="2" t="s">
        <v>0</v>
      </c>
      <c r="C55539" s="2" t="s">
        <v>1</v>
      </c>
      <c r="D55539" s="2" t="s">
        <v>14</v>
      </c>
      <c r="E55539" s="2" t="s">
        <v>4</v>
      </c>
    </row>
    <row r="55540" spans="1:5" x14ac:dyDescent="0.25">
      <c r="A55540">
        <v>13083986</v>
      </c>
      <c r="B55540" s="2" t="s">
        <v>5</v>
      </c>
      <c r="C55540" s="2" t="s">
        <v>18</v>
      </c>
      <c r="D55540" s="2" t="s">
        <v>14</v>
      </c>
      <c r="E55540" s="2" t="s">
        <v>26</v>
      </c>
    </row>
    <row r="55541" spans="1:5" x14ac:dyDescent="0.25">
      <c r="A55541">
        <v>13084079</v>
      </c>
      <c r="B55541" s="2" t="s">
        <v>13</v>
      </c>
      <c r="C55541" s="2" t="s">
        <v>1</v>
      </c>
      <c r="D55541" s="2" t="s">
        <v>2</v>
      </c>
      <c r="E55541" s="2" t="s">
        <v>6</v>
      </c>
    </row>
    <row r="55542" spans="1:5" x14ac:dyDescent="0.25">
      <c r="A55542">
        <v>13084084</v>
      </c>
      <c r="B55542" s="2" t="s">
        <v>0</v>
      </c>
      <c r="C55542" s="2" t="s">
        <v>18</v>
      </c>
      <c r="D55542" s="2" t="s">
        <v>2</v>
      </c>
      <c r="E55542" s="2" t="s">
        <v>16</v>
      </c>
    </row>
    <row r="55543" spans="1:5" x14ac:dyDescent="0.25">
      <c r="A55543">
        <v>13084154</v>
      </c>
      <c r="B55543" s="2" t="s">
        <v>0</v>
      </c>
      <c r="C55543" s="2" t="s">
        <v>1</v>
      </c>
      <c r="D55543" s="2" t="s">
        <v>2</v>
      </c>
      <c r="E55543" s="2" t="s">
        <v>16</v>
      </c>
    </row>
    <row r="55544" spans="1:5" x14ac:dyDescent="0.25">
      <c r="A55544">
        <v>13084328</v>
      </c>
      <c r="B55544" s="2" t="s">
        <v>0</v>
      </c>
      <c r="C55544" s="2" t="s">
        <v>1</v>
      </c>
      <c r="D55544" s="2" t="s">
        <v>2</v>
      </c>
      <c r="E55544" s="2" t="s">
        <v>6</v>
      </c>
    </row>
    <row r="55545" spans="1:5" x14ac:dyDescent="0.25">
      <c r="A55545">
        <v>13084387</v>
      </c>
      <c r="B55545" s="2" t="s">
        <v>13</v>
      </c>
      <c r="C55545" s="2" t="s">
        <v>1</v>
      </c>
      <c r="D55545" s="2" t="s">
        <v>14</v>
      </c>
      <c r="E55545" s="2" t="s">
        <v>4</v>
      </c>
    </row>
    <row r="55546" spans="1:5" x14ac:dyDescent="0.25">
      <c r="A55546">
        <v>13084414</v>
      </c>
      <c r="B55546" s="2" t="s">
        <v>13</v>
      </c>
      <c r="C55546" s="2" t="s">
        <v>1</v>
      </c>
      <c r="D55546" s="2" t="s">
        <v>12</v>
      </c>
      <c r="E55546" s="2" t="s">
        <v>4</v>
      </c>
    </row>
    <row r="55547" spans="1:5" x14ac:dyDescent="0.25">
      <c r="A55547">
        <v>13084452</v>
      </c>
      <c r="B55547" s="2" t="s">
        <v>13</v>
      </c>
      <c r="C55547" s="2" t="s">
        <v>1</v>
      </c>
      <c r="D55547" s="2" t="s">
        <v>12</v>
      </c>
      <c r="E55547" s="2" t="s">
        <v>4</v>
      </c>
    </row>
    <row r="55548" spans="1:5" x14ac:dyDescent="0.25">
      <c r="A55548">
        <v>13084520</v>
      </c>
      <c r="B55548" s="2" t="s">
        <v>0</v>
      </c>
      <c r="C55548" s="2" t="s">
        <v>1</v>
      </c>
      <c r="D55548" s="2" t="s">
        <v>12</v>
      </c>
      <c r="E55548" s="2" t="s">
        <v>44</v>
      </c>
    </row>
    <row r="55549" spans="1:5" x14ac:dyDescent="0.25">
      <c r="A55549">
        <v>13084592</v>
      </c>
      <c r="B55549" s="2" t="s">
        <v>0</v>
      </c>
      <c r="C55549" s="2" t="s">
        <v>1</v>
      </c>
      <c r="D55549" s="2" t="s">
        <v>2</v>
      </c>
      <c r="E55549" s="2" t="s">
        <v>4</v>
      </c>
    </row>
    <row r="55550" spans="1:5" x14ac:dyDescent="0.25">
      <c r="A55550">
        <v>13084601</v>
      </c>
      <c r="B55550" s="2" t="s">
        <v>13</v>
      </c>
      <c r="C55550" s="2" t="s">
        <v>1</v>
      </c>
      <c r="D55550" s="2" t="s">
        <v>14</v>
      </c>
      <c r="E55550" s="2" t="s">
        <v>4</v>
      </c>
    </row>
    <row r="55551" spans="1:5" x14ac:dyDescent="0.25">
      <c r="A55551">
        <v>13084630</v>
      </c>
      <c r="B55551" s="2" t="s">
        <v>13</v>
      </c>
      <c r="C55551" s="2" t="s">
        <v>1</v>
      </c>
      <c r="D55551" s="2" t="s">
        <v>14</v>
      </c>
      <c r="E55551" s="2" t="s">
        <v>4</v>
      </c>
    </row>
    <row r="55552" spans="1:5" x14ac:dyDescent="0.25">
      <c r="A55552">
        <v>13084641</v>
      </c>
      <c r="B55552" s="2" t="s">
        <v>0</v>
      </c>
      <c r="C55552" s="2" t="s">
        <v>1</v>
      </c>
      <c r="D55552" s="2" t="s">
        <v>14</v>
      </c>
      <c r="E55552" s="2" t="s">
        <v>4</v>
      </c>
    </row>
    <row r="55553" spans="1:5" x14ac:dyDescent="0.25">
      <c r="A55553">
        <v>13084783</v>
      </c>
      <c r="B55553" s="2" t="s">
        <v>5</v>
      </c>
      <c r="C55553" s="2" t="s">
        <v>1</v>
      </c>
      <c r="D55553" s="2" t="s">
        <v>2</v>
      </c>
      <c r="E55553" s="2" t="s">
        <v>4</v>
      </c>
    </row>
    <row r="55554" spans="1:5" x14ac:dyDescent="0.25">
      <c r="A55554">
        <v>13084796</v>
      </c>
      <c r="B55554" s="2" t="s">
        <v>0</v>
      </c>
      <c r="C55554" s="2" t="s">
        <v>1</v>
      </c>
      <c r="D55554" s="2" t="s">
        <v>2</v>
      </c>
      <c r="E55554" s="2" t="s">
        <v>4</v>
      </c>
    </row>
    <row r="55555" spans="1:5" x14ac:dyDescent="0.25">
      <c r="A55555">
        <v>13084829</v>
      </c>
      <c r="B55555" s="2" t="s">
        <v>0</v>
      </c>
      <c r="C55555" s="2" t="s">
        <v>1</v>
      </c>
      <c r="D55555" s="2" t="s">
        <v>12</v>
      </c>
      <c r="E55555" s="2" t="s">
        <v>4</v>
      </c>
    </row>
    <row r="55556" spans="1:5" x14ac:dyDescent="0.25">
      <c r="A55556">
        <v>13084907</v>
      </c>
      <c r="B55556" s="2" t="s">
        <v>0</v>
      </c>
      <c r="C55556" s="2" t="s">
        <v>1</v>
      </c>
      <c r="D55556" s="2" t="s">
        <v>15</v>
      </c>
      <c r="E55556" s="2" t="s">
        <v>4</v>
      </c>
    </row>
    <row r="55557" spans="1:5" x14ac:dyDescent="0.25">
      <c r="A55557">
        <v>13084916</v>
      </c>
      <c r="B55557" s="2" t="s">
        <v>0</v>
      </c>
      <c r="C55557" s="2" t="s">
        <v>1</v>
      </c>
      <c r="D55557" s="2" t="s">
        <v>14</v>
      </c>
      <c r="E55557" s="2" t="s">
        <v>4</v>
      </c>
    </row>
    <row r="55558" spans="1:5" x14ac:dyDescent="0.25">
      <c r="A55558">
        <v>13084983</v>
      </c>
      <c r="B55558" s="2" t="s">
        <v>0</v>
      </c>
      <c r="C55558" s="2" t="s">
        <v>1</v>
      </c>
      <c r="D55558" s="2" t="s">
        <v>2</v>
      </c>
      <c r="E55558" s="2" t="s">
        <v>4</v>
      </c>
    </row>
    <row r="55559" spans="1:5" x14ac:dyDescent="0.25">
      <c r="A55559">
        <v>13085034</v>
      </c>
      <c r="B55559" s="2" t="s">
        <v>0</v>
      </c>
      <c r="C55559" s="2" t="s">
        <v>1</v>
      </c>
      <c r="D55559" s="2" t="s">
        <v>14</v>
      </c>
      <c r="E55559" s="2" t="s">
        <v>4</v>
      </c>
    </row>
    <row r="55560" spans="1:5" x14ac:dyDescent="0.25">
      <c r="A55560">
        <v>13085066</v>
      </c>
      <c r="B55560" s="2" t="s">
        <v>0</v>
      </c>
      <c r="C55560" s="2" t="s">
        <v>1</v>
      </c>
      <c r="D55560" s="2" t="s">
        <v>2</v>
      </c>
      <c r="E55560" s="2" t="s">
        <v>6</v>
      </c>
    </row>
    <row r="55561" spans="1:5" x14ac:dyDescent="0.25">
      <c r="A55561">
        <v>13085091</v>
      </c>
      <c r="B55561" s="2" t="s">
        <v>0</v>
      </c>
      <c r="C55561" s="2" t="s">
        <v>1</v>
      </c>
      <c r="D55561" s="2" t="s">
        <v>2</v>
      </c>
      <c r="E55561" s="2" t="s">
        <v>4</v>
      </c>
    </row>
    <row r="55562" spans="1:5" x14ac:dyDescent="0.25">
      <c r="A55562">
        <v>13085252</v>
      </c>
      <c r="B55562" s="2" t="s">
        <v>13</v>
      </c>
      <c r="C55562" s="2" t="s">
        <v>1</v>
      </c>
      <c r="D55562" s="2" t="s">
        <v>14</v>
      </c>
      <c r="E55562" s="2" t="s">
        <v>4</v>
      </c>
    </row>
    <row r="55563" spans="1:5" x14ac:dyDescent="0.25">
      <c r="A55563">
        <v>13085262</v>
      </c>
      <c r="B55563" s="2" t="s">
        <v>0</v>
      </c>
      <c r="C55563" s="2" t="s">
        <v>1</v>
      </c>
      <c r="D55563" s="2" t="s">
        <v>14</v>
      </c>
      <c r="E55563" s="2" t="s">
        <v>4</v>
      </c>
    </row>
    <row r="55564" spans="1:5" x14ac:dyDescent="0.25">
      <c r="A55564">
        <v>13085314</v>
      </c>
      <c r="B55564" s="2" t="s">
        <v>13</v>
      </c>
      <c r="C55564" s="2" t="s">
        <v>1</v>
      </c>
      <c r="D55564" s="2" t="s">
        <v>14</v>
      </c>
      <c r="E55564" s="2" t="s">
        <v>4</v>
      </c>
    </row>
    <row r="55565" spans="1:5" x14ac:dyDescent="0.25">
      <c r="A55565">
        <v>13085320</v>
      </c>
      <c r="B55565" s="2" t="s">
        <v>13</v>
      </c>
      <c r="C55565" s="2" t="s">
        <v>1</v>
      </c>
      <c r="D55565" s="2" t="s">
        <v>14</v>
      </c>
      <c r="E55565" s="2" t="s">
        <v>4</v>
      </c>
    </row>
    <row r="55566" spans="1:5" x14ac:dyDescent="0.25">
      <c r="A55566">
        <v>13085346</v>
      </c>
      <c r="B55566" s="2" t="s">
        <v>5</v>
      </c>
      <c r="C55566" s="2" t="s">
        <v>18</v>
      </c>
      <c r="D55566" s="2" t="s">
        <v>12</v>
      </c>
      <c r="E55566" s="2" t="s">
        <v>23</v>
      </c>
    </row>
    <row r="55567" spans="1:5" x14ac:dyDescent="0.25">
      <c r="A55567">
        <v>13085383</v>
      </c>
      <c r="B55567" s="2" t="s">
        <v>5</v>
      </c>
      <c r="C55567" s="2" t="s">
        <v>1</v>
      </c>
      <c r="D55567" s="2" t="s">
        <v>14</v>
      </c>
      <c r="E55567" s="2" t="s">
        <v>32</v>
      </c>
    </row>
    <row r="55568" spans="1:5" x14ac:dyDescent="0.25">
      <c r="A55568">
        <v>13085386</v>
      </c>
      <c r="B55568" s="2" t="s">
        <v>0</v>
      </c>
      <c r="C55568" s="2" t="s">
        <v>1</v>
      </c>
      <c r="D55568" s="2" t="s">
        <v>2</v>
      </c>
      <c r="E55568" s="2" t="s">
        <v>32</v>
      </c>
    </row>
    <row r="55569" spans="1:5" x14ac:dyDescent="0.25">
      <c r="A55569">
        <v>13085401</v>
      </c>
      <c r="B55569" s="2" t="s">
        <v>5</v>
      </c>
      <c r="C55569" s="2" t="s">
        <v>1</v>
      </c>
      <c r="D55569" s="2" t="s">
        <v>2</v>
      </c>
      <c r="E55569" s="2" t="s">
        <v>4</v>
      </c>
    </row>
    <row r="55570" spans="1:5" x14ac:dyDescent="0.25">
      <c r="A55570">
        <v>13085426</v>
      </c>
      <c r="B55570" s="2" t="s">
        <v>13</v>
      </c>
      <c r="C55570" s="2" t="s">
        <v>1</v>
      </c>
      <c r="D55570" s="2" t="s">
        <v>12</v>
      </c>
      <c r="E55570" s="2" t="s">
        <v>4</v>
      </c>
    </row>
    <row r="55571" spans="1:5" x14ac:dyDescent="0.25">
      <c r="A55571">
        <v>13085441</v>
      </c>
      <c r="B55571" s="2" t="s">
        <v>13</v>
      </c>
      <c r="C55571" s="2" t="s">
        <v>1</v>
      </c>
      <c r="D55571" s="2" t="s">
        <v>14</v>
      </c>
      <c r="E55571" s="2" t="s">
        <v>4</v>
      </c>
    </row>
    <row r="55572" spans="1:5" x14ac:dyDescent="0.25">
      <c r="A55572">
        <v>13085510</v>
      </c>
      <c r="B55572" s="2" t="s">
        <v>0</v>
      </c>
      <c r="C55572" s="2" t="s">
        <v>1</v>
      </c>
      <c r="D55572" s="2" t="s">
        <v>14</v>
      </c>
      <c r="E55572" s="2" t="s">
        <v>30</v>
      </c>
    </row>
    <row r="55573" spans="1:5" x14ac:dyDescent="0.25">
      <c r="A55573">
        <v>13085617</v>
      </c>
      <c r="B55573" s="2" t="s">
        <v>13</v>
      </c>
      <c r="C55573" s="2" t="s">
        <v>18</v>
      </c>
      <c r="D55573" s="2" t="s">
        <v>14</v>
      </c>
      <c r="E55573" s="2" t="s">
        <v>21</v>
      </c>
    </row>
    <row r="55574" spans="1:5" x14ac:dyDescent="0.25">
      <c r="A55574">
        <v>13085722</v>
      </c>
      <c r="B55574" s="2" t="s">
        <v>0</v>
      </c>
      <c r="C55574" s="2" t="s">
        <v>1</v>
      </c>
      <c r="D55574" s="2" t="s">
        <v>2</v>
      </c>
      <c r="E55574" s="2" t="s">
        <v>26</v>
      </c>
    </row>
    <row r="55575" spans="1:5" x14ac:dyDescent="0.25">
      <c r="A55575">
        <v>13085730</v>
      </c>
      <c r="B55575" s="2" t="s">
        <v>0</v>
      </c>
      <c r="C55575" s="2" t="s">
        <v>1</v>
      </c>
      <c r="D55575" s="2" t="s">
        <v>2</v>
      </c>
      <c r="E55575" s="2" t="s">
        <v>6</v>
      </c>
    </row>
    <row r="55576" spans="1:5" x14ac:dyDescent="0.25">
      <c r="A55576">
        <v>13085755</v>
      </c>
      <c r="B55576" s="2" t="s">
        <v>13</v>
      </c>
      <c r="C55576" s="2" t="s">
        <v>1</v>
      </c>
      <c r="D55576" s="2" t="s">
        <v>14</v>
      </c>
      <c r="E55576" s="2" t="s">
        <v>4</v>
      </c>
    </row>
    <row r="55577" spans="1:5" x14ac:dyDescent="0.25">
      <c r="A55577">
        <v>13085847</v>
      </c>
      <c r="B55577" s="2" t="s">
        <v>13</v>
      </c>
      <c r="C55577" s="2" t="s">
        <v>1</v>
      </c>
      <c r="D55577" s="2" t="s">
        <v>12</v>
      </c>
      <c r="E55577" s="2" t="s">
        <v>4</v>
      </c>
    </row>
    <row r="55578" spans="1:5" x14ac:dyDescent="0.25">
      <c r="A55578">
        <v>13085886</v>
      </c>
      <c r="B55578" s="2" t="s">
        <v>0</v>
      </c>
      <c r="C55578" s="2" t="s">
        <v>1</v>
      </c>
      <c r="D55578" s="2" t="s">
        <v>14</v>
      </c>
      <c r="E55578" s="2" t="s">
        <v>4</v>
      </c>
    </row>
    <row r="55579" spans="1:5" x14ac:dyDescent="0.25">
      <c r="A55579">
        <v>13085892</v>
      </c>
      <c r="B55579" s="2" t="s">
        <v>0</v>
      </c>
      <c r="C55579" s="2" t="s">
        <v>1</v>
      </c>
      <c r="D55579" s="2" t="s">
        <v>14</v>
      </c>
      <c r="E55579" s="2" t="s">
        <v>4</v>
      </c>
    </row>
    <row r="55580" spans="1:5" x14ac:dyDescent="0.25">
      <c r="A55580">
        <v>13085899</v>
      </c>
      <c r="B55580" s="2" t="s">
        <v>0</v>
      </c>
      <c r="C55580" s="2" t="s">
        <v>1</v>
      </c>
      <c r="D55580" s="2" t="s">
        <v>14</v>
      </c>
      <c r="E55580" s="2" t="s">
        <v>4</v>
      </c>
    </row>
    <row r="55581" spans="1:5" x14ac:dyDescent="0.25">
      <c r="A55581">
        <v>13085916</v>
      </c>
      <c r="B55581" s="2" t="s">
        <v>13</v>
      </c>
      <c r="C55581" s="2" t="s">
        <v>1</v>
      </c>
      <c r="D55581" s="2" t="s">
        <v>19</v>
      </c>
      <c r="E55581" s="2" t="s">
        <v>20</v>
      </c>
    </row>
    <row r="55582" spans="1:5" x14ac:dyDescent="0.25">
      <c r="A55582">
        <v>13086166</v>
      </c>
      <c r="B55582" s="2" t="s">
        <v>0</v>
      </c>
      <c r="C55582" s="2" t="s">
        <v>1</v>
      </c>
      <c r="D55582" s="2" t="s">
        <v>14</v>
      </c>
      <c r="E55582" s="2" t="s">
        <v>4</v>
      </c>
    </row>
    <row r="55583" spans="1:5" x14ac:dyDescent="0.25">
      <c r="A55583">
        <v>13086241</v>
      </c>
      <c r="B55583" s="2" t="s">
        <v>13</v>
      </c>
      <c r="C55583" s="2" t="s">
        <v>1</v>
      </c>
      <c r="D55583" s="2" t="s">
        <v>14</v>
      </c>
      <c r="E55583" s="2" t="s">
        <v>16</v>
      </c>
    </row>
    <row r="55584" spans="1:5" x14ac:dyDescent="0.25">
      <c r="A55584">
        <v>13086257</v>
      </c>
      <c r="B55584" s="2" t="s">
        <v>0</v>
      </c>
      <c r="C55584" s="2" t="s">
        <v>1</v>
      </c>
      <c r="D55584" s="2" t="s">
        <v>2</v>
      </c>
      <c r="E55584" s="2" t="s">
        <v>6</v>
      </c>
    </row>
    <row r="55585" spans="1:5" x14ac:dyDescent="0.25">
      <c r="A55585">
        <v>13086361</v>
      </c>
      <c r="B55585" s="2" t="s">
        <v>13</v>
      </c>
      <c r="C55585" s="2" t="s">
        <v>1</v>
      </c>
      <c r="D55585" s="2" t="s">
        <v>2</v>
      </c>
      <c r="E55585" s="2" t="s">
        <v>6</v>
      </c>
    </row>
    <row r="55586" spans="1:5" x14ac:dyDescent="0.25">
      <c r="A55586">
        <v>13086457</v>
      </c>
      <c r="B55586" s="2" t="s">
        <v>0</v>
      </c>
      <c r="C55586" s="2" t="s">
        <v>1</v>
      </c>
      <c r="D55586" s="2" t="s">
        <v>2</v>
      </c>
      <c r="E55586" s="2" t="s">
        <v>4</v>
      </c>
    </row>
    <row r="55587" spans="1:5" x14ac:dyDescent="0.25">
      <c r="A55587">
        <v>13086505</v>
      </c>
      <c r="B55587" s="2" t="s">
        <v>0</v>
      </c>
      <c r="C55587" s="2" t="s">
        <v>1</v>
      </c>
      <c r="D55587" s="2" t="s">
        <v>14</v>
      </c>
      <c r="E55587" s="2" t="s">
        <v>4</v>
      </c>
    </row>
    <row r="55588" spans="1:5" x14ac:dyDescent="0.25">
      <c r="A55588">
        <v>13086509</v>
      </c>
      <c r="B55588" s="2" t="s">
        <v>0</v>
      </c>
      <c r="C55588" s="2" t="s">
        <v>1</v>
      </c>
      <c r="D55588" s="2" t="s">
        <v>15</v>
      </c>
      <c r="E55588" s="2" t="s">
        <v>4</v>
      </c>
    </row>
    <row r="55589" spans="1:5" x14ac:dyDescent="0.25">
      <c r="A55589">
        <v>13086562</v>
      </c>
      <c r="B55589" s="2" t="s">
        <v>0</v>
      </c>
      <c r="C55589" s="2" t="s">
        <v>1</v>
      </c>
      <c r="D55589" s="2" t="s">
        <v>14</v>
      </c>
      <c r="E55589" s="2" t="s">
        <v>4</v>
      </c>
    </row>
    <row r="55590" spans="1:5" x14ac:dyDescent="0.25">
      <c r="A55590">
        <v>13086629</v>
      </c>
      <c r="B55590" s="2" t="s">
        <v>0</v>
      </c>
      <c r="C55590" s="2" t="s">
        <v>1</v>
      </c>
      <c r="D55590" s="2" t="s">
        <v>2</v>
      </c>
      <c r="E55590" s="2" t="s">
        <v>4</v>
      </c>
    </row>
    <row r="55591" spans="1:5" x14ac:dyDescent="0.25">
      <c r="A55591">
        <v>13086666</v>
      </c>
      <c r="B55591" s="2" t="s">
        <v>0</v>
      </c>
      <c r="C55591" s="2" t="s">
        <v>1</v>
      </c>
      <c r="D55591" s="2" t="s">
        <v>14</v>
      </c>
      <c r="E55591" s="2" t="s">
        <v>4</v>
      </c>
    </row>
    <row r="55592" spans="1:5" x14ac:dyDescent="0.25">
      <c r="A55592">
        <v>13086803</v>
      </c>
      <c r="B55592" s="2" t="s">
        <v>0</v>
      </c>
      <c r="C55592" s="2" t="s">
        <v>1</v>
      </c>
      <c r="D55592" s="2" t="s">
        <v>14</v>
      </c>
      <c r="E55592" s="2" t="s">
        <v>4</v>
      </c>
    </row>
    <row r="55593" spans="1:5" x14ac:dyDescent="0.25">
      <c r="A55593">
        <v>13086918</v>
      </c>
      <c r="B55593" s="2" t="s">
        <v>13</v>
      </c>
      <c r="C55593" s="2" t="s">
        <v>1</v>
      </c>
      <c r="D55593" s="2" t="s">
        <v>2</v>
      </c>
      <c r="E55593" s="2" t="s">
        <v>4</v>
      </c>
    </row>
    <row r="55594" spans="1:5" x14ac:dyDescent="0.25">
      <c r="A55594">
        <v>13086950</v>
      </c>
      <c r="B55594" s="2" t="s">
        <v>5</v>
      </c>
      <c r="C55594" s="2" t="s">
        <v>1</v>
      </c>
      <c r="D55594" s="2" t="s">
        <v>14</v>
      </c>
      <c r="E55594" s="2" t="s">
        <v>4</v>
      </c>
    </row>
    <row r="55595" spans="1:5" x14ac:dyDescent="0.25">
      <c r="A55595">
        <v>13086994</v>
      </c>
      <c r="B55595" s="2" t="s">
        <v>5</v>
      </c>
      <c r="C55595" s="2" t="s">
        <v>18</v>
      </c>
      <c r="D55595" s="2" t="s">
        <v>12</v>
      </c>
      <c r="E55595" s="2" t="s">
        <v>27</v>
      </c>
    </row>
    <row r="55596" spans="1:5" x14ac:dyDescent="0.25">
      <c r="A55596">
        <v>13087032</v>
      </c>
      <c r="B55596" s="2" t="s">
        <v>0</v>
      </c>
      <c r="C55596" s="2" t="s">
        <v>1</v>
      </c>
      <c r="D55596" s="2" t="s">
        <v>14</v>
      </c>
      <c r="E55596" s="2" t="s">
        <v>4</v>
      </c>
    </row>
    <row r="55597" spans="1:5" x14ac:dyDescent="0.25">
      <c r="A55597">
        <v>13087071</v>
      </c>
      <c r="B55597" s="2" t="s">
        <v>13</v>
      </c>
      <c r="C55597" s="2" t="s">
        <v>1</v>
      </c>
      <c r="D55597" s="2" t="s">
        <v>2</v>
      </c>
      <c r="E55597" s="2" t="s">
        <v>4</v>
      </c>
    </row>
    <row r="55598" spans="1:5" x14ac:dyDescent="0.25">
      <c r="A55598">
        <v>13087122</v>
      </c>
      <c r="B55598" s="2" t="s">
        <v>13</v>
      </c>
      <c r="C55598" s="2" t="s">
        <v>1</v>
      </c>
      <c r="D55598" s="2" t="s">
        <v>14</v>
      </c>
      <c r="E55598" s="2" t="s">
        <v>4</v>
      </c>
    </row>
    <row r="55599" spans="1:5" x14ac:dyDescent="0.25">
      <c r="A55599">
        <v>13087135</v>
      </c>
      <c r="B55599" s="2" t="s">
        <v>0</v>
      </c>
      <c r="C55599" s="2" t="s">
        <v>18</v>
      </c>
      <c r="D55599" s="2" t="s">
        <v>2</v>
      </c>
      <c r="E55599" s="2" t="s">
        <v>20</v>
      </c>
    </row>
    <row r="55600" spans="1:5" x14ac:dyDescent="0.25">
      <c r="A55600">
        <v>13087187</v>
      </c>
      <c r="B55600" s="2" t="s">
        <v>0</v>
      </c>
      <c r="C55600" s="2" t="s">
        <v>1</v>
      </c>
      <c r="D55600" s="2" t="s">
        <v>15</v>
      </c>
      <c r="E55600" s="2" t="s">
        <v>6</v>
      </c>
    </row>
    <row r="55601" spans="1:5" x14ac:dyDescent="0.25">
      <c r="A55601">
        <v>13087234</v>
      </c>
      <c r="B55601" s="2" t="s">
        <v>0</v>
      </c>
      <c r="C55601" s="2" t="s">
        <v>18</v>
      </c>
      <c r="D55601" s="2" t="s">
        <v>14</v>
      </c>
      <c r="E55601" s="2" t="s">
        <v>16</v>
      </c>
    </row>
    <row r="55602" spans="1:5" x14ac:dyDescent="0.25">
      <c r="A55602">
        <v>13087235</v>
      </c>
      <c r="B55602" s="2" t="s">
        <v>0</v>
      </c>
      <c r="C55602" s="2" t="s">
        <v>1</v>
      </c>
      <c r="D55602" s="2" t="s">
        <v>14</v>
      </c>
      <c r="E55602" s="2" t="s">
        <v>4</v>
      </c>
    </row>
    <row r="55603" spans="1:5" x14ac:dyDescent="0.25">
      <c r="A55603">
        <v>13087274</v>
      </c>
      <c r="B55603" s="2" t="s">
        <v>0</v>
      </c>
      <c r="C55603" s="2" t="s">
        <v>1</v>
      </c>
      <c r="D55603" s="2" t="s">
        <v>2</v>
      </c>
      <c r="E55603" s="2" t="s">
        <v>4</v>
      </c>
    </row>
    <row r="55604" spans="1:5" x14ac:dyDescent="0.25">
      <c r="A55604">
        <v>13087343</v>
      </c>
      <c r="B55604" s="2" t="s">
        <v>0</v>
      </c>
      <c r="C55604" s="2" t="s">
        <v>1</v>
      </c>
      <c r="D55604" s="2" t="s">
        <v>2</v>
      </c>
      <c r="E55604" s="2" t="s">
        <v>4</v>
      </c>
    </row>
    <row r="55605" spans="1:5" x14ac:dyDescent="0.25">
      <c r="A55605">
        <v>13087521</v>
      </c>
      <c r="B55605" s="2" t="s">
        <v>0</v>
      </c>
      <c r="C55605" s="2" t="s">
        <v>1</v>
      </c>
      <c r="D55605" s="2" t="s">
        <v>2</v>
      </c>
      <c r="E55605" s="2" t="s">
        <v>6</v>
      </c>
    </row>
    <row r="55606" spans="1:5" x14ac:dyDescent="0.25">
      <c r="A55606">
        <v>13087624</v>
      </c>
      <c r="B55606" s="2" t="s">
        <v>0</v>
      </c>
      <c r="C55606" s="2" t="s">
        <v>18</v>
      </c>
      <c r="D55606" s="2" t="s">
        <v>14</v>
      </c>
      <c r="E55606" s="2" t="s">
        <v>25</v>
      </c>
    </row>
    <row r="55607" spans="1:5" x14ac:dyDescent="0.25">
      <c r="A55607">
        <v>13087686</v>
      </c>
      <c r="B55607" s="2" t="s">
        <v>13</v>
      </c>
      <c r="C55607" s="2" t="s">
        <v>1</v>
      </c>
      <c r="D55607" s="2" t="s">
        <v>2</v>
      </c>
      <c r="E55607" s="2" t="s">
        <v>4</v>
      </c>
    </row>
    <row r="55608" spans="1:5" x14ac:dyDescent="0.25">
      <c r="A55608">
        <v>13087722</v>
      </c>
      <c r="B55608" s="2" t="s">
        <v>0</v>
      </c>
      <c r="C55608" s="2" t="s">
        <v>1</v>
      </c>
      <c r="D55608" s="2" t="s">
        <v>2</v>
      </c>
      <c r="E55608" s="2" t="s">
        <v>4</v>
      </c>
    </row>
    <row r="55609" spans="1:5" x14ac:dyDescent="0.25">
      <c r="A55609">
        <v>13087754</v>
      </c>
      <c r="B55609" s="2" t="s">
        <v>0</v>
      </c>
      <c r="C55609" s="2" t="s">
        <v>18</v>
      </c>
      <c r="D55609" s="2" t="s">
        <v>12</v>
      </c>
      <c r="E55609" s="2" t="s">
        <v>31</v>
      </c>
    </row>
    <row r="55610" spans="1:5" x14ac:dyDescent="0.25">
      <c r="A55610">
        <v>13087870</v>
      </c>
      <c r="B55610" s="2" t="s">
        <v>13</v>
      </c>
      <c r="C55610" s="2" t="s">
        <v>1</v>
      </c>
      <c r="D55610" s="2" t="s">
        <v>12</v>
      </c>
      <c r="E55610" s="2" t="s">
        <v>4</v>
      </c>
    </row>
    <row r="55611" spans="1:5" x14ac:dyDescent="0.25">
      <c r="A55611">
        <v>13087914</v>
      </c>
      <c r="B55611" s="2" t="s">
        <v>0</v>
      </c>
      <c r="C55611" s="2" t="s">
        <v>1</v>
      </c>
      <c r="D55611" s="2" t="s">
        <v>15</v>
      </c>
      <c r="E55611" s="2" t="s">
        <v>16</v>
      </c>
    </row>
    <row r="55612" spans="1:5" x14ac:dyDescent="0.25">
      <c r="A55612">
        <v>13087935</v>
      </c>
      <c r="B55612" s="2" t="s">
        <v>13</v>
      </c>
      <c r="C55612" s="2" t="s">
        <v>1</v>
      </c>
      <c r="D55612" s="2" t="s">
        <v>14</v>
      </c>
      <c r="E55612" s="2" t="s">
        <v>4</v>
      </c>
    </row>
    <row r="55613" spans="1:5" x14ac:dyDescent="0.25">
      <c r="A55613">
        <v>13087951</v>
      </c>
      <c r="B55613" s="2" t="s">
        <v>13</v>
      </c>
      <c r="C55613" s="2" t="s">
        <v>1</v>
      </c>
      <c r="D55613" s="2" t="s">
        <v>12</v>
      </c>
      <c r="E55613" s="2" t="s">
        <v>4</v>
      </c>
    </row>
    <row r="55614" spans="1:5" x14ac:dyDescent="0.25">
      <c r="A55614">
        <v>13087965</v>
      </c>
      <c r="B55614" s="2" t="s">
        <v>0</v>
      </c>
      <c r="C55614" s="2" t="s">
        <v>1</v>
      </c>
      <c r="D55614" s="2" t="s">
        <v>2</v>
      </c>
      <c r="E55614" s="2" t="s">
        <v>26</v>
      </c>
    </row>
    <row r="55615" spans="1:5" x14ac:dyDescent="0.25">
      <c r="A55615">
        <v>13087998</v>
      </c>
      <c r="B55615" s="2" t="s">
        <v>0</v>
      </c>
      <c r="C55615" s="2" t="s">
        <v>1</v>
      </c>
      <c r="D55615" s="2" t="s">
        <v>14</v>
      </c>
      <c r="E55615" s="2" t="s">
        <v>4</v>
      </c>
    </row>
    <row r="55616" spans="1:5" x14ac:dyDescent="0.25">
      <c r="A55616">
        <v>13088005</v>
      </c>
      <c r="B55616" s="2" t="s">
        <v>13</v>
      </c>
      <c r="C55616" s="2" t="s">
        <v>1</v>
      </c>
      <c r="D55616" s="2" t="s">
        <v>12</v>
      </c>
      <c r="E55616" s="2" t="s">
        <v>4</v>
      </c>
    </row>
    <row r="55617" spans="1:5" x14ac:dyDescent="0.25">
      <c r="A55617">
        <v>13088040</v>
      </c>
      <c r="B55617" s="2" t="s">
        <v>0</v>
      </c>
      <c r="C55617" s="2" t="s">
        <v>1</v>
      </c>
      <c r="D55617" s="2" t="s">
        <v>15</v>
      </c>
      <c r="E55617" s="2" t="s">
        <v>32</v>
      </c>
    </row>
    <row r="55618" spans="1:5" x14ac:dyDescent="0.25">
      <c r="A55618">
        <v>13088227</v>
      </c>
      <c r="B55618" s="2" t="s">
        <v>13</v>
      </c>
      <c r="C55618" s="2" t="s">
        <v>1</v>
      </c>
      <c r="D55618" s="2" t="s">
        <v>2</v>
      </c>
      <c r="E55618" s="2" t="s">
        <v>3</v>
      </c>
    </row>
    <row r="55619" spans="1:5" x14ac:dyDescent="0.25">
      <c r="A55619">
        <v>13088314</v>
      </c>
      <c r="B55619" s="2" t="s">
        <v>0</v>
      </c>
      <c r="C55619" s="2" t="s">
        <v>1</v>
      </c>
      <c r="D55619" s="2" t="s">
        <v>14</v>
      </c>
      <c r="E55619" s="2" t="s">
        <v>20</v>
      </c>
    </row>
    <row r="55620" spans="1:5" x14ac:dyDescent="0.25">
      <c r="A55620">
        <v>13088319</v>
      </c>
      <c r="B55620" s="2" t="s">
        <v>0</v>
      </c>
      <c r="C55620" s="2" t="s">
        <v>1</v>
      </c>
      <c r="D55620" s="2" t="s">
        <v>2</v>
      </c>
      <c r="E55620" s="2" t="s">
        <v>4</v>
      </c>
    </row>
    <row r="55621" spans="1:5" x14ac:dyDescent="0.25">
      <c r="A55621">
        <v>13088320</v>
      </c>
      <c r="B55621" s="2" t="s">
        <v>0</v>
      </c>
      <c r="C55621" s="2" t="s">
        <v>1</v>
      </c>
      <c r="D55621" s="2" t="s">
        <v>14</v>
      </c>
      <c r="E55621" s="2" t="s">
        <v>4</v>
      </c>
    </row>
    <row r="55622" spans="1:5" x14ac:dyDescent="0.25">
      <c r="A55622">
        <v>13088357</v>
      </c>
      <c r="B55622" s="2" t="s">
        <v>5</v>
      </c>
      <c r="C55622" s="2" t="s">
        <v>1</v>
      </c>
      <c r="D55622" s="2" t="s">
        <v>2</v>
      </c>
      <c r="E55622" s="2" t="s">
        <v>4</v>
      </c>
    </row>
    <row r="55623" spans="1:5" x14ac:dyDescent="0.25">
      <c r="A55623">
        <v>13088476</v>
      </c>
      <c r="B55623" s="2" t="s">
        <v>0</v>
      </c>
      <c r="C55623" s="2" t="s">
        <v>1</v>
      </c>
      <c r="D55623" s="2" t="s">
        <v>2</v>
      </c>
      <c r="E55623" s="2" t="s">
        <v>16</v>
      </c>
    </row>
    <row r="55624" spans="1:5" x14ac:dyDescent="0.25">
      <c r="A55624">
        <v>13088519</v>
      </c>
      <c r="B55624" s="2" t="s">
        <v>0</v>
      </c>
      <c r="C55624" s="2" t="s">
        <v>1</v>
      </c>
      <c r="D55624" s="2" t="s">
        <v>14</v>
      </c>
      <c r="E55624" s="2" t="s">
        <v>4</v>
      </c>
    </row>
    <row r="55625" spans="1:5" x14ac:dyDescent="0.25">
      <c r="A55625">
        <v>13088523</v>
      </c>
      <c r="B55625" s="2" t="s">
        <v>0</v>
      </c>
      <c r="C55625" s="2" t="s">
        <v>1</v>
      </c>
      <c r="D55625" s="2" t="s">
        <v>2</v>
      </c>
      <c r="E55625" s="2" t="s">
        <v>4</v>
      </c>
    </row>
    <row r="55626" spans="1:5" x14ac:dyDescent="0.25">
      <c r="A55626">
        <v>13088565</v>
      </c>
      <c r="B55626" s="2" t="s">
        <v>0</v>
      </c>
      <c r="C55626" s="2" t="s">
        <v>1</v>
      </c>
      <c r="D55626" s="2" t="s">
        <v>14</v>
      </c>
      <c r="E55626" s="2" t="s">
        <v>4</v>
      </c>
    </row>
    <row r="55627" spans="1:5" x14ac:dyDescent="0.25">
      <c r="A55627">
        <v>13088576</v>
      </c>
      <c r="B55627" s="2" t="s">
        <v>0</v>
      </c>
      <c r="C55627" s="2" t="s">
        <v>18</v>
      </c>
      <c r="D55627" s="2" t="s">
        <v>15</v>
      </c>
      <c r="E55627" s="2" t="s">
        <v>23</v>
      </c>
    </row>
    <row r="55628" spans="1:5" x14ac:dyDescent="0.25">
      <c r="A55628">
        <v>13088713</v>
      </c>
      <c r="B55628" s="2" t="s">
        <v>0</v>
      </c>
      <c r="C55628" s="2" t="s">
        <v>1</v>
      </c>
      <c r="D55628" s="2" t="s">
        <v>2</v>
      </c>
      <c r="E55628" s="2" t="s">
        <v>6</v>
      </c>
    </row>
    <row r="55629" spans="1:5" x14ac:dyDescent="0.25">
      <c r="A55629">
        <v>13088761</v>
      </c>
      <c r="B55629" s="2" t="s">
        <v>5</v>
      </c>
      <c r="C55629" s="2" t="s">
        <v>1</v>
      </c>
      <c r="D55629" s="2" t="s">
        <v>2</v>
      </c>
      <c r="E55629" s="2" t="s">
        <v>4</v>
      </c>
    </row>
    <row r="55630" spans="1:5" x14ac:dyDescent="0.25">
      <c r="A55630">
        <v>13088792</v>
      </c>
      <c r="B55630" s="2" t="s">
        <v>13</v>
      </c>
      <c r="C55630" s="2" t="s">
        <v>1</v>
      </c>
      <c r="D55630" s="2" t="s">
        <v>14</v>
      </c>
      <c r="E55630" s="2" t="s">
        <v>20</v>
      </c>
    </row>
    <row r="55631" spans="1:5" x14ac:dyDescent="0.25">
      <c r="A55631">
        <v>13088865</v>
      </c>
      <c r="B55631" s="2" t="s">
        <v>0</v>
      </c>
      <c r="C55631" s="2" t="s">
        <v>1</v>
      </c>
      <c r="D55631" s="2" t="s">
        <v>2</v>
      </c>
      <c r="E55631" s="2" t="s">
        <v>4</v>
      </c>
    </row>
    <row r="55632" spans="1:5" x14ac:dyDescent="0.25">
      <c r="A55632">
        <v>13088993</v>
      </c>
      <c r="B55632" s="2" t="s">
        <v>0</v>
      </c>
      <c r="C55632" s="2" t="s">
        <v>1</v>
      </c>
      <c r="D55632" s="2" t="s">
        <v>2</v>
      </c>
      <c r="E55632" s="2" t="s">
        <v>4</v>
      </c>
    </row>
    <row r="55633" spans="1:5" x14ac:dyDescent="0.25">
      <c r="A55633">
        <v>13089073</v>
      </c>
      <c r="B55633" s="2" t="s">
        <v>5</v>
      </c>
      <c r="C55633" s="2" t="s">
        <v>18</v>
      </c>
      <c r="D55633" s="2" t="s">
        <v>2</v>
      </c>
      <c r="E55633" s="2" t="s">
        <v>28</v>
      </c>
    </row>
    <row r="55634" spans="1:5" x14ac:dyDescent="0.25">
      <c r="A55634">
        <v>13089109</v>
      </c>
      <c r="B55634" s="2" t="s">
        <v>0</v>
      </c>
      <c r="C55634" s="2" t="s">
        <v>1</v>
      </c>
      <c r="D55634" s="2" t="s">
        <v>2</v>
      </c>
      <c r="E55634" s="2" t="s">
        <v>36</v>
      </c>
    </row>
    <row r="55635" spans="1:5" x14ac:dyDescent="0.25">
      <c r="A55635">
        <v>13089121</v>
      </c>
      <c r="B55635" s="2" t="s">
        <v>0</v>
      </c>
      <c r="C55635" s="2" t="s">
        <v>1</v>
      </c>
      <c r="D55635" s="2" t="s">
        <v>14</v>
      </c>
      <c r="E55635" s="2" t="s">
        <v>4</v>
      </c>
    </row>
    <row r="55636" spans="1:5" x14ac:dyDescent="0.25">
      <c r="A55636">
        <v>13089187</v>
      </c>
      <c r="B55636" s="2" t="s">
        <v>5</v>
      </c>
      <c r="C55636" s="2" t="s">
        <v>1</v>
      </c>
      <c r="D55636" s="2" t="s">
        <v>2</v>
      </c>
      <c r="E55636" s="2" t="s">
        <v>16</v>
      </c>
    </row>
    <row r="55637" spans="1:5" x14ac:dyDescent="0.25">
      <c r="A55637">
        <v>13089287</v>
      </c>
      <c r="B55637" s="2" t="s">
        <v>13</v>
      </c>
      <c r="C55637" s="2" t="s">
        <v>1</v>
      </c>
      <c r="D55637" s="2" t="s">
        <v>14</v>
      </c>
      <c r="E55637" s="2" t="s">
        <v>4</v>
      </c>
    </row>
    <row r="55638" spans="1:5" x14ac:dyDescent="0.25">
      <c r="A55638">
        <v>13089303</v>
      </c>
      <c r="B55638" s="2" t="s">
        <v>0</v>
      </c>
      <c r="C55638" s="2" t="s">
        <v>18</v>
      </c>
      <c r="D55638" s="2" t="s">
        <v>14</v>
      </c>
      <c r="E55638" s="2" t="s">
        <v>23</v>
      </c>
    </row>
    <row r="55639" spans="1:5" x14ac:dyDescent="0.25">
      <c r="A55639">
        <v>13089309</v>
      </c>
      <c r="B55639" s="2" t="s">
        <v>5</v>
      </c>
      <c r="C55639" s="2" t="s">
        <v>1</v>
      </c>
      <c r="D55639" s="2" t="s">
        <v>14</v>
      </c>
      <c r="E55639" s="2" t="s">
        <v>24</v>
      </c>
    </row>
    <row r="55640" spans="1:5" x14ac:dyDescent="0.25">
      <c r="A55640">
        <v>13089339</v>
      </c>
      <c r="B55640" s="2" t="s">
        <v>0</v>
      </c>
      <c r="C55640" s="2" t="s">
        <v>1</v>
      </c>
      <c r="D55640" s="2" t="s">
        <v>14</v>
      </c>
      <c r="E55640" s="2" t="s">
        <v>16</v>
      </c>
    </row>
    <row r="55641" spans="1:5" x14ac:dyDescent="0.25">
      <c r="A55641">
        <v>13089379</v>
      </c>
      <c r="B55641" s="2" t="s">
        <v>13</v>
      </c>
      <c r="C55641" s="2" t="s">
        <v>1</v>
      </c>
      <c r="D55641" s="2" t="s">
        <v>14</v>
      </c>
      <c r="E55641" s="2" t="s">
        <v>4</v>
      </c>
    </row>
    <row r="55642" spans="1:5" x14ac:dyDescent="0.25">
      <c r="A55642">
        <v>13089393</v>
      </c>
      <c r="B55642" s="2" t="s">
        <v>0</v>
      </c>
      <c r="C55642" s="2" t="s">
        <v>1</v>
      </c>
      <c r="D55642" s="2" t="s">
        <v>2</v>
      </c>
      <c r="E55642" s="2" t="s">
        <v>20</v>
      </c>
    </row>
    <row r="55643" spans="1:5" x14ac:dyDescent="0.25">
      <c r="A55643">
        <v>13089395</v>
      </c>
      <c r="B55643" s="2" t="s">
        <v>0</v>
      </c>
      <c r="C55643" s="2" t="s">
        <v>1</v>
      </c>
      <c r="D55643" s="2" t="s">
        <v>2</v>
      </c>
      <c r="E55643" s="2" t="s">
        <v>6</v>
      </c>
    </row>
    <row r="55644" spans="1:5" x14ac:dyDescent="0.25">
      <c r="A55644">
        <v>13089473</v>
      </c>
      <c r="B55644" s="2" t="s">
        <v>0</v>
      </c>
      <c r="C55644" s="2" t="s">
        <v>18</v>
      </c>
      <c r="D55644" s="2" t="s">
        <v>14</v>
      </c>
      <c r="E55644" s="2" t="s">
        <v>25</v>
      </c>
    </row>
    <row r="55645" spans="1:5" x14ac:dyDescent="0.25">
      <c r="A55645">
        <v>13089492</v>
      </c>
      <c r="B55645" s="2" t="s">
        <v>13</v>
      </c>
      <c r="C55645" s="2" t="s">
        <v>1</v>
      </c>
      <c r="D55645" s="2" t="s">
        <v>14</v>
      </c>
      <c r="E55645" s="2" t="s">
        <v>6</v>
      </c>
    </row>
    <row r="55646" spans="1:5" x14ac:dyDescent="0.25">
      <c r="A55646">
        <v>13089507</v>
      </c>
      <c r="B55646" s="2" t="s">
        <v>13</v>
      </c>
      <c r="C55646" s="2" t="s">
        <v>1</v>
      </c>
      <c r="D55646" s="2" t="s">
        <v>2</v>
      </c>
      <c r="E55646" s="2" t="s">
        <v>4</v>
      </c>
    </row>
    <row r="55647" spans="1:5" x14ac:dyDescent="0.25">
      <c r="A55647">
        <v>13089533</v>
      </c>
      <c r="B55647" s="2" t="s">
        <v>0</v>
      </c>
      <c r="C55647" s="2" t="s">
        <v>1</v>
      </c>
      <c r="D55647" s="2" t="s">
        <v>2</v>
      </c>
      <c r="E55647" s="2" t="s">
        <v>44</v>
      </c>
    </row>
    <row r="55648" spans="1:5" x14ac:dyDescent="0.25">
      <c r="A55648">
        <v>13089560</v>
      </c>
      <c r="B55648" s="2" t="s">
        <v>0</v>
      </c>
      <c r="C55648" s="2" t="s">
        <v>1</v>
      </c>
      <c r="D55648" s="2" t="s">
        <v>2</v>
      </c>
      <c r="E55648" s="2" t="s">
        <v>6</v>
      </c>
    </row>
    <row r="55649" spans="1:5" x14ac:dyDescent="0.25">
      <c r="A55649">
        <v>13089602</v>
      </c>
      <c r="B55649" s="2" t="s">
        <v>0</v>
      </c>
      <c r="C55649" s="2" t="s">
        <v>1</v>
      </c>
      <c r="D55649" s="2" t="s">
        <v>2</v>
      </c>
      <c r="E55649" s="2" t="s">
        <v>16</v>
      </c>
    </row>
    <row r="55650" spans="1:5" x14ac:dyDescent="0.25">
      <c r="A55650">
        <v>13089613</v>
      </c>
      <c r="B55650" s="2" t="s">
        <v>0</v>
      </c>
      <c r="C55650" s="2" t="s">
        <v>1</v>
      </c>
      <c r="D55650" s="2" t="s">
        <v>14</v>
      </c>
      <c r="E55650" s="2" t="s">
        <v>35</v>
      </c>
    </row>
    <row r="55651" spans="1:5" x14ac:dyDescent="0.25">
      <c r="A55651">
        <v>13089623</v>
      </c>
      <c r="B55651" s="2" t="s">
        <v>0</v>
      </c>
      <c r="C55651" s="2" t="s">
        <v>1</v>
      </c>
      <c r="D55651" s="2" t="s">
        <v>2</v>
      </c>
      <c r="E55651" s="2" t="s">
        <v>4</v>
      </c>
    </row>
    <row r="55652" spans="1:5" x14ac:dyDescent="0.25">
      <c r="A55652">
        <v>13089633</v>
      </c>
      <c r="B55652" s="2" t="s">
        <v>0</v>
      </c>
      <c r="C55652" s="2" t="s">
        <v>1</v>
      </c>
      <c r="D55652" s="2" t="s">
        <v>14</v>
      </c>
      <c r="E55652" s="2" t="s">
        <v>4</v>
      </c>
    </row>
    <row r="55653" spans="1:5" x14ac:dyDescent="0.25">
      <c r="A55653">
        <v>13089671</v>
      </c>
      <c r="B55653" s="2" t="s">
        <v>5</v>
      </c>
      <c r="C55653" s="2" t="s">
        <v>18</v>
      </c>
      <c r="D55653" s="2" t="s">
        <v>14</v>
      </c>
      <c r="E55653" s="2" t="s">
        <v>36</v>
      </c>
    </row>
    <row r="55654" spans="1:5" x14ac:dyDescent="0.25">
      <c r="A55654">
        <v>13089695</v>
      </c>
      <c r="B55654" s="2" t="s">
        <v>13</v>
      </c>
      <c r="C55654" s="2" t="s">
        <v>1</v>
      </c>
      <c r="D55654" s="2" t="s">
        <v>2</v>
      </c>
      <c r="E55654" s="2" t="s">
        <v>4</v>
      </c>
    </row>
    <row r="55655" spans="1:5" x14ac:dyDescent="0.25">
      <c r="A55655">
        <v>13089800</v>
      </c>
      <c r="B55655" s="2" t="s">
        <v>0</v>
      </c>
      <c r="C55655" s="2" t="s">
        <v>1</v>
      </c>
      <c r="D55655" s="2" t="s">
        <v>14</v>
      </c>
      <c r="E55655" s="2" t="s">
        <v>4</v>
      </c>
    </row>
    <row r="55656" spans="1:5" x14ac:dyDescent="0.25">
      <c r="A55656">
        <v>13089808</v>
      </c>
      <c r="B55656" s="2" t="s">
        <v>5</v>
      </c>
      <c r="C55656" s="2" t="s">
        <v>18</v>
      </c>
      <c r="D55656" s="2" t="s">
        <v>14</v>
      </c>
      <c r="E55656" s="2" t="s">
        <v>25</v>
      </c>
    </row>
    <row r="55657" spans="1:5" x14ac:dyDescent="0.25">
      <c r="A55657">
        <v>13089870</v>
      </c>
      <c r="B55657" s="2" t="s">
        <v>0</v>
      </c>
      <c r="C55657" s="2" t="s">
        <v>1</v>
      </c>
      <c r="D55657" s="2" t="s">
        <v>2</v>
      </c>
      <c r="E55657" s="2" t="s">
        <v>4</v>
      </c>
    </row>
    <row r="55658" spans="1:5" x14ac:dyDescent="0.25">
      <c r="A55658">
        <v>13089921</v>
      </c>
      <c r="B55658" s="2" t="s">
        <v>0</v>
      </c>
      <c r="C55658" s="2" t="s">
        <v>1</v>
      </c>
      <c r="D55658" s="2" t="s">
        <v>2</v>
      </c>
      <c r="E55658" s="2" t="s">
        <v>4</v>
      </c>
    </row>
    <row r="55659" spans="1:5" x14ac:dyDescent="0.25">
      <c r="A55659">
        <v>13089941</v>
      </c>
      <c r="B55659" s="2" t="s">
        <v>5</v>
      </c>
      <c r="C55659" s="2" t="s">
        <v>1</v>
      </c>
      <c r="D55659" s="2" t="s">
        <v>2</v>
      </c>
      <c r="E55659" s="2" t="s">
        <v>32</v>
      </c>
    </row>
    <row r="55660" spans="1:5" x14ac:dyDescent="0.25">
      <c r="A55660">
        <v>13090005</v>
      </c>
      <c r="B55660" s="2" t="s">
        <v>13</v>
      </c>
      <c r="C55660" s="2" t="s">
        <v>1</v>
      </c>
      <c r="D55660" s="2" t="s">
        <v>12</v>
      </c>
      <c r="E55660" s="2" t="s">
        <v>4</v>
      </c>
    </row>
    <row r="55661" spans="1:5" x14ac:dyDescent="0.25">
      <c r="A55661">
        <v>13090072</v>
      </c>
      <c r="B55661" s="2" t="s">
        <v>13</v>
      </c>
      <c r="C55661" s="2" t="s">
        <v>1</v>
      </c>
      <c r="D55661" s="2" t="s">
        <v>2</v>
      </c>
      <c r="E55661" s="2" t="s">
        <v>4</v>
      </c>
    </row>
    <row r="55662" spans="1:5" x14ac:dyDescent="0.25">
      <c r="A55662">
        <v>13090118</v>
      </c>
      <c r="B55662" s="2" t="s">
        <v>13</v>
      </c>
      <c r="C55662" s="2" t="s">
        <v>1</v>
      </c>
      <c r="D55662" s="2" t="s">
        <v>15</v>
      </c>
      <c r="E55662" s="2" t="s">
        <v>4</v>
      </c>
    </row>
    <row r="55663" spans="1:5" x14ac:dyDescent="0.25">
      <c r="A55663">
        <v>13090231</v>
      </c>
      <c r="B55663" s="2" t="s">
        <v>13</v>
      </c>
      <c r="C55663" s="2" t="s">
        <v>18</v>
      </c>
      <c r="D55663" s="2" t="s">
        <v>14</v>
      </c>
      <c r="E55663" s="2" t="s">
        <v>6</v>
      </c>
    </row>
    <row r="55664" spans="1:5" x14ac:dyDescent="0.25">
      <c r="A55664">
        <v>13090274</v>
      </c>
      <c r="B55664" s="2" t="s">
        <v>0</v>
      </c>
      <c r="C55664" s="2" t="s">
        <v>1</v>
      </c>
      <c r="D55664" s="2" t="s">
        <v>2</v>
      </c>
      <c r="E55664" s="2" t="s">
        <v>6</v>
      </c>
    </row>
    <row r="55665" spans="1:5" x14ac:dyDescent="0.25">
      <c r="A55665">
        <v>13090296</v>
      </c>
      <c r="B55665" s="2" t="s">
        <v>0</v>
      </c>
      <c r="C55665" s="2" t="s">
        <v>1</v>
      </c>
      <c r="D55665" s="2" t="s">
        <v>2</v>
      </c>
      <c r="E55665" s="2" t="s">
        <v>16</v>
      </c>
    </row>
    <row r="55666" spans="1:5" x14ac:dyDescent="0.25">
      <c r="A55666">
        <v>13090343</v>
      </c>
      <c r="B55666" s="2" t="s">
        <v>13</v>
      </c>
      <c r="C55666" s="2" t="s">
        <v>1</v>
      </c>
      <c r="D55666" s="2" t="s">
        <v>2</v>
      </c>
      <c r="E55666" s="2" t="s">
        <v>4</v>
      </c>
    </row>
    <row r="55667" spans="1:5" x14ac:dyDescent="0.25">
      <c r="A55667">
        <v>13090411</v>
      </c>
      <c r="B55667" s="2" t="s">
        <v>0</v>
      </c>
      <c r="C55667" s="2" t="s">
        <v>1</v>
      </c>
      <c r="D55667" s="2" t="s">
        <v>15</v>
      </c>
      <c r="E55667" s="2" t="s">
        <v>6</v>
      </c>
    </row>
    <row r="55668" spans="1:5" x14ac:dyDescent="0.25">
      <c r="A55668">
        <v>13090485</v>
      </c>
      <c r="B55668" s="2" t="s">
        <v>13</v>
      </c>
      <c r="C55668" s="2" t="s">
        <v>1</v>
      </c>
      <c r="D55668" s="2" t="s">
        <v>14</v>
      </c>
      <c r="E55668" s="2" t="s">
        <v>3</v>
      </c>
    </row>
    <row r="55669" spans="1:5" x14ac:dyDescent="0.25">
      <c r="A55669">
        <v>13090584</v>
      </c>
      <c r="B55669" s="2" t="s">
        <v>0</v>
      </c>
      <c r="C55669" s="2" t="s">
        <v>1</v>
      </c>
      <c r="D55669" s="2" t="s">
        <v>2</v>
      </c>
      <c r="E55669" s="2" t="s">
        <v>4</v>
      </c>
    </row>
    <row r="55670" spans="1:5" x14ac:dyDescent="0.25">
      <c r="A55670">
        <v>13090593</v>
      </c>
      <c r="B55670" s="2" t="s">
        <v>0</v>
      </c>
      <c r="C55670" s="2" t="s">
        <v>1</v>
      </c>
      <c r="D55670" s="2" t="s">
        <v>2</v>
      </c>
      <c r="E55670" s="2" t="s">
        <v>4</v>
      </c>
    </row>
    <row r="55671" spans="1:5" x14ac:dyDescent="0.25">
      <c r="A55671">
        <v>13090622</v>
      </c>
      <c r="B55671" s="2" t="s">
        <v>0</v>
      </c>
      <c r="C55671" s="2" t="s">
        <v>1</v>
      </c>
      <c r="D55671" s="2" t="s">
        <v>14</v>
      </c>
      <c r="E55671" s="2" t="s">
        <v>4</v>
      </c>
    </row>
    <row r="55672" spans="1:5" x14ac:dyDescent="0.25">
      <c r="A55672">
        <v>13090641</v>
      </c>
      <c r="B55672" s="2" t="s">
        <v>13</v>
      </c>
      <c r="C55672" s="2" t="s">
        <v>1</v>
      </c>
      <c r="D55672" s="2" t="s">
        <v>15</v>
      </c>
      <c r="E55672" s="2" t="s">
        <v>4</v>
      </c>
    </row>
    <row r="55673" spans="1:5" x14ac:dyDescent="0.25">
      <c r="A55673">
        <v>13090682</v>
      </c>
      <c r="B55673" s="2" t="s">
        <v>0</v>
      </c>
      <c r="C55673" s="2" t="s">
        <v>18</v>
      </c>
      <c r="D55673" s="2" t="s">
        <v>2</v>
      </c>
      <c r="E55673" s="2" t="s">
        <v>16</v>
      </c>
    </row>
    <row r="55674" spans="1:5" x14ac:dyDescent="0.25">
      <c r="A55674">
        <v>13090694</v>
      </c>
      <c r="B55674" s="2" t="s">
        <v>0</v>
      </c>
      <c r="C55674" s="2" t="s">
        <v>1</v>
      </c>
      <c r="D55674" s="2" t="s">
        <v>14</v>
      </c>
      <c r="E55674" s="2" t="s">
        <v>4</v>
      </c>
    </row>
    <row r="55675" spans="1:5" x14ac:dyDescent="0.25">
      <c r="A55675">
        <v>13090719</v>
      </c>
      <c r="B55675" s="2" t="s">
        <v>0</v>
      </c>
      <c r="C55675" s="2" t="s">
        <v>1</v>
      </c>
      <c r="D55675" s="2" t="s">
        <v>14</v>
      </c>
      <c r="E55675" s="2" t="s">
        <v>31</v>
      </c>
    </row>
    <row r="55676" spans="1:5" x14ac:dyDescent="0.25">
      <c r="A55676">
        <v>13090739</v>
      </c>
      <c r="B55676" s="2" t="s">
        <v>0</v>
      </c>
      <c r="C55676" s="2" t="s">
        <v>1</v>
      </c>
      <c r="D55676" s="2" t="s">
        <v>14</v>
      </c>
      <c r="E55676" s="2" t="s">
        <v>4</v>
      </c>
    </row>
    <row r="55677" spans="1:5" x14ac:dyDescent="0.25">
      <c r="A55677">
        <v>13090760</v>
      </c>
      <c r="B55677" s="2" t="s">
        <v>0</v>
      </c>
      <c r="C55677" s="2" t="s">
        <v>1</v>
      </c>
      <c r="D55677" s="2" t="s">
        <v>2</v>
      </c>
      <c r="E55677" s="2" t="s">
        <v>4</v>
      </c>
    </row>
    <row r="55678" spans="1:5" x14ac:dyDescent="0.25">
      <c r="A55678">
        <v>13090763</v>
      </c>
      <c r="B55678" s="2" t="s">
        <v>5</v>
      </c>
      <c r="C55678" s="2" t="s">
        <v>18</v>
      </c>
      <c r="D55678" s="2" t="s">
        <v>14</v>
      </c>
      <c r="E55678" s="2" t="s">
        <v>32</v>
      </c>
    </row>
    <row r="55679" spans="1:5" x14ac:dyDescent="0.25">
      <c r="A55679">
        <v>13090777</v>
      </c>
      <c r="B55679" s="2" t="s">
        <v>0</v>
      </c>
      <c r="C55679" s="2" t="s">
        <v>1</v>
      </c>
      <c r="D55679" s="2" t="s">
        <v>14</v>
      </c>
      <c r="E55679" s="2" t="s">
        <v>3</v>
      </c>
    </row>
    <row r="55680" spans="1:5" x14ac:dyDescent="0.25">
      <c r="A55680">
        <v>13090840</v>
      </c>
      <c r="B55680" s="2" t="s">
        <v>0</v>
      </c>
      <c r="C55680" s="2" t="s">
        <v>1</v>
      </c>
      <c r="D55680" s="2" t="s">
        <v>14</v>
      </c>
      <c r="E55680" s="2" t="s">
        <v>4</v>
      </c>
    </row>
    <row r="55681" spans="1:5" x14ac:dyDescent="0.25">
      <c r="A55681">
        <v>13090933</v>
      </c>
      <c r="B55681" s="2" t="s">
        <v>0</v>
      </c>
      <c r="C55681" s="2" t="s">
        <v>1</v>
      </c>
      <c r="D55681" s="2" t="s">
        <v>14</v>
      </c>
      <c r="E55681" s="2" t="s">
        <v>4</v>
      </c>
    </row>
    <row r="55682" spans="1:5" x14ac:dyDescent="0.25">
      <c r="A55682">
        <v>13090989</v>
      </c>
      <c r="B55682" s="2" t="s">
        <v>0</v>
      </c>
      <c r="C55682" s="2" t="s">
        <v>1</v>
      </c>
      <c r="D55682" s="2" t="s">
        <v>15</v>
      </c>
      <c r="E55682" s="2" t="s">
        <v>6</v>
      </c>
    </row>
    <row r="55683" spans="1:5" x14ac:dyDescent="0.25">
      <c r="A55683">
        <v>13091108</v>
      </c>
      <c r="B55683" s="2" t="s">
        <v>13</v>
      </c>
      <c r="C55683" s="2" t="s">
        <v>1</v>
      </c>
      <c r="D55683" s="2" t="s">
        <v>14</v>
      </c>
      <c r="E55683" s="2" t="s">
        <v>4</v>
      </c>
    </row>
    <row r="55684" spans="1:5" x14ac:dyDescent="0.25">
      <c r="A55684">
        <v>13091131</v>
      </c>
      <c r="B55684" s="2" t="s">
        <v>0</v>
      </c>
      <c r="C55684" s="2" t="s">
        <v>1</v>
      </c>
      <c r="D55684" s="2" t="s">
        <v>14</v>
      </c>
      <c r="E55684" s="2" t="s">
        <v>4</v>
      </c>
    </row>
    <row r="55685" spans="1:5" x14ac:dyDescent="0.25">
      <c r="A55685">
        <v>13091164</v>
      </c>
      <c r="B55685" s="2" t="s">
        <v>0</v>
      </c>
      <c r="C55685" s="2" t="s">
        <v>1</v>
      </c>
      <c r="D55685" s="2" t="s">
        <v>2</v>
      </c>
      <c r="E55685" s="2" t="s">
        <v>16</v>
      </c>
    </row>
    <row r="55686" spans="1:5" x14ac:dyDescent="0.25">
      <c r="A55686">
        <v>13091195</v>
      </c>
      <c r="B55686" s="2" t="s">
        <v>0</v>
      </c>
      <c r="C55686" s="2" t="s">
        <v>1</v>
      </c>
      <c r="D55686" s="2" t="s">
        <v>2</v>
      </c>
      <c r="E55686" s="2" t="s">
        <v>4</v>
      </c>
    </row>
    <row r="55687" spans="1:5" x14ac:dyDescent="0.25">
      <c r="A55687">
        <v>13091227</v>
      </c>
      <c r="B55687" s="2" t="s">
        <v>13</v>
      </c>
      <c r="C55687" s="2" t="s">
        <v>1</v>
      </c>
      <c r="D55687" s="2" t="s">
        <v>2</v>
      </c>
      <c r="E55687" s="2" t="s">
        <v>4</v>
      </c>
    </row>
    <row r="55688" spans="1:5" x14ac:dyDescent="0.25">
      <c r="A55688">
        <v>13091289</v>
      </c>
      <c r="B55688" s="2" t="s">
        <v>0</v>
      </c>
      <c r="C55688" s="2" t="s">
        <v>1</v>
      </c>
      <c r="D55688" s="2" t="s">
        <v>14</v>
      </c>
      <c r="E55688" s="2" t="s">
        <v>4</v>
      </c>
    </row>
    <row r="55689" spans="1:5" x14ac:dyDescent="0.25">
      <c r="A55689">
        <v>13091385</v>
      </c>
      <c r="B55689" s="2" t="s">
        <v>0</v>
      </c>
      <c r="C55689" s="2" t="s">
        <v>1</v>
      </c>
      <c r="D55689" s="2" t="s">
        <v>2</v>
      </c>
      <c r="E55689" s="2" t="s">
        <v>6</v>
      </c>
    </row>
    <row r="55690" spans="1:5" x14ac:dyDescent="0.25">
      <c r="A55690">
        <v>13091465</v>
      </c>
      <c r="B55690" s="2" t="s">
        <v>0</v>
      </c>
      <c r="C55690" s="2" t="s">
        <v>1</v>
      </c>
      <c r="D55690" s="2" t="s">
        <v>15</v>
      </c>
      <c r="E55690" s="2" t="s">
        <v>24</v>
      </c>
    </row>
    <row r="55691" spans="1:5" x14ac:dyDescent="0.25">
      <c r="A55691">
        <v>13091482</v>
      </c>
      <c r="B55691" s="2" t="s">
        <v>13</v>
      </c>
      <c r="C55691" s="2" t="s">
        <v>1</v>
      </c>
      <c r="D55691" s="2" t="s">
        <v>12</v>
      </c>
      <c r="E55691" s="2" t="s">
        <v>4</v>
      </c>
    </row>
    <row r="55692" spans="1:5" x14ac:dyDescent="0.25">
      <c r="A55692">
        <v>13091496</v>
      </c>
      <c r="B55692" s="2" t="s">
        <v>0</v>
      </c>
      <c r="C55692" s="2" t="s">
        <v>1</v>
      </c>
      <c r="D55692" s="2" t="s">
        <v>14</v>
      </c>
      <c r="E55692" s="2" t="s">
        <v>32</v>
      </c>
    </row>
    <row r="55693" spans="1:5" x14ac:dyDescent="0.25">
      <c r="A55693">
        <v>13091501</v>
      </c>
      <c r="B55693" s="2" t="s">
        <v>13</v>
      </c>
      <c r="C55693" s="2" t="s">
        <v>1</v>
      </c>
      <c r="D55693" s="2" t="s">
        <v>14</v>
      </c>
      <c r="E55693" s="2" t="s">
        <v>4</v>
      </c>
    </row>
    <row r="55694" spans="1:5" x14ac:dyDescent="0.25">
      <c r="A55694">
        <v>13091563</v>
      </c>
      <c r="B55694" s="2" t="s">
        <v>0</v>
      </c>
      <c r="C55694" s="2" t="s">
        <v>1</v>
      </c>
      <c r="D55694" s="2" t="s">
        <v>14</v>
      </c>
      <c r="E55694" s="2" t="s">
        <v>4</v>
      </c>
    </row>
    <row r="55695" spans="1:5" x14ac:dyDescent="0.25">
      <c r="A55695">
        <v>13091600</v>
      </c>
      <c r="B55695" s="2" t="s">
        <v>0</v>
      </c>
      <c r="C55695" s="2" t="s">
        <v>1</v>
      </c>
      <c r="D55695" s="2" t="s">
        <v>2</v>
      </c>
      <c r="E55695" s="2" t="s">
        <v>4</v>
      </c>
    </row>
    <row r="55696" spans="1:5" x14ac:dyDescent="0.25">
      <c r="A55696">
        <v>13091611</v>
      </c>
      <c r="B55696" s="2" t="s">
        <v>13</v>
      </c>
      <c r="C55696" s="2" t="s">
        <v>1</v>
      </c>
      <c r="D55696" s="2" t="s">
        <v>12</v>
      </c>
      <c r="E55696" s="2" t="s">
        <v>4</v>
      </c>
    </row>
    <row r="55697" spans="1:5" x14ac:dyDescent="0.25">
      <c r="A55697">
        <v>13091743</v>
      </c>
      <c r="B55697" s="2" t="s">
        <v>13</v>
      </c>
      <c r="C55697" s="2" t="s">
        <v>1</v>
      </c>
      <c r="D55697" s="2" t="s">
        <v>12</v>
      </c>
      <c r="E55697" s="2" t="s">
        <v>25</v>
      </c>
    </row>
    <row r="55698" spans="1:5" x14ac:dyDescent="0.25">
      <c r="A55698">
        <v>13091755</v>
      </c>
      <c r="B55698" s="2" t="s">
        <v>0</v>
      </c>
      <c r="C55698" s="2" t="s">
        <v>1</v>
      </c>
      <c r="D55698" s="2" t="s">
        <v>14</v>
      </c>
      <c r="E55698" s="2" t="s">
        <v>4</v>
      </c>
    </row>
    <row r="55699" spans="1:5" x14ac:dyDescent="0.25">
      <c r="A55699">
        <v>13091767</v>
      </c>
      <c r="B55699" s="2" t="s">
        <v>0</v>
      </c>
      <c r="C55699" s="2" t="s">
        <v>1</v>
      </c>
      <c r="D55699" s="2" t="s">
        <v>14</v>
      </c>
      <c r="E55699" s="2" t="s">
        <v>4</v>
      </c>
    </row>
    <row r="55700" spans="1:5" x14ac:dyDescent="0.25">
      <c r="A55700">
        <v>13091846</v>
      </c>
      <c r="B55700" s="2" t="s">
        <v>0</v>
      </c>
      <c r="C55700" s="2" t="s">
        <v>1</v>
      </c>
      <c r="D55700" s="2" t="s">
        <v>14</v>
      </c>
      <c r="E55700" s="2" t="s">
        <v>4</v>
      </c>
    </row>
    <row r="55701" spans="1:5" x14ac:dyDescent="0.25">
      <c r="A55701">
        <v>13091891</v>
      </c>
      <c r="B55701" s="2" t="s">
        <v>0</v>
      </c>
      <c r="C55701" s="2" t="s">
        <v>1</v>
      </c>
      <c r="D55701" s="2" t="s">
        <v>2</v>
      </c>
      <c r="E55701" s="2" t="s">
        <v>4</v>
      </c>
    </row>
    <row r="55702" spans="1:5" x14ac:dyDescent="0.25">
      <c r="A55702">
        <v>13091997</v>
      </c>
      <c r="B55702" s="2" t="s">
        <v>13</v>
      </c>
      <c r="C55702" s="2" t="s">
        <v>1</v>
      </c>
      <c r="D55702" s="2" t="s">
        <v>14</v>
      </c>
      <c r="E55702" s="2" t="s">
        <v>4</v>
      </c>
    </row>
    <row r="55703" spans="1:5" x14ac:dyDescent="0.25">
      <c r="A55703">
        <v>13092013</v>
      </c>
      <c r="B55703" s="2" t="s">
        <v>13</v>
      </c>
      <c r="C55703" s="2" t="s">
        <v>1</v>
      </c>
      <c r="D55703" s="2" t="s">
        <v>14</v>
      </c>
      <c r="E55703" s="2" t="s">
        <v>4</v>
      </c>
    </row>
    <row r="55704" spans="1:5" x14ac:dyDescent="0.25">
      <c r="A55704">
        <v>13092089</v>
      </c>
      <c r="B55704" s="2" t="s">
        <v>13</v>
      </c>
      <c r="C55704" s="2" t="s">
        <v>1</v>
      </c>
      <c r="D55704" s="2" t="s">
        <v>14</v>
      </c>
      <c r="E55704" s="2" t="s">
        <v>16</v>
      </c>
    </row>
    <row r="55705" spans="1:5" x14ac:dyDescent="0.25">
      <c r="A55705">
        <v>13092169</v>
      </c>
      <c r="B55705" s="2" t="s">
        <v>0</v>
      </c>
      <c r="C55705" s="2" t="s">
        <v>1</v>
      </c>
      <c r="D55705" s="2" t="s">
        <v>2</v>
      </c>
      <c r="E55705" s="2" t="s">
        <v>4</v>
      </c>
    </row>
    <row r="55706" spans="1:5" x14ac:dyDescent="0.25">
      <c r="A55706">
        <v>13092245</v>
      </c>
      <c r="B55706" s="2" t="s">
        <v>0</v>
      </c>
      <c r="C55706" s="2" t="s">
        <v>1</v>
      </c>
      <c r="D55706" s="2" t="s">
        <v>12</v>
      </c>
      <c r="E55706" s="2" t="s">
        <v>4</v>
      </c>
    </row>
    <row r="55707" spans="1:5" x14ac:dyDescent="0.25">
      <c r="A55707">
        <v>13092354</v>
      </c>
      <c r="B55707" s="2" t="s">
        <v>0</v>
      </c>
      <c r="C55707" s="2" t="s">
        <v>1</v>
      </c>
      <c r="D55707" s="2" t="s">
        <v>19</v>
      </c>
      <c r="E55707" s="2" t="s">
        <v>4</v>
      </c>
    </row>
    <row r="55708" spans="1:5" x14ac:dyDescent="0.25">
      <c r="A55708">
        <v>13092399</v>
      </c>
      <c r="B55708" s="2" t="s">
        <v>0</v>
      </c>
      <c r="C55708" s="2" t="s">
        <v>18</v>
      </c>
      <c r="D55708" s="2" t="s">
        <v>14</v>
      </c>
      <c r="E55708" s="2" t="s">
        <v>32</v>
      </c>
    </row>
    <row r="55709" spans="1:5" x14ac:dyDescent="0.25">
      <c r="A55709">
        <v>13092414</v>
      </c>
      <c r="B55709" s="2" t="s">
        <v>0</v>
      </c>
      <c r="C55709" s="2" t="s">
        <v>1</v>
      </c>
      <c r="D55709" s="2" t="s">
        <v>2</v>
      </c>
      <c r="E55709" s="2" t="s">
        <v>4</v>
      </c>
    </row>
    <row r="55710" spans="1:5" x14ac:dyDescent="0.25">
      <c r="A55710">
        <v>13092472</v>
      </c>
      <c r="B55710" s="2" t="s">
        <v>13</v>
      </c>
      <c r="C55710" s="2" t="s">
        <v>1</v>
      </c>
      <c r="D55710" s="2" t="s">
        <v>12</v>
      </c>
      <c r="E55710" s="2" t="s">
        <v>4</v>
      </c>
    </row>
    <row r="55711" spans="1:5" x14ac:dyDescent="0.25">
      <c r="A55711">
        <v>13092520</v>
      </c>
      <c r="B55711" s="2" t="s">
        <v>5</v>
      </c>
      <c r="C55711" s="2" t="s">
        <v>1</v>
      </c>
      <c r="D55711" s="2" t="s">
        <v>2</v>
      </c>
      <c r="E55711" s="2" t="s">
        <v>4</v>
      </c>
    </row>
    <row r="55712" spans="1:5" x14ac:dyDescent="0.25">
      <c r="A55712">
        <v>13092667</v>
      </c>
      <c r="B55712" s="2" t="s">
        <v>0</v>
      </c>
      <c r="C55712" s="2" t="s">
        <v>1</v>
      </c>
      <c r="D55712" s="2" t="s">
        <v>14</v>
      </c>
      <c r="E55712" s="2" t="s">
        <v>4</v>
      </c>
    </row>
    <row r="55713" spans="1:5" x14ac:dyDescent="0.25">
      <c r="A55713">
        <v>13092688</v>
      </c>
      <c r="B55713" s="2" t="s">
        <v>0</v>
      </c>
      <c r="C55713" s="2" t="s">
        <v>1</v>
      </c>
      <c r="D55713" s="2" t="s">
        <v>2</v>
      </c>
      <c r="E55713" s="2" t="s">
        <v>16</v>
      </c>
    </row>
    <row r="55714" spans="1:5" x14ac:dyDescent="0.25">
      <c r="A55714">
        <v>13092728</v>
      </c>
      <c r="B55714" s="2" t="s">
        <v>0</v>
      </c>
      <c r="C55714" s="2" t="s">
        <v>1</v>
      </c>
      <c r="D55714" s="2" t="s">
        <v>2</v>
      </c>
      <c r="E55714" s="2" t="s">
        <v>35</v>
      </c>
    </row>
    <row r="55715" spans="1:5" x14ac:dyDescent="0.25">
      <c r="A55715">
        <v>13092736</v>
      </c>
      <c r="B55715" s="2" t="s">
        <v>0</v>
      </c>
      <c r="C55715" s="2" t="s">
        <v>1</v>
      </c>
      <c r="D55715" s="2" t="s">
        <v>14</v>
      </c>
      <c r="E55715" s="2" t="s">
        <v>16</v>
      </c>
    </row>
    <row r="55716" spans="1:5" x14ac:dyDescent="0.25">
      <c r="A55716">
        <v>13092823</v>
      </c>
      <c r="B55716" s="2" t="s">
        <v>13</v>
      </c>
      <c r="C55716" s="2" t="s">
        <v>1</v>
      </c>
      <c r="D55716" s="2" t="s">
        <v>12</v>
      </c>
      <c r="E55716" s="2" t="s">
        <v>4</v>
      </c>
    </row>
    <row r="55717" spans="1:5" x14ac:dyDescent="0.25">
      <c r="A55717">
        <v>13092850</v>
      </c>
      <c r="B55717" s="2" t="s">
        <v>5</v>
      </c>
      <c r="C55717" s="2" t="s">
        <v>1</v>
      </c>
      <c r="D55717" s="2" t="s">
        <v>2</v>
      </c>
      <c r="E55717" s="2" t="s">
        <v>32</v>
      </c>
    </row>
    <row r="55718" spans="1:5" x14ac:dyDescent="0.25">
      <c r="A55718">
        <v>13092902</v>
      </c>
      <c r="B55718" s="2" t="s">
        <v>13</v>
      </c>
      <c r="C55718" s="2" t="s">
        <v>1</v>
      </c>
      <c r="D55718" s="2" t="s">
        <v>14</v>
      </c>
      <c r="E55718" s="2" t="s">
        <v>4</v>
      </c>
    </row>
    <row r="55719" spans="1:5" x14ac:dyDescent="0.25">
      <c r="A55719">
        <v>13092910</v>
      </c>
      <c r="B55719" s="2" t="s">
        <v>0</v>
      </c>
      <c r="C55719" s="2" t="s">
        <v>1</v>
      </c>
      <c r="D55719" s="2" t="s">
        <v>14</v>
      </c>
      <c r="E55719" s="2" t="s">
        <v>28</v>
      </c>
    </row>
    <row r="55720" spans="1:5" x14ac:dyDescent="0.25">
      <c r="A55720">
        <v>13093002</v>
      </c>
      <c r="B55720" s="2" t="s">
        <v>5</v>
      </c>
      <c r="C55720" s="2" t="s">
        <v>1</v>
      </c>
      <c r="D55720" s="2" t="s">
        <v>2</v>
      </c>
      <c r="E55720" s="2" t="s">
        <v>4</v>
      </c>
    </row>
    <row r="55721" spans="1:5" x14ac:dyDescent="0.25">
      <c r="A55721">
        <v>13093114</v>
      </c>
      <c r="B55721" s="2" t="s">
        <v>0</v>
      </c>
      <c r="C55721" s="2" t="s">
        <v>1</v>
      </c>
      <c r="D55721" s="2" t="s">
        <v>2</v>
      </c>
      <c r="E55721" s="2" t="s">
        <v>6</v>
      </c>
    </row>
    <row r="55722" spans="1:5" x14ac:dyDescent="0.25">
      <c r="A55722">
        <v>13093200</v>
      </c>
      <c r="B55722" s="2" t="s">
        <v>13</v>
      </c>
      <c r="C55722" s="2" t="s">
        <v>1</v>
      </c>
      <c r="D55722" s="2" t="s">
        <v>2</v>
      </c>
      <c r="E55722" s="2" t="s">
        <v>4</v>
      </c>
    </row>
    <row r="55723" spans="1:5" x14ac:dyDescent="0.25">
      <c r="A55723">
        <v>13093252</v>
      </c>
      <c r="B55723" s="2" t="s">
        <v>13</v>
      </c>
      <c r="C55723" s="2" t="s">
        <v>1</v>
      </c>
      <c r="D55723" s="2" t="s">
        <v>15</v>
      </c>
      <c r="E55723" s="2" t="s">
        <v>4</v>
      </c>
    </row>
    <row r="55724" spans="1:5" x14ac:dyDescent="0.25">
      <c r="A55724">
        <v>13093304</v>
      </c>
      <c r="B55724" s="2" t="s">
        <v>0</v>
      </c>
      <c r="C55724" s="2" t="s">
        <v>1</v>
      </c>
      <c r="D55724" s="2" t="s">
        <v>14</v>
      </c>
      <c r="E55724" s="2" t="s">
        <v>4</v>
      </c>
    </row>
    <row r="55725" spans="1:5" x14ac:dyDescent="0.25">
      <c r="A55725">
        <v>13093377</v>
      </c>
      <c r="B55725" s="2" t="s">
        <v>0</v>
      </c>
      <c r="C55725" s="2" t="s">
        <v>1</v>
      </c>
      <c r="D55725" s="2" t="s">
        <v>14</v>
      </c>
      <c r="E55725" s="2" t="s">
        <v>20</v>
      </c>
    </row>
    <row r="55726" spans="1:5" x14ac:dyDescent="0.25">
      <c r="A55726">
        <v>13093479</v>
      </c>
      <c r="B55726" s="2" t="s">
        <v>13</v>
      </c>
      <c r="C55726" s="2" t="s">
        <v>1</v>
      </c>
      <c r="D55726" s="2" t="s">
        <v>19</v>
      </c>
      <c r="E55726" s="2" t="s">
        <v>4</v>
      </c>
    </row>
    <row r="55727" spans="1:5" x14ac:dyDescent="0.25">
      <c r="A55727">
        <v>13093504</v>
      </c>
      <c r="B55727" s="2" t="s">
        <v>13</v>
      </c>
      <c r="C55727" s="2" t="s">
        <v>1</v>
      </c>
      <c r="D55727" s="2" t="s">
        <v>14</v>
      </c>
      <c r="E55727" s="2" t="s">
        <v>4</v>
      </c>
    </row>
    <row r="55728" spans="1:5" x14ac:dyDescent="0.25">
      <c r="A55728">
        <v>13093718</v>
      </c>
      <c r="B55728" s="2" t="s">
        <v>0</v>
      </c>
      <c r="C55728" s="2" t="s">
        <v>1</v>
      </c>
      <c r="D55728" s="2" t="s">
        <v>14</v>
      </c>
      <c r="E55728" s="2" t="s">
        <v>4</v>
      </c>
    </row>
    <row r="55729" spans="1:5" x14ac:dyDescent="0.25">
      <c r="A55729">
        <v>13093747</v>
      </c>
      <c r="B55729" s="2" t="s">
        <v>0</v>
      </c>
      <c r="C55729" s="2" t="s">
        <v>1</v>
      </c>
      <c r="D55729" s="2" t="s">
        <v>14</v>
      </c>
      <c r="E55729" s="2" t="s">
        <v>6</v>
      </c>
    </row>
    <row r="55730" spans="1:5" x14ac:dyDescent="0.25">
      <c r="A55730">
        <v>13093924</v>
      </c>
      <c r="B55730" s="2" t="s">
        <v>13</v>
      </c>
      <c r="C55730" s="2" t="s">
        <v>1</v>
      </c>
      <c r="D55730" s="2" t="s">
        <v>2</v>
      </c>
      <c r="E55730" s="2" t="s">
        <v>4</v>
      </c>
    </row>
    <row r="55731" spans="1:5" x14ac:dyDescent="0.25">
      <c r="A55731">
        <v>13093925</v>
      </c>
      <c r="B55731" s="2" t="s">
        <v>0</v>
      </c>
      <c r="C55731" s="2" t="s">
        <v>1</v>
      </c>
      <c r="D55731" s="2" t="s">
        <v>2</v>
      </c>
      <c r="E55731" s="2" t="s">
        <v>4</v>
      </c>
    </row>
    <row r="55732" spans="1:5" x14ac:dyDescent="0.25">
      <c r="A55732">
        <v>13093944</v>
      </c>
      <c r="B55732" s="2" t="s">
        <v>0</v>
      </c>
      <c r="C55732" s="2" t="s">
        <v>1</v>
      </c>
      <c r="D55732" s="2" t="s">
        <v>14</v>
      </c>
      <c r="E55732" s="2" t="s">
        <v>4</v>
      </c>
    </row>
    <row r="55733" spans="1:5" x14ac:dyDescent="0.25">
      <c r="A55733">
        <v>13093962</v>
      </c>
      <c r="B55733" s="2" t="s">
        <v>0</v>
      </c>
      <c r="C55733" s="2" t="s">
        <v>1</v>
      </c>
      <c r="D55733" s="2" t="s">
        <v>2</v>
      </c>
      <c r="E55733" s="2" t="s">
        <v>24</v>
      </c>
    </row>
    <row r="55734" spans="1:5" x14ac:dyDescent="0.25">
      <c r="A55734">
        <v>13093963</v>
      </c>
      <c r="B55734" s="2" t="s">
        <v>0</v>
      </c>
      <c r="C55734" s="2" t="s">
        <v>1</v>
      </c>
      <c r="D55734" s="2" t="s">
        <v>14</v>
      </c>
      <c r="E55734" s="2" t="s">
        <v>4</v>
      </c>
    </row>
    <row r="55735" spans="1:5" x14ac:dyDescent="0.25">
      <c r="A55735">
        <v>13094012</v>
      </c>
      <c r="B55735" s="2" t="s">
        <v>0</v>
      </c>
      <c r="C55735" s="2" t="s">
        <v>18</v>
      </c>
      <c r="D55735" s="2" t="s">
        <v>14</v>
      </c>
      <c r="E55735" s="2" t="s">
        <v>21</v>
      </c>
    </row>
    <row r="55736" spans="1:5" x14ac:dyDescent="0.25">
      <c r="A55736">
        <v>13094034</v>
      </c>
      <c r="B55736" s="2" t="s">
        <v>0</v>
      </c>
      <c r="C55736" s="2" t="s">
        <v>1</v>
      </c>
      <c r="D55736" s="2" t="s">
        <v>2</v>
      </c>
      <c r="E55736" s="2" t="s">
        <v>4</v>
      </c>
    </row>
    <row r="55737" spans="1:5" x14ac:dyDescent="0.25">
      <c r="A55737">
        <v>13094133</v>
      </c>
      <c r="B55737" s="2" t="s">
        <v>0</v>
      </c>
      <c r="C55737" s="2" t="s">
        <v>1</v>
      </c>
      <c r="D55737" s="2" t="s">
        <v>14</v>
      </c>
      <c r="E55737" s="2" t="s">
        <v>25</v>
      </c>
    </row>
    <row r="55738" spans="1:5" x14ac:dyDescent="0.25">
      <c r="A55738">
        <v>13094300</v>
      </c>
      <c r="B55738" s="2" t="s">
        <v>0</v>
      </c>
      <c r="C55738" s="2" t="s">
        <v>1</v>
      </c>
      <c r="D55738" s="2" t="s">
        <v>14</v>
      </c>
      <c r="E55738" s="2" t="s">
        <v>4</v>
      </c>
    </row>
    <row r="55739" spans="1:5" x14ac:dyDescent="0.25">
      <c r="A55739">
        <v>13094474</v>
      </c>
      <c r="B55739" s="2" t="s">
        <v>0</v>
      </c>
      <c r="C55739" s="2" t="s">
        <v>1</v>
      </c>
      <c r="D55739" s="2" t="s">
        <v>2</v>
      </c>
      <c r="E55739" s="2" t="s">
        <v>4</v>
      </c>
    </row>
    <row r="55740" spans="1:5" x14ac:dyDescent="0.25">
      <c r="A55740">
        <v>13094477</v>
      </c>
      <c r="B55740" s="2" t="s">
        <v>13</v>
      </c>
      <c r="C55740" s="2" t="s">
        <v>1</v>
      </c>
      <c r="D55740" s="2" t="s">
        <v>12</v>
      </c>
      <c r="E55740" s="2" t="s">
        <v>35</v>
      </c>
    </row>
    <row r="55741" spans="1:5" x14ac:dyDescent="0.25">
      <c r="A55741">
        <v>13094541</v>
      </c>
      <c r="B55741" s="2" t="s">
        <v>0</v>
      </c>
      <c r="C55741" s="2" t="s">
        <v>18</v>
      </c>
      <c r="D55741" s="2" t="s">
        <v>2</v>
      </c>
      <c r="E55741" s="2" t="s">
        <v>31</v>
      </c>
    </row>
    <row r="55742" spans="1:5" x14ac:dyDescent="0.25">
      <c r="A55742">
        <v>13094548</v>
      </c>
      <c r="B55742" s="2" t="s">
        <v>0</v>
      </c>
      <c r="C55742" s="2" t="s">
        <v>1</v>
      </c>
      <c r="D55742" s="2" t="s">
        <v>12</v>
      </c>
      <c r="E55742" s="2" t="s">
        <v>4</v>
      </c>
    </row>
    <row r="55743" spans="1:5" x14ac:dyDescent="0.25">
      <c r="A55743">
        <v>13094604</v>
      </c>
      <c r="B55743" s="2" t="s">
        <v>0</v>
      </c>
      <c r="C55743" s="2" t="s">
        <v>1</v>
      </c>
      <c r="D55743" s="2" t="s">
        <v>2</v>
      </c>
      <c r="E55743" s="2" t="s">
        <v>6</v>
      </c>
    </row>
    <row r="55744" spans="1:5" x14ac:dyDescent="0.25">
      <c r="A55744">
        <v>13094637</v>
      </c>
      <c r="B55744" s="2" t="s">
        <v>13</v>
      </c>
      <c r="C55744" s="2" t="s">
        <v>18</v>
      </c>
      <c r="D55744" s="2" t="s">
        <v>12</v>
      </c>
      <c r="E55744" s="2" t="s">
        <v>6</v>
      </c>
    </row>
    <row r="55745" spans="1:5" x14ac:dyDescent="0.25">
      <c r="A55745">
        <v>13094707</v>
      </c>
      <c r="B55745" s="2" t="s">
        <v>13</v>
      </c>
      <c r="C55745" s="2" t="s">
        <v>1</v>
      </c>
      <c r="D55745" s="2" t="s">
        <v>15</v>
      </c>
      <c r="E55745" s="2" t="s">
        <v>4</v>
      </c>
    </row>
    <row r="55746" spans="1:5" x14ac:dyDescent="0.25">
      <c r="A55746">
        <v>13094771</v>
      </c>
      <c r="B55746" s="2" t="s">
        <v>0</v>
      </c>
      <c r="C55746" s="2" t="s">
        <v>1</v>
      </c>
      <c r="D55746" s="2" t="s">
        <v>2</v>
      </c>
      <c r="E55746" s="2" t="s">
        <v>6</v>
      </c>
    </row>
    <row r="55747" spans="1:5" x14ac:dyDescent="0.25">
      <c r="A55747">
        <v>13094800</v>
      </c>
      <c r="B55747" s="2" t="s">
        <v>13</v>
      </c>
      <c r="C55747" s="2" t="s">
        <v>1</v>
      </c>
      <c r="D55747" s="2" t="s">
        <v>2</v>
      </c>
      <c r="E55747" s="2" t="s">
        <v>4</v>
      </c>
    </row>
    <row r="55748" spans="1:5" x14ac:dyDescent="0.25">
      <c r="A55748">
        <v>13094847</v>
      </c>
      <c r="B55748" s="2" t="s">
        <v>13</v>
      </c>
      <c r="C55748" s="2" t="s">
        <v>1</v>
      </c>
      <c r="D55748" s="2" t="s">
        <v>14</v>
      </c>
      <c r="E55748" s="2" t="s">
        <v>4</v>
      </c>
    </row>
    <row r="55749" spans="1:5" x14ac:dyDescent="0.25">
      <c r="A55749">
        <v>13094848</v>
      </c>
      <c r="B55749" s="2" t="s">
        <v>13</v>
      </c>
      <c r="C55749" s="2" t="s">
        <v>1</v>
      </c>
      <c r="D55749" s="2" t="s">
        <v>14</v>
      </c>
      <c r="E55749" s="2" t="s">
        <v>4</v>
      </c>
    </row>
    <row r="55750" spans="1:5" x14ac:dyDescent="0.25">
      <c r="A55750">
        <v>13094891</v>
      </c>
      <c r="B55750" s="2" t="s">
        <v>13</v>
      </c>
      <c r="C55750" s="2" t="s">
        <v>1</v>
      </c>
      <c r="D55750" s="2" t="s">
        <v>14</v>
      </c>
      <c r="E55750" s="2" t="s">
        <v>4</v>
      </c>
    </row>
    <row r="55751" spans="1:5" x14ac:dyDescent="0.25">
      <c r="A55751">
        <v>13094893</v>
      </c>
      <c r="B55751" s="2" t="s">
        <v>13</v>
      </c>
      <c r="C55751" s="2" t="s">
        <v>1</v>
      </c>
      <c r="D55751" s="2" t="s">
        <v>12</v>
      </c>
      <c r="E55751" s="2" t="s">
        <v>6</v>
      </c>
    </row>
    <row r="55752" spans="1:5" x14ac:dyDescent="0.25">
      <c r="A55752">
        <v>13094907</v>
      </c>
      <c r="B55752" s="2" t="s">
        <v>0</v>
      </c>
      <c r="C55752" s="2" t="s">
        <v>1</v>
      </c>
      <c r="D55752" s="2" t="s">
        <v>14</v>
      </c>
      <c r="E55752" s="2" t="s">
        <v>6</v>
      </c>
    </row>
    <row r="55753" spans="1:5" x14ac:dyDescent="0.25">
      <c r="A55753">
        <v>13094915</v>
      </c>
      <c r="B55753" s="2" t="s">
        <v>0</v>
      </c>
      <c r="C55753" s="2" t="s">
        <v>18</v>
      </c>
      <c r="D55753" s="2" t="s">
        <v>14</v>
      </c>
      <c r="E55753" s="2" t="s">
        <v>25</v>
      </c>
    </row>
    <row r="55754" spans="1:5" x14ac:dyDescent="0.25">
      <c r="A55754">
        <v>13094949</v>
      </c>
      <c r="B55754" s="2" t="s">
        <v>13</v>
      </c>
      <c r="C55754" s="2" t="s">
        <v>1</v>
      </c>
      <c r="D55754" s="2" t="s">
        <v>14</v>
      </c>
      <c r="E55754" s="2" t="s">
        <v>4</v>
      </c>
    </row>
    <row r="55755" spans="1:5" x14ac:dyDescent="0.25">
      <c r="A55755">
        <v>13095311</v>
      </c>
      <c r="B55755" s="2" t="s">
        <v>13</v>
      </c>
      <c r="C55755" s="2" t="s">
        <v>1</v>
      </c>
      <c r="D55755" s="2" t="s">
        <v>2</v>
      </c>
      <c r="E55755" s="2" t="s">
        <v>4</v>
      </c>
    </row>
    <row r="55756" spans="1:5" x14ac:dyDescent="0.25">
      <c r="A55756">
        <v>13095410</v>
      </c>
      <c r="B55756" s="2" t="s">
        <v>0</v>
      </c>
      <c r="C55756" s="2" t="s">
        <v>1</v>
      </c>
      <c r="D55756" s="2" t="s">
        <v>2</v>
      </c>
      <c r="E55756" s="2" t="s">
        <v>4</v>
      </c>
    </row>
    <row r="55757" spans="1:5" x14ac:dyDescent="0.25">
      <c r="A55757">
        <v>13095464</v>
      </c>
      <c r="B55757" s="2" t="s">
        <v>13</v>
      </c>
      <c r="C55757" s="2" t="s">
        <v>1</v>
      </c>
      <c r="D55757" s="2" t="s">
        <v>2</v>
      </c>
      <c r="E55757" s="2" t="s">
        <v>4</v>
      </c>
    </row>
    <row r="55758" spans="1:5" x14ac:dyDescent="0.25">
      <c r="A55758">
        <v>13095491</v>
      </c>
      <c r="B55758" s="2" t="s">
        <v>0</v>
      </c>
      <c r="C55758" s="2" t="s">
        <v>1</v>
      </c>
      <c r="D55758" s="2" t="s">
        <v>14</v>
      </c>
      <c r="E55758" s="2" t="s">
        <v>4</v>
      </c>
    </row>
    <row r="55759" spans="1:5" x14ac:dyDescent="0.25">
      <c r="A55759">
        <v>13095518</v>
      </c>
      <c r="B55759" s="2" t="s">
        <v>13</v>
      </c>
      <c r="C55759" s="2" t="s">
        <v>1</v>
      </c>
      <c r="D55759" s="2" t="s">
        <v>14</v>
      </c>
      <c r="E55759" s="2" t="s">
        <v>4</v>
      </c>
    </row>
    <row r="55760" spans="1:5" x14ac:dyDescent="0.25">
      <c r="A55760">
        <v>13095555</v>
      </c>
      <c r="B55760" s="2" t="s">
        <v>0</v>
      </c>
      <c r="C55760" s="2" t="s">
        <v>1</v>
      </c>
      <c r="D55760" s="2" t="s">
        <v>14</v>
      </c>
      <c r="E55760" s="2" t="s">
        <v>4</v>
      </c>
    </row>
    <row r="55761" spans="1:5" x14ac:dyDescent="0.25">
      <c r="A55761">
        <v>13095605</v>
      </c>
      <c r="B55761" s="2" t="s">
        <v>0</v>
      </c>
      <c r="C55761" s="2" t="s">
        <v>1</v>
      </c>
      <c r="D55761" s="2" t="s">
        <v>14</v>
      </c>
      <c r="E55761" s="2" t="s">
        <v>4</v>
      </c>
    </row>
    <row r="55762" spans="1:5" x14ac:dyDescent="0.25">
      <c r="A55762">
        <v>13095708</v>
      </c>
      <c r="B55762" s="2" t="s">
        <v>0</v>
      </c>
      <c r="C55762" s="2" t="s">
        <v>1</v>
      </c>
      <c r="D55762" s="2" t="s">
        <v>12</v>
      </c>
      <c r="E55762" s="2" t="s">
        <v>4</v>
      </c>
    </row>
    <row r="55763" spans="1:5" x14ac:dyDescent="0.25">
      <c r="A55763">
        <v>13095793</v>
      </c>
      <c r="B55763" s="2" t="s">
        <v>0</v>
      </c>
      <c r="C55763" s="2" t="s">
        <v>1</v>
      </c>
      <c r="D55763" s="2" t="s">
        <v>14</v>
      </c>
      <c r="E55763" s="2" t="s">
        <v>6</v>
      </c>
    </row>
    <row r="55764" spans="1:5" x14ac:dyDescent="0.25">
      <c r="A55764">
        <v>13096009</v>
      </c>
      <c r="B55764" s="2" t="s">
        <v>0</v>
      </c>
      <c r="C55764" s="2" t="s">
        <v>1</v>
      </c>
      <c r="D55764" s="2" t="s">
        <v>2</v>
      </c>
      <c r="E55764" s="2" t="s">
        <v>6</v>
      </c>
    </row>
    <row r="55765" spans="1:5" x14ac:dyDescent="0.25">
      <c r="A55765">
        <v>13096126</v>
      </c>
      <c r="B55765" s="2" t="s">
        <v>0</v>
      </c>
      <c r="C55765" s="2" t="s">
        <v>1</v>
      </c>
      <c r="D55765" s="2" t="s">
        <v>2</v>
      </c>
      <c r="E55765" s="2" t="s">
        <v>4</v>
      </c>
    </row>
    <row r="55766" spans="1:5" x14ac:dyDescent="0.25">
      <c r="A55766">
        <v>13096179</v>
      </c>
      <c r="B55766" s="2" t="s">
        <v>0</v>
      </c>
      <c r="C55766" s="2" t="s">
        <v>1</v>
      </c>
      <c r="D55766" s="2" t="s">
        <v>2</v>
      </c>
      <c r="E55766" s="2" t="s">
        <v>33</v>
      </c>
    </row>
    <row r="55767" spans="1:5" x14ac:dyDescent="0.25">
      <c r="A55767">
        <v>13096207</v>
      </c>
      <c r="B55767" s="2" t="s">
        <v>0</v>
      </c>
      <c r="C55767" s="2" t="s">
        <v>1</v>
      </c>
      <c r="D55767" s="2" t="s">
        <v>14</v>
      </c>
      <c r="E55767" s="2" t="s">
        <v>4</v>
      </c>
    </row>
    <row r="55768" spans="1:5" x14ac:dyDescent="0.25">
      <c r="A55768">
        <v>13096321</v>
      </c>
      <c r="B55768" s="2" t="s">
        <v>0</v>
      </c>
      <c r="C55768" s="2" t="s">
        <v>1</v>
      </c>
      <c r="D55768" s="2" t="s">
        <v>14</v>
      </c>
      <c r="E55768" s="2" t="s">
        <v>6</v>
      </c>
    </row>
    <row r="55769" spans="1:5" x14ac:dyDescent="0.25">
      <c r="A55769">
        <v>13096393</v>
      </c>
      <c r="B55769" s="2" t="s">
        <v>0</v>
      </c>
      <c r="C55769" s="2" t="s">
        <v>1</v>
      </c>
      <c r="D55769" s="2" t="s">
        <v>14</v>
      </c>
      <c r="E55769" s="2" t="s">
        <v>4</v>
      </c>
    </row>
    <row r="55770" spans="1:5" x14ac:dyDescent="0.25">
      <c r="A55770">
        <v>13096476</v>
      </c>
      <c r="B55770" s="2" t="s">
        <v>0</v>
      </c>
      <c r="C55770" s="2" t="s">
        <v>1</v>
      </c>
      <c r="D55770" s="2" t="s">
        <v>14</v>
      </c>
      <c r="E55770" s="2" t="s">
        <v>6</v>
      </c>
    </row>
    <row r="55771" spans="1:5" x14ac:dyDescent="0.25">
      <c r="A55771">
        <v>13096486</v>
      </c>
      <c r="B55771" s="2" t="s">
        <v>0</v>
      </c>
      <c r="C55771" s="2" t="s">
        <v>1</v>
      </c>
      <c r="D55771" s="2" t="s">
        <v>2</v>
      </c>
      <c r="E55771" s="2" t="s">
        <v>4</v>
      </c>
    </row>
    <row r="55772" spans="1:5" x14ac:dyDescent="0.25">
      <c r="A55772">
        <v>13096493</v>
      </c>
      <c r="B55772" s="2" t="s">
        <v>0</v>
      </c>
      <c r="C55772" s="2" t="s">
        <v>1</v>
      </c>
      <c r="D55772" s="2" t="s">
        <v>2</v>
      </c>
      <c r="E55772" s="2" t="s">
        <v>4</v>
      </c>
    </row>
    <row r="55773" spans="1:5" x14ac:dyDescent="0.25">
      <c r="A55773">
        <v>13096583</v>
      </c>
      <c r="B55773" s="2" t="s">
        <v>0</v>
      </c>
      <c r="C55773" s="2" t="s">
        <v>1</v>
      </c>
      <c r="D55773" s="2" t="s">
        <v>19</v>
      </c>
      <c r="E55773" s="2" t="s">
        <v>20</v>
      </c>
    </row>
    <row r="55774" spans="1:5" x14ac:dyDescent="0.25">
      <c r="A55774">
        <v>13096722</v>
      </c>
      <c r="B55774" s="2" t="s">
        <v>0</v>
      </c>
      <c r="C55774" s="2" t="s">
        <v>18</v>
      </c>
      <c r="D55774" s="2" t="s">
        <v>14</v>
      </c>
      <c r="E55774" s="2" t="s">
        <v>30</v>
      </c>
    </row>
    <row r="55775" spans="1:5" x14ac:dyDescent="0.25">
      <c r="A55775">
        <v>13096799</v>
      </c>
      <c r="B55775" s="2" t="s">
        <v>5</v>
      </c>
      <c r="C55775" s="2" t="s">
        <v>1</v>
      </c>
      <c r="D55775" s="2" t="s">
        <v>2</v>
      </c>
      <c r="E55775" s="2" t="s">
        <v>6</v>
      </c>
    </row>
    <row r="55776" spans="1:5" x14ac:dyDescent="0.25">
      <c r="A55776">
        <v>13096802</v>
      </c>
      <c r="B55776" s="2" t="s">
        <v>0</v>
      </c>
      <c r="C55776" s="2" t="s">
        <v>1</v>
      </c>
      <c r="D55776" s="2" t="s">
        <v>2</v>
      </c>
      <c r="E55776" s="2" t="s">
        <v>6</v>
      </c>
    </row>
    <row r="55777" spans="1:5" x14ac:dyDescent="0.25">
      <c r="A55777">
        <v>13096804</v>
      </c>
      <c r="B55777" s="2" t="s">
        <v>13</v>
      </c>
      <c r="C55777" s="2" t="s">
        <v>1</v>
      </c>
      <c r="D55777" s="2" t="s">
        <v>2</v>
      </c>
      <c r="E55777" s="2" t="s">
        <v>4</v>
      </c>
    </row>
    <row r="55778" spans="1:5" x14ac:dyDescent="0.25">
      <c r="A55778">
        <v>13096912</v>
      </c>
      <c r="B55778" s="2" t="s">
        <v>13</v>
      </c>
      <c r="C55778" s="2" t="s">
        <v>1</v>
      </c>
      <c r="D55778" s="2" t="s">
        <v>12</v>
      </c>
      <c r="E55778" s="2" t="s">
        <v>4</v>
      </c>
    </row>
    <row r="55779" spans="1:5" x14ac:dyDescent="0.25">
      <c r="A55779">
        <v>13096968</v>
      </c>
      <c r="B55779" s="2" t="s">
        <v>13</v>
      </c>
      <c r="C55779" s="2" t="s">
        <v>1</v>
      </c>
      <c r="D55779" s="2" t="s">
        <v>12</v>
      </c>
      <c r="E55779" s="2" t="s">
        <v>4</v>
      </c>
    </row>
    <row r="55780" spans="1:5" x14ac:dyDescent="0.25">
      <c r="A55780">
        <v>13096970</v>
      </c>
      <c r="B55780" s="2" t="s">
        <v>13</v>
      </c>
      <c r="C55780" s="2" t="s">
        <v>1</v>
      </c>
      <c r="D55780" s="2" t="s">
        <v>12</v>
      </c>
      <c r="E55780" s="2" t="s">
        <v>4</v>
      </c>
    </row>
    <row r="55781" spans="1:5" x14ac:dyDescent="0.25">
      <c r="A55781">
        <v>13097115</v>
      </c>
      <c r="B55781" s="2" t="s">
        <v>0</v>
      </c>
      <c r="C55781" s="2" t="s">
        <v>1</v>
      </c>
      <c r="D55781" s="2" t="s">
        <v>14</v>
      </c>
      <c r="E55781" s="2" t="s">
        <v>4</v>
      </c>
    </row>
    <row r="55782" spans="1:5" x14ac:dyDescent="0.25">
      <c r="A55782">
        <v>13097144</v>
      </c>
      <c r="B55782" s="2" t="s">
        <v>5</v>
      </c>
      <c r="C55782" s="2" t="s">
        <v>18</v>
      </c>
      <c r="D55782" s="2" t="s">
        <v>14</v>
      </c>
      <c r="E55782" s="2" t="s">
        <v>30</v>
      </c>
    </row>
    <row r="55783" spans="1:5" x14ac:dyDescent="0.25">
      <c r="A55783">
        <v>13097183</v>
      </c>
      <c r="B55783" s="2" t="s">
        <v>5</v>
      </c>
      <c r="C55783" s="2" t="s">
        <v>1</v>
      </c>
      <c r="D55783" s="2" t="s">
        <v>14</v>
      </c>
      <c r="E55783" s="2" t="s">
        <v>6</v>
      </c>
    </row>
    <row r="55784" spans="1:5" x14ac:dyDescent="0.25">
      <c r="A55784">
        <v>13097569</v>
      </c>
      <c r="B55784" s="2" t="s">
        <v>0</v>
      </c>
      <c r="C55784" s="2" t="s">
        <v>1</v>
      </c>
      <c r="D55784" s="2" t="s">
        <v>14</v>
      </c>
      <c r="E55784" s="2" t="s">
        <v>4</v>
      </c>
    </row>
    <row r="55785" spans="1:5" x14ac:dyDescent="0.25">
      <c r="A55785">
        <v>13097710</v>
      </c>
      <c r="B55785" s="2" t="s">
        <v>0</v>
      </c>
      <c r="C55785" s="2" t="s">
        <v>1</v>
      </c>
      <c r="D55785" s="2" t="s">
        <v>14</v>
      </c>
      <c r="E55785" s="2" t="s">
        <v>6</v>
      </c>
    </row>
    <row r="55786" spans="1:5" x14ac:dyDescent="0.25">
      <c r="A55786">
        <v>13097799</v>
      </c>
      <c r="B55786" s="2" t="s">
        <v>13</v>
      </c>
      <c r="C55786" s="2" t="s">
        <v>1</v>
      </c>
      <c r="D55786" s="2" t="s">
        <v>14</v>
      </c>
      <c r="E55786" s="2" t="s">
        <v>4</v>
      </c>
    </row>
    <row r="55787" spans="1:5" x14ac:dyDescent="0.25">
      <c r="A55787">
        <v>13097961</v>
      </c>
      <c r="B55787" s="2" t="s">
        <v>0</v>
      </c>
      <c r="C55787" s="2" t="s">
        <v>1</v>
      </c>
      <c r="D55787" s="2" t="s">
        <v>14</v>
      </c>
      <c r="E55787" s="2" t="s">
        <v>24</v>
      </c>
    </row>
    <row r="55788" spans="1:5" x14ac:dyDescent="0.25">
      <c r="A55788">
        <v>13098031</v>
      </c>
      <c r="B55788" s="2" t="s">
        <v>13</v>
      </c>
      <c r="C55788" s="2" t="s">
        <v>18</v>
      </c>
      <c r="D55788" s="2" t="s">
        <v>12</v>
      </c>
      <c r="E55788" s="2" t="s">
        <v>24</v>
      </c>
    </row>
    <row r="55789" spans="1:5" x14ac:dyDescent="0.25">
      <c r="A55789">
        <v>13098045</v>
      </c>
      <c r="B55789" s="2" t="s">
        <v>13</v>
      </c>
      <c r="C55789" s="2" t="s">
        <v>1</v>
      </c>
      <c r="D55789" s="2" t="s">
        <v>2</v>
      </c>
      <c r="E55789" s="2" t="s">
        <v>4</v>
      </c>
    </row>
    <row r="55790" spans="1:5" x14ac:dyDescent="0.25">
      <c r="A55790">
        <v>13098058</v>
      </c>
      <c r="B55790" s="2" t="s">
        <v>0</v>
      </c>
      <c r="C55790" s="2" t="s">
        <v>1</v>
      </c>
      <c r="D55790" s="2" t="s">
        <v>2</v>
      </c>
      <c r="E55790" s="2" t="s">
        <v>4</v>
      </c>
    </row>
    <row r="55791" spans="1:5" x14ac:dyDescent="0.25">
      <c r="A55791">
        <v>13098061</v>
      </c>
      <c r="B55791" s="2" t="s">
        <v>0</v>
      </c>
      <c r="C55791" s="2" t="s">
        <v>1</v>
      </c>
      <c r="D55791" s="2" t="s">
        <v>14</v>
      </c>
      <c r="E55791" s="2" t="s">
        <v>4</v>
      </c>
    </row>
    <row r="55792" spans="1:5" x14ac:dyDescent="0.25">
      <c r="A55792">
        <v>13098100</v>
      </c>
      <c r="B55792" s="2" t="s">
        <v>0</v>
      </c>
      <c r="C55792" s="2" t="s">
        <v>1</v>
      </c>
      <c r="D55792" s="2" t="s">
        <v>14</v>
      </c>
      <c r="E55792" s="2" t="s">
        <v>4</v>
      </c>
    </row>
    <row r="55793" spans="1:5" x14ac:dyDescent="0.25">
      <c r="A55793">
        <v>13098170</v>
      </c>
      <c r="B55793" s="2" t="s">
        <v>0</v>
      </c>
      <c r="C55793" s="2" t="s">
        <v>1</v>
      </c>
      <c r="D55793" s="2" t="s">
        <v>2</v>
      </c>
      <c r="E55793" s="2" t="s">
        <v>4</v>
      </c>
    </row>
    <row r="55794" spans="1:5" x14ac:dyDescent="0.25">
      <c r="A55794">
        <v>13098187</v>
      </c>
      <c r="B55794" s="2" t="s">
        <v>5</v>
      </c>
      <c r="C55794" s="2" t="s">
        <v>18</v>
      </c>
      <c r="D55794" s="2" t="s">
        <v>2</v>
      </c>
      <c r="E55794" s="2" t="s">
        <v>31</v>
      </c>
    </row>
    <row r="55795" spans="1:5" x14ac:dyDescent="0.25">
      <c r="A55795">
        <v>13098308</v>
      </c>
      <c r="B55795" s="2" t="s">
        <v>13</v>
      </c>
      <c r="C55795" s="2" t="s">
        <v>1</v>
      </c>
      <c r="D55795" s="2" t="s">
        <v>14</v>
      </c>
      <c r="E55795" s="2" t="s">
        <v>4</v>
      </c>
    </row>
    <row r="55796" spans="1:5" x14ac:dyDescent="0.25">
      <c r="A55796">
        <v>13098371</v>
      </c>
      <c r="B55796" s="2" t="s">
        <v>13</v>
      </c>
      <c r="C55796" s="2" t="s">
        <v>1</v>
      </c>
      <c r="D55796" s="2" t="s">
        <v>2</v>
      </c>
      <c r="E55796" s="2" t="s">
        <v>32</v>
      </c>
    </row>
    <row r="55797" spans="1:5" x14ac:dyDescent="0.25">
      <c r="A55797">
        <v>13098385</v>
      </c>
      <c r="B55797" s="2" t="s">
        <v>13</v>
      </c>
      <c r="C55797" s="2" t="s">
        <v>1</v>
      </c>
      <c r="D55797" s="2" t="s">
        <v>12</v>
      </c>
      <c r="E55797" s="2" t="s">
        <v>4</v>
      </c>
    </row>
    <row r="55798" spans="1:5" x14ac:dyDescent="0.25">
      <c r="A55798">
        <v>13098420</v>
      </c>
      <c r="B55798" s="2" t="s">
        <v>0</v>
      </c>
      <c r="C55798" s="2" t="s">
        <v>1</v>
      </c>
      <c r="D55798" s="2" t="s">
        <v>2</v>
      </c>
      <c r="E55798" s="2" t="s">
        <v>16</v>
      </c>
    </row>
    <row r="55799" spans="1:5" x14ac:dyDescent="0.25">
      <c r="A55799">
        <v>13098442</v>
      </c>
      <c r="B55799" s="2" t="s">
        <v>13</v>
      </c>
      <c r="C55799" s="2" t="s">
        <v>1</v>
      </c>
      <c r="D55799" s="2" t="s">
        <v>12</v>
      </c>
      <c r="E55799" s="2" t="s">
        <v>4</v>
      </c>
    </row>
    <row r="55800" spans="1:5" x14ac:dyDescent="0.25">
      <c r="A55800">
        <v>13098467</v>
      </c>
      <c r="B55800" s="2" t="s">
        <v>0</v>
      </c>
      <c r="C55800" s="2" t="s">
        <v>1</v>
      </c>
      <c r="D55800" s="2" t="s">
        <v>12</v>
      </c>
      <c r="E55800" s="2" t="s">
        <v>4</v>
      </c>
    </row>
    <row r="55801" spans="1:5" x14ac:dyDescent="0.25">
      <c r="A55801">
        <v>13098525</v>
      </c>
      <c r="B55801" s="2" t="s">
        <v>0</v>
      </c>
      <c r="C55801" s="2" t="s">
        <v>1</v>
      </c>
      <c r="D55801" s="2" t="s">
        <v>2</v>
      </c>
      <c r="E55801" s="2" t="s">
        <v>6</v>
      </c>
    </row>
    <row r="55802" spans="1:5" x14ac:dyDescent="0.25">
      <c r="A55802">
        <v>13098590</v>
      </c>
      <c r="B55802" s="2" t="s">
        <v>0</v>
      </c>
      <c r="C55802" s="2" t="s">
        <v>1</v>
      </c>
      <c r="D55802" s="2" t="s">
        <v>2</v>
      </c>
      <c r="E55802" s="2" t="s">
        <v>4</v>
      </c>
    </row>
    <row r="55803" spans="1:5" x14ac:dyDescent="0.25">
      <c r="A55803">
        <v>13098591</v>
      </c>
      <c r="B55803" s="2" t="s">
        <v>13</v>
      </c>
      <c r="C55803" s="2" t="s">
        <v>1</v>
      </c>
      <c r="D55803" s="2" t="s">
        <v>2</v>
      </c>
      <c r="E55803" s="2" t="s">
        <v>4</v>
      </c>
    </row>
    <row r="55804" spans="1:5" x14ac:dyDescent="0.25">
      <c r="A55804">
        <v>13098601</v>
      </c>
      <c r="B55804" s="2" t="s">
        <v>13</v>
      </c>
      <c r="C55804" s="2" t="s">
        <v>1</v>
      </c>
      <c r="D55804" s="2" t="s">
        <v>14</v>
      </c>
      <c r="E55804" s="2" t="s">
        <v>4</v>
      </c>
    </row>
    <row r="55805" spans="1:5" x14ac:dyDescent="0.25">
      <c r="A55805">
        <v>13098632</v>
      </c>
      <c r="B55805" s="2" t="s">
        <v>0</v>
      </c>
      <c r="C55805" s="2" t="s">
        <v>1</v>
      </c>
      <c r="D55805" s="2" t="s">
        <v>14</v>
      </c>
      <c r="E55805" s="2" t="s">
        <v>4</v>
      </c>
    </row>
    <row r="55806" spans="1:5" x14ac:dyDescent="0.25">
      <c r="A55806">
        <v>13098745</v>
      </c>
      <c r="B55806" s="2" t="s">
        <v>0</v>
      </c>
      <c r="C55806" s="2" t="s">
        <v>1</v>
      </c>
      <c r="D55806" s="2" t="s">
        <v>14</v>
      </c>
      <c r="E55806" s="2" t="s">
        <v>6</v>
      </c>
    </row>
    <row r="55807" spans="1:5" x14ac:dyDescent="0.25">
      <c r="A55807">
        <v>13098918</v>
      </c>
      <c r="B55807" s="2" t="s">
        <v>13</v>
      </c>
      <c r="C55807" s="2" t="s">
        <v>1</v>
      </c>
      <c r="D55807" s="2" t="s">
        <v>2</v>
      </c>
      <c r="E55807" s="2" t="s">
        <v>4</v>
      </c>
    </row>
    <row r="55808" spans="1:5" x14ac:dyDescent="0.25">
      <c r="A55808">
        <v>13099004</v>
      </c>
      <c r="B55808" s="2" t="s">
        <v>0</v>
      </c>
      <c r="C55808" s="2" t="s">
        <v>1</v>
      </c>
      <c r="D55808" s="2" t="s">
        <v>14</v>
      </c>
      <c r="E55808" s="2" t="s">
        <v>4</v>
      </c>
    </row>
    <row r="55809" spans="1:5" x14ac:dyDescent="0.25">
      <c r="A55809">
        <v>13099026</v>
      </c>
      <c r="B55809" s="2" t="s">
        <v>0</v>
      </c>
      <c r="C55809" s="2" t="s">
        <v>1</v>
      </c>
      <c r="D55809" s="2" t="s">
        <v>12</v>
      </c>
      <c r="E55809" s="2" t="s">
        <v>4</v>
      </c>
    </row>
    <row r="55810" spans="1:5" x14ac:dyDescent="0.25">
      <c r="A55810">
        <v>13099065</v>
      </c>
      <c r="B55810" s="2" t="s">
        <v>0</v>
      </c>
      <c r="C55810" s="2" t="s">
        <v>1</v>
      </c>
      <c r="D55810" s="2" t="s">
        <v>14</v>
      </c>
      <c r="E55810" s="2" t="s">
        <v>4</v>
      </c>
    </row>
    <row r="55811" spans="1:5" x14ac:dyDescent="0.25">
      <c r="A55811">
        <v>13099259</v>
      </c>
      <c r="B55811" s="2" t="s">
        <v>0</v>
      </c>
      <c r="C55811" s="2" t="s">
        <v>1</v>
      </c>
      <c r="D55811" s="2" t="s">
        <v>2</v>
      </c>
      <c r="E55811" s="2" t="s">
        <v>6</v>
      </c>
    </row>
    <row r="55812" spans="1:5" x14ac:dyDescent="0.25">
      <c r="A55812">
        <v>13099418</v>
      </c>
      <c r="B55812" s="2" t="s">
        <v>0</v>
      </c>
      <c r="C55812" s="2" t="s">
        <v>1</v>
      </c>
      <c r="D55812" s="2" t="s">
        <v>2</v>
      </c>
      <c r="E55812" s="2" t="s">
        <v>28</v>
      </c>
    </row>
    <row r="55813" spans="1:5" x14ac:dyDescent="0.25">
      <c r="A55813">
        <v>13099458</v>
      </c>
      <c r="B55813" s="2" t="s">
        <v>0</v>
      </c>
      <c r="C55813" s="2" t="s">
        <v>1</v>
      </c>
      <c r="D55813" s="2" t="s">
        <v>2</v>
      </c>
      <c r="E55813" s="2" t="s">
        <v>4</v>
      </c>
    </row>
    <row r="55814" spans="1:5" x14ac:dyDescent="0.25">
      <c r="A55814">
        <v>13099621</v>
      </c>
      <c r="B55814" s="2" t="s">
        <v>0</v>
      </c>
      <c r="C55814" s="2" t="s">
        <v>1</v>
      </c>
      <c r="D55814" s="2" t="s">
        <v>2</v>
      </c>
      <c r="E55814" s="2" t="s">
        <v>30</v>
      </c>
    </row>
    <row r="55815" spans="1:5" x14ac:dyDescent="0.25">
      <c r="A55815">
        <v>13099629</v>
      </c>
      <c r="B55815" s="2" t="s">
        <v>13</v>
      </c>
      <c r="C55815" s="2" t="s">
        <v>1</v>
      </c>
      <c r="D55815" s="2" t="s">
        <v>19</v>
      </c>
      <c r="E55815" s="2" t="s">
        <v>20</v>
      </c>
    </row>
    <row r="55816" spans="1:5" x14ac:dyDescent="0.25">
      <c r="A55816">
        <v>13099765</v>
      </c>
      <c r="B55816" s="2" t="s">
        <v>13</v>
      </c>
      <c r="C55816" s="2" t="s">
        <v>1</v>
      </c>
      <c r="D55816" s="2" t="s">
        <v>2</v>
      </c>
      <c r="E55816" s="2" t="s">
        <v>4</v>
      </c>
    </row>
    <row r="55817" spans="1:5" x14ac:dyDescent="0.25">
      <c r="A55817">
        <v>13099797</v>
      </c>
      <c r="B55817" s="2" t="s">
        <v>0</v>
      </c>
      <c r="C55817" s="2" t="s">
        <v>1</v>
      </c>
      <c r="D55817" s="2" t="s">
        <v>2</v>
      </c>
      <c r="E55817" s="2" t="s">
        <v>6</v>
      </c>
    </row>
    <row r="55818" spans="1:5" x14ac:dyDescent="0.25">
      <c r="A55818">
        <v>13100003</v>
      </c>
      <c r="B55818" s="2" t="s">
        <v>0</v>
      </c>
      <c r="C55818" s="2" t="s">
        <v>1</v>
      </c>
      <c r="D55818" s="2" t="s">
        <v>14</v>
      </c>
      <c r="E55818" s="2" t="s">
        <v>4</v>
      </c>
    </row>
    <row r="55819" spans="1:5" x14ac:dyDescent="0.25">
      <c r="A55819">
        <v>13100041</v>
      </c>
      <c r="B55819" s="2" t="s">
        <v>0</v>
      </c>
      <c r="C55819" s="2" t="s">
        <v>1</v>
      </c>
      <c r="D55819" s="2" t="s">
        <v>14</v>
      </c>
      <c r="E55819" s="2" t="s">
        <v>4</v>
      </c>
    </row>
    <row r="55820" spans="1:5" x14ac:dyDescent="0.25">
      <c r="A55820">
        <v>13100060</v>
      </c>
      <c r="B55820" s="2" t="s">
        <v>0</v>
      </c>
      <c r="C55820" s="2" t="s">
        <v>1</v>
      </c>
      <c r="D55820" s="2" t="s">
        <v>14</v>
      </c>
      <c r="E55820" s="2" t="s">
        <v>4</v>
      </c>
    </row>
    <row r="55821" spans="1:5" x14ac:dyDescent="0.25">
      <c r="A55821">
        <v>13100082</v>
      </c>
      <c r="B55821" s="2" t="s">
        <v>0</v>
      </c>
      <c r="C55821" s="2" t="s">
        <v>1</v>
      </c>
      <c r="D55821" s="2" t="s">
        <v>2</v>
      </c>
      <c r="E55821" s="2" t="s">
        <v>6</v>
      </c>
    </row>
    <row r="55822" spans="1:5" x14ac:dyDescent="0.25">
      <c r="A55822">
        <v>13100141</v>
      </c>
      <c r="B55822" s="2" t="s">
        <v>13</v>
      </c>
      <c r="C55822" s="2" t="s">
        <v>1</v>
      </c>
      <c r="D55822" s="2" t="s">
        <v>15</v>
      </c>
      <c r="E55822" s="2" t="s">
        <v>6</v>
      </c>
    </row>
    <row r="55823" spans="1:5" x14ac:dyDescent="0.25">
      <c r="A55823">
        <v>13100173</v>
      </c>
      <c r="B55823" s="2" t="s">
        <v>0</v>
      </c>
      <c r="C55823" s="2" t="s">
        <v>1</v>
      </c>
      <c r="D55823" s="2" t="s">
        <v>14</v>
      </c>
      <c r="E55823" s="2" t="s">
        <v>6</v>
      </c>
    </row>
    <row r="55824" spans="1:5" x14ac:dyDescent="0.25">
      <c r="A55824">
        <v>13100207</v>
      </c>
      <c r="B55824" s="2" t="s">
        <v>13</v>
      </c>
      <c r="C55824" s="2" t="s">
        <v>1</v>
      </c>
      <c r="D55824" s="2" t="s">
        <v>14</v>
      </c>
      <c r="E55824" s="2" t="s">
        <v>4</v>
      </c>
    </row>
    <row r="55825" spans="1:5" x14ac:dyDescent="0.25">
      <c r="A55825">
        <v>13100208</v>
      </c>
      <c r="B55825" s="2" t="s">
        <v>5</v>
      </c>
      <c r="C55825" s="2" t="s">
        <v>1</v>
      </c>
      <c r="D55825" s="2" t="s">
        <v>2</v>
      </c>
      <c r="E55825" s="2" t="s">
        <v>4</v>
      </c>
    </row>
    <row r="55826" spans="1:5" x14ac:dyDescent="0.25">
      <c r="A55826">
        <v>13100298</v>
      </c>
      <c r="B55826" s="2" t="s">
        <v>13</v>
      </c>
      <c r="C55826" s="2" t="s">
        <v>1</v>
      </c>
      <c r="D55826" s="2" t="s">
        <v>12</v>
      </c>
      <c r="E55826" s="2" t="s">
        <v>4</v>
      </c>
    </row>
    <row r="55827" spans="1:5" x14ac:dyDescent="0.25">
      <c r="A55827">
        <v>13100428</v>
      </c>
      <c r="B55827" s="2" t="s">
        <v>13</v>
      </c>
      <c r="C55827" s="2" t="s">
        <v>1</v>
      </c>
      <c r="D55827" s="2" t="s">
        <v>15</v>
      </c>
      <c r="E55827" s="2" t="s">
        <v>4</v>
      </c>
    </row>
    <row r="55828" spans="1:5" x14ac:dyDescent="0.25">
      <c r="A55828">
        <v>13100452</v>
      </c>
      <c r="B55828" s="2" t="s">
        <v>13</v>
      </c>
      <c r="C55828" s="2" t="s">
        <v>1</v>
      </c>
      <c r="D55828" s="2" t="s">
        <v>2</v>
      </c>
      <c r="E55828" s="2" t="s">
        <v>6</v>
      </c>
    </row>
    <row r="55829" spans="1:5" x14ac:dyDescent="0.25">
      <c r="A55829">
        <v>13100457</v>
      </c>
      <c r="B55829" s="2" t="s">
        <v>13</v>
      </c>
      <c r="C55829" s="2" t="s">
        <v>1</v>
      </c>
      <c r="D55829" s="2" t="s">
        <v>14</v>
      </c>
      <c r="E55829" s="2" t="s">
        <v>4</v>
      </c>
    </row>
    <row r="55830" spans="1:5" x14ac:dyDescent="0.25">
      <c r="A55830">
        <v>13100481</v>
      </c>
      <c r="B55830" s="2" t="s">
        <v>13</v>
      </c>
      <c r="C55830" s="2" t="s">
        <v>1</v>
      </c>
      <c r="D55830" s="2" t="s">
        <v>12</v>
      </c>
      <c r="E55830" s="2" t="s">
        <v>4</v>
      </c>
    </row>
    <row r="55831" spans="1:5" x14ac:dyDescent="0.25">
      <c r="A55831">
        <v>13100673</v>
      </c>
      <c r="B55831" s="2" t="s">
        <v>13</v>
      </c>
      <c r="C55831" s="2" t="s">
        <v>18</v>
      </c>
      <c r="D55831" s="2" t="s">
        <v>2</v>
      </c>
      <c r="E55831" s="2" t="s">
        <v>32</v>
      </c>
    </row>
    <row r="55832" spans="1:5" x14ac:dyDescent="0.25">
      <c r="A55832">
        <v>13100820</v>
      </c>
      <c r="B55832" s="2" t="s">
        <v>0</v>
      </c>
      <c r="C55832" s="2" t="s">
        <v>1</v>
      </c>
      <c r="D55832" s="2" t="s">
        <v>14</v>
      </c>
      <c r="E55832" s="2" t="s">
        <v>20</v>
      </c>
    </row>
    <row r="55833" spans="1:5" x14ac:dyDescent="0.25">
      <c r="A55833">
        <v>13100846</v>
      </c>
      <c r="B55833" s="2" t="s">
        <v>0</v>
      </c>
      <c r="C55833" s="2" t="s">
        <v>18</v>
      </c>
      <c r="D55833" s="2" t="s">
        <v>14</v>
      </c>
      <c r="E55833" s="2" t="s">
        <v>4</v>
      </c>
    </row>
    <row r="55834" spans="1:5" x14ac:dyDescent="0.25">
      <c r="A55834">
        <v>13100985</v>
      </c>
      <c r="B55834" s="2" t="s">
        <v>0</v>
      </c>
      <c r="C55834" s="2" t="s">
        <v>1</v>
      </c>
      <c r="D55834" s="2" t="s">
        <v>14</v>
      </c>
      <c r="E55834" s="2" t="s">
        <v>4</v>
      </c>
    </row>
    <row r="55835" spans="1:5" x14ac:dyDescent="0.25">
      <c r="A55835">
        <v>13101003</v>
      </c>
      <c r="B55835" s="2" t="s">
        <v>0</v>
      </c>
      <c r="C55835" s="2" t="s">
        <v>1</v>
      </c>
      <c r="D55835" s="2" t="s">
        <v>2</v>
      </c>
      <c r="E55835" s="2" t="s">
        <v>6</v>
      </c>
    </row>
    <row r="55836" spans="1:5" x14ac:dyDescent="0.25">
      <c r="A55836">
        <v>13101045</v>
      </c>
      <c r="B55836" s="2" t="s">
        <v>0</v>
      </c>
      <c r="C55836" s="2" t="s">
        <v>18</v>
      </c>
      <c r="D55836" s="2" t="s">
        <v>12</v>
      </c>
      <c r="E55836" s="2" t="s">
        <v>24</v>
      </c>
    </row>
    <row r="55837" spans="1:5" x14ac:dyDescent="0.25">
      <c r="A55837">
        <v>13101078</v>
      </c>
      <c r="B55837" s="2" t="s">
        <v>13</v>
      </c>
      <c r="C55837" s="2" t="s">
        <v>1</v>
      </c>
      <c r="D55837" s="2" t="s">
        <v>12</v>
      </c>
      <c r="E55837" s="2" t="s">
        <v>20</v>
      </c>
    </row>
    <row r="55838" spans="1:5" x14ac:dyDescent="0.25">
      <c r="A55838">
        <v>13101141</v>
      </c>
      <c r="B55838" s="2" t="s">
        <v>13</v>
      </c>
      <c r="C55838" s="2" t="s">
        <v>1</v>
      </c>
      <c r="D55838" s="2" t="s">
        <v>15</v>
      </c>
      <c r="E55838" s="2" t="s">
        <v>6</v>
      </c>
    </row>
    <row r="55839" spans="1:5" x14ac:dyDescent="0.25">
      <c r="A55839">
        <v>13101215</v>
      </c>
      <c r="B55839" s="2" t="s">
        <v>0</v>
      </c>
      <c r="C55839" s="2" t="s">
        <v>1</v>
      </c>
      <c r="D55839" s="2" t="s">
        <v>14</v>
      </c>
      <c r="E55839" s="2" t="s">
        <v>6</v>
      </c>
    </row>
    <row r="55840" spans="1:5" x14ac:dyDescent="0.25">
      <c r="A55840">
        <v>13101269</v>
      </c>
      <c r="B55840" s="2" t="s">
        <v>13</v>
      </c>
      <c r="C55840" s="2" t="s">
        <v>1</v>
      </c>
      <c r="D55840" s="2" t="s">
        <v>14</v>
      </c>
      <c r="E55840" s="2" t="s">
        <v>4</v>
      </c>
    </row>
    <row r="55841" spans="1:5" x14ac:dyDescent="0.25">
      <c r="A55841">
        <v>13101286</v>
      </c>
      <c r="B55841" s="2" t="s">
        <v>0</v>
      </c>
      <c r="C55841" s="2" t="s">
        <v>1</v>
      </c>
      <c r="D55841" s="2" t="s">
        <v>2</v>
      </c>
      <c r="E55841" s="2" t="s">
        <v>4</v>
      </c>
    </row>
    <row r="55842" spans="1:5" x14ac:dyDescent="0.25">
      <c r="A55842">
        <v>13101347</v>
      </c>
      <c r="B55842" s="2" t="s">
        <v>0</v>
      </c>
      <c r="C55842" s="2" t="s">
        <v>1</v>
      </c>
      <c r="D55842" s="2" t="s">
        <v>2</v>
      </c>
      <c r="E55842" s="2" t="s">
        <v>28</v>
      </c>
    </row>
    <row r="55843" spans="1:5" x14ac:dyDescent="0.25">
      <c r="A55843">
        <v>13101361</v>
      </c>
      <c r="B55843" s="2" t="s">
        <v>13</v>
      </c>
      <c r="C55843" s="2" t="s">
        <v>1</v>
      </c>
      <c r="D55843" s="2" t="s">
        <v>14</v>
      </c>
      <c r="E55843" s="2" t="s">
        <v>4</v>
      </c>
    </row>
    <row r="55844" spans="1:5" x14ac:dyDescent="0.25">
      <c r="A55844">
        <v>13101416</v>
      </c>
      <c r="B55844" s="2" t="s">
        <v>13</v>
      </c>
      <c r="C55844" s="2" t="s">
        <v>1</v>
      </c>
      <c r="D55844" s="2" t="s">
        <v>14</v>
      </c>
      <c r="E55844" s="2" t="s">
        <v>4</v>
      </c>
    </row>
    <row r="55845" spans="1:5" x14ac:dyDescent="0.25">
      <c r="A55845">
        <v>13101441</v>
      </c>
      <c r="B55845" s="2" t="s">
        <v>0</v>
      </c>
      <c r="C55845" s="2" t="s">
        <v>1</v>
      </c>
      <c r="D55845" s="2" t="s">
        <v>14</v>
      </c>
      <c r="E55845" s="2" t="s">
        <v>4</v>
      </c>
    </row>
    <row r="55846" spans="1:5" x14ac:dyDescent="0.25">
      <c r="A55846">
        <v>13101572</v>
      </c>
      <c r="B55846" s="2" t="s">
        <v>0</v>
      </c>
      <c r="C55846" s="2" t="s">
        <v>1</v>
      </c>
      <c r="D55846" s="2" t="s">
        <v>14</v>
      </c>
      <c r="E55846" s="2" t="s">
        <v>21</v>
      </c>
    </row>
    <row r="55847" spans="1:5" x14ac:dyDescent="0.25">
      <c r="A55847">
        <v>13101590</v>
      </c>
      <c r="B55847" s="2" t="s">
        <v>0</v>
      </c>
      <c r="C55847" s="2" t="s">
        <v>1</v>
      </c>
      <c r="D55847" s="2" t="s">
        <v>14</v>
      </c>
      <c r="E55847" s="2" t="s">
        <v>4</v>
      </c>
    </row>
    <row r="55848" spans="1:5" x14ac:dyDescent="0.25">
      <c r="A55848">
        <v>13101600</v>
      </c>
      <c r="B55848" s="2" t="s">
        <v>0</v>
      </c>
      <c r="C55848" s="2" t="s">
        <v>1</v>
      </c>
      <c r="D55848" s="2" t="s">
        <v>14</v>
      </c>
      <c r="E55848" s="2" t="s">
        <v>4</v>
      </c>
    </row>
    <row r="55849" spans="1:5" x14ac:dyDescent="0.25">
      <c r="A55849">
        <v>13101718</v>
      </c>
      <c r="B55849" s="2" t="s">
        <v>0</v>
      </c>
      <c r="C55849" s="2" t="s">
        <v>1</v>
      </c>
      <c r="D55849" s="2" t="s">
        <v>2</v>
      </c>
      <c r="E55849" s="2" t="s">
        <v>6</v>
      </c>
    </row>
    <row r="55850" spans="1:5" x14ac:dyDescent="0.25">
      <c r="A55850">
        <v>13101775</v>
      </c>
      <c r="B55850" s="2" t="s">
        <v>5</v>
      </c>
      <c r="C55850" s="2" t="s">
        <v>18</v>
      </c>
      <c r="D55850" s="2" t="s">
        <v>2</v>
      </c>
      <c r="E55850" s="2" t="s">
        <v>32</v>
      </c>
    </row>
    <row r="55851" spans="1:5" x14ac:dyDescent="0.25">
      <c r="A55851">
        <v>13101818</v>
      </c>
      <c r="B55851" s="2" t="s">
        <v>0</v>
      </c>
      <c r="C55851" s="2" t="s">
        <v>1</v>
      </c>
      <c r="D55851" s="2" t="s">
        <v>2</v>
      </c>
      <c r="E55851" s="2" t="s">
        <v>4</v>
      </c>
    </row>
    <row r="55852" spans="1:5" x14ac:dyDescent="0.25">
      <c r="A55852">
        <v>13101851</v>
      </c>
      <c r="B55852" s="2" t="s">
        <v>13</v>
      </c>
      <c r="C55852" s="2" t="s">
        <v>1</v>
      </c>
      <c r="D55852" s="2" t="s">
        <v>14</v>
      </c>
      <c r="E55852" s="2" t="s">
        <v>4</v>
      </c>
    </row>
    <row r="55853" spans="1:5" x14ac:dyDescent="0.25">
      <c r="A55853">
        <v>13101879</v>
      </c>
      <c r="B55853" s="2" t="s">
        <v>13</v>
      </c>
      <c r="C55853" s="2" t="s">
        <v>1</v>
      </c>
      <c r="D55853" s="2" t="s">
        <v>2</v>
      </c>
      <c r="E55853" s="2" t="s">
        <v>4</v>
      </c>
    </row>
    <row r="55854" spans="1:5" x14ac:dyDescent="0.25">
      <c r="A55854">
        <v>13101910</v>
      </c>
      <c r="B55854" s="2" t="s">
        <v>0</v>
      </c>
      <c r="C55854" s="2" t="s">
        <v>1</v>
      </c>
      <c r="D55854" s="2" t="s">
        <v>12</v>
      </c>
      <c r="E55854" s="2" t="s">
        <v>4</v>
      </c>
    </row>
    <row r="55855" spans="1:5" x14ac:dyDescent="0.25">
      <c r="A55855">
        <v>13102017</v>
      </c>
      <c r="B55855" s="2" t="s">
        <v>0</v>
      </c>
      <c r="C55855" s="2" t="s">
        <v>1</v>
      </c>
      <c r="D55855" s="2" t="s">
        <v>15</v>
      </c>
      <c r="E55855" s="2" t="s">
        <v>16</v>
      </c>
    </row>
    <row r="55856" spans="1:5" x14ac:dyDescent="0.25">
      <c r="A55856">
        <v>13102171</v>
      </c>
      <c r="B55856" s="2" t="s">
        <v>0</v>
      </c>
      <c r="C55856" s="2" t="s">
        <v>1</v>
      </c>
      <c r="D55856" s="2" t="s">
        <v>14</v>
      </c>
      <c r="E55856" s="2" t="s">
        <v>4</v>
      </c>
    </row>
    <row r="55857" spans="1:5" x14ac:dyDescent="0.25">
      <c r="A55857">
        <v>13102187</v>
      </c>
      <c r="B55857" s="2" t="s">
        <v>13</v>
      </c>
      <c r="C55857" s="2" t="s">
        <v>1</v>
      </c>
      <c r="D55857" s="2" t="s">
        <v>12</v>
      </c>
      <c r="E55857" s="2" t="s">
        <v>4</v>
      </c>
    </row>
    <row r="55858" spans="1:5" x14ac:dyDescent="0.25">
      <c r="A55858">
        <v>13102195</v>
      </c>
      <c r="B55858" s="2" t="s">
        <v>13</v>
      </c>
      <c r="C55858" s="2" t="s">
        <v>1</v>
      </c>
      <c r="D55858" s="2" t="s">
        <v>12</v>
      </c>
      <c r="E55858" s="2" t="s">
        <v>4</v>
      </c>
    </row>
    <row r="55859" spans="1:5" x14ac:dyDescent="0.25">
      <c r="A55859">
        <v>13102222</v>
      </c>
      <c r="B55859" s="2" t="s">
        <v>13</v>
      </c>
      <c r="C55859" s="2" t="s">
        <v>1</v>
      </c>
      <c r="D55859" s="2" t="s">
        <v>14</v>
      </c>
      <c r="E55859" s="2" t="s">
        <v>4</v>
      </c>
    </row>
    <row r="55860" spans="1:5" x14ac:dyDescent="0.25">
      <c r="A55860">
        <v>13102263</v>
      </c>
      <c r="B55860" s="2" t="s">
        <v>13</v>
      </c>
      <c r="C55860" s="2" t="s">
        <v>1</v>
      </c>
      <c r="D55860" s="2" t="s">
        <v>12</v>
      </c>
      <c r="E55860" s="2" t="s">
        <v>16</v>
      </c>
    </row>
    <row r="55861" spans="1:5" x14ac:dyDescent="0.25">
      <c r="A55861">
        <v>13102337</v>
      </c>
      <c r="B55861" s="2" t="s">
        <v>0</v>
      </c>
      <c r="C55861" s="2" t="s">
        <v>1</v>
      </c>
      <c r="D55861" s="2" t="s">
        <v>2</v>
      </c>
      <c r="E55861" s="2" t="s">
        <v>6</v>
      </c>
    </row>
    <row r="55862" spans="1:5" x14ac:dyDescent="0.25">
      <c r="A55862">
        <v>13102353</v>
      </c>
      <c r="B55862" s="2" t="s">
        <v>0</v>
      </c>
      <c r="C55862" s="2" t="s">
        <v>1</v>
      </c>
      <c r="D55862" s="2" t="s">
        <v>15</v>
      </c>
      <c r="E55862" s="2" t="s">
        <v>4</v>
      </c>
    </row>
    <row r="55863" spans="1:5" x14ac:dyDescent="0.25">
      <c r="A55863">
        <v>13102372</v>
      </c>
      <c r="B55863" s="2" t="s">
        <v>0</v>
      </c>
      <c r="C55863" s="2" t="s">
        <v>18</v>
      </c>
      <c r="D55863" s="2" t="s">
        <v>14</v>
      </c>
      <c r="E55863" s="2" t="s">
        <v>16</v>
      </c>
    </row>
    <row r="55864" spans="1:5" x14ac:dyDescent="0.25">
      <c r="A55864">
        <v>13102401</v>
      </c>
      <c r="B55864" s="2" t="s">
        <v>0</v>
      </c>
      <c r="C55864" s="2" t="s">
        <v>1</v>
      </c>
      <c r="D55864" s="2" t="s">
        <v>14</v>
      </c>
      <c r="E55864" s="2" t="s">
        <v>24</v>
      </c>
    </row>
    <row r="55865" spans="1:5" x14ac:dyDescent="0.25">
      <c r="A55865">
        <v>13102420</v>
      </c>
      <c r="B55865" s="2" t="s">
        <v>13</v>
      </c>
      <c r="C55865" s="2" t="s">
        <v>1</v>
      </c>
      <c r="D55865" s="2" t="s">
        <v>12</v>
      </c>
      <c r="E55865" s="2" t="s">
        <v>4</v>
      </c>
    </row>
    <row r="55866" spans="1:5" x14ac:dyDescent="0.25">
      <c r="A55866">
        <v>13102460</v>
      </c>
      <c r="B55866" s="2" t="s">
        <v>13</v>
      </c>
      <c r="C55866" s="2" t="s">
        <v>1</v>
      </c>
      <c r="D55866" s="2" t="s">
        <v>14</v>
      </c>
      <c r="E55866" s="2" t="s">
        <v>4</v>
      </c>
    </row>
    <row r="55867" spans="1:5" x14ac:dyDescent="0.25">
      <c r="A55867">
        <v>13102478</v>
      </c>
      <c r="B55867" s="2" t="s">
        <v>13</v>
      </c>
      <c r="C55867" s="2" t="s">
        <v>1</v>
      </c>
      <c r="D55867" s="2" t="s">
        <v>2</v>
      </c>
      <c r="E55867" s="2" t="s">
        <v>4</v>
      </c>
    </row>
    <row r="55868" spans="1:5" x14ac:dyDescent="0.25">
      <c r="A55868">
        <v>13102520</v>
      </c>
      <c r="B55868" s="2" t="s">
        <v>13</v>
      </c>
      <c r="C55868" s="2" t="s">
        <v>1</v>
      </c>
      <c r="D55868" s="2" t="s">
        <v>14</v>
      </c>
      <c r="E55868" s="2" t="s">
        <v>34</v>
      </c>
    </row>
    <row r="55869" spans="1:5" x14ac:dyDescent="0.25">
      <c r="A55869">
        <v>13102532</v>
      </c>
      <c r="B55869" s="2" t="s">
        <v>0</v>
      </c>
      <c r="C55869" s="2" t="s">
        <v>1</v>
      </c>
      <c r="D55869" s="2" t="s">
        <v>14</v>
      </c>
      <c r="E55869" s="2" t="s">
        <v>4</v>
      </c>
    </row>
    <row r="55870" spans="1:5" x14ac:dyDescent="0.25">
      <c r="A55870">
        <v>13102545</v>
      </c>
      <c r="B55870" s="2" t="s">
        <v>0</v>
      </c>
      <c r="C55870" s="2" t="s">
        <v>1</v>
      </c>
      <c r="D55870" s="2" t="s">
        <v>2</v>
      </c>
      <c r="E55870" s="2" t="s">
        <v>4</v>
      </c>
    </row>
    <row r="55871" spans="1:5" x14ac:dyDescent="0.25">
      <c r="A55871">
        <v>13102577</v>
      </c>
      <c r="B55871" s="2" t="s">
        <v>13</v>
      </c>
      <c r="C55871" s="2" t="s">
        <v>1</v>
      </c>
      <c r="D55871" s="2" t="s">
        <v>19</v>
      </c>
      <c r="E55871" s="2" t="s">
        <v>4</v>
      </c>
    </row>
    <row r="55872" spans="1:5" x14ac:dyDescent="0.25">
      <c r="A55872">
        <v>13102601</v>
      </c>
      <c r="B55872" s="2" t="s">
        <v>0</v>
      </c>
      <c r="C55872" s="2" t="s">
        <v>18</v>
      </c>
      <c r="D55872" s="2" t="s">
        <v>2</v>
      </c>
      <c r="E55872" s="2" t="s">
        <v>28</v>
      </c>
    </row>
    <row r="55873" spans="1:5" x14ac:dyDescent="0.25">
      <c r="A55873">
        <v>13102683</v>
      </c>
      <c r="B55873" s="2" t="s">
        <v>0</v>
      </c>
      <c r="C55873" s="2" t="s">
        <v>1</v>
      </c>
      <c r="D55873" s="2" t="s">
        <v>2</v>
      </c>
      <c r="E55873" s="2" t="s">
        <v>16</v>
      </c>
    </row>
    <row r="55874" spans="1:5" x14ac:dyDescent="0.25">
      <c r="A55874">
        <v>13102762</v>
      </c>
      <c r="B55874" s="2" t="s">
        <v>13</v>
      </c>
      <c r="C55874" s="2" t="s">
        <v>1</v>
      </c>
      <c r="D55874" s="2" t="s">
        <v>2</v>
      </c>
      <c r="E55874" s="2" t="s">
        <v>4</v>
      </c>
    </row>
    <row r="55875" spans="1:5" x14ac:dyDescent="0.25">
      <c r="A55875">
        <v>13102780</v>
      </c>
      <c r="B55875" s="2" t="s">
        <v>0</v>
      </c>
      <c r="C55875" s="2" t="s">
        <v>1</v>
      </c>
      <c r="D55875" s="2" t="s">
        <v>14</v>
      </c>
      <c r="E55875" s="2" t="s">
        <v>4</v>
      </c>
    </row>
    <row r="55876" spans="1:5" x14ac:dyDescent="0.25">
      <c r="A55876">
        <v>13102939</v>
      </c>
      <c r="B55876" s="2" t="s">
        <v>0</v>
      </c>
      <c r="C55876" s="2" t="s">
        <v>1</v>
      </c>
      <c r="D55876" s="2" t="s">
        <v>12</v>
      </c>
      <c r="E55876" s="2" t="s">
        <v>4</v>
      </c>
    </row>
    <row r="55877" spans="1:5" x14ac:dyDescent="0.25">
      <c r="A55877">
        <v>13102971</v>
      </c>
      <c r="B55877" s="2" t="s">
        <v>0</v>
      </c>
      <c r="C55877" s="2" t="s">
        <v>1</v>
      </c>
      <c r="D55877" s="2" t="s">
        <v>2</v>
      </c>
      <c r="E55877" s="2" t="s">
        <v>4</v>
      </c>
    </row>
    <row r="55878" spans="1:5" x14ac:dyDescent="0.25">
      <c r="A55878">
        <v>13102977</v>
      </c>
      <c r="B55878" s="2" t="s">
        <v>0</v>
      </c>
      <c r="C55878" s="2" t="s">
        <v>1</v>
      </c>
      <c r="D55878" s="2" t="s">
        <v>2</v>
      </c>
      <c r="E55878" s="2" t="s">
        <v>28</v>
      </c>
    </row>
    <row r="55879" spans="1:5" x14ac:dyDescent="0.25">
      <c r="A55879">
        <v>13103033</v>
      </c>
      <c r="B55879" s="2" t="s">
        <v>0</v>
      </c>
      <c r="C55879" s="2" t="s">
        <v>1</v>
      </c>
      <c r="D55879" s="2" t="s">
        <v>2</v>
      </c>
      <c r="E55879" s="2" t="s">
        <v>6</v>
      </c>
    </row>
    <row r="55880" spans="1:5" x14ac:dyDescent="0.25">
      <c r="A55880">
        <v>13103116</v>
      </c>
      <c r="B55880" s="2" t="s">
        <v>0</v>
      </c>
      <c r="C55880" s="2" t="s">
        <v>1</v>
      </c>
      <c r="D55880" s="2" t="s">
        <v>14</v>
      </c>
      <c r="E55880" s="2" t="s">
        <v>4</v>
      </c>
    </row>
    <row r="55881" spans="1:5" x14ac:dyDescent="0.25">
      <c r="A55881">
        <v>13103137</v>
      </c>
      <c r="B55881" s="2" t="s">
        <v>13</v>
      </c>
      <c r="C55881" s="2" t="s">
        <v>1</v>
      </c>
      <c r="D55881" s="2" t="s">
        <v>14</v>
      </c>
      <c r="E55881" s="2" t="s">
        <v>4</v>
      </c>
    </row>
    <row r="55882" spans="1:5" x14ac:dyDescent="0.25">
      <c r="A55882">
        <v>13103184</v>
      </c>
      <c r="B55882" s="2" t="s">
        <v>13</v>
      </c>
      <c r="C55882" s="2" t="s">
        <v>1</v>
      </c>
      <c r="D55882" s="2" t="s">
        <v>12</v>
      </c>
      <c r="E55882" s="2" t="s">
        <v>4</v>
      </c>
    </row>
    <row r="55883" spans="1:5" x14ac:dyDescent="0.25">
      <c r="A55883">
        <v>13103274</v>
      </c>
      <c r="B55883" s="2" t="s">
        <v>0</v>
      </c>
      <c r="C55883" s="2" t="s">
        <v>1</v>
      </c>
      <c r="D55883" s="2" t="s">
        <v>14</v>
      </c>
      <c r="E55883" s="2" t="s">
        <v>4</v>
      </c>
    </row>
    <row r="55884" spans="1:5" x14ac:dyDescent="0.25">
      <c r="A55884">
        <v>13103363</v>
      </c>
      <c r="B55884" s="2" t="s">
        <v>0</v>
      </c>
      <c r="C55884" s="2" t="s">
        <v>1</v>
      </c>
      <c r="D55884" s="2" t="s">
        <v>2</v>
      </c>
      <c r="E55884" s="2" t="s">
        <v>4</v>
      </c>
    </row>
    <row r="55885" spans="1:5" x14ac:dyDescent="0.25">
      <c r="A55885">
        <v>13103387</v>
      </c>
      <c r="B55885" s="2" t="s">
        <v>13</v>
      </c>
      <c r="C55885" s="2" t="s">
        <v>1</v>
      </c>
      <c r="D55885" s="2" t="s">
        <v>14</v>
      </c>
      <c r="E55885" s="2" t="s">
        <v>4</v>
      </c>
    </row>
    <row r="55886" spans="1:5" x14ac:dyDescent="0.25">
      <c r="A55886">
        <v>13103404</v>
      </c>
      <c r="B55886" s="2" t="s">
        <v>13</v>
      </c>
      <c r="C55886" s="2" t="s">
        <v>1</v>
      </c>
      <c r="D55886" s="2" t="s">
        <v>12</v>
      </c>
      <c r="E55886" s="2" t="s">
        <v>4</v>
      </c>
    </row>
    <row r="55887" spans="1:5" x14ac:dyDescent="0.25">
      <c r="A55887">
        <v>13103413</v>
      </c>
      <c r="B55887" s="2" t="s">
        <v>0</v>
      </c>
      <c r="C55887" s="2" t="s">
        <v>1</v>
      </c>
      <c r="D55887" s="2" t="s">
        <v>2</v>
      </c>
      <c r="E55887" s="2" t="s">
        <v>4</v>
      </c>
    </row>
    <row r="55888" spans="1:5" x14ac:dyDescent="0.25">
      <c r="A55888">
        <v>13103436</v>
      </c>
      <c r="B55888" s="2" t="s">
        <v>0</v>
      </c>
      <c r="C55888" s="2" t="s">
        <v>1</v>
      </c>
      <c r="D55888" s="2" t="s">
        <v>14</v>
      </c>
      <c r="E55888" s="2" t="s">
        <v>4</v>
      </c>
    </row>
    <row r="55889" spans="1:5" x14ac:dyDescent="0.25">
      <c r="A55889">
        <v>13103526</v>
      </c>
      <c r="B55889" s="2" t="s">
        <v>0</v>
      </c>
      <c r="C55889" s="2" t="s">
        <v>1</v>
      </c>
      <c r="D55889" s="2" t="s">
        <v>14</v>
      </c>
      <c r="E55889" s="2" t="s">
        <v>4</v>
      </c>
    </row>
    <row r="55890" spans="1:5" x14ac:dyDescent="0.25">
      <c r="A55890">
        <v>13103569</v>
      </c>
      <c r="B55890" s="2" t="s">
        <v>0</v>
      </c>
      <c r="C55890" s="2" t="s">
        <v>1</v>
      </c>
      <c r="D55890" s="2" t="s">
        <v>14</v>
      </c>
      <c r="E55890" s="2" t="s">
        <v>4</v>
      </c>
    </row>
    <row r="55891" spans="1:5" x14ac:dyDescent="0.25">
      <c r="A55891">
        <v>13103670</v>
      </c>
      <c r="B55891" s="2" t="s">
        <v>0</v>
      </c>
      <c r="C55891" s="2" t="s">
        <v>1</v>
      </c>
      <c r="D55891" s="2" t="s">
        <v>12</v>
      </c>
      <c r="E55891" s="2" t="s">
        <v>4</v>
      </c>
    </row>
    <row r="55892" spans="1:5" x14ac:dyDescent="0.25">
      <c r="A55892">
        <v>13103745</v>
      </c>
      <c r="B55892" s="2" t="s">
        <v>13</v>
      </c>
      <c r="C55892" s="2" t="s">
        <v>1</v>
      </c>
      <c r="D55892" s="2" t="s">
        <v>2</v>
      </c>
      <c r="E55892" s="2" t="s">
        <v>6</v>
      </c>
    </row>
    <row r="55893" spans="1:5" x14ac:dyDescent="0.25">
      <c r="A55893">
        <v>13103876</v>
      </c>
      <c r="B55893" s="2" t="s">
        <v>0</v>
      </c>
      <c r="C55893" s="2" t="s">
        <v>1</v>
      </c>
      <c r="D55893" s="2" t="s">
        <v>14</v>
      </c>
      <c r="E55893" s="2" t="s">
        <v>4</v>
      </c>
    </row>
    <row r="55894" spans="1:5" x14ac:dyDescent="0.25">
      <c r="A55894">
        <v>13104014</v>
      </c>
      <c r="B55894" s="2" t="s">
        <v>13</v>
      </c>
      <c r="C55894" s="2" t="s">
        <v>1</v>
      </c>
      <c r="D55894" s="2" t="s">
        <v>14</v>
      </c>
      <c r="E55894" s="2" t="s">
        <v>4</v>
      </c>
    </row>
    <row r="55895" spans="1:5" x14ac:dyDescent="0.25">
      <c r="A55895">
        <v>13104072</v>
      </c>
      <c r="B55895" s="2" t="s">
        <v>0</v>
      </c>
      <c r="C55895" s="2" t="s">
        <v>1</v>
      </c>
      <c r="D55895" s="2" t="s">
        <v>2</v>
      </c>
      <c r="E55895" s="2" t="s">
        <v>4</v>
      </c>
    </row>
    <row r="55896" spans="1:5" x14ac:dyDescent="0.25">
      <c r="A55896">
        <v>13104256</v>
      </c>
      <c r="B55896" s="2" t="s">
        <v>0</v>
      </c>
      <c r="C55896" s="2" t="s">
        <v>1</v>
      </c>
      <c r="D55896" s="2" t="s">
        <v>2</v>
      </c>
      <c r="E55896" s="2" t="s">
        <v>4</v>
      </c>
    </row>
    <row r="55897" spans="1:5" x14ac:dyDescent="0.25">
      <c r="A55897">
        <v>13104273</v>
      </c>
      <c r="B55897" s="2" t="s">
        <v>13</v>
      </c>
      <c r="C55897" s="2" t="s">
        <v>1</v>
      </c>
      <c r="D55897" s="2" t="s">
        <v>2</v>
      </c>
      <c r="E55897" s="2" t="s">
        <v>4</v>
      </c>
    </row>
    <row r="55898" spans="1:5" x14ac:dyDescent="0.25">
      <c r="A55898">
        <v>13104348</v>
      </c>
      <c r="B55898" s="2" t="s">
        <v>13</v>
      </c>
      <c r="C55898" s="2" t="s">
        <v>18</v>
      </c>
      <c r="D55898" s="2" t="s">
        <v>12</v>
      </c>
      <c r="E55898" s="2" t="s">
        <v>21</v>
      </c>
    </row>
    <row r="55899" spans="1:5" x14ac:dyDescent="0.25">
      <c r="A55899">
        <v>13104410</v>
      </c>
      <c r="B55899" s="2" t="s">
        <v>0</v>
      </c>
      <c r="C55899" s="2" t="s">
        <v>1</v>
      </c>
      <c r="D55899" s="2" t="s">
        <v>2</v>
      </c>
      <c r="E55899" s="2" t="s">
        <v>4</v>
      </c>
    </row>
    <row r="55900" spans="1:5" x14ac:dyDescent="0.25">
      <c r="A55900">
        <v>13104415</v>
      </c>
      <c r="B55900" s="2" t="s">
        <v>0</v>
      </c>
      <c r="C55900" s="2" t="s">
        <v>1</v>
      </c>
      <c r="D55900" s="2" t="s">
        <v>14</v>
      </c>
      <c r="E55900" s="2" t="s">
        <v>4</v>
      </c>
    </row>
    <row r="55901" spans="1:5" x14ac:dyDescent="0.25">
      <c r="A55901">
        <v>13104527</v>
      </c>
      <c r="B55901" s="2" t="s">
        <v>0</v>
      </c>
      <c r="C55901" s="2" t="s">
        <v>1</v>
      </c>
      <c r="D55901" s="2" t="s">
        <v>14</v>
      </c>
      <c r="E55901" s="2" t="s">
        <v>4</v>
      </c>
    </row>
    <row r="55902" spans="1:5" x14ac:dyDescent="0.25">
      <c r="A55902">
        <v>13104612</v>
      </c>
      <c r="B55902" s="2" t="s">
        <v>0</v>
      </c>
      <c r="C55902" s="2" t="s">
        <v>1</v>
      </c>
      <c r="D55902" s="2" t="s">
        <v>19</v>
      </c>
      <c r="E55902" s="2" t="s">
        <v>20</v>
      </c>
    </row>
    <row r="55903" spans="1:5" x14ac:dyDescent="0.25">
      <c r="A55903">
        <v>13104650</v>
      </c>
      <c r="B55903" s="2" t="s">
        <v>13</v>
      </c>
      <c r="C55903" s="2" t="s">
        <v>1</v>
      </c>
      <c r="D55903" s="2" t="s">
        <v>12</v>
      </c>
      <c r="E55903" s="2" t="s">
        <v>4</v>
      </c>
    </row>
    <row r="55904" spans="1:5" x14ac:dyDescent="0.25">
      <c r="A55904">
        <v>13104684</v>
      </c>
      <c r="B55904" s="2" t="s">
        <v>13</v>
      </c>
      <c r="C55904" s="2" t="s">
        <v>1</v>
      </c>
      <c r="D55904" s="2" t="s">
        <v>14</v>
      </c>
      <c r="E55904" s="2" t="s">
        <v>3</v>
      </c>
    </row>
    <row r="55905" spans="1:5" x14ac:dyDescent="0.25">
      <c r="A55905">
        <v>13104685</v>
      </c>
      <c r="B55905" s="2" t="s">
        <v>13</v>
      </c>
      <c r="C55905" s="2" t="s">
        <v>18</v>
      </c>
      <c r="D55905" s="2" t="s">
        <v>2</v>
      </c>
      <c r="E55905" s="2" t="s">
        <v>4</v>
      </c>
    </row>
    <row r="55906" spans="1:5" x14ac:dyDescent="0.25">
      <c r="A55906">
        <v>13104823</v>
      </c>
      <c r="B55906" s="2" t="s">
        <v>13</v>
      </c>
      <c r="C55906" s="2" t="s">
        <v>1</v>
      </c>
      <c r="D55906" s="2" t="s">
        <v>14</v>
      </c>
      <c r="E55906" s="2" t="s">
        <v>4</v>
      </c>
    </row>
    <row r="55907" spans="1:5" x14ac:dyDescent="0.25">
      <c r="A55907">
        <v>13104901</v>
      </c>
      <c r="B55907" s="2" t="s">
        <v>5</v>
      </c>
      <c r="C55907" s="2" t="s">
        <v>1</v>
      </c>
      <c r="D55907" s="2" t="s">
        <v>2</v>
      </c>
      <c r="E55907" s="2" t="s">
        <v>4</v>
      </c>
    </row>
    <row r="55908" spans="1:5" x14ac:dyDescent="0.25">
      <c r="A55908">
        <v>13104913</v>
      </c>
      <c r="B55908" s="2" t="s">
        <v>0</v>
      </c>
      <c r="C55908" s="2" t="s">
        <v>1</v>
      </c>
      <c r="D55908" s="2" t="s">
        <v>14</v>
      </c>
      <c r="E55908" s="2" t="s">
        <v>4</v>
      </c>
    </row>
    <row r="55909" spans="1:5" x14ac:dyDescent="0.25">
      <c r="A55909">
        <v>13104941</v>
      </c>
      <c r="B55909" s="2" t="s">
        <v>0</v>
      </c>
      <c r="C55909" s="2" t="s">
        <v>1</v>
      </c>
      <c r="D55909" s="2" t="s">
        <v>2</v>
      </c>
      <c r="E55909" s="2" t="s">
        <v>4</v>
      </c>
    </row>
    <row r="55910" spans="1:5" x14ac:dyDescent="0.25">
      <c r="A55910">
        <v>13105131</v>
      </c>
      <c r="B55910" s="2" t="s">
        <v>5</v>
      </c>
      <c r="C55910" s="2" t="s">
        <v>1</v>
      </c>
      <c r="D55910" s="2" t="s">
        <v>2</v>
      </c>
      <c r="E55910" s="2" t="s">
        <v>32</v>
      </c>
    </row>
    <row r="55911" spans="1:5" x14ac:dyDescent="0.25">
      <c r="A55911">
        <v>13105157</v>
      </c>
      <c r="B55911" s="2" t="s">
        <v>0</v>
      </c>
      <c r="C55911" s="2" t="s">
        <v>1</v>
      </c>
      <c r="D55911" s="2" t="s">
        <v>2</v>
      </c>
      <c r="E55911" s="2" t="s">
        <v>24</v>
      </c>
    </row>
    <row r="55912" spans="1:5" x14ac:dyDescent="0.25">
      <c r="A55912">
        <v>13105186</v>
      </c>
      <c r="B55912" s="2" t="s">
        <v>13</v>
      </c>
      <c r="C55912" s="2" t="s">
        <v>1</v>
      </c>
      <c r="D55912" s="2" t="s">
        <v>2</v>
      </c>
      <c r="E55912" s="2" t="s">
        <v>6</v>
      </c>
    </row>
    <row r="55913" spans="1:5" x14ac:dyDescent="0.25">
      <c r="A55913">
        <v>13105188</v>
      </c>
      <c r="B55913" s="2" t="s">
        <v>13</v>
      </c>
      <c r="C55913" s="2" t="s">
        <v>1</v>
      </c>
      <c r="D55913" s="2" t="s">
        <v>14</v>
      </c>
      <c r="E55913" s="2" t="s">
        <v>4</v>
      </c>
    </row>
    <row r="55914" spans="1:5" x14ac:dyDescent="0.25">
      <c r="A55914">
        <v>13105265</v>
      </c>
      <c r="B55914" s="2" t="s">
        <v>0</v>
      </c>
      <c r="C55914" s="2" t="s">
        <v>18</v>
      </c>
      <c r="D55914" s="2" t="s">
        <v>14</v>
      </c>
      <c r="E55914" s="2" t="s">
        <v>16</v>
      </c>
    </row>
    <row r="55915" spans="1:5" x14ac:dyDescent="0.25">
      <c r="A55915">
        <v>13105297</v>
      </c>
      <c r="B55915" s="2" t="s">
        <v>0</v>
      </c>
      <c r="C55915" s="2" t="s">
        <v>1</v>
      </c>
      <c r="D55915" s="2" t="s">
        <v>14</v>
      </c>
      <c r="E55915" s="2" t="s">
        <v>33</v>
      </c>
    </row>
    <row r="55916" spans="1:5" x14ac:dyDescent="0.25">
      <c r="A55916">
        <v>13105387</v>
      </c>
      <c r="B55916" s="2" t="s">
        <v>0</v>
      </c>
      <c r="C55916" s="2" t="s">
        <v>1</v>
      </c>
      <c r="D55916" s="2" t="s">
        <v>2</v>
      </c>
      <c r="E55916" s="2" t="s">
        <v>4</v>
      </c>
    </row>
    <row r="55917" spans="1:5" x14ac:dyDescent="0.25">
      <c r="A55917">
        <v>13105390</v>
      </c>
      <c r="B55917" s="2" t="s">
        <v>0</v>
      </c>
      <c r="C55917" s="2" t="s">
        <v>1</v>
      </c>
      <c r="D55917" s="2" t="s">
        <v>14</v>
      </c>
      <c r="E55917" s="2" t="s">
        <v>4</v>
      </c>
    </row>
    <row r="55918" spans="1:5" x14ac:dyDescent="0.25">
      <c r="A55918">
        <v>13105396</v>
      </c>
      <c r="B55918" s="2" t="s">
        <v>0</v>
      </c>
      <c r="C55918" s="2" t="s">
        <v>1</v>
      </c>
      <c r="D55918" s="2" t="s">
        <v>14</v>
      </c>
      <c r="E55918" s="2" t="s">
        <v>4</v>
      </c>
    </row>
    <row r="55919" spans="1:5" x14ac:dyDescent="0.25">
      <c r="A55919">
        <v>13105537</v>
      </c>
      <c r="B55919" s="2" t="s">
        <v>0</v>
      </c>
      <c r="C55919" s="2" t="s">
        <v>1</v>
      </c>
      <c r="D55919" s="2" t="s">
        <v>2</v>
      </c>
      <c r="E55919" s="2" t="s">
        <v>6</v>
      </c>
    </row>
    <row r="55920" spans="1:5" x14ac:dyDescent="0.25">
      <c r="A55920">
        <v>13105583</v>
      </c>
      <c r="B55920" s="2" t="s">
        <v>0</v>
      </c>
      <c r="C55920" s="2" t="s">
        <v>1</v>
      </c>
      <c r="D55920" s="2" t="s">
        <v>14</v>
      </c>
      <c r="E55920" s="2" t="s">
        <v>4</v>
      </c>
    </row>
    <row r="55921" spans="1:5" x14ac:dyDescent="0.25">
      <c r="A55921">
        <v>13105604</v>
      </c>
      <c r="B55921" s="2" t="s">
        <v>0</v>
      </c>
      <c r="C55921" s="2" t="s">
        <v>1</v>
      </c>
      <c r="D55921" s="2" t="s">
        <v>2</v>
      </c>
      <c r="E55921" s="2" t="s">
        <v>23</v>
      </c>
    </row>
    <row r="55922" spans="1:5" x14ac:dyDescent="0.25">
      <c r="A55922">
        <v>13105627</v>
      </c>
      <c r="B55922" s="2" t="s">
        <v>13</v>
      </c>
      <c r="C55922" s="2" t="s">
        <v>18</v>
      </c>
      <c r="D55922" s="2" t="s">
        <v>15</v>
      </c>
      <c r="E55922" s="2" t="s">
        <v>43</v>
      </c>
    </row>
    <row r="55923" spans="1:5" x14ac:dyDescent="0.25">
      <c r="A55923">
        <v>13105682</v>
      </c>
      <c r="B55923" s="2" t="s">
        <v>0</v>
      </c>
      <c r="C55923" s="2" t="s">
        <v>1</v>
      </c>
      <c r="D55923" s="2" t="s">
        <v>2</v>
      </c>
      <c r="E55923" s="2" t="s">
        <v>4</v>
      </c>
    </row>
    <row r="55924" spans="1:5" x14ac:dyDescent="0.25">
      <c r="A55924">
        <v>13105703</v>
      </c>
      <c r="B55924" s="2" t="s">
        <v>0</v>
      </c>
      <c r="C55924" s="2" t="s">
        <v>1</v>
      </c>
      <c r="D55924" s="2" t="s">
        <v>2</v>
      </c>
      <c r="E55924" s="2" t="s">
        <v>34</v>
      </c>
    </row>
    <row r="55925" spans="1:5" x14ac:dyDescent="0.25">
      <c r="A55925">
        <v>13105708</v>
      </c>
      <c r="B55925" s="2" t="s">
        <v>0</v>
      </c>
      <c r="C55925" s="2" t="s">
        <v>1</v>
      </c>
      <c r="D55925" s="2" t="s">
        <v>2</v>
      </c>
      <c r="E55925" s="2" t="s">
        <v>20</v>
      </c>
    </row>
    <row r="55926" spans="1:5" x14ac:dyDescent="0.25">
      <c r="A55926">
        <v>13105763</v>
      </c>
      <c r="B55926" s="2" t="s">
        <v>0</v>
      </c>
      <c r="C55926" s="2" t="s">
        <v>1</v>
      </c>
      <c r="D55926" s="2" t="s">
        <v>14</v>
      </c>
      <c r="E55926" s="2" t="s">
        <v>4</v>
      </c>
    </row>
    <row r="55927" spans="1:5" x14ac:dyDescent="0.25">
      <c r="A55927">
        <v>13105765</v>
      </c>
      <c r="B55927" s="2" t="s">
        <v>0</v>
      </c>
      <c r="C55927" s="2" t="s">
        <v>1</v>
      </c>
      <c r="D55927" s="2" t="s">
        <v>2</v>
      </c>
      <c r="E55927" s="2" t="s">
        <v>4</v>
      </c>
    </row>
    <row r="55928" spans="1:5" x14ac:dyDescent="0.25">
      <c r="A55928">
        <v>13105851</v>
      </c>
      <c r="B55928" s="2" t="s">
        <v>13</v>
      </c>
      <c r="C55928" s="2" t="s">
        <v>1</v>
      </c>
      <c r="D55928" s="2" t="s">
        <v>14</v>
      </c>
      <c r="E55928" s="2" t="s">
        <v>4</v>
      </c>
    </row>
    <row r="55929" spans="1:5" x14ac:dyDescent="0.25">
      <c r="A55929">
        <v>13105864</v>
      </c>
      <c r="B55929" s="2" t="s">
        <v>13</v>
      </c>
      <c r="C55929" s="2" t="s">
        <v>1</v>
      </c>
      <c r="D55929" s="2" t="s">
        <v>14</v>
      </c>
      <c r="E55929" s="2" t="s">
        <v>4</v>
      </c>
    </row>
    <row r="55930" spans="1:5" x14ac:dyDescent="0.25">
      <c r="A55930">
        <v>13105880</v>
      </c>
      <c r="B55930" s="2" t="s">
        <v>0</v>
      </c>
      <c r="C55930" s="2" t="s">
        <v>1</v>
      </c>
      <c r="D55930" s="2" t="s">
        <v>14</v>
      </c>
      <c r="E55930" s="2" t="s">
        <v>4</v>
      </c>
    </row>
    <row r="55931" spans="1:5" x14ac:dyDescent="0.25">
      <c r="A55931">
        <v>13105954</v>
      </c>
      <c r="B55931" s="2" t="s">
        <v>13</v>
      </c>
      <c r="C55931" s="2" t="s">
        <v>18</v>
      </c>
      <c r="D55931" s="2" t="s">
        <v>12</v>
      </c>
      <c r="E55931" s="2" t="s">
        <v>21</v>
      </c>
    </row>
    <row r="55932" spans="1:5" x14ac:dyDescent="0.25">
      <c r="A55932">
        <v>13105965</v>
      </c>
      <c r="B55932" s="2" t="s">
        <v>0</v>
      </c>
      <c r="C55932" s="2" t="s">
        <v>1</v>
      </c>
      <c r="D55932" s="2" t="s">
        <v>2</v>
      </c>
      <c r="E55932" s="2" t="s">
        <v>4</v>
      </c>
    </row>
    <row r="55933" spans="1:5" x14ac:dyDescent="0.25">
      <c r="A55933">
        <v>13105973</v>
      </c>
      <c r="B55933" s="2" t="s">
        <v>0</v>
      </c>
      <c r="C55933" s="2" t="s">
        <v>1</v>
      </c>
      <c r="D55933" s="2" t="s">
        <v>15</v>
      </c>
      <c r="E55933" s="2" t="s">
        <v>4</v>
      </c>
    </row>
    <row r="55934" spans="1:5" x14ac:dyDescent="0.25">
      <c r="A55934">
        <v>13105996</v>
      </c>
      <c r="B55934" s="2" t="s">
        <v>0</v>
      </c>
      <c r="C55934" s="2" t="s">
        <v>1</v>
      </c>
      <c r="D55934" s="2" t="s">
        <v>14</v>
      </c>
      <c r="E55934" s="2" t="s">
        <v>37</v>
      </c>
    </row>
    <row r="55935" spans="1:5" x14ac:dyDescent="0.25">
      <c r="A55935">
        <v>13106036</v>
      </c>
      <c r="B55935" s="2" t="s">
        <v>13</v>
      </c>
      <c r="C55935" s="2" t="s">
        <v>1</v>
      </c>
      <c r="D55935" s="2" t="s">
        <v>2</v>
      </c>
      <c r="E55935" s="2" t="s">
        <v>4</v>
      </c>
    </row>
    <row r="55936" spans="1:5" x14ac:dyDescent="0.25">
      <c r="A55936">
        <v>13106046</v>
      </c>
      <c r="B55936" s="2" t="s">
        <v>5</v>
      </c>
      <c r="C55936" s="2" t="s">
        <v>1</v>
      </c>
      <c r="D55936" s="2" t="s">
        <v>2</v>
      </c>
      <c r="E55936" s="2" t="s">
        <v>16</v>
      </c>
    </row>
    <row r="55937" spans="1:5" x14ac:dyDescent="0.25">
      <c r="A55937">
        <v>13106109</v>
      </c>
      <c r="B55937" s="2" t="s">
        <v>0</v>
      </c>
      <c r="C55937" s="2" t="s">
        <v>18</v>
      </c>
      <c r="D55937" s="2" t="s">
        <v>14</v>
      </c>
      <c r="E55937" s="2" t="s">
        <v>6</v>
      </c>
    </row>
    <row r="55938" spans="1:5" x14ac:dyDescent="0.25">
      <c r="A55938">
        <v>13106125</v>
      </c>
      <c r="B55938" s="2" t="s">
        <v>13</v>
      </c>
      <c r="C55938" s="2" t="s">
        <v>1</v>
      </c>
      <c r="D55938" s="2" t="s">
        <v>19</v>
      </c>
      <c r="E55938" s="2" t="s">
        <v>20</v>
      </c>
    </row>
    <row r="55939" spans="1:5" x14ac:dyDescent="0.25">
      <c r="A55939">
        <v>13106211</v>
      </c>
      <c r="B55939" s="2" t="s">
        <v>0</v>
      </c>
      <c r="C55939" s="2" t="s">
        <v>1</v>
      </c>
      <c r="D55939" s="2" t="s">
        <v>14</v>
      </c>
      <c r="E55939" s="2" t="s">
        <v>4</v>
      </c>
    </row>
    <row r="55940" spans="1:5" x14ac:dyDescent="0.25">
      <c r="A55940">
        <v>13106309</v>
      </c>
      <c r="B55940" s="2" t="s">
        <v>0</v>
      </c>
      <c r="C55940" s="2" t="s">
        <v>1</v>
      </c>
      <c r="D55940" s="2" t="s">
        <v>15</v>
      </c>
      <c r="E55940" s="2" t="s">
        <v>4</v>
      </c>
    </row>
    <row r="55941" spans="1:5" x14ac:dyDescent="0.25">
      <c r="A55941">
        <v>13106312</v>
      </c>
      <c r="B55941" s="2" t="s">
        <v>13</v>
      </c>
      <c r="C55941" s="2" t="s">
        <v>1</v>
      </c>
      <c r="D55941" s="2" t="s">
        <v>14</v>
      </c>
      <c r="E55941" s="2" t="s">
        <v>21</v>
      </c>
    </row>
    <row r="55942" spans="1:5" x14ac:dyDescent="0.25">
      <c r="A55942">
        <v>13106406</v>
      </c>
      <c r="B55942" s="2" t="s">
        <v>0</v>
      </c>
      <c r="C55942" s="2" t="s">
        <v>1</v>
      </c>
      <c r="D55942" s="2" t="s">
        <v>2</v>
      </c>
      <c r="E55942" s="2" t="s">
        <v>4</v>
      </c>
    </row>
    <row r="55943" spans="1:5" x14ac:dyDescent="0.25">
      <c r="A55943">
        <v>13106442</v>
      </c>
      <c r="B55943" s="2" t="s">
        <v>0</v>
      </c>
      <c r="C55943" s="2" t="s">
        <v>1</v>
      </c>
      <c r="D55943" s="2" t="s">
        <v>14</v>
      </c>
      <c r="E55943" s="2" t="s">
        <v>4</v>
      </c>
    </row>
    <row r="55944" spans="1:5" x14ac:dyDescent="0.25">
      <c r="A55944">
        <v>13106510</v>
      </c>
      <c r="B55944" s="2" t="s">
        <v>13</v>
      </c>
      <c r="C55944" s="2" t="s">
        <v>1</v>
      </c>
      <c r="D55944" s="2" t="s">
        <v>14</v>
      </c>
      <c r="E55944" s="2" t="s">
        <v>4</v>
      </c>
    </row>
    <row r="55945" spans="1:5" x14ac:dyDescent="0.25">
      <c r="A55945">
        <v>13106513</v>
      </c>
      <c r="B55945" s="2" t="s">
        <v>13</v>
      </c>
      <c r="C55945" s="2" t="s">
        <v>1</v>
      </c>
      <c r="D55945" s="2" t="s">
        <v>14</v>
      </c>
      <c r="E55945" s="2" t="s">
        <v>4</v>
      </c>
    </row>
    <row r="55946" spans="1:5" x14ac:dyDescent="0.25">
      <c r="A55946">
        <v>13106590</v>
      </c>
      <c r="B55946" s="2" t="s">
        <v>0</v>
      </c>
      <c r="C55946" s="2" t="s">
        <v>1</v>
      </c>
      <c r="D55946" s="2" t="s">
        <v>2</v>
      </c>
      <c r="E55946" s="2" t="s">
        <v>4</v>
      </c>
    </row>
    <row r="55947" spans="1:5" x14ac:dyDescent="0.25">
      <c r="A55947">
        <v>13106662</v>
      </c>
      <c r="B55947" s="2" t="s">
        <v>13</v>
      </c>
      <c r="C55947" s="2" t="s">
        <v>1</v>
      </c>
      <c r="D55947" s="2" t="s">
        <v>2</v>
      </c>
      <c r="E55947" s="2" t="s">
        <v>4</v>
      </c>
    </row>
    <row r="55948" spans="1:5" x14ac:dyDescent="0.25">
      <c r="A55948">
        <v>13106685</v>
      </c>
      <c r="B55948" s="2" t="s">
        <v>0</v>
      </c>
      <c r="C55948" s="2" t="s">
        <v>18</v>
      </c>
      <c r="D55948" s="2" t="s">
        <v>2</v>
      </c>
      <c r="E55948" s="2" t="s">
        <v>26</v>
      </c>
    </row>
    <row r="55949" spans="1:5" x14ac:dyDescent="0.25">
      <c r="A55949">
        <v>13106750</v>
      </c>
      <c r="B55949" s="2" t="s">
        <v>13</v>
      </c>
      <c r="C55949" s="2" t="s">
        <v>1</v>
      </c>
      <c r="D55949" s="2" t="s">
        <v>14</v>
      </c>
      <c r="E55949" s="2" t="s">
        <v>20</v>
      </c>
    </row>
    <row r="55950" spans="1:5" x14ac:dyDescent="0.25">
      <c r="A55950">
        <v>13106784</v>
      </c>
      <c r="B55950" s="2" t="s">
        <v>5</v>
      </c>
      <c r="C55950" s="2" t="s">
        <v>1</v>
      </c>
      <c r="D55950" s="2" t="s">
        <v>2</v>
      </c>
      <c r="E55950" s="2" t="s">
        <v>16</v>
      </c>
    </row>
    <row r="55951" spans="1:5" x14ac:dyDescent="0.25">
      <c r="A55951">
        <v>13106823</v>
      </c>
      <c r="B55951" s="2" t="s">
        <v>0</v>
      </c>
      <c r="C55951" s="2" t="s">
        <v>1</v>
      </c>
      <c r="D55951" s="2" t="s">
        <v>2</v>
      </c>
      <c r="E55951" s="2" t="s">
        <v>6</v>
      </c>
    </row>
    <row r="55952" spans="1:5" x14ac:dyDescent="0.25">
      <c r="A55952">
        <v>13106885</v>
      </c>
      <c r="B55952" s="2" t="s">
        <v>0</v>
      </c>
      <c r="C55952" s="2" t="s">
        <v>1</v>
      </c>
      <c r="D55952" s="2" t="s">
        <v>2</v>
      </c>
      <c r="E55952" s="2" t="s">
        <v>4</v>
      </c>
    </row>
    <row r="55953" spans="1:5" x14ac:dyDescent="0.25">
      <c r="A55953">
        <v>13106917</v>
      </c>
      <c r="B55953" s="2" t="s">
        <v>13</v>
      </c>
      <c r="C55953" s="2" t="s">
        <v>1</v>
      </c>
      <c r="D55953" s="2" t="s">
        <v>12</v>
      </c>
      <c r="E55953" s="2" t="s">
        <v>4</v>
      </c>
    </row>
    <row r="55954" spans="1:5" x14ac:dyDescent="0.25">
      <c r="A55954">
        <v>13107111</v>
      </c>
      <c r="B55954" s="2" t="s">
        <v>13</v>
      </c>
      <c r="C55954" s="2" t="s">
        <v>1</v>
      </c>
      <c r="D55954" s="2" t="s">
        <v>2</v>
      </c>
      <c r="E55954" s="2" t="s">
        <v>4</v>
      </c>
    </row>
    <row r="55955" spans="1:5" x14ac:dyDescent="0.25">
      <c r="A55955">
        <v>13107118</v>
      </c>
      <c r="B55955" s="2" t="s">
        <v>0</v>
      </c>
      <c r="C55955" s="2" t="s">
        <v>1</v>
      </c>
      <c r="D55955" s="2" t="s">
        <v>19</v>
      </c>
      <c r="E55955" s="2" t="s">
        <v>20</v>
      </c>
    </row>
    <row r="55956" spans="1:5" x14ac:dyDescent="0.25">
      <c r="A55956">
        <v>13107182</v>
      </c>
      <c r="B55956" s="2" t="s">
        <v>13</v>
      </c>
      <c r="C55956" s="2" t="s">
        <v>1</v>
      </c>
      <c r="D55956" s="2" t="s">
        <v>2</v>
      </c>
      <c r="E55956" s="2" t="s">
        <v>4</v>
      </c>
    </row>
    <row r="55957" spans="1:5" x14ac:dyDescent="0.25">
      <c r="A55957">
        <v>13107206</v>
      </c>
      <c r="B55957" s="2" t="s">
        <v>13</v>
      </c>
      <c r="C55957" s="2" t="s">
        <v>1</v>
      </c>
      <c r="D55957" s="2" t="s">
        <v>14</v>
      </c>
      <c r="E55957" s="2" t="s">
        <v>4</v>
      </c>
    </row>
    <row r="55958" spans="1:5" x14ac:dyDescent="0.25">
      <c r="A55958">
        <v>13107235</v>
      </c>
      <c r="B55958" s="2" t="s">
        <v>0</v>
      </c>
      <c r="C55958" s="2" t="s">
        <v>1</v>
      </c>
      <c r="D55958" s="2" t="s">
        <v>14</v>
      </c>
      <c r="E55958" s="2" t="s">
        <v>4</v>
      </c>
    </row>
    <row r="55959" spans="1:5" x14ac:dyDescent="0.25">
      <c r="A55959">
        <v>13107280</v>
      </c>
      <c r="B55959" s="2" t="s">
        <v>13</v>
      </c>
      <c r="C55959" s="2" t="s">
        <v>1</v>
      </c>
      <c r="D55959" s="2" t="s">
        <v>12</v>
      </c>
      <c r="E55959" s="2" t="s">
        <v>4</v>
      </c>
    </row>
    <row r="55960" spans="1:5" x14ac:dyDescent="0.25">
      <c r="A55960">
        <v>13107367</v>
      </c>
      <c r="B55960" s="2" t="s">
        <v>0</v>
      </c>
      <c r="C55960" s="2" t="s">
        <v>1</v>
      </c>
      <c r="D55960" s="2" t="s">
        <v>2</v>
      </c>
      <c r="E55960" s="2" t="s">
        <v>4</v>
      </c>
    </row>
    <row r="55961" spans="1:5" x14ac:dyDescent="0.25">
      <c r="A55961">
        <v>13107370</v>
      </c>
      <c r="B55961" s="2" t="s">
        <v>5</v>
      </c>
      <c r="C55961" s="2" t="s">
        <v>1</v>
      </c>
      <c r="D55961" s="2" t="s">
        <v>2</v>
      </c>
      <c r="E55961" s="2" t="s">
        <v>6</v>
      </c>
    </row>
    <row r="55962" spans="1:5" x14ac:dyDescent="0.25">
      <c r="A55962">
        <v>13107374</v>
      </c>
      <c r="B55962" s="2" t="s">
        <v>0</v>
      </c>
      <c r="C55962" s="2" t="s">
        <v>1</v>
      </c>
      <c r="D55962" s="2" t="s">
        <v>2</v>
      </c>
      <c r="E55962" s="2" t="s">
        <v>4</v>
      </c>
    </row>
    <row r="55963" spans="1:5" x14ac:dyDescent="0.25">
      <c r="A55963">
        <v>13107437</v>
      </c>
      <c r="B55963" s="2" t="s">
        <v>0</v>
      </c>
      <c r="C55963" s="2" t="s">
        <v>1</v>
      </c>
      <c r="D55963" s="2" t="s">
        <v>2</v>
      </c>
      <c r="E55963" s="2" t="s">
        <v>4</v>
      </c>
    </row>
    <row r="55964" spans="1:5" x14ac:dyDescent="0.25">
      <c r="A55964">
        <v>13107455</v>
      </c>
      <c r="B55964" s="2" t="s">
        <v>0</v>
      </c>
      <c r="C55964" s="2" t="s">
        <v>1</v>
      </c>
      <c r="D55964" s="2" t="s">
        <v>14</v>
      </c>
      <c r="E55964" s="2" t="s">
        <v>4</v>
      </c>
    </row>
    <row r="55965" spans="1:5" x14ac:dyDescent="0.25">
      <c r="A55965">
        <v>13107551</v>
      </c>
      <c r="B55965" s="2" t="s">
        <v>13</v>
      </c>
      <c r="C55965" s="2" t="s">
        <v>1</v>
      </c>
      <c r="D55965" s="2" t="s">
        <v>2</v>
      </c>
      <c r="E55965" s="2" t="s">
        <v>6</v>
      </c>
    </row>
    <row r="55966" spans="1:5" x14ac:dyDescent="0.25">
      <c r="A55966">
        <v>13107573</v>
      </c>
      <c r="B55966" s="2" t="s">
        <v>0</v>
      </c>
      <c r="C55966" s="2" t="s">
        <v>1</v>
      </c>
      <c r="D55966" s="2" t="s">
        <v>14</v>
      </c>
      <c r="E55966" s="2" t="s">
        <v>4</v>
      </c>
    </row>
    <row r="55967" spans="1:5" x14ac:dyDescent="0.25">
      <c r="A55967">
        <v>13107775</v>
      </c>
      <c r="B55967" s="2" t="s">
        <v>0</v>
      </c>
      <c r="C55967" s="2" t="s">
        <v>1</v>
      </c>
      <c r="D55967" s="2" t="s">
        <v>15</v>
      </c>
      <c r="E55967" s="2" t="s">
        <v>4</v>
      </c>
    </row>
    <row r="55968" spans="1:5" x14ac:dyDescent="0.25">
      <c r="A55968">
        <v>13107860</v>
      </c>
      <c r="B55968" s="2" t="s">
        <v>0</v>
      </c>
      <c r="C55968" s="2" t="s">
        <v>1</v>
      </c>
      <c r="D55968" s="2" t="s">
        <v>14</v>
      </c>
      <c r="E55968" s="2" t="s">
        <v>4</v>
      </c>
    </row>
    <row r="55969" spans="1:5" x14ac:dyDescent="0.25">
      <c r="A55969">
        <v>13108020</v>
      </c>
      <c r="B55969" s="2" t="s">
        <v>5</v>
      </c>
      <c r="C55969" s="2" t="s">
        <v>1</v>
      </c>
      <c r="D55969" s="2" t="s">
        <v>19</v>
      </c>
      <c r="E55969" s="2" t="s">
        <v>20</v>
      </c>
    </row>
    <row r="55970" spans="1:5" x14ac:dyDescent="0.25">
      <c r="A55970">
        <v>13108047</v>
      </c>
      <c r="B55970" s="2" t="s">
        <v>0</v>
      </c>
      <c r="C55970" s="2" t="s">
        <v>1</v>
      </c>
      <c r="D55970" s="2" t="s">
        <v>2</v>
      </c>
      <c r="E55970" s="2" t="s">
        <v>4</v>
      </c>
    </row>
    <row r="55971" spans="1:5" x14ac:dyDescent="0.25">
      <c r="A55971">
        <v>13108072</v>
      </c>
      <c r="B55971" s="2" t="s">
        <v>5</v>
      </c>
      <c r="C55971" s="2" t="s">
        <v>1</v>
      </c>
      <c r="D55971" s="2" t="s">
        <v>19</v>
      </c>
      <c r="E55971" s="2" t="s">
        <v>6</v>
      </c>
    </row>
    <row r="55972" spans="1:5" x14ac:dyDescent="0.25">
      <c r="A55972">
        <v>13108082</v>
      </c>
      <c r="B55972" s="2" t="s">
        <v>13</v>
      </c>
      <c r="C55972" s="2" t="s">
        <v>1</v>
      </c>
      <c r="D55972" s="2" t="s">
        <v>12</v>
      </c>
      <c r="E55972" s="2" t="s">
        <v>4</v>
      </c>
    </row>
    <row r="55973" spans="1:5" x14ac:dyDescent="0.25">
      <c r="A55973">
        <v>13108155</v>
      </c>
      <c r="B55973" s="2" t="s">
        <v>0</v>
      </c>
      <c r="C55973" s="2" t="s">
        <v>1</v>
      </c>
      <c r="D55973" s="2" t="s">
        <v>14</v>
      </c>
      <c r="E55973" s="2" t="s">
        <v>6</v>
      </c>
    </row>
    <row r="55974" spans="1:5" x14ac:dyDescent="0.25">
      <c r="A55974">
        <v>13108310</v>
      </c>
      <c r="B55974" s="2" t="s">
        <v>13</v>
      </c>
      <c r="C55974" s="2" t="s">
        <v>1</v>
      </c>
      <c r="D55974" s="2" t="s">
        <v>14</v>
      </c>
      <c r="E55974" s="2" t="s">
        <v>4</v>
      </c>
    </row>
    <row r="55975" spans="1:5" x14ac:dyDescent="0.25">
      <c r="A55975">
        <v>13108366</v>
      </c>
      <c r="B55975" s="2" t="s">
        <v>5</v>
      </c>
      <c r="C55975" s="2" t="s">
        <v>1</v>
      </c>
      <c r="D55975" s="2" t="s">
        <v>2</v>
      </c>
      <c r="E55975" s="2" t="s">
        <v>20</v>
      </c>
    </row>
    <row r="55976" spans="1:5" x14ac:dyDescent="0.25">
      <c r="A55976">
        <v>13108511</v>
      </c>
      <c r="B55976" s="2" t="s">
        <v>0</v>
      </c>
      <c r="C55976" s="2" t="s">
        <v>1</v>
      </c>
      <c r="D55976" s="2" t="s">
        <v>15</v>
      </c>
      <c r="E55976" s="2" t="s">
        <v>4</v>
      </c>
    </row>
    <row r="55977" spans="1:5" x14ac:dyDescent="0.25">
      <c r="A55977">
        <v>13108527</v>
      </c>
      <c r="B55977" s="2" t="s">
        <v>13</v>
      </c>
      <c r="C55977" s="2" t="s">
        <v>1</v>
      </c>
      <c r="D55977" s="2" t="s">
        <v>2</v>
      </c>
      <c r="E55977" s="2" t="s">
        <v>4</v>
      </c>
    </row>
    <row r="55978" spans="1:5" x14ac:dyDescent="0.25">
      <c r="A55978">
        <v>13108535</v>
      </c>
      <c r="B55978" s="2" t="s">
        <v>0</v>
      </c>
      <c r="C55978" s="2" t="s">
        <v>1</v>
      </c>
      <c r="D55978" s="2" t="s">
        <v>12</v>
      </c>
      <c r="E55978" s="2" t="s">
        <v>4</v>
      </c>
    </row>
    <row r="55979" spans="1:5" x14ac:dyDescent="0.25">
      <c r="A55979">
        <v>13108572</v>
      </c>
      <c r="B55979" s="2" t="s">
        <v>0</v>
      </c>
      <c r="C55979" s="2" t="s">
        <v>1</v>
      </c>
      <c r="D55979" s="2" t="s">
        <v>14</v>
      </c>
      <c r="E55979" s="2" t="s">
        <v>4</v>
      </c>
    </row>
    <row r="55980" spans="1:5" x14ac:dyDescent="0.25">
      <c r="A55980">
        <v>13108696</v>
      </c>
      <c r="B55980" s="2" t="s">
        <v>0</v>
      </c>
      <c r="C55980" s="2" t="s">
        <v>1</v>
      </c>
      <c r="D55980" s="2" t="s">
        <v>14</v>
      </c>
      <c r="E55980" s="2" t="s">
        <v>4</v>
      </c>
    </row>
    <row r="55981" spans="1:5" x14ac:dyDescent="0.25">
      <c r="A55981">
        <v>13108731</v>
      </c>
      <c r="B55981" s="2" t="s">
        <v>13</v>
      </c>
      <c r="C55981" s="2" t="s">
        <v>1</v>
      </c>
      <c r="D55981" s="2" t="s">
        <v>14</v>
      </c>
      <c r="E55981" s="2" t="s">
        <v>4</v>
      </c>
    </row>
    <row r="55982" spans="1:5" x14ac:dyDescent="0.25">
      <c r="A55982">
        <v>13108745</v>
      </c>
      <c r="B55982" s="2" t="s">
        <v>0</v>
      </c>
      <c r="C55982" s="2" t="s">
        <v>1</v>
      </c>
      <c r="D55982" s="2" t="s">
        <v>14</v>
      </c>
      <c r="E55982" s="2" t="s">
        <v>4</v>
      </c>
    </row>
    <row r="55983" spans="1:5" x14ac:dyDescent="0.25">
      <c r="A55983">
        <v>13108747</v>
      </c>
      <c r="B55983" s="2" t="s">
        <v>13</v>
      </c>
      <c r="C55983" s="2" t="s">
        <v>1</v>
      </c>
      <c r="D55983" s="2" t="s">
        <v>2</v>
      </c>
      <c r="E55983" s="2" t="s">
        <v>6</v>
      </c>
    </row>
    <row r="55984" spans="1:5" x14ac:dyDescent="0.25">
      <c r="A55984">
        <v>13108883</v>
      </c>
      <c r="B55984" s="2" t="s">
        <v>0</v>
      </c>
      <c r="C55984" s="2" t="s">
        <v>1</v>
      </c>
      <c r="D55984" s="2" t="s">
        <v>14</v>
      </c>
      <c r="E55984" s="2" t="s">
        <v>4</v>
      </c>
    </row>
    <row r="55985" spans="1:5" x14ac:dyDescent="0.25">
      <c r="A55985">
        <v>13109002</v>
      </c>
      <c r="B55985" s="2" t="s">
        <v>5</v>
      </c>
      <c r="C55985" s="2" t="s">
        <v>1</v>
      </c>
      <c r="D55985" s="2" t="s">
        <v>2</v>
      </c>
      <c r="E55985" s="2" t="s">
        <v>6</v>
      </c>
    </row>
    <row r="55986" spans="1:5" x14ac:dyDescent="0.25">
      <c r="A55986">
        <v>13109029</v>
      </c>
      <c r="B55986" s="2" t="s">
        <v>0</v>
      </c>
      <c r="C55986" s="2" t="s">
        <v>1</v>
      </c>
      <c r="D55986" s="2" t="s">
        <v>2</v>
      </c>
      <c r="E55986" s="2" t="s">
        <v>4</v>
      </c>
    </row>
    <row r="55987" spans="1:5" x14ac:dyDescent="0.25">
      <c r="A55987">
        <v>13109130</v>
      </c>
      <c r="B55987" s="2" t="s">
        <v>0</v>
      </c>
      <c r="C55987" s="2" t="s">
        <v>1</v>
      </c>
      <c r="D55987" s="2" t="s">
        <v>2</v>
      </c>
      <c r="E55987" s="2" t="s">
        <v>4</v>
      </c>
    </row>
    <row r="55988" spans="1:5" x14ac:dyDescent="0.25">
      <c r="A55988">
        <v>13109236</v>
      </c>
      <c r="B55988" s="2" t="s">
        <v>0</v>
      </c>
      <c r="C55988" s="2" t="s">
        <v>1</v>
      </c>
      <c r="D55988" s="2" t="s">
        <v>12</v>
      </c>
      <c r="E55988" s="2" t="s">
        <v>4</v>
      </c>
    </row>
    <row r="55989" spans="1:5" x14ac:dyDescent="0.25">
      <c r="A55989">
        <v>13109270</v>
      </c>
      <c r="B55989" s="2" t="s">
        <v>13</v>
      </c>
      <c r="C55989" s="2" t="s">
        <v>18</v>
      </c>
      <c r="D55989" s="2" t="s">
        <v>14</v>
      </c>
      <c r="E55989" s="2" t="s">
        <v>26</v>
      </c>
    </row>
    <row r="55990" spans="1:5" x14ac:dyDescent="0.25">
      <c r="A55990">
        <v>13109280</v>
      </c>
      <c r="B55990" s="2" t="s">
        <v>13</v>
      </c>
      <c r="C55990" s="2" t="s">
        <v>1</v>
      </c>
      <c r="D55990" s="2" t="s">
        <v>15</v>
      </c>
      <c r="E55990" s="2" t="s">
        <v>4</v>
      </c>
    </row>
    <row r="55991" spans="1:5" x14ac:dyDescent="0.25">
      <c r="A55991">
        <v>13109442</v>
      </c>
      <c r="B55991" s="2" t="s">
        <v>0</v>
      </c>
      <c r="C55991" s="2" t="s">
        <v>1</v>
      </c>
      <c r="D55991" s="2" t="s">
        <v>14</v>
      </c>
      <c r="E55991" s="2" t="s">
        <v>4</v>
      </c>
    </row>
    <row r="55992" spans="1:5" x14ac:dyDescent="0.25">
      <c r="A55992">
        <v>13109480</v>
      </c>
      <c r="B55992" s="2" t="s">
        <v>13</v>
      </c>
      <c r="C55992" s="2" t="s">
        <v>1</v>
      </c>
      <c r="D55992" s="2" t="s">
        <v>12</v>
      </c>
      <c r="E55992" s="2" t="s">
        <v>4</v>
      </c>
    </row>
    <row r="55993" spans="1:5" x14ac:dyDescent="0.25">
      <c r="A55993">
        <v>13109552</v>
      </c>
      <c r="B55993" s="2" t="s">
        <v>5</v>
      </c>
      <c r="C55993" s="2" t="s">
        <v>18</v>
      </c>
      <c r="D55993" s="2" t="s">
        <v>2</v>
      </c>
      <c r="E55993" s="2" t="s">
        <v>29</v>
      </c>
    </row>
    <row r="55994" spans="1:5" x14ac:dyDescent="0.25">
      <c r="A55994">
        <v>13109578</v>
      </c>
      <c r="B55994" s="2" t="s">
        <v>13</v>
      </c>
      <c r="C55994" s="2" t="s">
        <v>1</v>
      </c>
      <c r="D55994" s="2" t="s">
        <v>12</v>
      </c>
      <c r="E55994" s="2" t="s">
        <v>6</v>
      </c>
    </row>
    <row r="55995" spans="1:5" x14ac:dyDescent="0.25">
      <c r="A55995">
        <v>13109588</v>
      </c>
      <c r="B55995" s="2" t="s">
        <v>0</v>
      </c>
      <c r="C55995" s="2" t="s">
        <v>1</v>
      </c>
      <c r="D55995" s="2" t="s">
        <v>14</v>
      </c>
      <c r="E55995" s="2" t="s">
        <v>4</v>
      </c>
    </row>
    <row r="55996" spans="1:5" x14ac:dyDescent="0.25">
      <c r="A55996">
        <v>13109589</v>
      </c>
      <c r="B55996" s="2" t="s">
        <v>13</v>
      </c>
      <c r="C55996" s="2" t="s">
        <v>1</v>
      </c>
      <c r="D55996" s="2" t="s">
        <v>14</v>
      </c>
      <c r="E55996" s="2" t="s">
        <v>4</v>
      </c>
    </row>
    <row r="55997" spans="1:5" x14ac:dyDescent="0.25">
      <c r="A55997">
        <v>13109614</v>
      </c>
      <c r="B55997" s="2" t="s">
        <v>0</v>
      </c>
      <c r="C55997" s="2" t="s">
        <v>1</v>
      </c>
      <c r="D55997" s="2" t="s">
        <v>14</v>
      </c>
      <c r="E55997" s="2" t="s">
        <v>4</v>
      </c>
    </row>
    <row r="55998" spans="1:5" x14ac:dyDescent="0.25">
      <c r="A55998">
        <v>13109623</v>
      </c>
      <c r="B55998" s="2" t="s">
        <v>0</v>
      </c>
      <c r="C55998" s="2" t="s">
        <v>1</v>
      </c>
      <c r="D55998" s="2" t="s">
        <v>15</v>
      </c>
      <c r="E55998" s="2" t="s">
        <v>4</v>
      </c>
    </row>
    <row r="55999" spans="1:5" x14ac:dyDescent="0.25">
      <c r="A55999">
        <v>13109636</v>
      </c>
      <c r="B55999" s="2" t="s">
        <v>13</v>
      </c>
      <c r="C55999" s="2" t="s">
        <v>1</v>
      </c>
      <c r="D55999" s="2" t="s">
        <v>12</v>
      </c>
      <c r="E55999" s="2" t="s">
        <v>4</v>
      </c>
    </row>
    <row r="56000" spans="1:5" x14ac:dyDescent="0.25">
      <c r="A56000">
        <v>13109643</v>
      </c>
      <c r="B56000" s="2" t="s">
        <v>0</v>
      </c>
      <c r="C56000" s="2" t="s">
        <v>1</v>
      </c>
      <c r="D56000" s="2" t="s">
        <v>2</v>
      </c>
      <c r="E56000" s="2" t="s">
        <v>4</v>
      </c>
    </row>
    <row r="56001" spans="1:5" x14ac:dyDescent="0.25">
      <c r="A56001">
        <v>13109660</v>
      </c>
      <c r="B56001" s="2" t="s">
        <v>0</v>
      </c>
      <c r="C56001" s="2" t="s">
        <v>1</v>
      </c>
      <c r="D56001" s="2" t="s">
        <v>14</v>
      </c>
      <c r="E56001" s="2" t="s">
        <v>24</v>
      </c>
    </row>
    <row r="56002" spans="1:5" x14ac:dyDescent="0.25">
      <c r="A56002">
        <v>13109669</v>
      </c>
      <c r="B56002" s="2" t="s">
        <v>0</v>
      </c>
      <c r="C56002" s="2" t="s">
        <v>1</v>
      </c>
      <c r="D56002" s="2" t="s">
        <v>14</v>
      </c>
      <c r="E56002" s="2" t="s">
        <v>4</v>
      </c>
    </row>
    <row r="56003" spans="1:5" x14ac:dyDescent="0.25">
      <c r="A56003">
        <v>13109707</v>
      </c>
      <c r="B56003" s="2" t="s">
        <v>0</v>
      </c>
      <c r="C56003" s="2" t="s">
        <v>1</v>
      </c>
      <c r="D56003" s="2" t="s">
        <v>15</v>
      </c>
      <c r="E56003" s="2" t="s">
        <v>6</v>
      </c>
    </row>
    <row r="56004" spans="1:5" x14ac:dyDescent="0.25">
      <c r="A56004">
        <v>13109876</v>
      </c>
      <c r="B56004" s="2" t="s">
        <v>5</v>
      </c>
      <c r="C56004" s="2" t="s">
        <v>1</v>
      </c>
      <c r="D56004" s="2" t="s">
        <v>2</v>
      </c>
      <c r="E56004" s="2" t="s">
        <v>4</v>
      </c>
    </row>
    <row r="56005" spans="1:5" x14ac:dyDescent="0.25">
      <c r="A56005">
        <v>13110000</v>
      </c>
      <c r="B56005" s="2" t="s">
        <v>13</v>
      </c>
      <c r="C56005" s="2" t="s">
        <v>1</v>
      </c>
      <c r="D56005" s="2" t="s">
        <v>14</v>
      </c>
      <c r="E56005" s="2" t="s">
        <v>4</v>
      </c>
    </row>
    <row r="56006" spans="1:5" x14ac:dyDescent="0.25">
      <c r="A56006">
        <v>13110123</v>
      </c>
      <c r="B56006" s="2" t="s">
        <v>0</v>
      </c>
      <c r="C56006" s="2" t="s">
        <v>1</v>
      </c>
      <c r="D56006" s="2" t="s">
        <v>14</v>
      </c>
      <c r="E56006" s="2" t="s">
        <v>4</v>
      </c>
    </row>
    <row r="56007" spans="1:5" x14ac:dyDescent="0.25">
      <c r="A56007">
        <v>13110183</v>
      </c>
      <c r="B56007" s="2" t="s">
        <v>13</v>
      </c>
      <c r="C56007" s="2" t="s">
        <v>1</v>
      </c>
      <c r="D56007" s="2" t="s">
        <v>2</v>
      </c>
      <c r="E56007" s="2" t="s">
        <v>4</v>
      </c>
    </row>
    <row r="56008" spans="1:5" x14ac:dyDescent="0.25">
      <c r="A56008">
        <v>13110203</v>
      </c>
      <c r="B56008" s="2" t="s">
        <v>13</v>
      </c>
      <c r="C56008" s="2" t="s">
        <v>1</v>
      </c>
      <c r="D56008" s="2" t="s">
        <v>15</v>
      </c>
      <c r="E56008" s="2" t="s">
        <v>4</v>
      </c>
    </row>
    <row r="56009" spans="1:5" x14ac:dyDescent="0.25">
      <c r="A56009">
        <v>13110206</v>
      </c>
      <c r="B56009" s="2" t="s">
        <v>0</v>
      </c>
      <c r="C56009" s="2" t="s">
        <v>1</v>
      </c>
      <c r="D56009" s="2" t="s">
        <v>2</v>
      </c>
      <c r="E56009" s="2" t="s">
        <v>4</v>
      </c>
    </row>
    <row r="56010" spans="1:5" x14ac:dyDescent="0.25">
      <c r="A56010">
        <v>13110228</v>
      </c>
      <c r="B56010" s="2" t="s">
        <v>0</v>
      </c>
      <c r="C56010" s="2" t="s">
        <v>18</v>
      </c>
      <c r="D56010" s="2" t="s">
        <v>14</v>
      </c>
      <c r="E56010" s="2" t="s">
        <v>35</v>
      </c>
    </row>
    <row r="56011" spans="1:5" x14ac:dyDescent="0.25">
      <c r="A56011">
        <v>13110265</v>
      </c>
      <c r="B56011" s="2" t="s">
        <v>13</v>
      </c>
      <c r="C56011" s="2" t="s">
        <v>18</v>
      </c>
      <c r="D56011" s="2" t="s">
        <v>19</v>
      </c>
      <c r="E56011" s="2" t="s">
        <v>32</v>
      </c>
    </row>
    <row r="56012" spans="1:5" x14ac:dyDescent="0.25">
      <c r="A56012">
        <v>13110371</v>
      </c>
      <c r="B56012" s="2" t="s">
        <v>13</v>
      </c>
      <c r="C56012" s="2" t="s">
        <v>1</v>
      </c>
      <c r="D56012" s="2" t="s">
        <v>14</v>
      </c>
      <c r="E56012" s="2" t="s">
        <v>4</v>
      </c>
    </row>
    <row r="56013" spans="1:5" x14ac:dyDescent="0.25">
      <c r="A56013">
        <v>13110440</v>
      </c>
      <c r="B56013" s="2" t="s">
        <v>13</v>
      </c>
      <c r="C56013" s="2" t="s">
        <v>18</v>
      </c>
      <c r="D56013" s="2" t="s">
        <v>2</v>
      </c>
      <c r="E56013" s="2" t="s">
        <v>16</v>
      </c>
    </row>
    <row r="56014" spans="1:5" x14ac:dyDescent="0.25">
      <c r="A56014">
        <v>13110443</v>
      </c>
      <c r="B56014" s="2" t="s">
        <v>0</v>
      </c>
      <c r="C56014" s="2" t="s">
        <v>1</v>
      </c>
      <c r="D56014" s="2" t="s">
        <v>14</v>
      </c>
      <c r="E56014" s="2" t="s">
        <v>4</v>
      </c>
    </row>
    <row r="56015" spans="1:5" x14ac:dyDescent="0.25">
      <c r="A56015">
        <v>13110536</v>
      </c>
      <c r="B56015" s="2" t="s">
        <v>13</v>
      </c>
      <c r="C56015" s="2" t="s">
        <v>1</v>
      </c>
      <c r="D56015" s="2" t="s">
        <v>14</v>
      </c>
      <c r="E56015" s="2" t="s">
        <v>4</v>
      </c>
    </row>
    <row r="56016" spans="1:5" x14ac:dyDescent="0.25">
      <c r="A56016">
        <v>13110537</v>
      </c>
      <c r="B56016" s="2" t="s">
        <v>0</v>
      </c>
      <c r="C56016" s="2" t="s">
        <v>1</v>
      </c>
      <c r="D56016" s="2" t="s">
        <v>2</v>
      </c>
      <c r="E56016" s="2" t="s">
        <v>4</v>
      </c>
    </row>
    <row r="56017" spans="1:5" x14ac:dyDescent="0.25">
      <c r="A56017">
        <v>13110571</v>
      </c>
      <c r="B56017" s="2" t="s">
        <v>13</v>
      </c>
      <c r="C56017" s="2" t="s">
        <v>1</v>
      </c>
      <c r="D56017" s="2" t="s">
        <v>14</v>
      </c>
      <c r="E56017" s="2" t="s">
        <v>4</v>
      </c>
    </row>
    <row r="56018" spans="1:5" x14ac:dyDescent="0.25">
      <c r="A56018">
        <v>13110574</v>
      </c>
      <c r="B56018" s="2" t="s">
        <v>13</v>
      </c>
      <c r="C56018" s="2" t="s">
        <v>1</v>
      </c>
      <c r="D56018" s="2" t="s">
        <v>12</v>
      </c>
      <c r="E56018" s="2" t="s">
        <v>4</v>
      </c>
    </row>
    <row r="56019" spans="1:5" x14ac:dyDescent="0.25">
      <c r="A56019">
        <v>13110614</v>
      </c>
      <c r="B56019" s="2" t="s">
        <v>13</v>
      </c>
      <c r="C56019" s="2" t="s">
        <v>1</v>
      </c>
      <c r="D56019" s="2" t="s">
        <v>19</v>
      </c>
      <c r="E56019" s="2" t="s">
        <v>4</v>
      </c>
    </row>
    <row r="56020" spans="1:5" x14ac:dyDescent="0.25">
      <c r="A56020">
        <v>13110660</v>
      </c>
      <c r="B56020" s="2" t="s">
        <v>0</v>
      </c>
      <c r="C56020" s="2" t="s">
        <v>1</v>
      </c>
      <c r="D56020" s="2" t="s">
        <v>2</v>
      </c>
      <c r="E56020" s="2" t="s">
        <v>4</v>
      </c>
    </row>
    <row r="56021" spans="1:5" x14ac:dyDescent="0.25">
      <c r="A56021">
        <v>13110714</v>
      </c>
      <c r="B56021" s="2" t="s">
        <v>0</v>
      </c>
      <c r="C56021" s="2" t="s">
        <v>1</v>
      </c>
      <c r="D56021" s="2" t="s">
        <v>2</v>
      </c>
      <c r="E56021" s="2" t="s">
        <v>4</v>
      </c>
    </row>
    <row r="56022" spans="1:5" x14ac:dyDescent="0.25">
      <c r="A56022">
        <v>13110806</v>
      </c>
      <c r="B56022" s="2" t="s">
        <v>0</v>
      </c>
      <c r="C56022" s="2" t="s">
        <v>1</v>
      </c>
      <c r="D56022" s="2" t="s">
        <v>2</v>
      </c>
      <c r="E56022" s="2" t="s">
        <v>4</v>
      </c>
    </row>
    <row r="56023" spans="1:5" x14ac:dyDescent="0.25">
      <c r="A56023">
        <v>13110830</v>
      </c>
      <c r="B56023" s="2" t="s">
        <v>0</v>
      </c>
      <c r="C56023" s="2" t="s">
        <v>1</v>
      </c>
      <c r="D56023" s="2" t="s">
        <v>14</v>
      </c>
      <c r="E56023" s="2" t="s">
        <v>4</v>
      </c>
    </row>
    <row r="56024" spans="1:5" x14ac:dyDescent="0.25">
      <c r="A56024">
        <v>13110835</v>
      </c>
      <c r="B56024" s="2" t="s">
        <v>5</v>
      </c>
      <c r="C56024" s="2" t="s">
        <v>1</v>
      </c>
      <c r="D56024" s="2" t="s">
        <v>2</v>
      </c>
      <c r="E56024" s="2" t="s">
        <v>4</v>
      </c>
    </row>
    <row r="56025" spans="1:5" x14ac:dyDescent="0.25">
      <c r="A56025">
        <v>13110851</v>
      </c>
      <c r="B56025" s="2" t="s">
        <v>13</v>
      </c>
      <c r="C56025" s="2" t="s">
        <v>1</v>
      </c>
      <c r="D56025" s="2" t="s">
        <v>2</v>
      </c>
      <c r="E56025" s="2" t="s">
        <v>4</v>
      </c>
    </row>
    <row r="56026" spans="1:5" x14ac:dyDescent="0.25">
      <c r="A56026">
        <v>13110894</v>
      </c>
      <c r="B56026" s="2" t="s">
        <v>0</v>
      </c>
      <c r="C56026" s="2" t="s">
        <v>1</v>
      </c>
      <c r="D56026" s="2" t="s">
        <v>12</v>
      </c>
      <c r="E56026" s="2" t="s">
        <v>4</v>
      </c>
    </row>
    <row r="56027" spans="1:5" x14ac:dyDescent="0.25">
      <c r="A56027">
        <v>13110963</v>
      </c>
      <c r="B56027" s="2" t="s">
        <v>13</v>
      </c>
      <c r="C56027" s="2" t="s">
        <v>18</v>
      </c>
      <c r="D56027" s="2" t="s">
        <v>12</v>
      </c>
      <c r="E56027" s="2" t="s">
        <v>4</v>
      </c>
    </row>
    <row r="56028" spans="1:5" x14ac:dyDescent="0.25">
      <c r="A56028">
        <v>13111126</v>
      </c>
      <c r="B56028" s="2" t="s">
        <v>0</v>
      </c>
      <c r="C56028" s="2" t="s">
        <v>1</v>
      </c>
      <c r="D56028" s="2" t="s">
        <v>2</v>
      </c>
      <c r="E56028" s="2" t="s">
        <v>4</v>
      </c>
    </row>
    <row r="56029" spans="1:5" x14ac:dyDescent="0.25">
      <c r="A56029">
        <v>13111322</v>
      </c>
      <c r="B56029" s="2" t="s">
        <v>0</v>
      </c>
      <c r="C56029" s="2" t="s">
        <v>1</v>
      </c>
      <c r="D56029" s="2" t="s">
        <v>14</v>
      </c>
      <c r="E56029" s="2" t="s">
        <v>32</v>
      </c>
    </row>
    <row r="56030" spans="1:5" x14ac:dyDescent="0.25">
      <c r="A56030">
        <v>13111369</v>
      </c>
      <c r="B56030" s="2" t="s">
        <v>0</v>
      </c>
      <c r="C56030" s="2" t="s">
        <v>18</v>
      </c>
      <c r="D56030" s="2" t="s">
        <v>12</v>
      </c>
      <c r="E56030" s="2" t="s">
        <v>4</v>
      </c>
    </row>
    <row r="56031" spans="1:5" x14ac:dyDescent="0.25">
      <c r="A56031">
        <v>13111461</v>
      </c>
      <c r="B56031" s="2" t="s">
        <v>0</v>
      </c>
      <c r="C56031" s="2" t="s">
        <v>18</v>
      </c>
      <c r="D56031" s="2" t="s">
        <v>14</v>
      </c>
      <c r="E56031" s="2" t="s">
        <v>4</v>
      </c>
    </row>
    <row r="56032" spans="1:5" x14ac:dyDescent="0.25">
      <c r="A56032">
        <v>13111539</v>
      </c>
      <c r="B56032" s="2" t="s">
        <v>0</v>
      </c>
      <c r="C56032" s="2" t="s">
        <v>1</v>
      </c>
      <c r="D56032" s="2" t="s">
        <v>2</v>
      </c>
      <c r="E56032" s="2" t="s">
        <v>4</v>
      </c>
    </row>
    <row r="56033" spans="1:5" x14ac:dyDescent="0.25">
      <c r="A56033">
        <v>13111544</v>
      </c>
      <c r="B56033" s="2" t="s">
        <v>13</v>
      </c>
      <c r="C56033" s="2" t="s">
        <v>1</v>
      </c>
      <c r="D56033" s="2" t="s">
        <v>2</v>
      </c>
      <c r="E56033" s="2" t="s">
        <v>4</v>
      </c>
    </row>
    <row r="56034" spans="1:5" x14ac:dyDescent="0.25">
      <c r="A56034">
        <v>13111663</v>
      </c>
      <c r="B56034" s="2" t="s">
        <v>0</v>
      </c>
      <c r="C56034" s="2" t="s">
        <v>1</v>
      </c>
      <c r="D56034" s="2" t="s">
        <v>14</v>
      </c>
      <c r="E56034" s="2" t="s">
        <v>4</v>
      </c>
    </row>
    <row r="56035" spans="1:5" x14ac:dyDescent="0.25">
      <c r="A56035">
        <v>13111668</v>
      </c>
      <c r="B56035" s="2" t="s">
        <v>13</v>
      </c>
      <c r="C56035" s="2" t="s">
        <v>1</v>
      </c>
      <c r="D56035" s="2" t="s">
        <v>14</v>
      </c>
      <c r="E56035" s="2" t="s">
        <v>4</v>
      </c>
    </row>
    <row r="56036" spans="1:5" x14ac:dyDescent="0.25">
      <c r="A56036">
        <v>13111690</v>
      </c>
      <c r="B56036" s="2" t="s">
        <v>13</v>
      </c>
      <c r="C56036" s="2" t="s">
        <v>1</v>
      </c>
      <c r="D56036" s="2" t="s">
        <v>14</v>
      </c>
      <c r="E56036" s="2" t="s">
        <v>4</v>
      </c>
    </row>
    <row r="56037" spans="1:5" x14ac:dyDescent="0.25">
      <c r="A56037">
        <v>13111696</v>
      </c>
      <c r="B56037" s="2" t="s">
        <v>13</v>
      </c>
      <c r="C56037" s="2" t="s">
        <v>1</v>
      </c>
      <c r="D56037" s="2" t="s">
        <v>14</v>
      </c>
      <c r="E56037" s="2" t="s">
        <v>4</v>
      </c>
    </row>
    <row r="56038" spans="1:5" x14ac:dyDescent="0.25">
      <c r="A56038">
        <v>13111741</v>
      </c>
      <c r="B56038" s="2" t="s">
        <v>13</v>
      </c>
      <c r="C56038" s="2" t="s">
        <v>18</v>
      </c>
      <c r="D56038" s="2" t="s">
        <v>14</v>
      </c>
      <c r="E56038" s="2" t="s">
        <v>4</v>
      </c>
    </row>
    <row r="56039" spans="1:5" x14ac:dyDescent="0.25">
      <c r="A56039">
        <v>13111805</v>
      </c>
      <c r="B56039" s="2" t="s">
        <v>13</v>
      </c>
      <c r="C56039" s="2" t="s">
        <v>1</v>
      </c>
      <c r="D56039" s="2" t="s">
        <v>12</v>
      </c>
      <c r="E56039" s="2" t="s">
        <v>39</v>
      </c>
    </row>
    <row r="56040" spans="1:5" x14ac:dyDescent="0.25">
      <c r="A56040">
        <v>13111822</v>
      </c>
      <c r="B56040" s="2" t="s">
        <v>13</v>
      </c>
      <c r="C56040" s="2" t="s">
        <v>1</v>
      </c>
      <c r="D56040" s="2" t="s">
        <v>14</v>
      </c>
      <c r="E56040" s="2" t="s">
        <v>4</v>
      </c>
    </row>
    <row r="56041" spans="1:5" x14ac:dyDescent="0.25">
      <c r="A56041">
        <v>13111904</v>
      </c>
      <c r="B56041" s="2" t="s">
        <v>0</v>
      </c>
      <c r="C56041" s="2" t="s">
        <v>1</v>
      </c>
      <c r="D56041" s="2" t="s">
        <v>14</v>
      </c>
      <c r="E56041" s="2" t="s">
        <v>44</v>
      </c>
    </row>
    <row r="56042" spans="1:5" x14ac:dyDescent="0.25">
      <c r="A56042">
        <v>13112050</v>
      </c>
      <c r="B56042" s="2" t="s">
        <v>0</v>
      </c>
      <c r="C56042" s="2" t="s">
        <v>1</v>
      </c>
      <c r="D56042" s="2" t="s">
        <v>2</v>
      </c>
      <c r="E56042" s="2" t="s">
        <v>4</v>
      </c>
    </row>
    <row r="56043" spans="1:5" x14ac:dyDescent="0.25">
      <c r="A56043">
        <v>13112105</v>
      </c>
      <c r="B56043" s="2" t="s">
        <v>13</v>
      </c>
      <c r="C56043" s="2" t="s">
        <v>1</v>
      </c>
      <c r="D56043" s="2" t="s">
        <v>14</v>
      </c>
      <c r="E56043" s="2" t="s">
        <v>4</v>
      </c>
    </row>
    <row r="56044" spans="1:5" x14ac:dyDescent="0.25">
      <c r="A56044">
        <v>13112279</v>
      </c>
      <c r="B56044" s="2" t="s">
        <v>0</v>
      </c>
      <c r="C56044" s="2" t="s">
        <v>18</v>
      </c>
      <c r="D56044" s="2" t="s">
        <v>14</v>
      </c>
      <c r="E56044" s="2" t="s">
        <v>27</v>
      </c>
    </row>
    <row r="56045" spans="1:5" x14ac:dyDescent="0.25">
      <c r="A56045">
        <v>13112393</v>
      </c>
      <c r="B56045" s="2" t="s">
        <v>0</v>
      </c>
      <c r="C56045" s="2" t="s">
        <v>1</v>
      </c>
      <c r="D56045" s="2" t="s">
        <v>2</v>
      </c>
      <c r="E56045" s="2" t="s">
        <v>4</v>
      </c>
    </row>
    <row r="56046" spans="1:5" x14ac:dyDescent="0.25">
      <c r="A56046">
        <v>13112490</v>
      </c>
      <c r="B56046" s="2" t="s">
        <v>13</v>
      </c>
      <c r="C56046" s="2" t="s">
        <v>18</v>
      </c>
      <c r="D56046" s="2" t="s">
        <v>14</v>
      </c>
      <c r="E56046" s="2" t="s">
        <v>32</v>
      </c>
    </row>
    <row r="56047" spans="1:5" x14ac:dyDescent="0.25">
      <c r="A56047">
        <v>13112514</v>
      </c>
      <c r="B56047" s="2" t="s">
        <v>5</v>
      </c>
      <c r="C56047" s="2" t="s">
        <v>18</v>
      </c>
      <c r="D56047" s="2" t="s">
        <v>14</v>
      </c>
      <c r="E56047" s="2" t="s">
        <v>24</v>
      </c>
    </row>
    <row r="56048" spans="1:5" x14ac:dyDescent="0.25">
      <c r="A56048">
        <v>13112619</v>
      </c>
      <c r="B56048" s="2" t="s">
        <v>0</v>
      </c>
      <c r="C56048" s="2" t="s">
        <v>1</v>
      </c>
      <c r="D56048" s="2" t="s">
        <v>2</v>
      </c>
      <c r="E56048" s="2" t="s">
        <v>4</v>
      </c>
    </row>
    <row r="56049" spans="1:5" x14ac:dyDescent="0.25">
      <c r="A56049">
        <v>13112831</v>
      </c>
      <c r="B56049" s="2" t="s">
        <v>0</v>
      </c>
      <c r="C56049" s="2" t="s">
        <v>1</v>
      </c>
      <c r="D56049" s="2" t="s">
        <v>14</v>
      </c>
      <c r="E56049" s="2" t="s">
        <v>4</v>
      </c>
    </row>
    <row r="56050" spans="1:5" x14ac:dyDescent="0.25">
      <c r="A56050">
        <v>13113026</v>
      </c>
      <c r="B56050" s="2" t="s">
        <v>13</v>
      </c>
      <c r="C56050" s="2" t="s">
        <v>1</v>
      </c>
      <c r="D56050" s="2" t="s">
        <v>2</v>
      </c>
      <c r="E56050" s="2" t="s">
        <v>4</v>
      </c>
    </row>
    <row r="56051" spans="1:5" x14ac:dyDescent="0.25">
      <c r="A56051">
        <v>13113142</v>
      </c>
      <c r="B56051" s="2" t="s">
        <v>0</v>
      </c>
      <c r="C56051" s="2" t="s">
        <v>1</v>
      </c>
      <c r="D56051" s="2" t="s">
        <v>12</v>
      </c>
      <c r="E56051" s="2" t="s">
        <v>3</v>
      </c>
    </row>
    <row r="56052" spans="1:5" x14ac:dyDescent="0.25">
      <c r="A56052">
        <v>13113170</v>
      </c>
      <c r="B56052" s="2" t="s">
        <v>13</v>
      </c>
      <c r="C56052" s="2" t="s">
        <v>1</v>
      </c>
      <c r="D56052" s="2" t="s">
        <v>2</v>
      </c>
      <c r="E56052" s="2" t="s">
        <v>26</v>
      </c>
    </row>
    <row r="56053" spans="1:5" x14ac:dyDescent="0.25">
      <c r="A56053">
        <v>13113218</v>
      </c>
      <c r="B56053" s="2" t="s">
        <v>0</v>
      </c>
      <c r="C56053" s="2" t="s">
        <v>1</v>
      </c>
      <c r="D56053" s="2" t="s">
        <v>2</v>
      </c>
      <c r="E56053" s="2" t="s">
        <v>42</v>
      </c>
    </row>
    <row r="56054" spans="1:5" x14ac:dyDescent="0.25">
      <c r="A56054">
        <v>13113283</v>
      </c>
      <c r="B56054" s="2" t="s">
        <v>0</v>
      </c>
      <c r="C56054" s="2" t="s">
        <v>18</v>
      </c>
      <c r="D56054" s="2" t="s">
        <v>2</v>
      </c>
      <c r="E56054" s="2" t="s">
        <v>29</v>
      </c>
    </row>
    <row r="56055" spans="1:5" x14ac:dyDescent="0.25">
      <c r="A56055">
        <v>13113404</v>
      </c>
      <c r="B56055" s="2" t="s">
        <v>0</v>
      </c>
      <c r="C56055" s="2" t="s">
        <v>1</v>
      </c>
      <c r="D56055" s="2" t="s">
        <v>12</v>
      </c>
      <c r="E56055" s="2" t="s">
        <v>22</v>
      </c>
    </row>
    <row r="56056" spans="1:5" x14ac:dyDescent="0.25">
      <c r="A56056">
        <v>13113514</v>
      </c>
      <c r="B56056" s="2" t="s">
        <v>13</v>
      </c>
      <c r="C56056" s="2" t="s">
        <v>1</v>
      </c>
      <c r="D56056" s="2" t="s">
        <v>14</v>
      </c>
      <c r="E56056" s="2" t="s">
        <v>4</v>
      </c>
    </row>
    <row r="56057" spans="1:5" x14ac:dyDescent="0.25">
      <c r="A56057">
        <v>13113536</v>
      </c>
      <c r="B56057" s="2" t="s">
        <v>0</v>
      </c>
      <c r="C56057" s="2" t="s">
        <v>1</v>
      </c>
      <c r="D56057" s="2" t="s">
        <v>14</v>
      </c>
      <c r="E56057" s="2" t="s">
        <v>45</v>
      </c>
    </row>
    <row r="56058" spans="1:5" x14ac:dyDescent="0.25">
      <c r="A56058">
        <v>13113573</v>
      </c>
      <c r="B56058" s="2" t="s">
        <v>0</v>
      </c>
      <c r="C56058" s="2" t="s">
        <v>1</v>
      </c>
      <c r="D56058" s="2" t="s">
        <v>2</v>
      </c>
      <c r="E56058" s="2" t="s">
        <v>31</v>
      </c>
    </row>
    <row r="56059" spans="1:5" x14ac:dyDescent="0.25">
      <c r="A56059">
        <v>13113577</v>
      </c>
      <c r="B56059" s="2" t="s">
        <v>0</v>
      </c>
      <c r="C56059" s="2" t="s">
        <v>1</v>
      </c>
      <c r="D56059" s="2" t="s">
        <v>14</v>
      </c>
      <c r="E56059" s="2" t="s">
        <v>4</v>
      </c>
    </row>
    <row r="56060" spans="1:5" x14ac:dyDescent="0.25">
      <c r="A56060">
        <v>13113614</v>
      </c>
      <c r="B56060" s="2" t="s">
        <v>5</v>
      </c>
      <c r="C56060" s="2" t="s">
        <v>1</v>
      </c>
      <c r="D56060" s="2" t="s">
        <v>2</v>
      </c>
      <c r="E56060" s="2" t="s">
        <v>4</v>
      </c>
    </row>
    <row r="56061" spans="1:5" x14ac:dyDescent="0.25">
      <c r="A56061">
        <v>13113768</v>
      </c>
      <c r="B56061" s="2" t="s">
        <v>0</v>
      </c>
      <c r="C56061" s="2" t="s">
        <v>1</v>
      </c>
      <c r="D56061" s="2" t="s">
        <v>14</v>
      </c>
      <c r="E56061" s="2" t="s">
        <v>33</v>
      </c>
    </row>
    <row r="56062" spans="1:5" x14ac:dyDescent="0.25">
      <c r="A56062">
        <v>13113801</v>
      </c>
      <c r="B56062" s="2" t="s">
        <v>13</v>
      </c>
      <c r="C56062" s="2" t="s">
        <v>1</v>
      </c>
      <c r="D56062" s="2" t="s">
        <v>2</v>
      </c>
      <c r="E56062" s="2" t="s">
        <v>4</v>
      </c>
    </row>
    <row r="56063" spans="1:5" x14ac:dyDescent="0.25">
      <c r="A56063">
        <v>13113830</v>
      </c>
      <c r="B56063" s="2" t="s">
        <v>13</v>
      </c>
      <c r="C56063" s="2" t="s">
        <v>1</v>
      </c>
      <c r="D56063" s="2" t="s">
        <v>12</v>
      </c>
      <c r="E56063" s="2" t="s">
        <v>4</v>
      </c>
    </row>
    <row r="56064" spans="1:5" x14ac:dyDescent="0.25">
      <c r="A56064">
        <v>13113857</v>
      </c>
      <c r="B56064" s="2" t="s">
        <v>13</v>
      </c>
      <c r="C56064" s="2" t="s">
        <v>1</v>
      </c>
      <c r="D56064" s="2" t="s">
        <v>14</v>
      </c>
      <c r="E56064" s="2" t="s">
        <v>16</v>
      </c>
    </row>
    <row r="56065" spans="1:5" x14ac:dyDescent="0.25">
      <c r="A56065">
        <v>13113860</v>
      </c>
      <c r="B56065" s="2" t="s">
        <v>0</v>
      </c>
      <c r="C56065" s="2" t="s">
        <v>1</v>
      </c>
      <c r="D56065" s="2" t="s">
        <v>2</v>
      </c>
      <c r="E56065" s="2" t="s">
        <v>4</v>
      </c>
    </row>
    <row r="56066" spans="1:5" x14ac:dyDescent="0.25">
      <c r="A56066">
        <v>13113873</v>
      </c>
      <c r="B56066" s="2" t="s">
        <v>0</v>
      </c>
      <c r="C56066" s="2" t="s">
        <v>1</v>
      </c>
      <c r="D56066" s="2" t="s">
        <v>2</v>
      </c>
      <c r="E56066" s="2" t="s">
        <v>4</v>
      </c>
    </row>
    <row r="56067" spans="1:5" x14ac:dyDescent="0.25">
      <c r="A56067">
        <v>13114102</v>
      </c>
      <c r="B56067" s="2" t="s">
        <v>0</v>
      </c>
      <c r="C56067" s="2" t="s">
        <v>1</v>
      </c>
      <c r="D56067" s="2" t="s">
        <v>19</v>
      </c>
      <c r="E56067" s="2" t="s">
        <v>20</v>
      </c>
    </row>
    <row r="56068" spans="1:5" x14ac:dyDescent="0.25">
      <c r="A56068">
        <v>13114118</v>
      </c>
      <c r="B56068" s="2" t="s">
        <v>0</v>
      </c>
      <c r="C56068" s="2" t="s">
        <v>1</v>
      </c>
      <c r="D56068" s="2" t="s">
        <v>14</v>
      </c>
      <c r="E56068" s="2" t="s">
        <v>17</v>
      </c>
    </row>
    <row r="56069" spans="1:5" x14ac:dyDescent="0.25">
      <c r="A56069">
        <v>13114222</v>
      </c>
      <c r="B56069" s="2" t="s">
        <v>0</v>
      </c>
      <c r="C56069" s="2" t="s">
        <v>1</v>
      </c>
      <c r="D56069" s="2" t="s">
        <v>2</v>
      </c>
      <c r="E56069" s="2" t="s">
        <v>6</v>
      </c>
    </row>
    <row r="56070" spans="1:5" x14ac:dyDescent="0.25">
      <c r="A56070">
        <v>13114279</v>
      </c>
      <c r="B56070" s="2" t="s">
        <v>0</v>
      </c>
      <c r="C56070" s="2" t="s">
        <v>1</v>
      </c>
      <c r="D56070" s="2" t="s">
        <v>2</v>
      </c>
      <c r="E56070" s="2" t="s">
        <v>4</v>
      </c>
    </row>
    <row r="56071" spans="1:5" x14ac:dyDescent="0.25">
      <c r="A56071">
        <v>13114336</v>
      </c>
      <c r="B56071" s="2" t="s">
        <v>0</v>
      </c>
      <c r="C56071" s="2" t="s">
        <v>1</v>
      </c>
      <c r="D56071" s="2" t="s">
        <v>14</v>
      </c>
      <c r="E56071" s="2" t="s">
        <v>3</v>
      </c>
    </row>
    <row r="56072" spans="1:5" x14ac:dyDescent="0.25">
      <c r="A56072">
        <v>13114343</v>
      </c>
      <c r="B56072" s="2" t="s">
        <v>13</v>
      </c>
      <c r="C56072" s="2" t="s">
        <v>1</v>
      </c>
      <c r="D56072" s="2" t="s">
        <v>2</v>
      </c>
      <c r="E56072" s="2" t="s">
        <v>4</v>
      </c>
    </row>
    <row r="56073" spans="1:5" x14ac:dyDescent="0.25">
      <c r="A56073">
        <v>13114529</v>
      </c>
      <c r="B56073" s="2" t="s">
        <v>0</v>
      </c>
      <c r="C56073" s="2" t="s">
        <v>1</v>
      </c>
      <c r="D56073" s="2" t="s">
        <v>2</v>
      </c>
      <c r="E56073" s="2" t="s">
        <v>6</v>
      </c>
    </row>
    <row r="56074" spans="1:5" x14ac:dyDescent="0.25">
      <c r="A56074">
        <v>13114575</v>
      </c>
      <c r="B56074" s="2" t="s">
        <v>13</v>
      </c>
      <c r="C56074" s="2" t="s">
        <v>1</v>
      </c>
      <c r="D56074" s="2" t="s">
        <v>2</v>
      </c>
      <c r="E56074" s="2" t="s">
        <v>4</v>
      </c>
    </row>
    <row r="56075" spans="1:5" x14ac:dyDescent="0.25">
      <c r="A56075">
        <v>13114598</v>
      </c>
      <c r="B56075" s="2" t="s">
        <v>13</v>
      </c>
      <c r="C56075" s="2" t="s">
        <v>1</v>
      </c>
      <c r="D56075" s="2" t="s">
        <v>15</v>
      </c>
      <c r="E56075" s="2" t="s">
        <v>4</v>
      </c>
    </row>
    <row r="56076" spans="1:5" x14ac:dyDescent="0.25">
      <c r="A56076">
        <v>13114790</v>
      </c>
      <c r="B56076" s="2" t="s">
        <v>0</v>
      </c>
      <c r="C56076" s="2" t="s">
        <v>1</v>
      </c>
      <c r="D56076" s="2" t="s">
        <v>19</v>
      </c>
      <c r="E56076" s="2" t="s">
        <v>20</v>
      </c>
    </row>
    <row r="56077" spans="1:5" x14ac:dyDescent="0.25">
      <c r="A56077">
        <v>13114818</v>
      </c>
      <c r="B56077" s="2" t="s">
        <v>0</v>
      </c>
      <c r="C56077" s="2" t="s">
        <v>1</v>
      </c>
      <c r="D56077" s="2" t="s">
        <v>2</v>
      </c>
      <c r="E56077" s="2" t="s">
        <v>4</v>
      </c>
    </row>
    <row r="56078" spans="1:5" x14ac:dyDescent="0.25">
      <c r="A56078">
        <v>13114850</v>
      </c>
      <c r="B56078" s="2" t="s">
        <v>13</v>
      </c>
      <c r="C56078" s="2" t="s">
        <v>1</v>
      </c>
      <c r="D56078" s="2" t="s">
        <v>14</v>
      </c>
      <c r="E56078" s="2" t="s">
        <v>4</v>
      </c>
    </row>
    <row r="56079" spans="1:5" x14ac:dyDescent="0.25">
      <c r="A56079">
        <v>13114866</v>
      </c>
      <c r="B56079" s="2" t="s">
        <v>13</v>
      </c>
      <c r="C56079" s="2" t="s">
        <v>1</v>
      </c>
      <c r="D56079" s="2" t="s">
        <v>12</v>
      </c>
      <c r="E56079" s="2" t="s">
        <v>4</v>
      </c>
    </row>
    <row r="56080" spans="1:5" x14ac:dyDescent="0.25">
      <c r="A56080">
        <v>13114880</v>
      </c>
      <c r="B56080" s="2" t="s">
        <v>13</v>
      </c>
      <c r="C56080" s="2" t="s">
        <v>1</v>
      </c>
      <c r="D56080" s="2" t="s">
        <v>12</v>
      </c>
      <c r="E56080" s="2" t="s">
        <v>4</v>
      </c>
    </row>
    <row r="56081" spans="1:5" x14ac:dyDescent="0.25">
      <c r="A56081">
        <v>13114891</v>
      </c>
      <c r="B56081" s="2" t="s">
        <v>0</v>
      </c>
      <c r="C56081" s="2" t="s">
        <v>1</v>
      </c>
      <c r="D56081" s="2" t="s">
        <v>14</v>
      </c>
      <c r="E56081" s="2" t="s">
        <v>16</v>
      </c>
    </row>
    <row r="56082" spans="1:5" x14ac:dyDescent="0.25">
      <c r="A56082">
        <v>13114948</v>
      </c>
      <c r="B56082" s="2" t="s">
        <v>13</v>
      </c>
      <c r="C56082" s="2" t="s">
        <v>1</v>
      </c>
      <c r="D56082" s="2" t="s">
        <v>12</v>
      </c>
      <c r="E56082" s="2" t="s">
        <v>4</v>
      </c>
    </row>
    <row r="56083" spans="1:5" x14ac:dyDescent="0.25">
      <c r="A56083">
        <v>13114978</v>
      </c>
      <c r="B56083" s="2" t="s">
        <v>0</v>
      </c>
      <c r="C56083" s="2" t="s">
        <v>1</v>
      </c>
      <c r="D56083" s="2" t="s">
        <v>2</v>
      </c>
      <c r="E56083" s="2" t="s">
        <v>4</v>
      </c>
    </row>
    <row r="56084" spans="1:5" x14ac:dyDescent="0.25">
      <c r="A56084">
        <v>13114981</v>
      </c>
      <c r="B56084" s="2" t="s">
        <v>13</v>
      </c>
      <c r="C56084" s="2" t="s">
        <v>1</v>
      </c>
      <c r="D56084" s="2" t="s">
        <v>15</v>
      </c>
      <c r="E56084" s="2" t="s">
        <v>6</v>
      </c>
    </row>
    <row r="56085" spans="1:5" x14ac:dyDescent="0.25">
      <c r="A56085">
        <v>13114992</v>
      </c>
      <c r="B56085" s="2" t="s">
        <v>0</v>
      </c>
      <c r="C56085" s="2" t="s">
        <v>1</v>
      </c>
      <c r="D56085" s="2" t="s">
        <v>2</v>
      </c>
      <c r="E56085" s="2" t="s">
        <v>4</v>
      </c>
    </row>
    <row r="56086" spans="1:5" x14ac:dyDescent="0.25">
      <c r="A56086">
        <v>13115057</v>
      </c>
      <c r="B56086" s="2" t="s">
        <v>0</v>
      </c>
      <c r="C56086" s="2" t="s">
        <v>1</v>
      </c>
      <c r="D56086" s="2" t="s">
        <v>14</v>
      </c>
      <c r="E56086" s="2" t="s">
        <v>4</v>
      </c>
    </row>
    <row r="56087" spans="1:5" x14ac:dyDescent="0.25">
      <c r="A56087">
        <v>13115186</v>
      </c>
      <c r="B56087" s="2" t="s">
        <v>13</v>
      </c>
      <c r="C56087" s="2" t="s">
        <v>1</v>
      </c>
      <c r="D56087" s="2" t="s">
        <v>2</v>
      </c>
      <c r="E56087" s="2" t="s">
        <v>4</v>
      </c>
    </row>
    <row r="56088" spans="1:5" x14ac:dyDescent="0.25">
      <c r="A56088">
        <v>13115229</v>
      </c>
      <c r="B56088" s="2" t="s">
        <v>0</v>
      </c>
      <c r="C56088" s="2" t="s">
        <v>1</v>
      </c>
      <c r="D56088" s="2" t="s">
        <v>14</v>
      </c>
      <c r="E56088" s="2" t="s">
        <v>16</v>
      </c>
    </row>
    <row r="56089" spans="1:5" x14ac:dyDescent="0.25">
      <c r="A56089">
        <v>13115408</v>
      </c>
      <c r="B56089" s="2" t="s">
        <v>0</v>
      </c>
      <c r="C56089" s="2" t="s">
        <v>1</v>
      </c>
      <c r="D56089" s="2" t="s">
        <v>2</v>
      </c>
      <c r="E56089" s="2" t="s">
        <v>4</v>
      </c>
    </row>
    <row r="56090" spans="1:5" x14ac:dyDescent="0.25">
      <c r="A56090">
        <v>13115455</v>
      </c>
      <c r="B56090" s="2" t="s">
        <v>5</v>
      </c>
      <c r="C56090" s="2" t="s">
        <v>1</v>
      </c>
      <c r="D56090" s="2" t="s">
        <v>2</v>
      </c>
      <c r="E56090" s="2" t="s">
        <v>6</v>
      </c>
    </row>
    <row r="56091" spans="1:5" x14ac:dyDescent="0.25">
      <c r="A56091">
        <v>13115546</v>
      </c>
      <c r="B56091" s="2" t="s">
        <v>13</v>
      </c>
      <c r="C56091" s="2" t="s">
        <v>1</v>
      </c>
      <c r="D56091" s="2" t="s">
        <v>2</v>
      </c>
      <c r="E56091" s="2" t="s">
        <v>6</v>
      </c>
    </row>
    <row r="56092" spans="1:5" x14ac:dyDescent="0.25">
      <c r="A56092">
        <v>13115577</v>
      </c>
      <c r="B56092" s="2" t="s">
        <v>13</v>
      </c>
      <c r="C56092" s="2" t="s">
        <v>18</v>
      </c>
      <c r="D56092" s="2" t="s">
        <v>15</v>
      </c>
      <c r="E56092" s="2" t="s">
        <v>4</v>
      </c>
    </row>
    <row r="56093" spans="1:5" x14ac:dyDescent="0.25">
      <c r="A56093">
        <v>13115645</v>
      </c>
      <c r="B56093" s="2" t="s">
        <v>13</v>
      </c>
      <c r="C56093" s="2" t="s">
        <v>1</v>
      </c>
      <c r="D56093" s="2" t="s">
        <v>14</v>
      </c>
      <c r="E56093" s="2" t="s">
        <v>4</v>
      </c>
    </row>
    <row r="56094" spans="1:5" x14ac:dyDescent="0.25">
      <c r="A56094">
        <v>13115765</v>
      </c>
      <c r="B56094" s="2" t="s">
        <v>0</v>
      </c>
      <c r="C56094" s="2" t="s">
        <v>1</v>
      </c>
      <c r="D56094" s="2" t="s">
        <v>14</v>
      </c>
      <c r="E56094" s="2" t="s">
        <v>16</v>
      </c>
    </row>
    <row r="56095" spans="1:5" x14ac:dyDescent="0.25">
      <c r="A56095">
        <v>13115784</v>
      </c>
      <c r="B56095" s="2" t="s">
        <v>0</v>
      </c>
      <c r="C56095" s="2" t="s">
        <v>1</v>
      </c>
      <c r="D56095" s="2" t="s">
        <v>19</v>
      </c>
      <c r="E56095" s="2" t="s">
        <v>20</v>
      </c>
    </row>
    <row r="56096" spans="1:5" x14ac:dyDescent="0.25">
      <c r="A56096">
        <v>13115890</v>
      </c>
      <c r="B56096" s="2" t="s">
        <v>13</v>
      </c>
      <c r="C56096" s="2" t="s">
        <v>1</v>
      </c>
      <c r="D56096" s="2" t="s">
        <v>19</v>
      </c>
      <c r="E56096" s="2" t="s">
        <v>20</v>
      </c>
    </row>
    <row r="56097" spans="1:5" x14ac:dyDescent="0.25">
      <c r="A56097">
        <v>13115959</v>
      </c>
      <c r="B56097" s="2" t="s">
        <v>13</v>
      </c>
      <c r="C56097" s="2" t="s">
        <v>18</v>
      </c>
      <c r="D56097" s="2" t="s">
        <v>2</v>
      </c>
      <c r="E56097" s="2" t="s">
        <v>25</v>
      </c>
    </row>
    <row r="56098" spans="1:5" x14ac:dyDescent="0.25">
      <c r="A56098">
        <v>13115998</v>
      </c>
      <c r="B56098" s="2" t="s">
        <v>0</v>
      </c>
      <c r="C56098" s="2" t="s">
        <v>1</v>
      </c>
      <c r="D56098" s="2" t="s">
        <v>14</v>
      </c>
      <c r="E56098" s="2" t="s">
        <v>4</v>
      </c>
    </row>
    <row r="56099" spans="1:5" x14ac:dyDescent="0.25">
      <c r="A56099">
        <v>13116004</v>
      </c>
      <c r="B56099" s="2" t="s">
        <v>13</v>
      </c>
      <c r="C56099" s="2" t="s">
        <v>1</v>
      </c>
      <c r="D56099" s="2" t="s">
        <v>2</v>
      </c>
      <c r="E56099" s="2" t="s">
        <v>4</v>
      </c>
    </row>
    <row r="56100" spans="1:5" x14ac:dyDescent="0.25">
      <c r="A56100">
        <v>13116047</v>
      </c>
      <c r="B56100" s="2" t="s">
        <v>0</v>
      </c>
      <c r="C56100" s="2" t="s">
        <v>1</v>
      </c>
      <c r="D56100" s="2" t="s">
        <v>14</v>
      </c>
      <c r="E56100" s="2" t="s">
        <v>4</v>
      </c>
    </row>
    <row r="56101" spans="1:5" x14ac:dyDescent="0.25">
      <c r="A56101">
        <v>13116134</v>
      </c>
      <c r="B56101" s="2" t="s">
        <v>0</v>
      </c>
      <c r="C56101" s="2" t="s">
        <v>1</v>
      </c>
      <c r="D56101" s="2" t="s">
        <v>14</v>
      </c>
      <c r="E56101" s="2" t="s">
        <v>6</v>
      </c>
    </row>
    <row r="56102" spans="1:5" x14ac:dyDescent="0.25">
      <c r="A56102">
        <v>13116232</v>
      </c>
      <c r="B56102" s="2" t="s">
        <v>0</v>
      </c>
      <c r="C56102" s="2" t="s">
        <v>1</v>
      </c>
      <c r="D56102" s="2" t="s">
        <v>15</v>
      </c>
      <c r="E56102" s="2" t="s">
        <v>4</v>
      </c>
    </row>
    <row r="56103" spans="1:5" x14ac:dyDescent="0.25">
      <c r="A56103">
        <v>13116264</v>
      </c>
      <c r="B56103" s="2" t="s">
        <v>0</v>
      </c>
      <c r="C56103" s="2" t="s">
        <v>1</v>
      </c>
      <c r="D56103" s="2" t="s">
        <v>14</v>
      </c>
      <c r="E56103" s="2" t="s">
        <v>4</v>
      </c>
    </row>
    <row r="56104" spans="1:5" x14ac:dyDescent="0.25">
      <c r="A56104">
        <v>13116336</v>
      </c>
      <c r="B56104" s="2" t="s">
        <v>13</v>
      </c>
      <c r="C56104" s="2" t="s">
        <v>1</v>
      </c>
      <c r="D56104" s="2" t="s">
        <v>12</v>
      </c>
      <c r="E56104" s="2" t="s">
        <v>4</v>
      </c>
    </row>
    <row r="56105" spans="1:5" x14ac:dyDescent="0.25">
      <c r="A56105">
        <v>13116472</v>
      </c>
      <c r="B56105" s="2" t="s">
        <v>0</v>
      </c>
      <c r="C56105" s="2" t="s">
        <v>1</v>
      </c>
      <c r="D56105" s="2" t="s">
        <v>14</v>
      </c>
      <c r="E56105" s="2" t="s">
        <v>4</v>
      </c>
    </row>
    <row r="56106" spans="1:5" x14ac:dyDescent="0.25">
      <c r="A56106">
        <v>13116541</v>
      </c>
      <c r="B56106" s="2" t="s">
        <v>0</v>
      </c>
      <c r="C56106" s="2" t="s">
        <v>1</v>
      </c>
      <c r="D56106" s="2" t="s">
        <v>2</v>
      </c>
      <c r="E56106" s="2" t="s">
        <v>38</v>
      </c>
    </row>
    <row r="56107" spans="1:5" x14ac:dyDescent="0.25">
      <c r="A56107">
        <v>13116643</v>
      </c>
      <c r="B56107" s="2" t="s">
        <v>5</v>
      </c>
      <c r="C56107" s="2" t="s">
        <v>1</v>
      </c>
      <c r="D56107" s="2" t="s">
        <v>2</v>
      </c>
      <c r="E56107" s="2" t="s">
        <v>4</v>
      </c>
    </row>
    <row r="56108" spans="1:5" x14ac:dyDescent="0.25">
      <c r="A56108">
        <v>13116700</v>
      </c>
      <c r="B56108" s="2" t="s">
        <v>13</v>
      </c>
      <c r="C56108" s="2" t="s">
        <v>1</v>
      </c>
      <c r="D56108" s="2" t="s">
        <v>12</v>
      </c>
      <c r="E56108" s="2" t="s">
        <v>4</v>
      </c>
    </row>
    <row r="56109" spans="1:5" x14ac:dyDescent="0.25">
      <c r="A56109">
        <v>13116733</v>
      </c>
      <c r="B56109" s="2" t="s">
        <v>0</v>
      </c>
      <c r="C56109" s="2" t="s">
        <v>1</v>
      </c>
      <c r="D56109" s="2" t="s">
        <v>15</v>
      </c>
      <c r="E56109" s="2" t="s">
        <v>4</v>
      </c>
    </row>
    <row r="56110" spans="1:5" x14ac:dyDescent="0.25">
      <c r="A56110">
        <v>13116800</v>
      </c>
      <c r="B56110" s="2" t="s">
        <v>5</v>
      </c>
      <c r="C56110" s="2" t="s">
        <v>18</v>
      </c>
      <c r="D56110" s="2" t="s">
        <v>12</v>
      </c>
      <c r="E56110" s="2" t="s">
        <v>31</v>
      </c>
    </row>
    <row r="56111" spans="1:5" x14ac:dyDescent="0.25">
      <c r="A56111">
        <v>13116822</v>
      </c>
      <c r="B56111" s="2" t="s">
        <v>0</v>
      </c>
      <c r="C56111" s="2" t="s">
        <v>1</v>
      </c>
      <c r="D56111" s="2" t="s">
        <v>14</v>
      </c>
      <c r="E56111" s="2" t="s">
        <v>4</v>
      </c>
    </row>
    <row r="56112" spans="1:5" x14ac:dyDescent="0.25">
      <c r="A56112">
        <v>13116834</v>
      </c>
      <c r="B56112" s="2" t="s">
        <v>0</v>
      </c>
      <c r="C56112" s="2" t="s">
        <v>1</v>
      </c>
      <c r="D56112" s="2" t="s">
        <v>2</v>
      </c>
      <c r="E56112" s="2" t="s">
        <v>4</v>
      </c>
    </row>
    <row r="56113" spans="1:5" x14ac:dyDescent="0.25">
      <c r="A56113">
        <v>13116910</v>
      </c>
      <c r="B56113" s="2" t="s">
        <v>13</v>
      </c>
      <c r="C56113" s="2" t="s">
        <v>1</v>
      </c>
      <c r="D56113" s="2" t="s">
        <v>2</v>
      </c>
      <c r="E56113" s="2" t="s">
        <v>20</v>
      </c>
    </row>
    <row r="56114" spans="1:5" x14ac:dyDescent="0.25">
      <c r="A56114">
        <v>13117065</v>
      </c>
      <c r="B56114" s="2" t="s">
        <v>13</v>
      </c>
      <c r="C56114" s="2" t="s">
        <v>1</v>
      </c>
      <c r="D56114" s="2" t="s">
        <v>2</v>
      </c>
      <c r="E56114" s="2" t="s">
        <v>6</v>
      </c>
    </row>
    <row r="56115" spans="1:5" x14ac:dyDescent="0.25">
      <c r="A56115">
        <v>13117076</v>
      </c>
      <c r="B56115" s="2" t="s">
        <v>0</v>
      </c>
      <c r="C56115" s="2" t="s">
        <v>1</v>
      </c>
      <c r="D56115" s="2" t="s">
        <v>2</v>
      </c>
      <c r="E56115" s="2" t="s">
        <v>24</v>
      </c>
    </row>
    <row r="56116" spans="1:5" x14ac:dyDescent="0.25">
      <c r="A56116">
        <v>13117095</v>
      </c>
      <c r="B56116" s="2" t="s">
        <v>0</v>
      </c>
      <c r="C56116" s="2" t="s">
        <v>1</v>
      </c>
      <c r="D56116" s="2" t="s">
        <v>15</v>
      </c>
      <c r="E56116" s="2" t="s">
        <v>4</v>
      </c>
    </row>
    <row r="56117" spans="1:5" x14ac:dyDescent="0.25">
      <c r="A56117">
        <v>13117128</v>
      </c>
      <c r="B56117" s="2" t="s">
        <v>0</v>
      </c>
      <c r="C56117" s="2" t="s">
        <v>1</v>
      </c>
      <c r="D56117" s="2" t="s">
        <v>2</v>
      </c>
      <c r="E56117" s="2" t="s">
        <v>4</v>
      </c>
    </row>
    <row r="56118" spans="1:5" x14ac:dyDescent="0.25">
      <c r="A56118">
        <v>13117207</v>
      </c>
      <c r="B56118" s="2" t="s">
        <v>0</v>
      </c>
      <c r="C56118" s="2" t="s">
        <v>1</v>
      </c>
      <c r="D56118" s="2" t="s">
        <v>2</v>
      </c>
      <c r="E56118" s="2" t="s">
        <v>4</v>
      </c>
    </row>
    <row r="56119" spans="1:5" x14ac:dyDescent="0.25">
      <c r="A56119">
        <v>13117361</v>
      </c>
      <c r="B56119" s="2" t="s">
        <v>13</v>
      </c>
      <c r="C56119" s="2" t="s">
        <v>1</v>
      </c>
      <c r="D56119" s="2" t="s">
        <v>15</v>
      </c>
      <c r="E56119" s="2" t="s">
        <v>4</v>
      </c>
    </row>
    <row r="56120" spans="1:5" x14ac:dyDescent="0.25">
      <c r="A56120">
        <v>13117363</v>
      </c>
      <c r="B56120" s="2" t="s">
        <v>13</v>
      </c>
      <c r="C56120" s="2" t="s">
        <v>18</v>
      </c>
      <c r="D56120" s="2" t="s">
        <v>14</v>
      </c>
      <c r="E56120" s="2" t="s">
        <v>16</v>
      </c>
    </row>
    <row r="56121" spans="1:5" x14ac:dyDescent="0.25">
      <c r="A56121">
        <v>13117621</v>
      </c>
      <c r="B56121" s="2" t="s">
        <v>0</v>
      </c>
      <c r="C56121" s="2" t="s">
        <v>18</v>
      </c>
      <c r="D56121" s="2" t="s">
        <v>2</v>
      </c>
      <c r="E56121" s="2" t="s">
        <v>27</v>
      </c>
    </row>
    <row r="56122" spans="1:5" x14ac:dyDescent="0.25">
      <c r="A56122">
        <v>13117633</v>
      </c>
      <c r="B56122" s="2" t="s">
        <v>0</v>
      </c>
      <c r="C56122" s="2" t="s">
        <v>1</v>
      </c>
      <c r="D56122" s="2" t="s">
        <v>2</v>
      </c>
      <c r="E56122" s="2" t="s">
        <v>4</v>
      </c>
    </row>
    <row r="56123" spans="1:5" x14ac:dyDescent="0.25">
      <c r="A56123">
        <v>13117656</v>
      </c>
      <c r="B56123" s="2" t="s">
        <v>0</v>
      </c>
      <c r="C56123" s="2" t="s">
        <v>1</v>
      </c>
      <c r="D56123" s="2" t="s">
        <v>2</v>
      </c>
      <c r="E56123" s="2" t="s">
        <v>4</v>
      </c>
    </row>
    <row r="56124" spans="1:5" x14ac:dyDescent="0.25">
      <c r="A56124">
        <v>13117663</v>
      </c>
      <c r="B56124" s="2" t="s">
        <v>0</v>
      </c>
      <c r="C56124" s="2" t="s">
        <v>1</v>
      </c>
      <c r="D56124" s="2" t="s">
        <v>15</v>
      </c>
      <c r="E56124" s="2" t="s">
        <v>4</v>
      </c>
    </row>
    <row r="56125" spans="1:5" x14ac:dyDescent="0.25">
      <c r="A56125">
        <v>13117706</v>
      </c>
      <c r="B56125" s="2" t="s">
        <v>5</v>
      </c>
      <c r="C56125" s="2" t="s">
        <v>18</v>
      </c>
      <c r="D56125" s="2" t="s">
        <v>14</v>
      </c>
      <c r="E56125" s="2" t="s">
        <v>26</v>
      </c>
    </row>
    <row r="56126" spans="1:5" x14ac:dyDescent="0.25">
      <c r="A56126">
        <v>13117764</v>
      </c>
      <c r="B56126" s="2" t="s">
        <v>13</v>
      </c>
      <c r="C56126" s="2" t="s">
        <v>1</v>
      </c>
      <c r="D56126" s="2" t="s">
        <v>2</v>
      </c>
      <c r="E56126" s="2" t="s">
        <v>20</v>
      </c>
    </row>
    <row r="56127" spans="1:5" x14ac:dyDescent="0.25">
      <c r="A56127">
        <v>13117765</v>
      </c>
      <c r="B56127" s="2" t="s">
        <v>13</v>
      </c>
      <c r="C56127" s="2" t="s">
        <v>18</v>
      </c>
      <c r="D56127" s="2" t="s">
        <v>15</v>
      </c>
      <c r="E56127" s="2" t="s">
        <v>28</v>
      </c>
    </row>
    <row r="56128" spans="1:5" x14ac:dyDescent="0.25">
      <c r="A56128">
        <v>13117834</v>
      </c>
      <c r="B56128" s="2" t="s">
        <v>0</v>
      </c>
      <c r="C56128" s="2" t="s">
        <v>1</v>
      </c>
      <c r="D56128" s="2" t="s">
        <v>14</v>
      </c>
      <c r="E56128" s="2" t="s">
        <v>4</v>
      </c>
    </row>
    <row r="56129" spans="1:5" x14ac:dyDescent="0.25">
      <c r="A56129">
        <v>13117838</v>
      </c>
      <c r="B56129" s="2" t="s">
        <v>13</v>
      </c>
      <c r="C56129" s="2" t="s">
        <v>1</v>
      </c>
      <c r="D56129" s="2" t="s">
        <v>2</v>
      </c>
      <c r="E56129" s="2" t="s">
        <v>3</v>
      </c>
    </row>
    <row r="56130" spans="1:5" x14ac:dyDescent="0.25">
      <c r="A56130">
        <v>13117868</v>
      </c>
      <c r="B56130" s="2" t="s">
        <v>0</v>
      </c>
      <c r="C56130" s="2" t="s">
        <v>1</v>
      </c>
      <c r="D56130" s="2" t="s">
        <v>14</v>
      </c>
      <c r="E56130" s="2" t="s">
        <v>4</v>
      </c>
    </row>
    <row r="56131" spans="1:5" x14ac:dyDescent="0.25">
      <c r="A56131">
        <v>13117944</v>
      </c>
      <c r="B56131" s="2" t="s">
        <v>0</v>
      </c>
      <c r="C56131" s="2" t="s">
        <v>1</v>
      </c>
      <c r="D56131" s="2" t="s">
        <v>2</v>
      </c>
      <c r="E56131" s="2" t="s">
        <v>6</v>
      </c>
    </row>
    <row r="56132" spans="1:5" x14ac:dyDescent="0.25">
      <c r="A56132">
        <v>13117994</v>
      </c>
      <c r="B56132" s="2" t="s">
        <v>5</v>
      </c>
      <c r="C56132" s="2" t="s">
        <v>1</v>
      </c>
      <c r="D56132" s="2" t="s">
        <v>14</v>
      </c>
      <c r="E56132" s="2" t="s">
        <v>4</v>
      </c>
    </row>
    <row r="56133" spans="1:5" x14ac:dyDescent="0.25">
      <c r="A56133">
        <v>13118014</v>
      </c>
      <c r="B56133" s="2" t="s">
        <v>0</v>
      </c>
      <c r="C56133" s="2" t="s">
        <v>1</v>
      </c>
      <c r="D56133" s="2" t="s">
        <v>14</v>
      </c>
      <c r="E56133" s="2" t="s">
        <v>4</v>
      </c>
    </row>
    <row r="56134" spans="1:5" x14ac:dyDescent="0.25">
      <c r="A56134">
        <v>13118035</v>
      </c>
      <c r="B56134" s="2" t="s">
        <v>13</v>
      </c>
      <c r="C56134" s="2" t="s">
        <v>1</v>
      </c>
      <c r="D56134" s="2" t="s">
        <v>12</v>
      </c>
      <c r="E56134" s="2" t="s">
        <v>4</v>
      </c>
    </row>
    <row r="56135" spans="1:5" x14ac:dyDescent="0.25">
      <c r="A56135">
        <v>13118081</v>
      </c>
      <c r="B56135" s="2" t="s">
        <v>0</v>
      </c>
      <c r="C56135" s="2" t="s">
        <v>1</v>
      </c>
      <c r="D56135" s="2" t="s">
        <v>14</v>
      </c>
      <c r="E56135" s="2" t="s">
        <v>4</v>
      </c>
    </row>
    <row r="56136" spans="1:5" x14ac:dyDescent="0.25">
      <c r="A56136">
        <v>13118115</v>
      </c>
      <c r="B56136" s="2" t="s">
        <v>5</v>
      </c>
      <c r="C56136" s="2" t="s">
        <v>1</v>
      </c>
      <c r="D56136" s="2" t="s">
        <v>2</v>
      </c>
      <c r="E56136" s="2" t="s">
        <v>16</v>
      </c>
    </row>
    <row r="56137" spans="1:5" x14ac:dyDescent="0.25">
      <c r="A56137">
        <v>13118221</v>
      </c>
      <c r="B56137" s="2" t="s">
        <v>13</v>
      </c>
      <c r="C56137" s="2" t="s">
        <v>1</v>
      </c>
      <c r="D56137" s="2" t="s">
        <v>2</v>
      </c>
      <c r="E56137" s="2" t="s">
        <v>4</v>
      </c>
    </row>
    <row r="56138" spans="1:5" x14ac:dyDescent="0.25">
      <c r="A56138">
        <v>13118281</v>
      </c>
      <c r="B56138" s="2" t="s">
        <v>5</v>
      </c>
      <c r="C56138" s="2" t="s">
        <v>1</v>
      </c>
      <c r="D56138" s="2" t="s">
        <v>14</v>
      </c>
      <c r="E56138" s="2" t="s">
        <v>4</v>
      </c>
    </row>
    <row r="56139" spans="1:5" x14ac:dyDescent="0.25">
      <c r="A56139">
        <v>13118290</v>
      </c>
      <c r="B56139" s="2" t="s">
        <v>0</v>
      </c>
      <c r="C56139" s="2" t="s">
        <v>1</v>
      </c>
      <c r="D56139" s="2" t="s">
        <v>2</v>
      </c>
      <c r="E56139" s="2" t="s">
        <v>4</v>
      </c>
    </row>
    <row r="56140" spans="1:5" x14ac:dyDescent="0.25">
      <c r="A56140">
        <v>13118300</v>
      </c>
      <c r="B56140" s="2" t="s">
        <v>0</v>
      </c>
      <c r="C56140" s="2" t="s">
        <v>1</v>
      </c>
      <c r="D56140" s="2" t="s">
        <v>15</v>
      </c>
      <c r="E56140" s="2" t="s">
        <v>4</v>
      </c>
    </row>
    <row r="56141" spans="1:5" x14ac:dyDescent="0.25">
      <c r="A56141">
        <v>13118343</v>
      </c>
      <c r="B56141" s="2" t="s">
        <v>0</v>
      </c>
      <c r="C56141" s="2" t="s">
        <v>1</v>
      </c>
      <c r="D56141" s="2" t="s">
        <v>14</v>
      </c>
      <c r="E56141" s="2" t="s">
        <v>4</v>
      </c>
    </row>
    <row r="56142" spans="1:5" x14ac:dyDescent="0.25">
      <c r="A56142">
        <v>13118375</v>
      </c>
      <c r="B56142" s="2" t="s">
        <v>13</v>
      </c>
      <c r="C56142" s="2" t="s">
        <v>1</v>
      </c>
      <c r="D56142" s="2" t="s">
        <v>14</v>
      </c>
      <c r="E56142" s="2" t="s">
        <v>38</v>
      </c>
    </row>
    <row r="56143" spans="1:5" x14ac:dyDescent="0.25">
      <c r="A56143">
        <v>13118400</v>
      </c>
      <c r="B56143" s="2" t="s">
        <v>13</v>
      </c>
      <c r="C56143" s="2" t="s">
        <v>1</v>
      </c>
      <c r="D56143" s="2" t="s">
        <v>2</v>
      </c>
      <c r="E56143" s="2" t="s">
        <v>4</v>
      </c>
    </row>
    <row r="56144" spans="1:5" x14ac:dyDescent="0.25">
      <c r="A56144">
        <v>13118416</v>
      </c>
      <c r="B56144" s="2" t="s">
        <v>13</v>
      </c>
      <c r="C56144" s="2" t="s">
        <v>1</v>
      </c>
      <c r="D56144" s="2" t="s">
        <v>14</v>
      </c>
      <c r="E56144" s="2" t="s">
        <v>4</v>
      </c>
    </row>
    <row r="56145" spans="1:5" x14ac:dyDescent="0.25">
      <c r="A56145">
        <v>13118440</v>
      </c>
      <c r="B56145" s="2" t="s">
        <v>0</v>
      </c>
      <c r="C56145" s="2" t="s">
        <v>1</v>
      </c>
      <c r="D56145" s="2" t="s">
        <v>2</v>
      </c>
      <c r="E56145" s="2" t="s">
        <v>6</v>
      </c>
    </row>
    <row r="56146" spans="1:5" x14ac:dyDescent="0.25">
      <c r="A56146">
        <v>13118496</v>
      </c>
      <c r="B56146" s="2" t="s">
        <v>13</v>
      </c>
      <c r="C56146" s="2" t="s">
        <v>1</v>
      </c>
      <c r="D56146" s="2" t="s">
        <v>14</v>
      </c>
      <c r="E56146" s="2" t="s">
        <v>4</v>
      </c>
    </row>
    <row r="56147" spans="1:5" x14ac:dyDescent="0.25">
      <c r="A56147">
        <v>13118678</v>
      </c>
      <c r="B56147" s="2" t="s">
        <v>13</v>
      </c>
      <c r="C56147" s="2" t="s">
        <v>1</v>
      </c>
      <c r="D56147" s="2" t="s">
        <v>2</v>
      </c>
      <c r="E56147" s="2" t="s">
        <v>4</v>
      </c>
    </row>
    <row r="56148" spans="1:5" x14ac:dyDescent="0.25">
      <c r="A56148">
        <v>13118728</v>
      </c>
      <c r="B56148" s="2" t="s">
        <v>0</v>
      </c>
      <c r="C56148" s="2" t="s">
        <v>1</v>
      </c>
      <c r="D56148" s="2" t="s">
        <v>2</v>
      </c>
      <c r="E56148" s="2" t="s">
        <v>4</v>
      </c>
    </row>
    <row r="56149" spans="1:5" x14ac:dyDescent="0.25">
      <c r="A56149">
        <v>13118875</v>
      </c>
      <c r="B56149" s="2" t="s">
        <v>5</v>
      </c>
      <c r="C56149" s="2" t="s">
        <v>1</v>
      </c>
      <c r="D56149" s="2" t="s">
        <v>2</v>
      </c>
      <c r="E56149" s="2" t="s">
        <v>6</v>
      </c>
    </row>
    <row r="56150" spans="1:5" x14ac:dyDescent="0.25">
      <c r="A56150">
        <v>13118911</v>
      </c>
      <c r="B56150" s="2" t="s">
        <v>13</v>
      </c>
      <c r="C56150" s="2" t="s">
        <v>1</v>
      </c>
      <c r="D56150" s="2" t="s">
        <v>2</v>
      </c>
      <c r="E56150" s="2" t="s">
        <v>24</v>
      </c>
    </row>
    <row r="56151" spans="1:5" x14ac:dyDescent="0.25">
      <c r="A56151">
        <v>13118941</v>
      </c>
      <c r="B56151" s="2" t="s">
        <v>0</v>
      </c>
      <c r="C56151" s="2" t="s">
        <v>1</v>
      </c>
      <c r="D56151" s="2" t="s">
        <v>2</v>
      </c>
      <c r="E56151" s="2" t="s">
        <v>4</v>
      </c>
    </row>
    <row r="56152" spans="1:5" x14ac:dyDescent="0.25">
      <c r="A56152">
        <v>13119188</v>
      </c>
      <c r="B56152" s="2" t="s">
        <v>0</v>
      </c>
      <c r="C56152" s="2" t="s">
        <v>1</v>
      </c>
      <c r="D56152" s="2" t="s">
        <v>14</v>
      </c>
      <c r="E56152" s="2" t="s">
        <v>6</v>
      </c>
    </row>
    <row r="56153" spans="1:5" x14ac:dyDescent="0.25">
      <c r="A56153">
        <v>13119226</v>
      </c>
      <c r="B56153" s="2" t="s">
        <v>0</v>
      </c>
      <c r="C56153" s="2" t="s">
        <v>1</v>
      </c>
      <c r="D56153" s="2" t="s">
        <v>14</v>
      </c>
      <c r="E56153" s="2" t="s">
        <v>4</v>
      </c>
    </row>
    <row r="56154" spans="1:5" x14ac:dyDescent="0.25">
      <c r="A56154">
        <v>13119298</v>
      </c>
      <c r="B56154" s="2" t="s">
        <v>0</v>
      </c>
      <c r="C56154" s="2" t="s">
        <v>1</v>
      </c>
      <c r="D56154" s="2" t="s">
        <v>15</v>
      </c>
      <c r="E56154" s="2" t="s">
        <v>4</v>
      </c>
    </row>
    <row r="56155" spans="1:5" x14ac:dyDescent="0.25">
      <c r="A56155">
        <v>13119326</v>
      </c>
      <c r="B56155" s="2" t="s">
        <v>13</v>
      </c>
      <c r="C56155" s="2" t="s">
        <v>1</v>
      </c>
      <c r="D56155" s="2" t="s">
        <v>14</v>
      </c>
      <c r="E56155" s="2" t="s">
        <v>6</v>
      </c>
    </row>
    <row r="56156" spans="1:5" x14ac:dyDescent="0.25">
      <c r="A56156">
        <v>13119335</v>
      </c>
      <c r="B56156" s="2" t="s">
        <v>0</v>
      </c>
      <c r="C56156" s="2" t="s">
        <v>1</v>
      </c>
      <c r="D56156" s="2" t="s">
        <v>14</v>
      </c>
      <c r="E56156" s="2" t="s">
        <v>4</v>
      </c>
    </row>
    <row r="56157" spans="1:5" x14ac:dyDescent="0.25">
      <c r="A56157">
        <v>13119373</v>
      </c>
      <c r="B56157" s="2" t="s">
        <v>5</v>
      </c>
      <c r="C56157" s="2" t="s">
        <v>1</v>
      </c>
      <c r="D56157" s="2" t="s">
        <v>2</v>
      </c>
      <c r="E56157" s="2" t="s">
        <v>4</v>
      </c>
    </row>
    <row r="56158" spans="1:5" x14ac:dyDescent="0.25">
      <c r="A56158">
        <v>13119380</v>
      </c>
      <c r="B56158" s="2" t="s">
        <v>13</v>
      </c>
      <c r="C56158" s="2" t="s">
        <v>18</v>
      </c>
      <c r="D56158" s="2" t="s">
        <v>14</v>
      </c>
      <c r="E56158" s="2" t="s">
        <v>25</v>
      </c>
    </row>
    <row r="56159" spans="1:5" x14ac:dyDescent="0.25">
      <c r="A56159">
        <v>13119393</v>
      </c>
      <c r="B56159" s="2" t="s">
        <v>0</v>
      </c>
      <c r="C56159" s="2" t="s">
        <v>1</v>
      </c>
      <c r="D56159" s="2" t="s">
        <v>2</v>
      </c>
      <c r="E56159" s="2" t="s">
        <v>4</v>
      </c>
    </row>
    <row r="56160" spans="1:5" x14ac:dyDescent="0.25">
      <c r="A56160">
        <v>13119430</v>
      </c>
      <c r="B56160" s="2" t="s">
        <v>13</v>
      </c>
      <c r="C56160" s="2" t="s">
        <v>1</v>
      </c>
      <c r="D56160" s="2" t="s">
        <v>12</v>
      </c>
      <c r="E56160" s="2" t="s">
        <v>4</v>
      </c>
    </row>
    <row r="56161" spans="1:5" x14ac:dyDescent="0.25">
      <c r="A56161">
        <v>13119476</v>
      </c>
      <c r="B56161" s="2" t="s">
        <v>13</v>
      </c>
      <c r="C56161" s="2" t="s">
        <v>1</v>
      </c>
      <c r="D56161" s="2" t="s">
        <v>14</v>
      </c>
      <c r="E56161" s="2" t="s">
        <v>4</v>
      </c>
    </row>
    <row r="56162" spans="1:5" x14ac:dyDescent="0.25">
      <c r="A56162">
        <v>13119714</v>
      </c>
      <c r="B56162" s="2" t="s">
        <v>13</v>
      </c>
      <c r="C56162" s="2" t="s">
        <v>1</v>
      </c>
      <c r="D56162" s="2" t="s">
        <v>14</v>
      </c>
      <c r="E56162" s="2" t="s">
        <v>4</v>
      </c>
    </row>
    <row r="56163" spans="1:5" x14ac:dyDescent="0.25">
      <c r="A56163">
        <v>13119719</v>
      </c>
      <c r="B56163" s="2" t="s">
        <v>13</v>
      </c>
      <c r="C56163" s="2" t="s">
        <v>1</v>
      </c>
      <c r="D56163" s="2" t="s">
        <v>14</v>
      </c>
      <c r="E56163" s="2" t="s">
        <v>4</v>
      </c>
    </row>
    <row r="56164" spans="1:5" x14ac:dyDescent="0.25">
      <c r="A56164">
        <v>13119782</v>
      </c>
      <c r="B56164" s="2" t="s">
        <v>0</v>
      </c>
      <c r="C56164" s="2" t="s">
        <v>1</v>
      </c>
      <c r="D56164" s="2" t="s">
        <v>14</v>
      </c>
      <c r="E56164" s="2" t="s">
        <v>4</v>
      </c>
    </row>
    <row r="56165" spans="1:5" x14ac:dyDescent="0.25">
      <c r="A56165">
        <v>13119866</v>
      </c>
      <c r="B56165" s="2" t="s">
        <v>13</v>
      </c>
      <c r="C56165" s="2" t="s">
        <v>1</v>
      </c>
      <c r="D56165" s="2" t="s">
        <v>14</v>
      </c>
      <c r="E56165" s="2" t="s">
        <v>4</v>
      </c>
    </row>
    <row r="56166" spans="1:5" x14ac:dyDescent="0.25">
      <c r="A56166">
        <v>13119908</v>
      </c>
      <c r="B56166" s="2" t="s">
        <v>5</v>
      </c>
      <c r="C56166" s="2" t="s">
        <v>18</v>
      </c>
      <c r="D56166" s="2" t="s">
        <v>2</v>
      </c>
      <c r="E56166" s="2" t="s">
        <v>23</v>
      </c>
    </row>
    <row r="56167" spans="1:5" x14ac:dyDescent="0.25">
      <c r="A56167">
        <v>13119914</v>
      </c>
      <c r="B56167" s="2" t="s">
        <v>0</v>
      </c>
      <c r="C56167" s="2" t="s">
        <v>1</v>
      </c>
      <c r="D56167" s="2" t="s">
        <v>14</v>
      </c>
      <c r="E56167" s="2" t="s">
        <v>24</v>
      </c>
    </row>
    <row r="56168" spans="1:5" x14ac:dyDescent="0.25">
      <c r="A56168">
        <v>13120014</v>
      </c>
      <c r="B56168" s="2" t="s">
        <v>13</v>
      </c>
      <c r="C56168" s="2" t="s">
        <v>1</v>
      </c>
      <c r="D56168" s="2" t="s">
        <v>12</v>
      </c>
      <c r="E56168" s="2" t="s">
        <v>4</v>
      </c>
    </row>
    <row r="56169" spans="1:5" x14ac:dyDescent="0.25">
      <c r="A56169">
        <v>13120213</v>
      </c>
      <c r="B56169" s="2" t="s">
        <v>0</v>
      </c>
      <c r="C56169" s="2" t="s">
        <v>1</v>
      </c>
      <c r="D56169" s="2" t="s">
        <v>2</v>
      </c>
      <c r="E56169" s="2" t="s">
        <v>4</v>
      </c>
    </row>
    <row r="56170" spans="1:5" x14ac:dyDescent="0.25">
      <c r="A56170">
        <v>13120246</v>
      </c>
      <c r="B56170" s="2" t="s">
        <v>13</v>
      </c>
      <c r="C56170" s="2" t="s">
        <v>1</v>
      </c>
      <c r="D56170" s="2" t="s">
        <v>12</v>
      </c>
      <c r="E56170" s="2" t="s">
        <v>6</v>
      </c>
    </row>
    <row r="56171" spans="1:5" x14ac:dyDescent="0.25">
      <c r="A56171">
        <v>13120331</v>
      </c>
      <c r="B56171" s="2" t="s">
        <v>0</v>
      </c>
      <c r="C56171" s="2" t="s">
        <v>1</v>
      </c>
      <c r="D56171" s="2" t="s">
        <v>2</v>
      </c>
      <c r="E56171" s="2" t="s">
        <v>4</v>
      </c>
    </row>
    <row r="56172" spans="1:5" x14ac:dyDescent="0.25">
      <c r="A56172">
        <v>13120412</v>
      </c>
      <c r="B56172" s="2" t="s">
        <v>0</v>
      </c>
      <c r="C56172" s="2" t="s">
        <v>1</v>
      </c>
      <c r="D56172" s="2" t="s">
        <v>2</v>
      </c>
      <c r="E56172" s="2" t="s">
        <v>6</v>
      </c>
    </row>
    <row r="56173" spans="1:5" x14ac:dyDescent="0.25">
      <c r="A56173">
        <v>13120609</v>
      </c>
      <c r="B56173" s="2" t="s">
        <v>0</v>
      </c>
      <c r="C56173" s="2" t="s">
        <v>1</v>
      </c>
      <c r="D56173" s="2" t="s">
        <v>14</v>
      </c>
      <c r="E56173" s="2" t="s">
        <v>23</v>
      </c>
    </row>
    <row r="56174" spans="1:5" x14ac:dyDescent="0.25">
      <c r="A56174">
        <v>13120648</v>
      </c>
      <c r="B56174" s="2" t="s">
        <v>0</v>
      </c>
      <c r="C56174" s="2" t="s">
        <v>1</v>
      </c>
      <c r="D56174" s="2" t="s">
        <v>14</v>
      </c>
      <c r="E56174" s="2" t="s">
        <v>4</v>
      </c>
    </row>
    <row r="56175" spans="1:5" x14ac:dyDescent="0.25">
      <c r="A56175">
        <v>13120653</v>
      </c>
      <c r="B56175" s="2" t="s">
        <v>0</v>
      </c>
      <c r="C56175" s="2" t="s">
        <v>1</v>
      </c>
      <c r="D56175" s="2" t="s">
        <v>14</v>
      </c>
      <c r="E56175" s="2" t="s">
        <v>6</v>
      </c>
    </row>
    <row r="56176" spans="1:5" x14ac:dyDescent="0.25">
      <c r="A56176">
        <v>13120654</v>
      </c>
      <c r="B56176" s="2" t="s">
        <v>0</v>
      </c>
      <c r="C56176" s="2" t="s">
        <v>1</v>
      </c>
      <c r="D56176" s="2" t="s">
        <v>2</v>
      </c>
      <c r="E56176" s="2" t="s">
        <v>4</v>
      </c>
    </row>
    <row r="56177" spans="1:5" x14ac:dyDescent="0.25">
      <c r="A56177">
        <v>13120691</v>
      </c>
      <c r="B56177" s="2" t="s">
        <v>0</v>
      </c>
      <c r="C56177" s="2" t="s">
        <v>1</v>
      </c>
      <c r="D56177" s="2" t="s">
        <v>14</v>
      </c>
      <c r="E56177" s="2" t="s">
        <v>4</v>
      </c>
    </row>
    <row r="56178" spans="1:5" x14ac:dyDescent="0.25">
      <c r="A56178">
        <v>13120736</v>
      </c>
      <c r="B56178" s="2" t="s">
        <v>0</v>
      </c>
      <c r="C56178" s="2" t="s">
        <v>1</v>
      </c>
      <c r="D56178" s="2" t="s">
        <v>14</v>
      </c>
      <c r="E56178" s="2" t="s">
        <v>4</v>
      </c>
    </row>
    <row r="56179" spans="1:5" x14ac:dyDescent="0.25">
      <c r="A56179">
        <v>13120825</v>
      </c>
      <c r="B56179" s="2" t="s">
        <v>0</v>
      </c>
      <c r="C56179" s="2" t="s">
        <v>1</v>
      </c>
      <c r="D56179" s="2" t="s">
        <v>14</v>
      </c>
      <c r="E56179" s="2" t="s">
        <v>4</v>
      </c>
    </row>
    <row r="56180" spans="1:5" x14ac:dyDescent="0.25">
      <c r="A56180">
        <v>13120929</v>
      </c>
      <c r="B56180" s="2" t="s">
        <v>13</v>
      </c>
      <c r="C56180" s="2" t="s">
        <v>1</v>
      </c>
      <c r="D56180" s="2" t="s">
        <v>12</v>
      </c>
      <c r="E56180" s="2" t="s">
        <v>4</v>
      </c>
    </row>
    <row r="56181" spans="1:5" x14ac:dyDescent="0.25">
      <c r="A56181">
        <v>13120939</v>
      </c>
      <c r="B56181" s="2" t="s">
        <v>13</v>
      </c>
      <c r="C56181" s="2" t="s">
        <v>1</v>
      </c>
      <c r="D56181" s="2" t="s">
        <v>12</v>
      </c>
      <c r="E56181" s="2" t="s">
        <v>4</v>
      </c>
    </row>
    <row r="56182" spans="1:5" x14ac:dyDescent="0.25">
      <c r="A56182">
        <v>13120957</v>
      </c>
      <c r="B56182" s="2" t="s">
        <v>0</v>
      </c>
      <c r="C56182" s="2" t="s">
        <v>1</v>
      </c>
      <c r="D56182" s="2" t="s">
        <v>14</v>
      </c>
      <c r="E56182" s="2" t="s">
        <v>6</v>
      </c>
    </row>
    <row r="56183" spans="1:5" x14ac:dyDescent="0.25">
      <c r="A56183">
        <v>13120977</v>
      </c>
      <c r="B56183" s="2" t="s">
        <v>13</v>
      </c>
      <c r="C56183" s="2" t="s">
        <v>1</v>
      </c>
      <c r="D56183" s="2" t="s">
        <v>14</v>
      </c>
      <c r="E56183" s="2" t="s">
        <v>4</v>
      </c>
    </row>
    <row r="56184" spans="1:5" x14ac:dyDescent="0.25">
      <c r="A56184">
        <v>13121023</v>
      </c>
      <c r="B56184" s="2" t="s">
        <v>0</v>
      </c>
      <c r="C56184" s="2" t="s">
        <v>1</v>
      </c>
      <c r="D56184" s="2" t="s">
        <v>14</v>
      </c>
      <c r="E56184" s="2" t="s">
        <v>4</v>
      </c>
    </row>
    <row r="56185" spans="1:5" x14ac:dyDescent="0.25">
      <c r="A56185">
        <v>13121092</v>
      </c>
      <c r="B56185" s="2" t="s">
        <v>13</v>
      </c>
      <c r="C56185" s="2" t="s">
        <v>1</v>
      </c>
      <c r="D56185" s="2" t="s">
        <v>15</v>
      </c>
      <c r="E56185" s="2" t="s">
        <v>4</v>
      </c>
    </row>
    <row r="56186" spans="1:5" x14ac:dyDescent="0.25">
      <c r="A56186">
        <v>13121286</v>
      </c>
      <c r="B56186" s="2" t="s">
        <v>0</v>
      </c>
      <c r="C56186" s="2" t="s">
        <v>1</v>
      </c>
      <c r="D56186" s="2" t="s">
        <v>2</v>
      </c>
      <c r="E56186" s="2" t="s">
        <v>4</v>
      </c>
    </row>
    <row r="56187" spans="1:5" x14ac:dyDescent="0.25">
      <c r="A56187">
        <v>13121392</v>
      </c>
      <c r="B56187" s="2" t="s">
        <v>0</v>
      </c>
      <c r="C56187" s="2" t="s">
        <v>1</v>
      </c>
      <c r="D56187" s="2" t="s">
        <v>14</v>
      </c>
      <c r="E56187" s="2" t="s">
        <v>4</v>
      </c>
    </row>
    <row r="56188" spans="1:5" x14ac:dyDescent="0.25">
      <c r="A56188">
        <v>13121399</v>
      </c>
      <c r="B56188" s="2" t="s">
        <v>0</v>
      </c>
      <c r="C56188" s="2" t="s">
        <v>1</v>
      </c>
      <c r="D56188" s="2" t="s">
        <v>2</v>
      </c>
      <c r="E56188" s="2" t="s">
        <v>4</v>
      </c>
    </row>
    <row r="56189" spans="1:5" x14ac:dyDescent="0.25">
      <c r="A56189">
        <v>13121453</v>
      </c>
      <c r="B56189" s="2" t="s">
        <v>0</v>
      </c>
      <c r="C56189" s="2" t="s">
        <v>1</v>
      </c>
      <c r="D56189" s="2" t="s">
        <v>15</v>
      </c>
      <c r="E56189" s="2" t="s">
        <v>4</v>
      </c>
    </row>
    <row r="56190" spans="1:5" x14ac:dyDescent="0.25">
      <c r="A56190">
        <v>13121455</v>
      </c>
      <c r="B56190" s="2" t="s">
        <v>0</v>
      </c>
      <c r="C56190" s="2" t="s">
        <v>18</v>
      </c>
      <c r="D56190" s="2" t="s">
        <v>2</v>
      </c>
      <c r="E56190" s="2" t="s">
        <v>6</v>
      </c>
    </row>
    <row r="56191" spans="1:5" x14ac:dyDescent="0.25">
      <c r="A56191">
        <v>13121471</v>
      </c>
      <c r="B56191" s="2" t="s">
        <v>5</v>
      </c>
      <c r="C56191" s="2" t="s">
        <v>1</v>
      </c>
      <c r="D56191" s="2" t="s">
        <v>2</v>
      </c>
      <c r="E56191" s="2" t="s">
        <v>4</v>
      </c>
    </row>
    <row r="56192" spans="1:5" x14ac:dyDescent="0.25">
      <c r="A56192">
        <v>13121624</v>
      </c>
      <c r="B56192" s="2" t="s">
        <v>13</v>
      </c>
      <c r="C56192" s="2" t="s">
        <v>1</v>
      </c>
      <c r="D56192" s="2" t="s">
        <v>15</v>
      </c>
      <c r="E56192" s="2" t="s">
        <v>41</v>
      </c>
    </row>
    <row r="56193" spans="1:5" x14ac:dyDescent="0.25">
      <c r="A56193">
        <v>13121628</v>
      </c>
      <c r="B56193" s="2" t="s">
        <v>13</v>
      </c>
      <c r="C56193" s="2" t="s">
        <v>1</v>
      </c>
      <c r="D56193" s="2" t="s">
        <v>12</v>
      </c>
      <c r="E56193" s="2" t="s">
        <v>4</v>
      </c>
    </row>
    <row r="56194" spans="1:5" x14ac:dyDescent="0.25">
      <c r="A56194">
        <v>13121670</v>
      </c>
      <c r="B56194" s="2" t="s">
        <v>0</v>
      </c>
      <c r="C56194" s="2" t="s">
        <v>1</v>
      </c>
      <c r="D56194" s="2" t="s">
        <v>14</v>
      </c>
      <c r="E56194" s="2" t="s">
        <v>4</v>
      </c>
    </row>
    <row r="56195" spans="1:5" x14ac:dyDescent="0.25">
      <c r="A56195">
        <v>13121693</v>
      </c>
      <c r="B56195" s="2" t="s">
        <v>13</v>
      </c>
      <c r="C56195" s="2" t="s">
        <v>1</v>
      </c>
      <c r="D56195" s="2" t="s">
        <v>2</v>
      </c>
      <c r="E56195" s="2" t="s">
        <v>4</v>
      </c>
    </row>
    <row r="56196" spans="1:5" x14ac:dyDescent="0.25">
      <c r="A56196">
        <v>13121789</v>
      </c>
      <c r="B56196" s="2" t="s">
        <v>0</v>
      </c>
      <c r="C56196" s="2" t="s">
        <v>1</v>
      </c>
      <c r="D56196" s="2" t="s">
        <v>14</v>
      </c>
      <c r="E56196" s="2" t="s">
        <v>4</v>
      </c>
    </row>
    <row r="56197" spans="1:5" x14ac:dyDescent="0.25">
      <c r="A56197">
        <v>13121825</v>
      </c>
      <c r="B56197" s="2" t="s">
        <v>13</v>
      </c>
      <c r="C56197" s="2" t="s">
        <v>1</v>
      </c>
      <c r="D56197" s="2" t="s">
        <v>14</v>
      </c>
      <c r="E56197" s="2" t="s">
        <v>4</v>
      </c>
    </row>
    <row r="56198" spans="1:5" x14ac:dyDescent="0.25">
      <c r="A56198">
        <v>13121852</v>
      </c>
      <c r="B56198" s="2" t="s">
        <v>0</v>
      </c>
      <c r="C56198" s="2" t="s">
        <v>1</v>
      </c>
      <c r="D56198" s="2" t="s">
        <v>2</v>
      </c>
      <c r="E56198" s="2" t="s">
        <v>4</v>
      </c>
    </row>
    <row r="56199" spans="1:5" x14ac:dyDescent="0.25">
      <c r="A56199">
        <v>13121870</v>
      </c>
      <c r="B56199" s="2" t="s">
        <v>0</v>
      </c>
      <c r="C56199" s="2" t="s">
        <v>1</v>
      </c>
      <c r="D56199" s="2" t="s">
        <v>14</v>
      </c>
      <c r="E56199" s="2" t="s">
        <v>4</v>
      </c>
    </row>
    <row r="56200" spans="1:5" x14ac:dyDescent="0.25">
      <c r="A56200">
        <v>13121887</v>
      </c>
      <c r="B56200" s="2" t="s">
        <v>0</v>
      </c>
      <c r="C56200" s="2" t="s">
        <v>1</v>
      </c>
      <c r="D56200" s="2" t="s">
        <v>14</v>
      </c>
      <c r="E56200" s="2" t="s">
        <v>4</v>
      </c>
    </row>
    <row r="56201" spans="1:5" x14ac:dyDescent="0.25">
      <c r="A56201">
        <v>13121952</v>
      </c>
      <c r="B56201" s="2" t="s">
        <v>13</v>
      </c>
      <c r="C56201" s="2" t="s">
        <v>1</v>
      </c>
      <c r="D56201" s="2" t="s">
        <v>2</v>
      </c>
      <c r="E56201" s="2" t="s">
        <v>4</v>
      </c>
    </row>
    <row r="56202" spans="1:5" x14ac:dyDescent="0.25">
      <c r="A56202">
        <v>13122044</v>
      </c>
      <c r="B56202" s="2" t="s">
        <v>13</v>
      </c>
      <c r="C56202" s="2" t="s">
        <v>1</v>
      </c>
      <c r="D56202" s="2" t="s">
        <v>12</v>
      </c>
      <c r="E56202" s="2" t="s">
        <v>4</v>
      </c>
    </row>
    <row r="56203" spans="1:5" x14ac:dyDescent="0.25">
      <c r="A56203">
        <v>13122047</v>
      </c>
      <c r="B56203" s="2" t="s">
        <v>13</v>
      </c>
      <c r="C56203" s="2" t="s">
        <v>1</v>
      </c>
      <c r="D56203" s="2" t="s">
        <v>14</v>
      </c>
      <c r="E56203" s="2" t="s">
        <v>4</v>
      </c>
    </row>
    <row r="56204" spans="1:5" x14ac:dyDescent="0.25">
      <c r="A56204">
        <v>13122104</v>
      </c>
      <c r="B56204" s="2" t="s">
        <v>13</v>
      </c>
      <c r="C56204" s="2" t="s">
        <v>1</v>
      </c>
      <c r="D56204" s="2" t="s">
        <v>14</v>
      </c>
      <c r="E56204" s="2" t="s">
        <v>33</v>
      </c>
    </row>
    <row r="56205" spans="1:5" x14ac:dyDescent="0.25">
      <c r="A56205">
        <v>13122114</v>
      </c>
      <c r="B56205" s="2" t="s">
        <v>0</v>
      </c>
      <c r="C56205" s="2" t="s">
        <v>1</v>
      </c>
      <c r="D56205" s="2" t="s">
        <v>14</v>
      </c>
      <c r="E56205" s="2" t="s">
        <v>4</v>
      </c>
    </row>
    <row r="56206" spans="1:5" x14ac:dyDescent="0.25">
      <c r="A56206">
        <v>13122131</v>
      </c>
      <c r="B56206" s="2" t="s">
        <v>0</v>
      </c>
      <c r="C56206" s="2" t="s">
        <v>18</v>
      </c>
      <c r="D56206" s="2" t="s">
        <v>14</v>
      </c>
      <c r="E56206" s="2" t="s">
        <v>4</v>
      </c>
    </row>
    <row r="56207" spans="1:5" x14ac:dyDescent="0.25">
      <c r="A56207">
        <v>13122199</v>
      </c>
      <c r="B56207" s="2" t="s">
        <v>0</v>
      </c>
      <c r="C56207" s="2" t="s">
        <v>1</v>
      </c>
      <c r="D56207" s="2" t="s">
        <v>14</v>
      </c>
      <c r="E56207" s="2" t="s">
        <v>4</v>
      </c>
    </row>
    <row r="56208" spans="1:5" x14ac:dyDescent="0.25">
      <c r="A56208">
        <v>13122203</v>
      </c>
      <c r="B56208" s="2" t="s">
        <v>0</v>
      </c>
      <c r="C56208" s="2" t="s">
        <v>18</v>
      </c>
      <c r="D56208" s="2" t="s">
        <v>14</v>
      </c>
      <c r="E56208" s="2" t="s">
        <v>4</v>
      </c>
    </row>
    <row r="56209" spans="1:5" x14ac:dyDescent="0.25">
      <c r="A56209">
        <v>13122237</v>
      </c>
      <c r="B56209" s="2" t="s">
        <v>13</v>
      </c>
      <c r="C56209" s="2" t="s">
        <v>1</v>
      </c>
      <c r="D56209" s="2" t="s">
        <v>14</v>
      </c>
      <c r="E56209" s="2" t="s">
        <v>6</v>
      </c>
    </row>
    <row r="56210" spans="1:5" x14ac:dyDescent="0.25">
      <c r="A56210">
        <v>13122283</v>
      </c>
      <c r="B56210" s="2" t="s">
        <v>5</v>
      </c>
      <c r="C56210" s="2" t="s">
        <v>1</v>
      </c>
      <c r="D56210" s="2" t="s">
        <v>14</v>
      </c>
      <c r="E56210" s="2" t="s">
        <v>6</v>
      </c>
    </row>
    <row r="56211" spans="1:5" x14ac:dyDescent="0.25">
      <c r="A56211">
        <v>13122325</v>
      </c>
      <c r="B56211" s="2" t="s">
        <v>0</v>
      </c>
      <c r="C56211" s="2" t="s">
        <v>1</v>
      </c>
      <c r="D56211" s="2" t="s">
        <v>14</v>
      </c>
      <c r="E56211" s="2" t="s">
        <v>4</v>
      </c>
    </row>
    <row r="56212" spans="1:5" x14ac:dyDescent="0.25">
      <c r="A56212">
        <v>13122353</v>
      </c>
      <c r="B56212" s="2" t="s">
        <v>0</v>
      </c>
      <c r="C56212" s="2" t="s">
        <v>1</v>
      </c>
      <c r="D56212" s="2" t="s">
        <v>14</v>
      </c>
      <c r="E56212" s="2" t="s">
        <v>4</v>
      </c>
    </row>
    <row r="56213" spans="1:5" x14ac:dyDescent="0.25">
      <c r="A56213">
        <v>13122360</v>
      </c>
      <c r="B56213" s="2" t="s">
        <v>0</v>
      </c>
      <c r="C56213" s="2" t="s">
        <v>18</v>
      </c>
      <c r="D56213" s="2" t="s">
        <v>14</v>
      </c>
      <c r="E56213" s="2" t="s">
        <v>35</v>
      </c>
    </row>
    <row r="56214" spans="1:5" x14ac:dyDescent="0.25">
      <c r="A56214">
        <v>13122476</v>
      </c>
      <c r="B56214" s="2" t="s">
        <v>13</v>
      </c>
      <c r="C56214" s="2" t="s">
        <v>1</v>
      </c>
      <c r="D56214" s="2" t="s">
        <v>2</v>
      </c>
      <c r="E56214" s="2" t="s">
        <v>32</v>
      </c>
    </row>
    <row r="56215" spans="1:5" x14ac:dyDescent="0.25">
      <c r="A56215">
        <v>13122601</v>
      </c>
      <c r="B56215" s="2" t="s">
        <v>0</v>
      </c>
      <c r="C56215" s="2" t="s">
        <v>1</v>
      </c>
      <c r="D56215" s="2" t="s">
        <v>2</v>
      </c>
      <c r="E56215" s="2" t="s">
        <v>4</v>
      </c>
    </row>
    <row r="56216" spans="1:5" x14ac:dyDescent="0.25">
      <c r="A56216">
        <v>13122676</v>
      </c>
      <c r="B56216" s="2" t="s">
        <v>0</v>
      </c>
      <c r="C56216" s="2" t="s">
        <v>1</v>
      </c>
      <c r="D56216" s="2" t="s">
        <v>14</v>
      </c>
      <c r="E56216" s="2" t="s">
        <v>4</v>
      </c>
    </row>
    <row r="56217" spans="1:5" x14ac:dyDescent="0.25">
      <c r="A56217">
        <v>13122681</v>
      </c>
      <c r="B56217" s="2" t="s">
        <v>5</v>
      </c>
      <c r="C56217" s="2" t="s">
        <v>18</v>
      </c>
      <c r="D56217" s="2" t="s">
        <v>14</v>
      </c>
      <c r="E56217" s="2" t="s">
        <v>25</v>
      </c>
    </row>
    <row r="56218" spans="1:5" x14ac:dyDescent="0.25">
      <c r="A56218">
        <v>13122881</v>
      </c>
      <c r="B56218" s="2" t="s">
        <v>0</v>
      </c>
      <c r="C56218" s="2" t="s">
        <v>1</v>
      </c>
      <c r="D56218" s="2" t="s">
        <v>14</v>
      </c>
      <c r="E56218" s="2" t="s">
        <v>6</v>
      </c>
    </row>
    <row r="56219" spans="1:5" x14ac:dyDescent="0.25">
      <c r="A56219">
        <v>13122945</v>
      </c>
      <c r="B56219" s="2" t="s">
        <v>0</v>
      </c>
      <c r="C56219" s="2" t="s">
        <v>1</v>
      </c>
      <c r="D56219" s="2" t="s">
        <v>14</v>
      </c>
      <c r="E56219" s="2" t="s">
        <v>4</v>
      </c>
    </row>
    <row r="56220" spans="1:5" x14ac:dyDescent="0.25">
      <c r="A56220">
        <v>13123020</v>
      </c>
      <c r="B56220" s="2" t="s">
        <v>0</v>
      </c>
      <c r="C56220" s="2" t="s">
        <v>1</v>
      </c>
      <c r="D56220" s="2" t="s">
        <v>14</v>
      </c>
      <c r="E56220" s="2" t="s">
        <v>4</v>
      </c>
    </row>
    <row r="56221" spans="1:5" x14ac:dyDescent="0.25">
      <c r="A56221">
        <v>13123063</v>
      </c>
      <c r="B56221" s="2" t="s">
        <v>5</v>
      </c>
      <c r="C56221" s="2" t="s">
        <v>18</v>
      </c>
      <c r="D56221" s="2" t="s">
        <v>12</v>
      </c>
      <c r="E56221" s="2" t="s">
        <v>35</v>
      </c>
    </row>
    <row r="56222" spans="1:5" x14ac:dyDescent="0.25">
      <c r="A56222">
        <v>13123098</v>
      </c>
      <c r="B56222" s="2" t="s">
        <v>0</v>
      </c>
      <c r="C56222" s="2" t="s">
        <v>1</v>
      </c>
      <c r="D56222" s="2" t="s">
        <v>2</v>
      </c>
      <c r="E56222" s="2" t="s">
        <v>4</v>
      </c>
    </row>
    <row r="56223" spans="1:5" x14ac:dyDescent="0.25">
      <c r="A56223">
        <v>13123105</v>
      </c>
      <c r="B56223" s="2" t="s">
        <v>0</v>
      </c>
      <c r="C56223" s="2" t="s">
        <v>1</v>
      </c>
      <c r="D56223" s="2" t="s">
        <v>2</v>
      </c>
      <c r="E56223" s="2" t="s">
        <v>3</v>
      </c>
    </row>
    <row r="56224" spans="1:5" x14ac:dyDescent="0.25">
      <c r="A56224">
        <v>13123301</v>
      </c>
      <c r="B56224" s="2" t="s">
        <v>0</v>
      </c>
      <c r="C56224" s="2" t="s">
        <v>1</v>
      </c>
      <c r="D56224" s="2" t="s">
        <v>2</v>
      </c>
      <c r="E56224" s="2" t="s">
        <v>16</v>
      </c>
    </row>
    <row r="56225" spans="1:5" x14ac:dyDescent="0.25">
      <c r="A56225">
        <v>13123542</v>
      </c>
      <c r="B56225" s="2" t="s">
        <v>0</v>
      </c>
      <c r="C56225" s="2" t="s">
        <v>1</v>
      </c>
      <c r="D56225" s="2" t="s">
        <v>2</v>
      </c>
      <c r="E56225" s="2" t="s">
        <v>6</v>
      </c>
    </row>
    <row r="56226" spans="1:5" x14ac:dyDescent="0.25">
      <c r="A56226">
        <v>13123553</v>
      </c>
      <c r="B56226" s="2" t="s">
        <v>0</v>
      </c>
      <c r="C56226" s="2" t="s">
        <v>1</v>
      </c>
      <c r="D56226" s="2" t="s">
        <v>2</v>
      </c>
      <c r="E56226" s="2" t="s">
        <v>4</v>
      </c>
    </row>
    <row r="56227" spans="1:5" x14ac:dyDescent="0.25">
      <c r="A56227">
        <v>13123747</v>
      </c>
      <c r="B56227" s="2" t="s">
        <v>0</v>
      </c>
      <c r="C56227" s="2" t="s">
        <v>18</v>
      </c>
      <c r="D56227" s="2" t="s">
        <v>14</v>
      </c>
      <c r="E56227" s="2" t="s">
        <v>41</v>
      </c>
    </row>
    <row r="56228" spans="1:5" x14ac:dyDescent="0.25">
      <c r="A56228">
        <v>13123795</v>
      </c>
      <c r="B56228" s="2" t="s">
        <v>0</v>
      </c>
      <c r="C56228" s="2" t="s">
        <v>1</v>
      </c>
      <c r="D56228" s="2" t="s">
        <v>14</v>
      </c>
      <c r="E56228" s="2" t="s">
        <v>4</v>
      </c>
    </row>
    <row r="56229" spans="1:5" x14ac:dyDescent="0.25">
      <c r="A56229">
        <v>13123851</v>
      </c>
      <c r="B56229" s="2" t="s">
        <v>0</v>
      </c>
      <c r="C56229" s="2" t="s">
        <v>1</v>
      </c>
      <c r="D56229" s="2" t="s">
        <v>2</v>
      </c>
      <c r="E56229" s="2" t="s">
        <v>6</v>
      </c>
    </row>
    <row r="56230" spans="1:5" x14ac:dyDescent="0.25">
      <c r="A56230">
        <v>13123854</v>
      </c>
      <c r="B56230" s="2" t="s">
        <v>13</v>
      </c>
      <c r="C56230" s="2" t="s">
        <v>18</v>
      </c>
      <c r="D56230" s="2" t="s">
        <v>14</v>
      </c>
      <c r="E56230" s="2" t="s">
        <v>29</v>
      </c>
    </row>
    <row r="56231" spans="1:5" x14ac:dyDescent="0.25">
      <c r="A56231">
        <v>13123889</v>
      </c>
      <c r="B56231" s="2" t="s">
        <v>0</v>
      </c>
      <c r="C56231" s="2" t="s">
        <v>1</v>
      </c>
      <c r="D56231" s="2" t="s">
        <v>2</v>
      </c>
      <c r="E56231" s="2" t="s">
        <v>32</v>
      </c>
    </row>
    <row r="56232" spans="1:5" x14ac:dyDescent="0.25">
      <c r="A56232">
        <v>13123895</v>
      </c>
      <c r="B56232" s="2" t="s">
        <v>13</v>
      </c>
      <c r="C56232" s="2" t="s">
        <v>1</v>
      </c>
      <c r="D56232" s="2" t="s">
        <v>2</v>
      </c>
      <c r="E56232" s="2" t="s">
        <v>4</v>
      </c>
    </row>
    <row r="56233" spans="1:5" x14ac:dyDescent="0.25">
      <c r="A56233">
        <v>13124133</v>
      </c>
      <c r="B56233" s="2" t="s">
        <v>13</v>
      </c>
      <c r="C56233" s="2" t="s">
        <v>1</v>
      </c>
      <c r="D56233" s="2" t="s">
        <v>14</v>
      </c>
      <c r="E56233" s="2" t="s">
        <v>4</v>
      </c>
    </row>
    <row r="56234" spans="1:5" x14ac:dyDescent="0.25">
      <c r="A56234">
        <v>13124306</v>
      </c>
      <c r="B56234" s="2" t="s">
        <v>0</v>
      </c>
      <c r="C56234" s="2" t="s">
        <v>1</v>
      </c>
      <c r="D56234" s="2" t="s">
        <v>15</v>
      </c>
      <c r="E56234" s="2" t="s">
        <v>4</v>
      </c>
    </row>
    <row r="56235" spans="1:5" x14ac:dyDescent="0.25">
      <c r="A56235">
        <v>13124363</v>
      </c>
      <c r="B56235" s="2" t="s">
        <v>13</v>
      </c>
      <c r="C56235" s="2" t="s">
        <v>1</v>
      </c>
      <c r="D56235" s="2" t="s">
        <v>12</v>
      </c>
      <c r="E56235" s="2" t="s">
        <v>4</v>
      </c>
    </row>
    <row r="56236" spans="1:5" x14ac:dyDescent="0.25">
      <c r="A56236">
        <v>13124419</v>
      </c>
      <c r="B56236" s="2" t="s">
        <v>13</v>
      </c>
      <c r="C56236" s="2" t="s">
        <v>18</v>
      </c>
      <c r="D56236" s="2" t="s">
        <v>12</v>
      </c>
      <c r="E56236" s="2" t="s">
        <v>27</v>
      </c>
    </row>
    <row r="56237" spans="1:5" x14ac:dyDescent="0.25">
      <c r="A56237">
        <v>13124446</v>
      </c>
      <c r="B56237" s="2" t="s">
        <v>0</v>
      </c>
      <c r="C56237" s="2" t="s">
        <v>1</v>
      </c>
      <c r="D56237" s="2" t="s">
        <v>2</v>
      </c>
      <c r="E56237" s="2" t="s">
        <v>4</v>
      </c>
    </row>
    <row r="56238" spans="1:5" x14ac:dyDescent="0.25">
      <c r="A56238">
        <v>13124449</v>
      </c>
      <c r="B56238" s="2" t="s">
        <v>0</v>
      </c>
      <c r="C56238" s="2" t="s">
        <v>1</v>
      </c>
      <c r="D56238" s="2" t="s">
        <v>14</v>
      </c>
      <c r="E56238" s="2" t="s">
        <v>4</v>
      </c>
    </row>
    <row r="56239" spans="1:5" x14ac:dyDescent="0.25">
      <c r="A56239">
        <v>13124674</v>
      </c>
      <c r="B56239" s="2" t="s">
        <v>0</v>
      </c>
      <c r="C56239" s="2" t="s">
        <v>1</v>
      </c>
      <c r="D56239" s="2" t="s">
        <v>2</v>
      </c>
      <c r="E56239" s="2" t="s">
        <v>6</v>
      </c>
    </row>
    <row r="56240" spans="1:5" x14ac:dyDescent="0.25">
      <c r="A56240">
        <v>13124745</v>
      </c>
      <c r="B56240" s="2" t="s">
        <v>13</v>
      </c>
      <c r="C56240" s="2" t="s">
        <v>1</v>
      </c>
      <c r="D56240" s="2" t="s">
        <v>14</v>
      </c>
      <c r="E56240" s="2" t="s">
        <v>4</v>
      </c>
    </row>
    <row r="56241" spans="1:5" x14ac:dyDescent="0.25">
      <c r="A56241">
        <v>13124781</v>
      </c>
      <c r="B56241" s="2" t="s">
        <v>0</v>
      </c>
      <c r="C56241" s="2" t="s">
        <v>1</v>
      </c>
      <c r="D56241" s="2" t="s">
        <v>12</v>
      </c>
      <c r="E56241" s="2" t="s">
        <v>4</v>
      </c>
    </row>
    <row r="56242" spans="1:5" x14ac:dyDescent="0.25">
      <c r="A56242">
        <v>13124870</v>
      </c>
      <c r="B56242" s="2" t="s">
        <v>0</v>
      </c>
      <c r="C56242" s="2" t="s">
        <v>1</v>
      </c>
      <c r="D56242" s="2" t="s">
        <v>14</v>
      </c>
      <c r="E56242" s="2" t="s">
        <v>4</v>
      </c>
    </row>
    <row r="56243" spans="1:5" x14ac:dyDescent="0.25">
      <c r="A56243">
        <v>13124874</v>
      </c>
      <c r="B56243" s="2" t="s">
        <v>0</v>
      </c>
      <c r="C56243" s="2" t="s">
        <v>1</v>
      </c>
      <c r="D56243" s="2" t="s">
        <v>2</v>
      </c>
      <c r="E56243" s="2" t="s">
        <v>4</v>
      </c>
    </row>
    <row r="56244" spans="1:5" x14ac:dyDescent="0.25">
      <c r="A56244">
        <v>13124928</v>
      </c>
      <c r="B56244" s="2" t="s">
        <v>13</v>
      </c>
      <c r="C56244" s="2" t="s">
        <v>1</v>
      </c>
      <c r="D56244" s="2" t="s">
        <v>14</v>
      </c>
      <c r="E56244" s="2" t="s">
        <v>4</v>
      </c>
    </row>
    <row r="56245" spans="1:5" x14ac:dyDescent="0.25">
      <c r="A56245">
        <v>13125051</v>
      </c>
      <c r="B56245" s="2" t="s">
        <v>13</v>
      </c>
      <c r="C56245" s="2" t="s">
        <v>18</v>
      </c>
      <c r="D56245" s="2" t="s">
        <v>12</v>
      </c>
      <c r="E56245" s="2" t="s">
        <v>16</v>
      </c>
    </row>
    <row r="56246" spans="1:5" x14ac:dyDescent="0.25">
      <c r="A56246">
        <v>13125078</v>
      </c>
      <c r="B56246" s="2" t="s">
        <v>0</v>
      </c>
      <c r="C56246" s="2" t="s">
        <v>1</v>
      </c>
      <c r="D56246" s="2" t="s">
        <v>2</v>
      </c>
      <c r="E56246" s="2" t="s">
        <v>4</v>
      </c>
    </row>
    <row r="56247" spans="1:5" x14ac:dyDescent="0.25">
      <c r="A56247">
        <v>13125080</v>
      </c>
      <c r="B56247" s="2" t="s">
        <v>0</v>
      </c>
      <c r="C56247" s="2" t="s">
        <v>1</v>
      </c>
      <c r="D56247" s="2" t="s">
        <v>14</v>
      </c>
      <c r="E56247" s="2" t="s">
        <v>4</v>
      </c>
    </row>
    <row r="56248" spans="1:5" x14ac:dyDescent="0.25">
      <c r="A56248">
        <v>13125120</v>
      </c>
      <c r="B56248" s="2" t="s">
        <v>0</v>
      </c>
      <c r="C56248" s="2" t="s">
        <v>1</v>
      </c>
      <c r="D56248" s="2" t="s">
        <v>2</v>
      </c>
      <c r="E56248" s="2" t="s">
        <v>6</v>
      </c>
    </row>
    <row r="56249" spans="1:5" x14ac:dyDescent="0.25">
      <c r="A56249">
        <v>13125131</v>
      </c>
      <c r="B56249" s="2" t="s">
        <v>13</v>
      </c>
      <c r="C56249" s="2" t="s">
        <v>1</v>
      </c>
      <c r="D56249" s="2" t="s">
        <v>14</v>
      </c>
      <c r="E56249" s="2" t="s">
        <v>4</v>
      </c>
    </row>
    <row r="56250" spans="1:5" x14ac:dyDescent="0.25">
      <c r="A56250">
        <v>13125166</v>
      </c>
      <c r="B56250" s="2" t="s">
        <v>5</v>
      </c>
      <c r="C56250" s="2" t="s">
        <v>1</v>
      </c>
      <c r="D56250" s="2" t="s">
        <v>2</v>
      </c>
      <c r="E56250" s="2" t="s">
        <v>28</v>
      </c>
    </row>
    <row r="56251" spans="1:5" x14ac:dyDescent="0.25">
      <c r="A56251">
        <v>13125188</v>
      </c>
      <c r="B56251" s="2" t="s">
        <v>0</v>
      </c>
      <c r="C56251" s="2" t="s">
        <v>1</v>
      </c>
      <c r="D56251" s="2" t="s">
        <v>14</v>
      </c>
      <c r="E56251" s="2" t="s">
        <v>4</v>
      </c>
    </row>
    <row r="56252" spans="1:5" x14ac:dyDescent="0.25">
      <c r="A56252">
        <v>13125398</v>
      </c>
      <c r="B56252" s="2" t="s">
        <v>13</v>
      </c>
      <c r="C56252" s="2" t="s">
        <v>1</v>
      </c>
      <c r="D56252" s="2" t="s">
        <v>15</v>
      </c>
      <c r="E56252" s="2" t="s">
        <v>4</v>
      </c>
    </row>
    <row r="56253" spans="1:5" x14ac:dyDescent="0.25">
      <c r="A56253">
        <v>13125429</v>
      </c>
      <c r="B56253" s="2" t="s">
        <v>0</v>
      </c>
      <c r="C56253" s="2" t="s">
        <v>1</v>
      </c>
      <c r="D56253" s="2" t="s">
        <v>15</v>
      </c>
      <c r="E56253" s="2" t="s">
        <v>4</v>
      </c>
    </row>
    <row r="56254" spans="1:5" x14ac:dyDescent="0.25">
      <c r="A56254">
        <v>13125550</v>
      </c>
      <c r="B56254" s="2" t="s">
        <v>0</v>
      </c>
      <c r="C56254" s="2" t="s">
        <v>1</v>
      </c>
      <c r="D56254" s="2" t="s">
        <v>2</v>
      </c>
      <c r="E56254" s="2" t="s">
        <v>6</v>
      </c>
    </row>
    <row r="56255" spans="1:5" x14ac:dyDescent="0.25">
      <c r="A56255">
        <v>13125588</v>
      </c>
      <c r="B56255" s="2" t="s">
        <v>0</v>
      </c>
      <c r="C56255" s="2" t="s">
        <v>1</v>
      </c>
      <c r="D56255" s="2" t="s">
        <v>2</v>
      </c>
      <c r="E56255" s="2" t="s">
        <v>17</v>
      </c>
    </row>
    <row r="56256" spans="1:5" x14ac:dyDescent="0.25">
      <c r="A56256">
        <v>13125631</v>
      </c>
      <c r="B56256" s="2" t="s">
        <v>13</v>
      </c>
      <c r="C56256" s="2" t="s">
        <v>1</v>
      </c>
      <c r="D56256" s="2" t="s">
        <v>19</v>
      </c>
      <c r="E56256" s="2" t="s">
        <v>20</v>
      </c>
    </row>
    <row r="56257" spans="1:5" x14ac:dyDescent="0.25">
      <c r="A56257">
        <v>13125781</v>
      </c>
      <c r="B56257" s="2" t="s">
        <v>0</v>
      </c>
      <c r="C56257" s="2" t="s">
        <v>1</v>
      </c>
      <c r="D56257" s="2" t="s">
        <v>15</v>
      </c>
      <c r="E56257" s="2" t="s">
        <v>4</v>
      </c>
    </row>
    <row r="56258" spans="1:5" x14ac:dyDescent="0.25">
      <c r="A56258">
        <v>13125866</v>
      </c>
      <c r="B56258" s="2" t="s">
        <v>0</v>
      </c>
      <c r="C56258" s="2" t="s">
        <v>1</v>
      </c>
      <c r="D56258" s="2" t="s">
        <v>14</v>
      </c>
      <c r="E56258" s="2" t="s">
        <v>4</v>
      </c>
    </row>
    <row r="56259" spans="1:5" x14ac:dyDescent="0.25">
      <c r="A56259">
        <v>13125928</v>
      </c>
      <c r="B56259" s="2" t="s">
        <v>0</v>
      </c>
      <c r="C56259" s="2" t="s">
        <v>1</v>
      </c>
      <c r="D56259" s="2" t="s">
        <v>2</v>
      </c>
      <c r="E56259" s="2" t="s">
        <v>23</v>
      </c>
    </row>
    <row r="56260" spans="1:5" x14ac:dyDescent="0.25">
      <c r="A56260">
        <v>13125932</v>
      </c>
      <c r="B56260" s="2" t="s">
        <v>13</v>
      </c>
      <c r="C56260" s="2" t="s">
        <v>1</v>
      </c>
      <c r="D56260" s="2" t="s">
        <v>14</v>
      </c>
      <c r="E56260" s="2" t="s">
        <v>4</v>
      </c>
    </row>
    <row r="56261" spans="1:5" x14ac:dyDescent="0.25">
      <c r="A56261">
        <v>13125989</v>
      </c>
      <c r="B56261" s="2" t="s">
        <v>13</v>
      </c>
      <c r="C56261" s="2" t="s">
        <v>1</v>
      </c>
      <c r="D56261" s="2" t="s">
        <v>2</v>
      </c>
      <c r="E56261" s="2" t="s">
        <v>4</v>
      </c>
    </row>
    <row r="56262" spans="1:5" x14ac:dyDescent="0.25">
      <c r="A56262">
        <v>13126062</v>
      </c>
      <c r="B56262" s="2" t="s">
        <v>0</v>
      </c>
      <c r="C56262" s="2" t="s">
        <v>1</v>
      </c>
      <c r="D56262" s="2" t="s">
        <v>2</v>
      </c>
      <c r="E56262" s="2" t="s">
        <v>4</v>
      </c>
    </row>
    <row r="56263" spans="1:5" x14ac:dyDescent="0.25">
      <c r="A56263">
        <v>13126086</v>
      </c>
      <c r="B56263" s="2" t="s">
        <v>0</v>
      </c>
      <c r="C56263" s="2" t="s">
        <v>1</v>
      </c>
      <c r="D56263" s="2" t="s">
        <v>14</v>
      </c>
      <c r="E56263" s="2" t="s">
        <v>4</v>
      </c>
    </row>
    <row r="56264" spans="1:5" x14ac:dyDescent="0.25">
      <c r="A56264">
        <v>13126126</v>
      </c>
      <c r="B56264" s="2" t="s">
        <v>0</v>
      </c>
      <c r="C56264" s="2" t="s">
        <v>1</v>
      </c>
      <c r="D56264" s="2" t="s">
        <v>14</v>
      </c>
      <c r="E56264" s="2" t="s">
        <v>16</v>
      </c>
    </row>
    <row r="56265" spans="1:5" x14ac:dyDescent="0.25">
      <c r="A56265">
        <v>13126146</v>
      </c>
      <c r="B56265" s="2" t="s">
        <v>13</v>
      </c>
      <c r="C56265" s="2" t="s">
        <v>1</v>
      </c>
      <c r="D56265" s="2" t="s">
        <v>14</v>
      </c>
      <c r="E56265" s="2" t="s">
        <v>4</v>
      </c>
    </row>
    <row r="56266" spans="1:5" x14ac:dyDescent="0.25">
      <c r="A56266">
        <v>13126249</v>
      </c>
      <c r="B56266" s="2" t="s">
        <v>0</v>
      </c>
      <c r="C56266" s="2" t="s">
        <v>1</v>
      </c>
      <c r="D56266" s="2" t="s">
        <v>2</v>
      </c>
      <c r="E56266" s="2" t="s">
        <v>4</v>
      </c>
    </row>
    <row r="56267" spans="1:5" x14ac:dyDescent="0.25">
      <c r="A56267">
        <v>13126296</v>
      </c>
      <c r="B56267" s="2" t="s">
        <v>0</v>
      </c>
      <c r="C56267" s="2" t="s">
        <v>1</v>
      </c>
      <c r="D56267" s="2" t="s">
        <v>14</v>
      </c>
      <c r="E56267" s="2" t="s">
        <v>32</v>
      </c>
    </row>
    <row r="56268" spans="1:5" x14ac:dyDescent="0.25">
      <c r="A56268">
        <v>13126396</v>
      </c>
      <c r="B56268" s="2" t="s">
        <v>0</v>
      </c>
      <c r="C56268" s="2" t="s">
        <v>1</v>
      </c>
      <c r="D56268" s="2" t="s">
        <v>14</v>
      </c>
      <c r="E56268" s="2" t="s">
        <v>4</v>
      </c>
    </row>
    <row r="56269" spans="1:5" x14ac:dyDescent="0.25">
      <c r="A56269">
        <v>13126465</v>
      </c>
      <c r="B56269" s="2" t="s">
        <v>0</v>
      </c>
      <c r="C56269" s="2" t="s">
        <v>1</v>
      </c>
      <c r="D56269" s="2" t="s">
        <v>14</v>
      </c>
      <c r="E56269" s="2" t="s">
        <v>4</v>
      </c>
    </row>
    <row r="56270" spans="1:5" x14ac:dyDescent="0.25">
      <c r="A56270">
        <v>13126471</v>
      </c>
      <c r="B56270" s="2" t="s">
        <v>13</v>
      </c>
      <c r="C56270" s="2" t="s">
        <v>1</v>
      </c>
      <c r="D56270" s="2" t="s">
        <v>15</v>
      </c>
      <c r="E56270" s="2" t="s">
        <v>6</v>
      </c>
    </row>
    <row r="56271" spans="1:5" x14ac:dyDescent="0.25">
      <c r="A56271">
        <v>13126529</v>
      </c>
      <c r="B56271" s="2" t="s">
        <v>0</v>
      </c>
      <c r="C56271" s="2" t="s">
        <v>1</v>
      </c>
      <c r="D56271" s="2" t="s">
        <v>2</v>
      </c>
      <c r="E56271" s="2" t="s">
        <v>4</v>
      </c>
    </row>
    <row r="56272" spans="1:5" x14ac:dyDescent="0.25">
      <c r="A56272">
        <v>13126641</v>
      </c>
      <c r="B56272" s="2" t="s">
        <v>13</v>
      </c>
      <c r="C56272" s="2" t="s">
        <v>1</v>
      </c>
      <c r="D56272" s="2" t="s">
        <v>14</v>
      </c>
      <c r="E56272" s="2" t="s">
        <v>4</v>
      </c>
    </row>
    <row r="56273" spans="1:5" x14ac:dyDescent="0.25">
      <c r="A56273">
        <v>13126730</v>
      </c>
      <c r="B56273" s="2" t="s">
        <v>0</v>
      </c>
      <c r="C56273" s="2" t="s">
        <v>18</v>
      </c>
      <c r="D56273" s="2" t="s">
        <v>12</v>
      </c>
      <c r="E56273" s="2" t="s">
        <v>24</v>
      </c>
    </row>
    <row r="56274" spans="1:5" x14ac:dyDescent="0.25">
      <c r="A56274">
        <v>13126936</v>
      </c>
      <c r="B56274" s="2" t="s">
        <v>13</v>
      </c>
      <c r="C56274" s="2" t="s">
        <v>1</v>
      </c>
      <c r="D56274" s="2" t="s">
        <v>15</v>
      </c>
      <c r="E56274" s="2" t="s">
        <v>16</v>
      </c>
    </row>
    <row r="56275" spans="1:5" x14ac:dyDescent="0.25">
      <c r="A56275">
        <v>13126939</v>
      </c>
      <c r="B56275" s="2" t="s">
        <v>5</v>
      </c>
      <c r="C56275" s="2" t="s">
        <v>18</v>
      </c>
      <c r="D56275" s="2" t="s">
        <v>14</v>
      </c>
      <c r="E56275" s="2" t="s">
        <v>28</v>
      </c>
    </row>
    <row r="56276" spans="1:5" x14ac:dyDescent="0.25">
      <c r="A56276">
        <v>13127018</v>
      </c>
      <c r="B56276" s="2" t="s">
        <v>5</v>
      </c>
      <c r="C56276" s="2" t="s">
        <v>1</v>
      </c>
      <c r="D56276" s="2" t="s">
        <v>19</v>
      </c>
      <c r="E56276" s="2" t="s">
        <v>20</v>
      </c>
    </row>
    <row r="56277" spans="1:5" x14ac:dyDescent="0.25">
      <c r="A56277">
        <v>13127065</v>
      </c>
      <c r="B56277" s="2" t="s">
        <v>0</v>
      </c>
      <c r="C56277" s="2" t="s">
        <v>1</v>
      </c>
      <c r="D56277" s="2" t="s">
        <v>14</v>
      </c>
      <c r="E56277" s="2" t="s">
        <v>4</v>
      </c>
    </row>
    <row r="56278" spans="1:5" x14ac:dyDescent="0.25">
      <c r="A56278">
        <v>13127190</v>
      </c>
      <c r="B56278" s="2" t="s">
        <v>0</v>
      </c>
      <c r="C56278" s="2" t="s">
        <v>18</v>
      </c>
      <c r="D56278" s="2" t="s">
        <v>2</v>
      </c>
      <c r="E56278" s="2" t="s">
        <v>35</v>
      </c>
    </row>
    <row r="56279" spans="1:5" x14ac:dyDescent="0.25">
      <c r="A56279">
        <v>13127341</v>
      </c>
      <c r="B56279" s="2" t="s">
        <v>5</v>
      </c>
      <c r="C56279" s="2" t="s">
        <v>18</v>
      </c>
      <c r="D56279" s="2" t="s">
        <v>14</v>
      </c>
      <c r="E56279" s="2" t="s">
        <v>25</v>
      </c>
    </row>
    <row r="56280" spans="1:5" x14ac:dyDescent="0.25">
      <c r="A56280">
        <v>13127386</v>
      </c>
      <c r="B56280" s="2" t="s">
        <v>0</v>
      </c>
      <c r="C56280" s="2" t="s">
        <v>18</v>
      </c>
      <c r="D56280" s="2" t="s">
        <v>14</v>
      </c>
      <c r="E56280" s="2" t="s">
        <v>23</v>
      </c>
    </row>
    <row r="56281" spans="1:5" x14ac:dyDescent="0.25">
      <c r="A56281">
        <v>13127430</v>
      </c>
      <c r="B56281" s="2" t="s">
        <v>0</v>
      </c>
      <c r="C56281" s="2" t="s">
        <v>1</v>
      </c>
      <c r="D56281" s="2" t="s">
        <v>19</v>
      </c>
      <c r="E56281" s="2" t="s">
        <v>20</v>
      </c>
    </row>
    <row r="56282" spans="1:5" x14ac:dyDescent="0.25">
      <c r="A56282">
        <v>13127442</v>
      </c>
      <c r="B56282" s="2" t="s">
        <v>0</v>
      </c>
      <c r="C56282" s="2" t="s">
        <v>1</v>
      </c>
      <c r="D56282" s="2" t="s">
        <v>14</v>
      </c>
      <c r="E56282" s="2" t="s">
        <v>4</v>
      </c>
    </row>
    <row r="56283" spans="1:5" x14ac:dyDescent="0.25">
      <c r="A56283">
        <v>13127538</v>
      </c>
      <c r="B56283" s="2" t="s">
        <v>5</v>
      </c>
      <c r="C56283" s="2" t="s">
        <v>1</v>
      </c>
      <c r="D56283" s="2" t="s">
        <v>2</v>
      </c>
      <c r="E56283" s="2" t="s">
        <v>32</v>
      </c>
    </row>
    <row r="56284" spans="1:5" x14ac:dyDescent="0.25">
      <c r="A56284">
        <v>13127615</v>
      </c>
      <c r="B56284" s="2" t="s">
        <v>0</v>
      </c>
      <c r="C56284" s="2" t="s">
        <v>1</v>
      </c>
      <c r="D56284" s="2" t="s">
        <v>14</v>
      </c>
      <c r="E56284" s="2" t="s">
        <v>4</v>
      </c>
    </row>
    <row r="56285" spans="1:5" x14ac:dyDescent="0.25">
      <c r="A56285">
        <v>13127627</v>
      </c>
      <c r="B56285" s="2" t="s">
        <v>0</v>
      </c>
      <c r="C56285" s="2" t="s">
        <v>1</v>
      </c>
      <c r="D56285" s="2" t="s">
        <v>12</v>
      </c>
      <c r="E56285" s="2" t="s">
        <v>20</v>
      </c>
    </row>
    <row r="56286" spans="1:5" x14ac:dyDescent="0.25">
      <c r="A56286">
        <v>13127663</v>
      </c>
      <c r="B56286" s="2" t="s">
        <v>0</v>
      </c>
      <c r="C56286" s="2" t="s">
        <v>1</v>
      </c>
      <c r="D56286" s="2" t="s">
        <v>2</v>
      </c>
      <c r="E56286" s="2" t="s">
        <v>4</v>
      </c>
    </row>
    <row r="56287" spans="1:5" x14ac:dyDescent="0.25">
      <c r="A56287">
        <v>13127679</v>
      </c>
      <c r="B56287" s="2" t="s">
        <v>13</v>
      </c>
      <c r="C56287" s="2" t="s">
        <v>1</v>
      </c>
      <c r="D56287" s="2" t="s">
        <v>2</v>
      </c>
      <c r="E56287" s="2" t="s">
        <v>4</v>
      </c>
    </row>
    <row r="56288" spans="1:5" x14ac:dyDescent="0.25">
      <c r="A56288">
        <v>13127775</v>
      </c>
      <c r="B56288" s="2" t="s">
        <v>13</v>
      </c>
      <c r="C56288" s="2" t="s">
        <v>1</v>
      </c>
      <c r="D56288" s="2" t="s">
        <v>14</v>
      </c>
      <c r="E56288" s="2" t="s">
        <v>4</v>
      </c>
    </row>
    <row r="56289" spans="1:5" x14ac:dyDescent="0.25">
      <c r="A56289">
        <v>13127894</v>
      </c>
      <c r="B56289" s="2" t="s">
        <v>5</v>
      </c>
      <c r="C56289" s="2" t="s">
        <v>1</v>
      </c>
      <c r="D56289" s="2" t="s">
        <v>2</v>
      </c>
      <c r="E56289" s="2" t="s">
        <v>4</v>
      </c>
    </row>
    <row r="56290" spans="1:5" x14ac:dyDescent="0.25">
      <c r="A56290">
        <v>13127922</v>
      </c>
      <c r="B56290" s="2" t="s">
        <v>0</v>
      </c>
      <c r="C56290" s="2" t="s">
        <v>1</v>
      </c>
      <c r="D56290" s="2" t="s">
        <v>14</v>
      </c>
      <c r="E56290" s="2" t="s">
        <v>47</v>
      </c>
    </row>
    <row r="56291" spans="1:5" x14ac:dyDescent="0.25">
      <c r="A56291">
        <v>13127959</v>
      </c>
      <c r="B56291" s="2" t="s">
        <v>0</v>
      </c>
      <c r="C56291" s="2" t="s">
        <v>1</v>
      </c>
      <c r="D56291" s="2" t="s">
        <v>2</v>
      </c>
      <c r="E56291" s="2" t="s">
        <v>4</v>
      </c>
    </row>
    <row r="56292" spans="1:5" x14ac:dyDescent="0.25">
      <c r="A56292">
        <v>13128098</v>
      </c>
      <c r="B56292" s="2" t="s">
        <v>13</v>
      </c>
      <c r="C56292" s="2" t="s">
        <v>1</v>
      </c>
      <c r="D56292" s="2" t="s">
        <v>12</v>
      </c>
      <c r="E56292" s="2" t="s">
        <v>4</v>
      </c>
    </row>
    <row r="56293" spans="1:5" x14ac:dyDescent="0.25">
      <c r="A56293">
        <v>13128114</v>
      </c>
      <c r="B56293" s="2" t="s">
        <v>13</v>
      </c>
      <c r="C56293" s="2" t="s">
        <v>1</v>
      </c>
      <c r="D56293" s="2" t="s">
        <v>2</v>
      </c>
      <c r="E56293" s="2" t="s">
        <v>6</v>
      </c>
    </row>
    <row r="56294" spans="1:5" x14ac:dyDescent="0.25">
      <c r="A56294">
        <v>13128171</v>
      </c>
      <c r="B56294" s="2" t="s">
        <v>13</v>
      </c>
      <c r="C56294" s="2" t="s">
        <v>1</v>
      </c>
      <c r="D56294" s="2" t="s">
        <v>2</v>
      </c>
      <c r="E56294" s="2" t="s">
        <v>6</v>
      </c>
    </row>
    <row r="56295" spans="1:5" x14ac:dyDescent="0.25">
      <c r="A56295">
        <v>13128227</v>
      </c>
      <c r="B56295" s="2" t="s">
        <v>13</v>
      </c>
      <c r="C56295" s="2" t="s">
        <v>1</v>
      </c>
      <c r="D56295" s="2" t="s">
        <v>2</v>
      </c>
      <c r="E56295" s="2" t="s">
        <v>6</v>
      </c>
    </row>
    <row r="56296" spans="1:5" x14ac:dyDescent="0.25">
      <c r="A56296">
        <v>13128239</v>
      </c>
      <c r="B56296" s="2" t="s">
        <v>0</v>
      </c>
      <c r="C56296" s="2" t="s">
        <v>1</v>
      </c>
      <c r="D56296" s="2" t="s">
        <v>2</v>
      </c>
      <c r="E56296" s="2" t="s">
        <v>6</v>
      </c>
    </row>
    <row r="56297" spans="1:5" x14ac:dyDescent="0.25">
      <c r="A56297">
        <v>13128461</v>
      </c>
      <c r="B56297" s="2" t="s">
        <v>0</v>
      </c>
      <c r="C56297" s="2" t="s">
        <v>1</v>
      </c>
      <c r="D56297" s="2" t="s">
        <v>19</v>
      </c>
      <c r="E56297" s="2" t="s">
        <v>20</v>
      </c>
    </row>
    <row r="56298" spans="1:5" x14ac:dyDescent="0.25">
      <c r="A56298">
        <v>13128490</v>
      </c>
      <c r="B56298" s="2" t="s">
        <v>13</v>
      </c>
      <c r="C56298" s="2" t="s">
        <v>18</v>
      </c>
      <c r="D56298" s="2" t="s">
        <v>14</v>
      </c>
      <c r="E56298" s="2" t="s">
        <v>16</v>
      </c>
    </row>
    <row r="56299" spans="1:5" x14ac:dyDescent="0.25">
      <c r="A56299">
        <v>13128501</v>
      </c>
      <c r="B56299" s="2" t="s">
        <v>13</v>
      </c>
      <c r="C56299" s="2" t="s">
        <v>1</v>
      </c>
      <c r="D56299" s="2" t="s">
        <v>2</v>
      </c>
      <c r="E56299" s="2" t="s">
        <v>16</v>
      </c>
    </row>
    <row r="56300" spans="1:5" x14ac:dyDescent="0.25">
      <c r="A56300">
        <v>13128506</v>
      </c>
      <c r="B56300" s="2" t="s">
        <v>0</v>
      </c>
      <c r="C56300" s="2" t="s">
        <v>1</v>
      </c>
      <c r="D56300" s="2" t="s">
        <v>2</v>
      </c>
      <c r="E56300" s="2" t="s">
        <v>4</v>
      </c>
    </row>
    <row r="56301" spans="1:5" x14ac:dyDescent="0.25">
      <c r="A56301">
        <v>13128606</v>
      </c>
      <c r="B56301" s="2" t="s">
        <v>0</v>
      </c>
      <c r="C56301" s="2" t="s">
        <v>1</v>
      </c>
      <c r="D56301" s="2" t="s">
        <v>14</v>
      </c>
      <c r="E56301" s="2" t="s">
        <v>4</v>
      </c>
    </row>
    <row r="56302" spans="1:5" x14ac:dyDescent="0.25">
      <c r="A56302">
        <v>13128619</v>
      </c>
      <c r="B56302" s="2" t="s">
        <v>0</v>
      </c>
      <c r="C56302" s="2" t="s">
        <v>1</v>
      </c>
      <c r="D56302" s="2" t="s">
        <v>14</v>
      </c>
      <c r="E56302" s="2" t="s">
        <v>47</v>
      </c>
    </row>
    <row r="56303" spans="1:5" x14ac:dyDescent="0.25">
      <c r="A56303">
        <v>13128654</v>
      </c>
      <c r="B56303" s="2" t="s">
        <v>13</v>
      </c>
      <c r="C56303" s="2" t="s">
        <v>1</v>
      </c>
      <c r="D56303" s="2" t="s">
        <v>12</v>
      </c>
      <c r="E56303" s="2" t="s">
        <v>4</v>
      </c>
    </row>
    <row r="56304" spans="1:5" x14ac:dyDescent="0.25">
      <c r="A56304">
        <v>13128687</v>
      </c>
      <c r="B56304" s="2" t="s">
        <v>5</v>
      </c>
      <c r="C56304" s="2" t="s">
        <v>18</v>
      </c>
      <c r="D56304" s="2" t="s">
        <v>14</v>
      </c>
      <c r="E56304" s="2" t="s">
        <v>25</v>
      </c>
    </row>
    <row r="56305" spans="1:5" x14ac:dyDescent="0.25">
      <c r="A56305">
        <v>13128765</v>
      </c>
      <c r="B56305" s="2" t="s">
        <v>13</v>
      </c>
      <c r="C56305" s="2" t="s">
        <v>1</v>
      </c>
      <c r="D56305" s="2" t="s">
        <v>2</v>
      </c>
      <c r="E56305" s="2" t="s">
        <v>4</v>
      </c>
    </row>
    <row r="56306" spans="1:5" x14ac:dyDescent="0.25">
      <c r="A56306">
        <v>13128781</v>
      </c>
      <c r="B56306" s="2" t="s">
        <v>0</v>
      </c>
      <c r="C56306" s="2" t="s">
        <v>1</v>
      </c>
      <c r="D56306" s="2" t="s">
        <v>14</v>
      </c>
      <c r="E56306" s="2" t="s">
        <v>3</v>
      </c>
    </row>
    <row r="56307" spans="1:5" x14ac:dyDescent="0.25">
      <c r="A56307">
        <v>13128880</v>
      </c>
      <c r="B56307" s="2" t="s">
        <v>5</v>
      </c>
      <c r="C56307" s="2" t="s">
        <v>18</v>
      </c>
      <c r="D56307" s="2" t="s">
        <v>14</v>
      </c>
      <c r="E56307" s="2" t="s">
        <v>26</v>
      </c>
    </row>
    <row r="56308" spans="1:5" x14ac:dyDescent="0.25">
      <c r="A56308">
        <v>13128994</v>
      </c>
      <c r="B56308" s="2" t="s">
        <v>13</v>
      </c>
      <c r="C56308" s="2" t="s">
        <v>1</v>
      </c>
      <c r="D56308" s="2" t="s">
        <v>2</v>
      </c>
      <c r="E56308" s="2" t="s">
        <v>4</v>
      </c>
    </row>
    <row r="56309" spans="1:5" x14ac:dyDescent="0.25">
      <c r="A56309">
        <v>13129159</v>
      </c>
      <c r="B56309" s="2" t="s">
        <v>0</v>
      </c>
      <c r="C56309" s="2" t="s">
        <v>1</v>
      </c>
      <c r="D56309" s="2" t="s">
        <v>15</v>
      </c>
      <c r="E56309" s="2" t="s">
        <v>4</v>
      </c>
    </row>
    <row r="56310" spans="1:5" x14ac:dyDescent="0.25">
      <c r="A56310">
        <v>13129207</v>
      </c>
      <c r="B56310" s="2" t="s">
        <v>0</v>
      </c>
      <c r="C56310" s="2" t="s">
        <v>1</v>
      </c>
      <c r="D56310" s="2" t="s">
        <v>14</v>
      </c>
      <c r="E56310" s="2" t="s">
        <v>4</v>
      </c>
    </row>
    <row r="56311" spans="1:5" x14ac:dyDescent="0.25">
      <c r="A56311">
        <v>13129329</v>
      </c>
      <c r="B56311" s="2" t="s">
        <v>0</v>
      </c>
      <c r="C56311" s="2" t="s">
        <v>1</v>
      </c>
      <c r="D56311" s="2" t="s">
        <v>15</v>
      </c>
      <c r="E56311" s="2" t="s">
        <v>6</v>
      </c>
    </row>
    <row r="56312" spans="1:5" x14ac:dyDescent="0.25">
      <c r="A56312">
        <v>13129388</v>
      </c>
      <c r="B56312" s="2" t="s">
        <v>0</v>
      </c>
      <c r="C56312" s="2" t="s">
        <v>1</v>
      </c>
      <c r="D56312" s="2" t="s">
        <v>2</v>
      </c>
      <c r="E56312" s="2" t="s">
        <v>4</v>
      </c>
    </row>
    <row r="56313" spans="1:5" x14ac:dyDescent="0.25">
      <c r="A56313">
        <v>13129491</v>
      </c>
      <c r="B56313" s="2" t="s">
        <v>0</v>
      </c>
      <c r="C56313" s="2" t="s">
        <v>1</v>
      </c>
      <c r="D56313" s="2" t="s">
        <v>14</v>
      </c>
      <c r="E56313" s="2" t="s">
        <v>4</v>
      </c>
    </row>
    <row r="56314" spans="1:5" x14ac:dyDescent="0.25">
      <c r="A56314">
        <v>13129523</v>
      </c>
      <c r="B56314" s="2" t="s">
        <v>13</v>
      </c>
      <c r="C56314" s="2" t="s">
        <v>1</v>
      </c>
      <c r="D56314" s="2" t="s">
        <v>14</v>
      </c>
      <c r="E56314" s="2" t="s">
        <v>4</v>
      </c>
    </row>
    <row r="56315" spans="1:5" x14ac:dyDescent="0.25">
      <c r="A56315">
        <v>13129609</v>
      </c>
      <c r="B56315" s="2" t="s">
        <v>5</v>
      </c>
      <c r="C56315" s="2" t="s">
        <v>1</v>
      </c>
      <c r="D56315" s="2" t="s">
        <v>2</v>
      </c>
      <c r="E56315" s="2" t="s">
        <v>6</v>
      </c>
    </row>
    <row r="56316" spans="1:5" x14ac:dyDescent="0.25">
      <c r="A56316">
        <v>13129640</v>
      </c>
      <c r="B56316" s="2" t="s">
        <v>13</v>
      </c>
      <c r="C56316" s="2" t="s">
        <v>1</v>
      </c>
      <c r="D56316" s="2" t="s">
        <v>15</v>
      </c>
      <c r="E56316" s="2" t="s">
        <v>4</v>
      </c>
    </row>
    <row r="56317" spans="1:5" x14ac:dyDescent="0.25">
      <c r="A56317">
        <v>13129645</v>
      </c>
      <c r="B56317" s="2" t="s">
        <v>13</v>
      </c>
      <c r="C56317" s="2" t="s">
        <v>1</v>
      </c>
      <c r="D56317" s="2" t="s">
        <v>14</v>
      </c>
      <c r="E56317" s="2" t="s">
        <v>6</v>
      </c>
    </row>
    <row r="56318" spans="1:5" x14ac:dyDescent="0.25">
      <c r="A56318">
        <v>13129657</v>
      </c>
      <c r="B56318" s="2" t="s">
        <v>0</v>
      </c>
      <c r="C56318" s="2" t="s">
        <v>1</v>
      </c>
      <c r="D56318" s="2" t="s">
        <v>2</v>
      </c>
      <c r="E56318" s="2" t="s">
        <v>4</v>
      </c>
    </row>
    <row r="56319" spans="1:5" x14ac:dyDescent="0.25">
      <c r="A56319">
        <v>13129663</v>
      </c>
      <c r="B56319" s="2" t="s">
        <v>0</v>
      </c>
      <c r="C56319" s="2" t="s">
        <v>1</v>
      </c>
      <c r="D56319" s="2" t="s">
        <v>14</v>
      </c>
      <c r="E56319" s="2" t="s">
        <v>4</v>
      </c>
    </row>
    <row r="56320" spans="1:5" x14ac:dyDescent="0.25">
      <c r="A56320">
        <v>13129811</v>
      </c>
      <c r="B56320" s="2" t="s">
        <v>0</v>
      </c>
      <c r="C56320" s="2" t="s">
        <v>18</v>
      </c>
      <c r="D56320" s="2" t="s">
        <v>14</v>
      </c>
      <c r="E56320" s="2" t="s">
        <v>24</v>
      </c>
    </row>
    <row r="56321" spans="1:5" x14ac:dyDescent="0.25">
      <c r="A56321">
        <v>13129822</v>
      </c>
      <c r="B56321" s="2" t="s">
        <v>0</v>
      </c>
      <c r="C56321" s="2" t="s">
        <v>1</v>
      </c>
      <c r="D56321" s="2" t="s">
        <v>14</v>
      </c>
      <c r="E56321" s="2" t="s">
        <v>4</v>
      </c>
    </row>
    <row r="56322" spans="1:5" x14ac:dyDescent="0.25">
      <c r="A56322">
        <v>13129828</v>
      </c>
      <c r="B56322" s="2" t="s">
        <v>0</v>
      </c>
      <c r="C56322" s="2" t="s">
        <v>1</v>
      </c>
      <c r="D56322" s="2" t="s">
        <v>2</v>
      </c>
      <c r="E56322" s="2" t="s">
        <v>6</v>
      </c>
    </row>
    <row r="56323" spans="1:5" x14ac:dyDescent="0.25">
      <c r="A56323">
        <v>13129900</v>
      </c>
      <c r="B56323" s="2" t="s">
        <v>13</v>
      </c>
      <c r="C56323" s="2" t="s">
        <v>1</v>
      </c>
      <c r="D56323" s="2" t="s">
        <v>2</v>
      </c>
      <c r="E56323" s="2" t="s">
        <v>4</v>
      </c>
    </row>
    <row r="56324" spans="1:5" x14ac:dyDescent="0.25">
      <c r="A56324">
        <v>13129905</v>
      </c>
      <c r="B56324" s="2" t="s">
        <v>5</v>
      </c>
      <c r="C56324" s="2" t="s">
        <v>1</v>
      </c>
      <c r="D56324" s="2" t="s">
        <v>2</v>
      </c>
      <c r="E56324" s="2" t="s">
        <v>4</v>
      </c>
    </row>
    <row r="56325" spans="1:5" x14ac:dyDescent="0.25">
      <c r="A56325">
        <v>13130016</v>
      </c>
      <c r="B56325" s="2" t="s">
        <v>0</v>
      </c>
      <c r="C56325" s="2" t="s">
        <v>1</v>
      </c>
      <c r="D56325" s="2" t="s">
        <v>14</v>
      </c>
      <c r="E56325" s="2" t="s">
        <v>4</v>
      </c>
    </row>
    <row r="56326" spans="1:5" x14ac:dyDescent="0.25">
      <c r="A56326">
        <v>13130128</v>
      </c>
      <c r="B56326" s="2" t="s">
        <v>0</v>
      </c>
      <c r="C56326" s="2" t="s">
        <v>18</v>
      </c>
      <c r="D56326" s="2" t="s">
        <v>2</v>
      </c>
      <c r="E56326" s="2" t="s">
        <v>23</v>
      </c>
    </row>
    <row r="56327" spans="1:5" x14ac:dyDescent="0.25">
      <c r="A56327">
        <v>13130197</v>
      </c>
      <c r="B56327" s="2" t="s">
        <v>0</v>
      </c>
      <c r="C56327" s="2" t="s">
        <v>1</v>
      </c>
      <c r="D56327" s="2" t="s">
        <v>19</v>
      </c>
      <c r="E56327" s="2" t="s">
        <v>20</v>
      </c>
    </row>
    <row r="56328" spans="1:5" x14ac:dyDescent="0.25">
      <c r="A56328">
        <v>13130284</v>
      </c>
      <c r="B56328" s="2" t="s">
        <v>0</v>
      </c>
      <c r="C56328" s="2" t="s">
        <v>1</v>
      </c>
      <c r="D56328" s="2" t="s">
        <v>2</v>
      </c>
      <c r="E56328" s="2" t="s">
        <v>4</v>
      </c>
    </row>
    <row r="56329" spans="1:5" x14ac:dyDescent="0.25">
      <c r="A56329">
        <v>13130347</v>
      </c>
      <c r="B56329" s="2" t="s">
        <v>0</v>
      </c>
      <c r="C56329" s="2" t="s">
        <v>1</v>
      </c>
      <c r="D56329" s="2" t="s">
        <v>2</v>
      </c>
      <c r="E56329" s="2" t="s">
        <v>25</v>
      </c>
    </row>
    <row r="56330" spans="1:5" x14ac:dyDescent="0.25">
      <c r="A56330">
        <v>13130359</v>
      </c>
      <c r="B56330" s="2" t="s">
        <v>0</v>
      </c>
      <c r="C56330" s="2" t="s">
        <v>1</v>
      </c>
      <c r="D56330" s="2" t="s">
        <v>15</v>
      </c>
      <c r="E56330" s="2" t="s">
        <v>30</v>
      </c>
    </row>
    <row r="56331" spans="1:5" x14ac:dyDescent="0.25">
      <c r="A56331">
        <v>13130441</v>
      </c>
      <c r="B56331" s="2" t="s">
        <v>0</v>
      </c>
      <c r="C56331" s="2" t="s">
        <v>1</v>
      </c>
      <c r="D56331" s="2" t="s">
        <v>14</v>
      </c>
      <c r="E56331" s="2" t="s">
        <v>4</v>
      </c>
    </row>
    <row r="56332" spans="1:5" x14ac:dyDescent="0.25">
      <c r="A56332">
        <v>13130470</v>
      </c>
      <c r="B56332" s="2" t="s">
        <v>13</v>
      </c>
      <c r="C56332" s="2" t="s">
        <v>1</v>
      </c>
      <c r="D56332" s="2" t="s">
        <v>15</v>
      </c>
      <c r="E56332" s="2" t="s">
        <v>4</v>
      </c>
    </row>
    <row r="56333" spans="1:5" x14ac:dyDescent="0.25">
      <c r="A56333">
        <v>13130572</v>
      </c>
      <c r="B56333" s="2" t="s">
        <v>0</v>
      </c>
      <c r="C56333" s="2" t="s">
        <v>1</v>
      </c>
      <c r="D56333" s="2" t="s">
        <v>14</v>
      </c>
      <c r="E56333" s="2" t="s">
        <v>16</v>
      </c>
    </row>
    <row r="56334" spans="1:5" x14ac:dyDescent="0.25">
      <c r="A56334">
        <v>13130634</v>
      </c>
      <c r="B56334" s="2" t="s">
        <v>13</v>
      </c>
      <c r="C56334" s="2" t="s">
        <v>1</v>
      </c>
      <c r="D56334" s="2" t="s">
        <v>12</v>
      </c>
      <c r="E56334" s="2" t="s">
        <v>4</v>
      </c>
    </row>
    <row r="56335" spans="1:5" x14ac:dyDescent="0.25">
      <c r="A56335">
        <v>13130641</v>
      </c>
      <c r="B56335" s="2" t="s">
        <v>13</v>
      </c>
      <c r="C56335" s="2" t="s">
        <v>1</v>
      </c>
      <c r="D56335" s="2" t="s">
        <v>2</v>
      </c>
      <c r="E56335" s="2" t="s">
        <v>4</v>
      </c>
    </row>
    <row r="56336" spans="1:5" x14ac:dyDescent="0.25">
      <c r="A56336">
        <v>13130657</v>
      </c>
      <c r="B56336" s="2" t="s">
        <v>0</v>
      </c>
      <c r="C56336" s="2" t="s">
        <v>18</v>
      </c>
      <c r="D56336" s="2" t="s">
        <v>14</v>
      </c>
      <c r="E56336" s="2" t="s">
        <v>25</v>
      </c>
    </row>
    <row r="56337" spans="1:5" x14ac:dyDescent="0.25">
      <c r="A56337">
        <v>13130708</v>
      </c>
      <c r="B56337" s="2" t="s">
        <v>0</v>
      </c>
      <c r="C56337" s="2" t="s">
        <v>1</v>
      </c>
      <c r="D56337" s="2" t="s">
        <v>2</v>
      </c>
      <c r="E56337" s="2" t="s">
        <v>4</v>
      </c>
    </row>
    <row r="56338" spans="1:5" x14ac:dyDescent="0.25">
      <c r="A56338">
        <v>13130817</v>
      </c>
      <c r="B56338" s="2" t="s">
        <v>0</v>
      </c>
      <c r="C56338" s="2" t="s">
        <v>1</v>
      </c>
      <c r="D56338" s="2" t="s">
        <v>2</v>
      </c>
      <c r="E56338" s="2" t="s">
        <v>16</v>
      </c>
    </row>
    <row r="56339" spans="1:5" x14ac:dyDescent="0.25">
      <c r="A56339">
        <v>13130904</v>
      </c>
      <c r="B56339" s="2" t="s">
        <v>13</v>
      </c>
      <c r="C56339" s="2" t="s">
        <v>1</v>
      </c>
      <c r="D56339" s="2" t="s">
        <v>14</v>
      </c>
      <c r="E56339" s="2" t="s">
        <v>6</v>
      </c>
    </row>
    <row r="56340" spans="1:5" x14ac:dyDescent="0.25">
      <c r="A56340">
        <v>13130939</v>
      </c>
      <c r="B56340" s="2" t="s">
        <v>13</v>
      </c>
      <c r="C56340" s="2" t="s">
        <v>18</v>
      </c>
      <c r="D56340" s="2" t="s">
        <v>14</v>
      </c>
      <c r="E56340" s="2" t="s">
        <v>47</v>
      </c>
    </row>
    <row r="56341" spans="1:5" x14ac:dyDescent="0.25">
      <c r="A56341">
        <v>13130960</v>
      </c>
      <c r="B56341" s="2" t="s">
        <v>0</v>
      </c>
      <c r="C56341" s="2" t="s">
        <v>1</v>
      </c>
      <c r="D56341" s="2" t="s">
        <v>14</v>
      </c>
      <c r="E56341" s="2" t="s">
        <v>4</v>
      </c>
    </row>
    <row r="56342" spans="1:5" x14ac:dyDescent="0.25">
      <c r="A56342">
        <v>13130972</v>
      </c>
      <c r="B56342" s="2" t="s">
        <v>0</v>
      </c>
      <c r="C56342" s="2" t="s">
        <v>1</v>
      </c>
      <c r="D56342" s="2" t="s">
        <v>2</v>
      </c>
      <c r="E56342" s="2" t="s">
        <v>4</v>
      </c>
    </row>
    <row r="56343" spans="1:5" x14ac:dyDescent="0.25">
      <c r="A56343">
        <v>13130982</v>
      </c>
      <c r="B56343" s="2" t="s">
        <v>13</v>
      </c>
      <c r="C56343" s="2" t="s">
        <v>1</v>
      </c>
      <c r="D56343" s="2" t="s">
        <v>12</v>
      </c>
      <c r="E56343" s="2" t="s">
        <v>23</v>
      </c>
    </row>
    <row r="56344" spans="1:5" x14ac:dyDescent="0.25">
      <c r="A56344">
        <v>13130992</v>
      </c>
      <c r="B56344" s="2" t="s">
        <v>0</v>
      </c>
      <c r="C56344" s="2" t="s">
        <v>1</v>
      </c>
      <c r="D56344" s="2" t="s">
        <v>14</v>
      </c>
      <c r="E56344" s="2" t="s">
        <v>4</v>
      </c>
    </row>
    <row r="56345" spans="1:5" x14ac:dyDescent="0.25">
      <c r="A56345">
        <v>13131002</v>
      </c>
      <c r="B56345" s="2" t="s">
        <v>0</v>
      </c>
      <c r="C56345" s="2" t="s">
        <v>1</v>
      </c>
      <c r="D56345" s="2" t="s">
        <v>14</v>
      </c>
      <c r="E56345" s="2" t="s">
        <v>3</v>
      </c>
    </row>
    <row r="56346" spans="1:5" x14ac:dyDescent="0.25">
      <c r="A56346">
        <v>13131032</v>
      </c>
      <c r="B56346" s="2" t="s">
        <v>0</v>
      </c>
      <c r="C56346" s="2" t="s">
        <v>1</v>
      </c>
      <c r="D56346" s="2" t="s">
        <v>2</v>
      </c>
      <c r="E56346" s="2" t="s">
        <v>4</v>
      </c>
    </row>
    <row r="56347" spans="1:5" x14ac:dyDescent="0.25">
      <c r="A56347">
        <v>13131054</v>
      </c>
      <c r="B56347" s="2" t="s">
        <v>0</v>
      </c>
      <c r="C56347" s="2" t="s">
        <v>1</v>
      </c>
      <c r="D56347" s="2" t="s">
        <v>14</v>
      </c>
      <c r="E56347" s="2" t="s">
        <v>4</v>
      </c>
    </row>
    <row r="56348" spans="1:5" x14ac:dyDescent="0.25">
      <c r="A56348">
        <v>13131078</v>
      </c>
      <c r="B56348" s="2" t="s">
        <v>13</v>
      </c>
      <c r="C56348" s="2" t="s">
        <v>1</v>
      </c>
      <c r="D56348" s="2" t="s">
        <v>12</v>
      </c>
      <c r="E56348" s="2" t="s">
        <v>4</v>
      </c>
    </row>
    <row r="56349" spans="1:5" x14ac:dyDescent="0.25">
      <c r="A56349">
        <v>13131177</v>
      </c>
      <c r="B56349" s="2" t="s">
        <v>5</v>
      </c>
      <c r="C56349" s="2" t="s">
        <v>18</v>
      </c>
      <c r="D56349" s="2" t="s">
        <v>15</v>
      </c>
      <c r="E56349" s="2" t="s">
        <v>28</v>
      </c>
    </row>
    <row r="56350" spans="1:5" x14ac:dyDescent="0.25">
      <c r="A56350">
        <v>13131233</v>
      </c>
      <c r="B56350" s="2" t="s">
        <v>13</v>
      </c>
      <c r="C56350" s="2" t="s">
        <v>1</v>
      </c>
      <c r="D56350" s="2" t="s">
        <v>12</v>
      </c>
      <c r="E56350" s="2" t="s">
        <v>24</v>
      </c>
    </row>
    <row r="56351" spans="1:5" x14ac:dyDescent="0.25">
      <c r="A56351">
        <v>13131273</v>
      </c>
      <c r="B56351" s="2" t="s">
        <v>0</v>
      </c>
      <c r="C56351" s="2" t="s">
        <v>1</v>
      </c>
      <c r="D56351" s="2" t="s">
        <v>2</v>
      </c>
      <c r="E56351" s="2" t="s">
        <v>4</v>
      </c>
    </row>
    <row r="56352" spans="1:5" x14ac:dyDescent="0.25">
      <c r="A56352">
        <v>13131421</v>
      </c>
      <c r="B56352" s="2" t="s">
        <v>0</v>
      </c>
      <c r="C56352" s="2" t="s">
        <v>1</v>
      </c>
      <c r="D56352" s="2" t="s">
        <v>2</v>
      </c>
      <c r="E56352" s="2" t="s">
        <v>4</v>
      </c>
    </row>
    <row r="56353" spans="1:5" x14ac:dyDescent="0.25">
      <c r="A56353">
        <v>13131457</v>
      </c>
      <c r="B56353" s="2" t="s">
        <v>0</v>
      </c>
      <c r="C56353" s="2" t="s">
        <v>1</v>
      </c>
      <c r="D56353" s="2" t="s">
        <v>2</v>
      </c>
      <c r="E56353" s="2" t="s">
        <v>4</v>
      </c>
    </row>
    <row r="56354" spans="1:5" x14ac:dyDescent="0.25">
      <c r="A56354">
        <v>13131470</v>
      </c>
      <c r="B56354" s="2" t="s">
        <v>13</v>
      </c>
      <c r="C56354" s="2" t="s">
        <v>1</v>
      </c>
      <c r="D56354" s="2" t="s">
        <v>15</v>
      </c>
      <c r="E56354" s="2" t="s">
        <v>4</v>
      </c>
    </row>
    <row r="56355" spans="1:5" x14ac:dyDescent="0.25">
      <c r="A56355">
        <v>13131551</v>
      </c>
      <c r="B56355" s="2" t="s">
        <v>0</v>
      </c>
      <c r="C56355" s="2" t="s">
        <v>1</v>
      </c>
      <c r="D56355" s="2" t="s">
        <v>14</v>
      </c>
      <c r="E56355" s="2" t="s">
        <v>4</v>
      </c>
    </row>
    <row r="56356" spans="1:5" x14ac:dyDescent="0.25">
      <c r="A56356">
        <v>13131588</v>
      </c>
      <c r="B56356" s="2" t="s">
        <v>0</v>
      </c>
      <c r="C56356" s="2" t="s">
        <v>18</v>
      </c>
      <c r="D56356" s="2" t="s">
        <v>12</v>
      </c>
      <c r="E56356" s="2" t="s">
        <v>24</v>
      </c>
    </row>
    <row r="56357" spans="1:5" x14ac:dyDescent="0.25">
      <c r="A56357">
        <v>13131638</v>
      </c>
      <c r="B56357" s="2" t="s">
        <v>13</v>
      </c>
      <c r="C56357" s="2" t="s">
        <v>1</v>
      </c>
      <c r="D56357" s="2" t="s">
        <v>2</v>
      </c>
      <c r="E56357" s="2" t="s">
        <v>4</v>
      </c>
    </row>
    <row r="56358" spans="1:5" x14ac:dyDescent="0.25">
      <c r="A56358">
        <v>13131835</v>
      </c>
      <c r="B56358" s="2" t="s">
        <v>0</v>
      </c>
      <c r="C56358" s="2" t="s">
        <v>1</v>
      </c>
      <c r="D56358" s="2" t="s">
        <v>15</v>
      </c>
      <c r="E56358" s="2" t="s">
        <v>47</v>
      </c>
    </row>
    <row r="56359" spans="1:5" x14ac:dyDescent="0.25">
      <c r="A56359">
        <v>13131863</v>
      </c>
      <c r="B56359" s="2" t="s">
        <v>13</v>
      </c>
      <c r="C56359" s="2" t="s">
        <v>1</v>
      </c>
      <c r="D56359" s="2" t="s">
        <v>12</v>
      </c>
      <c r="E56359" s="2" t="s">
        <v>4</v>
      </c>
    </row>
    <row r="56360" spans="1:5" x14ac:dyDescent="0.25">
      <c r="A56360">
        <v>13131913</v>
      </c>
      <c r="B56360" s="2" t="s">
        <v>0</v>
      </c>
      <c r="C56360" s="2" t="s">
        <v>1</v>
      </c>
      <c r="D56360" s="2" t="s">
        <v>2</v>
      </c>
      <c r="E56360" s="2" t="s">
        <v>3</v>
      </c>
    </row>
    <row r="56361" spans="1:5" x14ac:dyDescent="0.25">
      <c r="A56361">
        <v>13131924</v>
      </c>
      <c r="B56361" s="2" t="s">
        <v>13</v>
      </c>
      <c r="C56361" s="2" t="s">
        <v>1</v>
      </c>
      <c r="D56361" s="2" t="s">
        <v>12</v>
      </c>
      <c r="E56361" s="2" t="s">
        <v>4</v>
      </c>
    </row>
    <row r="56362" spans="1:5" x14ac:dyDescent="0.25">
      <c r="A56362">
        <v>13131979</v>
      </c>
      <c r="B56362" s="2" t="s">
        <v>13</v>
      </c>
      <c r="C56362" s="2" t="s">
        <v>1</v>
      </c>
      <c r="D56362" s="2" t="s">
        <v>14</v>
      </c>
      <c r="E56362" s="2" t="s">
        <v>4</v>
      </c>
    </row>
    <row r="56363" spans="1:5" x14ac:dyDescent="0.25">
      <c r="A56363">
        <v>13131989</v>
      </c>
      <c r="B56363" s="2" t="s">
        <v>13</v>
      </c>
      <c r="C56363" s="2" t="s">
        <v>1</v>
      </c>
      <c r="D56363" s="2" t="s">
        <v>2</v>
      </c>
      <c r="E56363" s="2" t="s">
        <v>4</v>
      </c>
    </row>
    <row r="56364" spans="1:5" x14ac:dyDescent="0.25">
      <c r="A56364">
        <v>13132034</v>
      </c>
      <c r="B56364" s="2" t="s">
        <v>13</v>
      </c>
      <c r="C56364" s="2" t="s">
        <v>1</v>
      </c>
      <c r="D56364" s="2" t="s">
        <v>14</v>
      </c>
      <c r="E56364" s="2" t="s">
        <v>4</v>
      </c>
    </row>
    <row r="56365" spans="1:5" x14ac:dyDescent="0.25">
      <c r="A56365">
        <v>13132088</v>
      </c>
      <c r="B56365" s="2" t="s">
        <v>13</v>
      </c>
      <c r="C56365" s="2" t="s">
        <v>1</v>
      </c>
      <c r="D56365" s="2" t="s">
        <v>14</v>
      </c>
      <c r="E56365" s="2" t="s">
        <v>4</v>
      </c>
    </row>
    <row r="56366" spans="1:5" x14ac:dyDescent="0.25">
      <c r="A56366">
        <v>13132190</v>
      </c>
      <c r="B56366" s="2" t="s">
        <v>0</v>
      </c>
      <c r="C56366" s="2" t="s">
        <v>1</v>
      </c>
      <c r="D56366" s="2" t="s">
        <v>15</v>
      </c>
      <c r="E56366" s="2" t="s">
        <v>4</v>
      </c>
    </row>
    <row r="56367" spans="1:5" x14ac:dyDescent="0.25">
      <c r="A56367">
        <v>13132262</v>
      </c>
      <c r="B56367" s="2" t="s">
        <v>0</v>
      </c>
      <c r="C56367" s="2" t="s">
        <v>1</v>
      </c>
      <c r="D56367" s="2" t="s">
        <v>14</v>
      </c>
      <c r="E56367" s="2" t="s">
        <v>24</v>
      </c>
    </row>
    <row r="56368" spans="1:5" x14ac:dyDescent="0.25">
      <c r="A56368">
        <v>13132304</v>
      </c>
      <c r="B56368" s="2" t="s">
        <v>0</v>
      </c>
      <c r="C56368" s="2" t="s">
        <v>1</v>
      </c>
      <c r="D56368" s="2" t="s">
        <v>14</v>
      </c>
      <c r="E56368" s="2" t="s">
        <v>4</v>
      </c>
    </row>
    <row r="56369" spans="1:5" x14ac:dyDescent="0.25">
      <c r="A56369">
        <v>13132316</v>
      </c>
      <c r="B56369" s="2" t="s">
        <v>0</v>
      </c>
      <c r="C56369" s="2" t="s">
        <v>1</v>
      </c>
      <c r="D56369" s="2" t="s">
        <v>14</v>
      </c>
      <c r="E56369" s="2" t="s">
        <v>4</v>
      </c>
    </row>
    <row r="56370" spans="1:5" x14ac:dyDescent="0.25">
      <c r="A56370">
        <v>13132402</v>
      </c>
      <c r="B56370" s="2" t="s">
        <v>13</v>
      </c>
      <c r="C56370" s="2" t="s">
        <v>1</v>
      </c>
      <c r="D56370" s="2" t="s">
        <v>14</v>
      </c>
      <c r="E56370" s="2" t="s">
        <v>4</v>
      </c>
    </row>
    <row r="56371" spans="1:5" x14ac:dyDescent="0.25">
      <c r="A56371">
        <v>13132422</v>
      </c>
      <c r="B56371" s="2" t="s">
        <v>13</v>
      </c>
      <c r="C56371" s="2" t="s">
        <v>1</v>
      </c>
      <c r="D56371" s="2" t="s">
        <v>19</v>
      </c>
      <c r="E56371" s="2" t="s">
        <v>20</v>
      </c>
    </row>
    <row r="56372" spans="1:5" x14ac:dyDescent="0.25">
      <c r="A56372">
        <v>13132489</v>
      </c>
      <c r="B56372" s="2" t="s">
        <v>0</v>
      </c>
      <c r="C56372" s="2" t="s">
        <v>1</v>
      </c>
      <c r="D56372" s="2" t="s">
        <v>14</v>
      </c>
      <c r="E56372" s="2" t="s">
        <v>4</v>
      </c>
    </row>
    <row r="56373" spans="1:5" x14ac:dyDescent="0.25">
      <c r="A56373">
        <v>13132534</v>
      </c>
      <c r="B56373" s="2" t="s">
        <v>0</v>
      </c>
      <c r="C56373" s="2" t="s">
        <v>1</v>
      </c>
      <c r="D56373" s="2" t="s">
        <v>2</v>
      </c>
      <c r="E56373" s="2" t="s">
        <v>4</v>
      </c>
    </row>
    <row r="56374" spans="1:5" x14ac:dyDescent="0.25">
      <c r="A56374">
        <v>13132546</v>
      </c>
      <c r="B56374" s="2" t="s">
        <v>13</v>
      </c>
      <c r="C56374" s="2" t="s">
        <v>1</v>
      </c>
      <c r="D56374" s="2" t="s">
        <v>14</v>
      </c>
      <c r="E56374" s="2" t="s">
        <v>4</v>
      </c>
    </row>
    <row r="56375" spans="1:5" x14ac:dyDescent="0.25">
      <c r="A56375">
        <v>13132650</v>
      </c>
      <c r="B56375" s="2" t="s">
        <v>13</v>
      </c>
      <c r="C56375" s="2" t="s">
        <v>18</v>
      </c>
      <c r="D56375" s="2" t="s">
        <v>14</v>
      </c>
      <c r="E56375" s="2" t="s">
        <v>24</v>
      </c>
    </row>
    <row r="56376" spans="1:5" x14ac:dyDescent="0.25">
      <c r="A56376">
        <v>13132730</v>
      </c>
      <c r="B56376" s="2" t="s">
        <v>0</v>
      </c>
      <c r="C56376" s="2" t="s">
        <v>1</v>
      </c>
      <c r="D56376" s="2" t="s">
        <v>12</v>
      </c>
      <c r="E56376" s="2" t="s">
        <v>4</v>
      </c>
    </row>
    <row r="56377" spans="1:5" x14ac:dyDescent="0.25">
      <c r="A56377">
        <v>13132732</v>
      </c>
      <c r="B56377" s="2" t="s">
        <v>13</v>
      </c>
      <c r="C56377" s="2" t="s">
        <v>1</v>
      </c>
      <c r="D56377" s="2" t="s">
        <v>12</v>
      </c>
      <c r="E56377" s="2" t="s">
        <v>4</v>
      </c>
    </row>
    <row r="56378" spans="1:5" x14ac:dyDescent="0.25">
      <c r="A56378">
        <v>13132767</v>
      </c>
      <c r="B56378" s="2" t="s">
        <v>0</v>
      </c>
      <c r="C56378" s="2" t="s">
        <v>1</v>
      </c>
      <c r="D56378" s="2" t="s">
        <v>14</v>
      </c>
      <c r="E56378" s="2" t="s">
        <v>4</v>
      </c>
    </row>
    <row r="56379" spans="1:5" x14ac:dyDescent="0.25">
      <c r="A56379">
        <v>13132968</v>
      </c>
      <c r="B56379" s="2" t="s">
        <v>13</v>
      </c>
      <c r="C56379" s="2" t="s">
        <v>1</v>
      </c>
      <c r="D56379" s="2" t="s">
        <v>15</v>
      </c>
      <c r="E56379" s="2" t="s">
        <v>4</v>
      </c>
    </row>
    <row r="56380" spans="1:5" x14ac:dyDescent="0.25">
      <c r="A56380">
        <v>13133049</v>
      </c>
      <c r="B56380" s="2" t="s">
        <v>0</v>
      </c>
      <c r="C56380" s="2" t="s">
        <v>1</v>
      </c>
      <c r="D56380" s="2" t="s">
        <v>14</v>
      </c>
      <c r="E56380" s="2" t="s">
        <v>4</v>
      </c>
    </row>
    <row r="56381" spans="1:5" x14ac:dyDescent="0.25">
      <c r="A56381">
        <v>13133075</v>
      </c>
      <c r="B56381" s="2" t="s">
        <v>13</v>
      </c>
      <c r="C56381" s="2" t="s">
        <v>1</v>
      </c>
      <c r="D56381" s="2" t="s">
        <v>12</v>
      </c>
      <c r="E56381" s="2" t="s">
        <v>4</v>
      </c>
    </row>
    <row r="56382" spans="1:5" x14ac:dyDescent="0.25">
      <c r="A56382">
        <v>13133103</v>
      </c>
      <c r="B56382" s="2" t="s">
        <v>0</v>
      </c>
      <c r="C56382" s="2" t="s">
        <v>1</v>
      </c>
      <c r="D56382" s="2" t="s">
        <v>14</v>
      </c>
      <c r="E56382" s="2" t="s">
        <v>16</v>
      </c>
    </row>
    <row r="56383" spans="1:5" x14ac:dyDescent="0.25">
      <c r="A56383">
        <v>13133115</v>
      </c>
      <c r="B56383" s="2" t="s">
        <v>0</v>
      </c>
      <c r="C56383" s="2" t="s">
        <v>18</v>
      </c>
      <c r="D56383" s="2" t="s">
        <v>14</v>
      </c>
      <c r="E56383" s="2" t="s">
        <v>26</v>
      </c>
    </row>
    <row r="56384" spans="1:5" x14ac:dyDescent="0.25">
      <c r="A56384">
        <v>13133129</v>
      </c>
      <c r="B56384" s="2" t="s">
        <v>0</v>
      </c>
      <c r="C56384" s="2" t="s">
        <v>1</v>
      </c>
      <c r="D56384" s="2" t="s">
        <v>2</v>
      </c>
      <c r="E56384" s="2" t="s">
        <v>4</v>
      </c>
    </row>
    <row r="56385" spans="1:5" x14ac:dyDescent="0.25">
      <c r="A56385">
        <v>13133179</v>
      </c>
      <c r="B56385" s="2" t="s">
        <v>0</v>
      </c>
      <c r="C56385" s="2" t="s">
        <v>1</v>
      </c>
      <c r="D56385" s="2" t="s">
        <v>2</v>
      </c>
      <c r="E56385" s="2" t="s">
        <v>4</v>
      </c>
    </row>
    <row r="56386" spans="1:5" x14ac:dyDescent="0.25">
      <c r="A56386">
        <v>13133272</v>
      </c>
      <c r="B56386" s="2" t="s">
        <v>0</v>
      </c>
      <c r="C56386" s="2" t="s">
        <v>1</v>
      </c>
      <c r="D56386" s="2" t="s">
        <v>2</v>
      </c>
      <c r="E56386" s="2" t="s">
        <v>4</v>
      </c>
    </row>
    <row r="56387" spans="1:5" x14ac:dyDescent="0.25">
      <c r="A56387">
        <v>13133281</v>
      </c>
      <c r="B56387" s="2" t="s">
        <v>0</v>
      </c>
      <c r="C56387" s="2" t="s">
        <v>1</v>
      </c>
      <c r="D56387" s="2" t="s">
        <v>14</v>
      </c>
      <c r="E56387" s="2" t="s">
        <v>4</v>
      </c>
    </row>
    <row r="56388" spans="1:5" x14ac:dyDescent="0.25">
      <c r="A56388">
        <v>13133287</v>
      </c>
      <c r="B56388" s="2" t="s">
        <v>0</v>
      </c>
      <c r="C56388" s="2" t="s">
        <v>1</v>
      </c>
      <c r="D56388" s="2" t="s">
        <v>14</v>
      </c>
      <c r="E56388" s="2" t="s">
        <v>4</v>
      </c>
    </row>
    <row r="56389" spans="1:5" x14ac:dyDescent="0.25">
      <c r="A56389">
        <v>13133469</v>
      </c>
      <c r="B56389" s="2" t="s">
        <v>0</v>
      </c>
      <c r="C56389" s="2" t="s">
        <v>1</v>
      </c>
      <c r="D56389" s="2" t="s">
        <v>14</v>
      </c>
      <c r="E56389" s="2" t="s">
        <v>4</v>
      </c>
    </row>
    <row r="56390" spans="1:5" x14ac:dyDescent="0.25">
      <c r="A56390">
        <v>13133600</v>
      </c>
      <c r="B56390" s="2" t="s">
        <v>0</v>
      </c>
      <c r="C56390" s="2" t="s">
        <v>1</v>
      </c>
      <c r="D56390" s="2" t="s">
        <v>2</v>
      </c>
      <c r="E56390" s="2" t="s">
        <v>4</v>
      </c>
    </row>
    <row r="56391" spans="1:5" x14ac:dyDescent="0.25">
      <c r="A56391">
        <v>13133637</v>
      </c>
      <c r="B56391" s="2" t="s">
        <v>5</v>
      </c>
      <c r="C56391" s="2" t="s">
        <v>1</v>
      </c>
      <c r="D56391" s="2" t="s">
        <v>2</v>
      </c>
      <c r="E56391" s="2" t="s">
        <v>4</v>
      </c>
    </row>
    <row r="56392" spans="1:5" x14ac:dyDescent="0.25">
      <c r="A56392">
        <v>13133641</v>
      </c>
      <c r="B56392" s="2" t="s">
        <v>0</v>
      </c>
      <c r="C56392" s="2" t="s">
        <v>1</v>
      </c>
      <c r="D56392" s="2" t="s">
        <v>19</v>
      </c>
      <c r="E56392" s="2" t="s">
        <v>20</v>
      </c>
    </row>
    <row r="56393" spans="1:5" x14ac:dyDescent="0.25">
      <c r="A56393">
        <v>13133673</v>
      </c>
      <c r="B56393" s="2" t="s">
        <v>0</v>
      </c>
      <c r="C56393" s="2" t="s">
        <v>1</v>
      </c>
      <c r="D56393" s="2" t="s">
        <v>15</v>
      </c>
      <c r="E56393" s="2" t="s">
        <v>4</v>
      </c>
    </row>
    <row r="56394" spans="1:5" x14ac:dyDescent="0.25">
      <c r="A56394">
        <v>13133751</v>
      </c>
      <c r="B56394" s="2" t="s">
        <v>13</v>
      </c>
      <c r="C56394" s="2" t="s">
        <v>1</v>
      </c>
      <c r="D56394" s="2" t="s">
        <v>2</v>
      </c>
      <c r="E56394" s="2" t="s">
        <v>4</v>
      </c>
    </row>
    <row r="56395" spans="1:5" x14ac:dyDescent="0.25">
      <c r="A56395">
        <v>13133774</v>
      </c>
      <c r="B56395" s="2" t="s">
        <v>0</v>
      </c>
      <c r="C56395" s="2" t="s">
        <v>1</v>
      </c>
      <c r="D56395" s="2" t="s">
        <v>2</v>
      </c>
      <c r="E56395" s="2" t="s">
        <v>4</v>
      </c>
    </row>
    <row r="56396" spans="1:5" x14ac:dyDescent="0.25">
      <c r="A56396">
        <v>13133819</v>
      </c>
      <c r="B56396" s="2" t="s">
        <v>0</v>
      </c>
      <c r="C56396" s="2" t="s">
        <v>1</v>
      </c>
      <c r="D56396" s="2" t="s">
        <v>2</v>
      </c>
      <c r="E56396" s="2" t="s">
        <v>4</v>
      </c>
    </row>
    <row r="56397" spans="1:5" x14ac:dyDescent="0.25">
      <c r="A56397">
        <v>13134081</v>
      </c>
      <c r="B56397" s="2" t="s">
        <v>0</v>
      </c>
      <c r="C56397" s="2" t="s">
        <v>1</v>
      </c>
      <c r="D56397" s="2" t="s">
        <v>14</v>
      </c>
      <c r="E56397" s="2" t="s">
        <v>4</v>
      </c>
    </row>
    <row r="56398" spans="1:5" x14ac:dyDescent="0.25">
      <c r="A56398">
        <v>13134144</v>
      </c>
      <c r="B56398" s="2" t="s">
        <v>0</v>
      </c>
      <c r="C56398" s="2" t="s">
        <v>18</v>
      </c>
      <c r="D56398" s="2" t="s">
        <v>14</v>
      </c>
      <c r="E56398" s="2" t="s">
        <v>25</v>
      </c>
    </row>
    <row r="56399" spans="1:5" x14ac:dyDescent="0.25">
      <c r="A56399">
        <v>13134271</v>
      </c>
      <c r="B56399" s="2" t="s">
        <v>5</v>
      </c>
      <c r="C56399" s="2" t="s">
        <v>1</v>
      </c>
      <c r="D56399" s="2" t="s">
        <v>14</v>
      </c>
      <c r="E56399" s="2" t="s">
        <v>16</v>
      </c>
    </row>
    <row r="56400" spans="1:5" x14ac:dyDescent="0.25">
      <c r="A56400">
        <v>13134293</v>
      </c>
      <c r="B56400" s="2" t="s">
        <v>13</v>
      </c>
      <c r="C56400" s="2" t="s">
        <v>1</v>
      </c>
      <c r="D56400" s="2" t="s">
        <v>14</v>
      </c>
      <c r="E56400" s="2" t="s">
        <v>4</v>
      </c>
    </row>
    <row r="56401" spans="1:5" x14ac:dyDescent="0.25">
      <c r="A56401">
        <v>13134367</v>
      </c>
      <c r="B56401" s="2" t="s">
        <v>0</v>
      </c>
      <c r="C56401" s="2" t="s">
        <v>1</v>
      </c>
      <c r="D56401" s="2" t="s">
        <v>14</v>
      </c>
      <c r="E56401" s="2" t="s">
        <v>20</v>
      </c>
    </row>
    <row r="56402" spans="1:5" x14ac:dyDescent="0.25">
      <c r="A56402">
        <v>13134395</v>
      </c>
      <c r="B56402" s="2" t="s">
        <v>5</v>
      </c>
      <c r="C56402" s="2" t="s">
        <v>1</v>
      </c>
      <c r="D56402" s="2" t="s">
        <v>2</v>
      </c>
      <c r="E56402" s="2" t="s">
        <v>4</v>
      </c>
    </row>
    <row r="56403" spans="1:5" x14ac:dyDescent="0.25">
      <c r="A56403">
        <v>13134411</v>
      </c>
      <c r="B56403" s="2" t="s">
        <v>5</v>
      </c>
      <c r="C56403" s="2" t="s">
        <v>18</v>
      </c>
      <c r="D56403" s="2" t="s">
        <v>19</v>
      </c>
      <c r="E56403" s="2" t="s">
        <v>17</v>
      </c>
    </row>
    <row r="56404" spans="1:5" x14ac:dyDescent="0.25">
      <c r="A56404">
        <v>13134446</v>
      </c>
      <c r="B56404" s="2" t="s">
        <v>0</v>
      </c>
      <c r="C56404" s="2" t="s">
        <v>1</v>
      </c>
      <c r="D56404" s="2" t="s">
        <v>2</v>
      </c>
      <c r="E56404" s="2" t="s">
        <v>4</v>
      </c>
    </row>
    <row r="56405" spans="1:5" x14ac:dyDescent="0.25">
      <c r="A56405">
        <v>13134463</v>
      </c>
      <c r="B56405" s="2" t="s">
        <v>13</v>
      </c>
      <c r="C56405" s="2" t="s">
        <v>1</v>
      </c>
      <c r="D56405" s="2" t="s">
        <v>15</v>
      </c>
      <c r="E56405" s="2" t="s">
        <v>6</v>
      </c>
    </row>
    <row r="56406" spans="1:5" x14ac:dyDescent="0.25">
      <c r="A56406">
        <v>13134466</v>
      </c>
      <c r="B56406" s="2" t="s">
        <v>0</v>
      </c>
      <c r="C56406" s="2" t="s">
        <v>1</v>
      </c>
      <c r="D56406" s="2" t="s">
        <v>2</v>
      </c>
      <c r="E56406" s="2" t="s">
        <v>4</v>
      </c>
    </row>
    <row r="56407" spans="1:5" x14ac:dyDescent="0.25">
      <c r="A56407">
        <v>13134519</v>
      </c>
      <c r="B56407" s="2" t="s">
        <v>0</v>
      </c>
      <c r="C56407" s="2" t="s">
        <v>18</v>
      </c>
      <c r="D56407" s="2" t="s">
        <v>2</v>
      </c>
      <c r="E56407" s="2" t="s">
        <v>35</v>
      </c>
    </row>
    <row r="56408" spans="1:5" x14ac:dyDescent="0.25">
      <c r="A56408">
        <v>13134533</v>
      </c>
      <c r="B56408" s="2" t="s">
        <v>0</v>
      </c>
      <c r="C56408" s="2" t="s">
        <v>1</v>
      </c>
      <c r="D56408" s="2" t="s">
        <v>15</v>
      </c>
      <c r="E56408" s="2" t="s">
        <v>4</v>
      </c>
    </row>
    <row r="56409" spans="1:5" x14ac:dyDescent="0.25">
      <c r="A56409">
        <v>13134551</v>
      </c>
      <c r="B56409" s="2" t="s">
        <v>13</v>
      </c>
      <c r="C56409" s="2" t="s">
        <v>1</v>
      </c>
      <c r="D56409" s="2" t="s">
        <v>14</v>
      </c>
      <c r="E56409" s="2" t="s">
        <v>16</v>
      </c>
    </row>
    <row r="56410" spans="1:5" x14ac:dyDescent="0.25">
      <c r="A56410">
        <v>13134593</v>
      </c>
      <c r="B56410" s="2" t="s">
        <v>5</v>
      </c>
      <c r="C56410" s="2" t="s">
        <v>18</v>
      </c>
      <c r="D56410" s="2" t="s">
        <v>2</v>
      </c>
      <c r="E56410" s="2" t="s">
        <v>6</v>
      </c>
    </row>
    <row r="56411" spans="1:5" x14ac:dyDescent="0.25">
      <c r="A56411">
        <v>13134627</v>
      </c>
      <c r="B56411" s="2" t="s">
        <v>0</v>
      </c>
      <c r="C56411" s="2" t="s">
        <v>1</v>
      </c>
      <c r="D56411" s="2" t="s">
        <v>14</v>
      </c>
      <c r="E56411" s="2" t="s">
        <v>24</v>
      </c>
    </row>
    <row r="56412" spans="1:5" x14ac:dyDescent="0.25">
      <c r="A56412">
        <v>13134637</v>
      </c>
      <c r="B56412" s="2" t="s">
        <v>13</v>
      </c>
      <c r="C56412" s="2" t="s">
        <v>1</v>
      </c>
      <c r="D56412" s="2" t="s">
        <v>14</v>
      </c>
      <c r="E56412" s="2" t="s">
        <v>4</v>
      </c>
    </row>
    <row r="56413" spans="1:5" x14ac:dyDescent="0.25">
      <c r="A56413">
        <v>13134642</v>
      </c>
      <c r="B56413" s="2" t="s">
        <v>0</v>
      </c>
      <c r="C56413" s="2" t="s">
        <v>1</v>
      </c>
      <c r="D56413" s="2" t="s">
        <v>14</v>
      </c>
      <c r="E56413" s="2" t="s">
        <v>4</v>
      </c>
    </row>
    <row r="56414" spans="1:5" x14ac:dyDescent="0.25">
      <c r="A56414">
        <v>13134704</v>
      </c>
      <c r="B56414" s="2" t="s">
        <v>13</v>
      </c>
      <c r="C56414" s="2" t="s">
        <v>1</v>
      </c>
      <c r="D56414" s="2" t="s">
        <v>2</v>
      </c>
      <c r="E56414" s="2" t="s">
        <v>4</v>
      </c>
    </row>
    <row r="56415" spans="1:5" x14ac:dyDescent="0.25">
      <c r="A56415">
        <v>13134746</v>
      </c>
      <c r="B56415" s="2" t="s">
        <v>0</v>
      </c>
      <c r="C56415" s="2" t="s">
        <v>1</v>
      </c>
      <c r="D56415" s="2" t="s">
        <v>2</v>
      </c>
      <c r="E56415" s="2" t="s">
        <v>4</v>
      </c>
    </row>
    <row r="56416" spans="1:5" x14ac:dyDescent="0.25">
      <c r="A56416">
        <v>13134747</v>
      </c>
      <c r="B56416" s="2" t="s">
        <v>13</v>
      </c>
      <c r="C56416" s="2" t="s">
        <v>1</v>
      </c>
      <c r="D56416" s="2" t="s">
        <v>12</v>
      </c>
      <c r="E56416" s="2" t="s">
        <v>4</v>
      </c>
    </row>
    <row r="56417" spans="1:5" x14ac:dyDescent="0.25">
      <c r="A56417">
        <v>13134876</v>
      </c>
      <c r="B56417" s="2" t="s">
        <v>0</v>
      </c>
      <c r="C56417" s="2" t="s">
        <v>1</v>
      </c>
      <c r="D56417" s="2" t="s">
        <v>14</v>
      </c>
      <c r="E56417" s="2" t="s">
        <v>4</v>
      </c>
    </row>
    <row r="56418" spans="1:5" x14ac:dyDescent="0.25">
      <c r="A56418">
        <v>13134937</v>
      </c>
      <c r="B56418" s="2" t="s">
        <v>0</v>
      </c>
      <c r="C56418" s="2" t="s">
        <v>1</v>
      </c>
      <c r="D56418" s="2" t="s">
        <v>14</v>
      </c>
      <c r="E56418" s="2" t="s">
        <v>4</v>
      </c>
    </row>
    <row r="56419" spans="1:5" x14ac:dyDescent="0.25">
      <c r="A56419">
        <v>13134992</v>
      </c>
      <c r="B56419" s="2" t="s">
        <v>13</v>
      </c>
      <c r="C56419" s="2" t="s">
        <v>18</v>
      </c>
      <c r="D56419" s="2" t="s">
        <v>19</v>
      </c>
      <c r="E56419" s="2" t="s">
        <v>32</v>
      </c>
    </row>
    <row r="56420" spans="1:5" x14ac:dyDescent="0.25">
      <c r="A56420">
        <v>13135020</v>
      </c>
      <c r="B56420" s="2" t="s">
        <v>0</v>
      </c>
      <c r="C56420" s="2" t="s">
        <v>1</v>
      </c>
      <c r="D56420" s="2" t="s">
        <v>14</v>
      </c>
      <c r="E56420" s="2" t="s">
        <v>3</v>
      </c>
    </row>
    <row r="56421" spans="1:5" x14ac:dyDescent="0.25">
      <c r="A56421">
        <v>13135127</v>
      </c>
      <c r="B56421" s="2" t="s">
        <v>0</v>
      </c>
      <c r="C56421" s="2" t="s">
        <v>1</v>
      </c>
      <c r="D56421" s="2" t="s">
        <v>2</v>
      </c>
      <c r="E56421" s="2" t="s">
        <v>4</v>
      </c>
    </row>
    <row r="56422" spans="1:5" x14ac:dyDescent="0.25">
      <c r="A56422">
        <v>13135403</v>
      </c>
      <c r="B56422" s="2" t="s">
        <v>0</v>
      </c>
      <c r="C56422" s="2" t="s">
        <v>1</v>
      </c>
      <c r="D56422" s="2" t="s">
        <v>14</v>
      </c>
      <c r="E56422" s="2" t="s">
        <v>4</v>
      </c>
    </row>
    <row r="56423" spans="1:5" x14ac:dyDescent="0.25">
      <c r="A56423">
        <v>13135513</v>
      </c>
      <c r="B56423" s="2" t="s">
        <v>0</v>
      </c>
      <c r="C56423" s="2" t="s">
        <v>1</v>
      </c>
      <c r="D56423" s="2" t="s">
        <v>14</v>
      </c>
      <c r="E56423" s="2" t="s">
        <v>4</v>
      </c>
    </row>
    <row r="56424" spans="1:5" x14ac:dyDescent="0.25">
      <c r="A56424">
        <v>13135546</v>
      </c>
      <c r="B56424" s="2" t="s">
        <v>13</v>
      </c>
      <c r="C56424" s="2" t="s">
        <v>1</v>
      </c>
      <c r="D56424" s="2" t="s">
        <v>2</v>
      </c>
      <c r="E56424" s="2" t="s">
        <v>4</v>
      </c>
    </row>
    <row r="56425" spans="1:5" x14ac:dyDescent="0.25">
      <c r="A56425">
        <v>13135573</v>
      </c>
      <c r="B56425" s="2" t="s">
        <v>0</v>
      </c>
      <c r="C56425" s="2" t="s">
        <v>1</v>
      </c>
      <c r="D56425" s="2" t="s">
        <v>2</v>
      </c>
      <c r="E56425" s="2" t="s">
        <v>4</v>
      </c>
    </row>
    <row r="56426" spans="1:5" x14ac:dyDescent="0.25">
      <c r="A56426">
        <v>13135575</v>
      </c>
      <c r="B56426" s="2" t="s">
        <v>0</v>
      </c>
      <c r="C56426" s="2" t="s">
        <v>1</v>
      </c>
      <c r="D56426" s="2" t="s">
        <v>2</v>
      </c>
      <c r="E56426" s="2" t="s">
        <v>4</v>
      </c>
    </row>
    <row r="56427" spans="1:5" x14ac:dyDescent="0.25">
      <c r="A56427">
        <v>13135638</v>
      </c>
      <c r="B56427" s="2" t="s">
        <v>0</v>
      </c>
      <c r="C56427" s="2" t="s">
        <v>1</v>
      </c>
      <c r="D56427" s="2" t="s">
        <v>2</v>
      </c>
      <c r="E56427" s="2" t="s">
        <v>4</v>
      </c>
    </row>
    <row r="56428" spans="1:5" x14ac:dyDescent="0.25">
      <c r="A56428">
        <v>13135651</v>
      </c>
      <c r="B56428" s="2" t="s">
        <v>13</v>
      </c>
      <c r="C56428" s="2" t="s">
        <v>1</v>
      </c>
      <c r="D56428" s="2" t="s">
        <v>2</v>
      </c>
      <c r="E56428" s="2" t="s">
        <v>4</v>
      </c>
    </row>
    <row r="56429" spans="1:5" x14ac:dyDescent="0.25">
      <c r="A56429">
        <v>13135665</v>
      </c>
      <c r="B56429" s="2" t="s">
        <v>13</v>
      </c>
      <c r="C56429" s="2" t="s">
        <v>1</v>
      </c>
      <c r="D56429" s="2" t="s">
        <v>19</v>
      </c>
      <c r="E56429" s="2" t="s">
        <v>20</v>
      </c>
    </row>
    <row r="56430" spans="1:5" x14ac:dyDescent="0.25">
      <c r="A56430">
        <v>13135682</v>
      </c>
      <c r="B56430" s="2" t="s">
        <v>0</v>
      </c>
      <c r="C56430" s="2" t="s">
        <v>1</v>
      </c>
      <c r="D56430" s="2" t="s">
        <v>14</v>
      </c>
      <c r="E56430" s="2" t="s">
        <v>25</v>
      </c>
    </row>
    <row r="56431" spans="1:5" x14ac:dyDescent="0.25">
      <c r="A56431">
        <v>13135764</v>
      </c>
      <c r="B56431" s="2" t="s">
        <v>13</v>
      </c>
      <c r="C56431" s="2" t="s">
        <v>18</v>
      </c>
      <c r="D56431" s="2" t="s">
        <v>14</v>
      </c>
      <c r="E56431" s="2" t="s">
        <v>4</v>
      </c>
    </row>
    <row r="56432" spans="1:5" x14ac:dyDescent="0.25">
      <c r="A56432">
        <v>13135830</v>
      </c>
      <c r="B56432" s="2" t="s">
        <v>13</v>
      </c>
      <c r="C56432" s="2" t="s">
        <v>1</v>
      </c>
      <c r="D56432" s="2" t="s">
        <v>2</v>
      </c>
      <c r="E56432" s="2" t="s">
        <v>6</v>
      </c>
    </row>
    <row r="56433" spans="1:5" x14ac:dyDescent="0.25">
      <c r="A56433">
        <v>13135911</v>
      </c>
      <c r="B56433" s="2" t="s">
        <v>13</v>
      </c>
      <c r="C56433" s="2" t="s">
        <v>1</v>
      </c>
      <c r="D56433" s="2" t="s">
        <v>14</v>
      </c>
      <c r="E56433" s="2" t="s">
        <v>4</v>
      </c>
    </row>
    <row r="56434" spans="1:5" x14ac:dyDescent="0.25">
      <c r="A56434">
        <v>13135946</v>
      </c>
      <c r="B56434" s="2" t="s">
        <v>0</v>
      </c>
      <c r="C56434" s="2" t="s">
        <v>1</v>
      </c>
      <c r="D56434" s="2" t="s">
        <v>15</v>
      </c>
      <c r="E56434" s="2" t="s">
        <v>4</v>
      </c>
    </row>
    <row r="56435" spans="1:5" x14ac:dyDescent="0.25">
      <c r="A56435">
        <v>13135966</v>
      </c>
      <c r="B56435" s="2" t="s">
        <v>0</v>
      </c>
      <c r="C56435" s="2" t="s">
        <v>1</v>
      </c>
      <c r="D56435" s="2" t="s">
        <v>14</v>
      </c>
      <c r="E56435" s="2" t="s">
        <v>3</v>
      </c>
    </row>
    <row r="56436" spans="1:5" x14ac:dyDescent="0.25">
      <c r="A56436">
        <v>13136053</v>
      </c>
      <c r="B56436" s="2" t="s">
        <v>0</v>
      </c>
      <c r="C56436" s="2" t="s">
        <v>1</v>
      </c>
      <c r="D56436" s="2" t="s">
        <v>2</v>
      </c>
      <c r="E56436" s="2" t="s">
        <v>4</v>
      </c>
    </row>
    <row r="56437" spans="1:5" x14ac:dyDescent="0.25">
      <c r="A56437">
        <v>13136085</v>
      </c>
      <c r="B56437" s="2" t="s">
        <v>0</v>
      </c>
      <c r="C56437" s="2" t="s">
        <v>18</v>
      </c>
      <c r="D56437" s="2" t="s">
        <v>12</v>
      </c>
      <c r="E56437" s="2" t="s">
        <v>6</v>
      </c>
    </row>
    <row r="56438" spans="1:5" x14ac:dyDescent="0.25">
      <c r="A56438">
        <v>13136093</v>
      </c>
      <c r="B56438" s="2" t="s">
        <v>0</v>
      </c>
      <c r="C56438" s="2" t="s">
        <v>1</v>
      </c>
      <c r="D56438" s="2" t="s">
        <v>14</v>
      </c>
      <c r="E56438" s="2" t="s">
        <v>4</v>
      </c>
    </row>
    <row r="56439" spans="1:5" x14ac:dyDescent="0.25">
      <c r="A56439">
        <v>13136098</v>
      </c>
      <c r="B56439" s="2" t="s">
        <v>0</v>
      </c>
      <c r="C56439" s="2" t="s">
        <v>1</v>
      </c>
      <c r="D56439" s="2" t="s">
        <v>2</v>
      </c>
      <c r="E56439" s="2" t="s">
        <v>28</v>
      </c>
    </row>
    <row r="56440" spans="1:5" x14ac:dyDescent="0.25">
      <c r="A56440">
        <v>13136099</v>
      </c>
      <c r="B56440" s="2" t="s">
        <v>0</v>
      </c>
      <c r="C56440" s="2" t="s">
        <v>1</v>
      </c>
      <c r="D56440" s="2" t="s">
        <v>14</v>
      </c>
      <c r="E56440" s="2" t="s">
        <v>4</v>
      </c>
    </row>
    <row r="56441" spans="1:5" x14ac:dyDescent="0.25">
      <c r="A56441">
        <v>13136121</v>
      </c>
      <c r="B56441" s="2" t="s">
        <v>0</v>
      </c>
      <c r="C56441" s="2" t="s">
        <v>1</v>
      </c>
      <c r="D56441" s="2" t="s">
        <v>14</v>
      </c>
      <c r="E56441" s="2" t="s">
        <v>4</v>
      </c>
    </row>
    <row r="56442" spans="1:5" x14ac:dyDescent="0.25">
      <c r="A56442">
        <v>13136201</v>
      </c>
      <c r="B56442" s="2" t="s">
        <v>13</v>
      </c>
      <c r="C56442" s="2" t="s">
        <v>1</v>
      </c>
      <c r="D56442" s="2" t="s">
        <v>19</v>
      </c>
      <c r="E56442" s="2" t="s">
        <v>4</v>
      </c>
    </row>
    <row r="56443" spans="1:5" x14ac:dyDescent="0.25">
      <c r="A56443">
        <v>13136218</v>
      </c>
      <c r="B56443" s="2" t="s">
        <v>13</v>
      </c>
      <c r="C56443" s="2" t="s">
        <v>1</v>
      </c>
      <c r="D56443" s="2" t="s">
        <v>12</v>
      </c>
      <c r="E56443" s="2" t="s">
        <v>4</v>
      </c>
    </row>
    <row r="56444" spans="1:5" x14ac:dyDescent="0.25">
      <c r="A56444">
        <v>13136239</v>
      </c>
      <c r="B56444" s="2" t="s">
        <v>0</v>
      </c>
      <c r="C56444" s="2" t="s">
        <v>1</v>
      </c>
      <c r="D56444" s="2" t="s">
        <v>19</v>
      </c>
      <c r="E56444" s="2" t="s">
        <v>20</v>
      </c>
    </row>
    <row r="56445" spans="1:5" x14ac:dyDescent="0.25">
      <c r="A56445">
        <v>13136308</v>
      </c>
      <c r="B56445" s="2" t="s">
        <v>0</v>
      </c>
      <c r="C56445" s="2" t="s">
        <v>1</v>
      </c>
      <c r="D56445" s="2" t="s">
        <v>2</v>
      </c>
      <c r="E56445" s="2" t="s">
        <v>4</v>
      </c>
    </row>
    <row r="56446" spans="1:5" x14ac:dyDescent="0.25">
      <c r="A56446">
        <v>13136352</v>
      </c>
      <c r="B56446" s="2" t="s">
        <v>0</v>
      </c>
      <c r="C56446" s="2" t="s">
        <v>1</v>
      </c>
      <c r="D56446" s="2" t="s">
        <v>14</v>
      </c>
      <c r="E56446" s="2" t="s">
        <v>20</v>
      </c>
    </row>
    <row r="56447" spans="1:5" x14ac:dyDescent="0.25">
      <c r="A56447">
        <v>13136512</v>
      </c>
      <c r="B56447" s="2" t="s">
        <v>13</v>
      </c>
      <c r="C56447" s="2" t="s">
        <v>1</v>
      </c>
      <c r="D56447" s="2" t="s">
        <v>2</v>
      </c>
      <c r="E56447" s="2" t="s">
        <v>4</v>
      </c>
    </row>
    <row r="56448" spans="1:5" x14ac:dyDescent="0.25">
      <c r="A56448">
        <v>13136519</v>
      </c>
      <c r="B56448" s="2" t="s">
        <v>0</v>
      </c>
      <c r="C56448" s="2" t="s">
        <v>1</v>
      </c>
      <c r="D56448" s="2" t="s">
        <v>14</v>
      </c>
      <c r="E56448" s="2" t="s">
        <v>4</v>
      </c>
    </row>
    <row r="56449" spans="1:5" x14ac:dyDescent="0.25">
      <c r="A56449">
        <v>13136605</v>
      </c>
      <c r="B56449" s="2" t="s">
        <v>0</v>
      </c>
      <c r="C56449" s="2" t="s">
        <v>1</v>
      </c>
      <c r="D56449" s="2" t="s">
        <v>14</v>
      </c>
      <c r="E56449" s="2" t="s">
        <v>4</v>
      </c>
    </row>
    <row r="56450" spans="1:5" x14ac:dyDescent="0.25">
      <c r="A56450">
        <v>13136744</v>
      </c>
      <c r="B56450" s="2" t="s">
        <v>0</v>
      </c>
      <c r="C56450" s="2" t="s">
        <v>1</v>
      </c>
      <c r="D56450" s="2" t="s">
        <v>14</v>
      </c>
      <c r="E56450" s="2" t="s">
        <v>4</v>
      </c>
    </row>
    <row r="56451" spans="1:5" x14ac:dyDescent="0.25">
      <c r="A56451">
        <v>13136745</v>
      </c>
      <c r="B56451" s="2" t="s">
        <v>0</v>
      </c>
      <c r="C56451" s="2" t="s">
        <v>1</v>
      </c>
      <c r="D56451" s="2" t="s">
        <v>14</v>
      </c>
      <c r="E56451" s="2" t="s">
        <v>4</v>
      </c>
    </row>
    <row r="56452" spans="1:5" x14ac:dyDescent="0.25">
      <c r="A56452">
        <v>13136838</v>
      </c>
      <c r="B56452" s="2" t="s">
        <v>13</v>
      </c>
      <c r="C56452" s="2" t="s">
        <v>18</v>
      </c>
      <c r="D56452" s="2" t="s">
        <v>2</v>
      </c>
      <c r="E56452" s="2" t="s">
        <v>24</v>
      </c>
    </row>
    <row r="56453" spans="1:5" x14ac:dyDescent="0.25">
      <c r="A56453">
        <v>13136901</v>
      </c>
      <c r="B56453" s="2" t="s">
        <v>0</v>
      </c>
      <c r="C56453" s="2" t="s">
        <v>1</v>
      </c>
      <c r="D56453" s="2" t="s">
        <v>2</v>
      </c>
      <c r="E56453" s="2" t="s">
        <v>4</v>
      </c>
    </row>
    <row r="56454" spans="1:5" x14ac:dyDescent="0.25">
      <c r="A56454">
        <v>13137052</v>
      </c>
      <c r="B56454" s="2" t="s">
        <v>0</v>
      </c>
      <c r="C56454" s="2" t="s">
        <v>1</v>
      </c>
      <c r="D56454" s="2" t="s">
        <v>15</v>
      </c>
      <c r="E56454" s="2" t="s">
        <v>28</v>
      </c>
    </row>
    <row r="56455" spans="1:5" x14ac:dyDescent="0.25">
      <c r="A56455">
        <v>13137214</v>
      </c>
      <c r="B56455" s="2" t="s">
        <v>5</v>
      </c>
      <c r="C56455" s="2" t="s">
        <v>1</v>
      </c>
      <c r="D56455" s="2" t="s">
        <v>2</v>
      </c>
      <c r="E56455" s="2" t="s">
        <v>16</v>
      </c>
    </row>
    <row r="56456" spans="1:5" x14ac:dyDescent="0.25">
      <c r="A56456">
        <v>13137357</v>
      </c>
      <c r="B56456" s="2" t="s">
        <v>0</v>
      </c>
      <c r="C56456" s="2" t="s">
        <v>1</v>
      </c>
      <c r="D56456" s="2" t="s">
        <v>2</v>
      </c>
      <c r="E56456" s="2" t="s">
        <v>4</v>
      </c>
    </row>
    <row r="56457" spans="1:5" x14ac:dyDescent="0.25">
      <c r="A56457">
        <v>13137383</v>
      </c>
      <c r="B56457" s="2" t="s">
        <v>0</v>
      </c>
      <c r="C56457" s="2" t="s">
        <v>1</v>
      </c>
      <c r="D56457" s="2" t="s">
        <v>14</v>
      </c>
      <c r="E56457" s="2" t="s">
        <v>4</v>
      </c>
    </row>
    <row r="56458" spans="1:5" x14ac:dyDescent="0.25">
      <c r="A56458">
        <v>13137491</v>
      </c>
      <c r="B56458" s="2" t="s">
        <v>0</v>
      </c>
      <c r="C56458" s="2" t="s">
        <v>1</v>
      </c>
      <c r="D56458" s="2" t="s">
        <v>2</v>
      </c>
      <c r="E56458" s="2" t="s">
        <v>3</v>
      </c>
    </row>
    <row r="56459" spans="1:5" x14ac:dyDescent="0.25">
      <c r="A56459">
        <v>13137570</v>
      </c>
      <c r="B56459" s="2" t="s">
        <v>0</v>
      </c>
      <c r="C56459" s="2" t="s">
        <v>1</v>
      </c>
      <c r="D56459" s="2" t="s">
        <v>2</v>
      </c>
      <c r="E56459" s="2" t="s">
        <v>4</v>
      </c>
    </row>
    <row r="56460" spans="1:5" x14ac:dyDescent="0.25">
      <c r="A56460">
        <v>13137678</v>
      </c>
      <c r="B56460" s="2" t="s">
        <v>0</v>
      </c>
      <c r="C56460" s="2" t="s">
        <v>1</v>
      </c>
      <c r="D56460" s="2" t="s">
        <v>2</v>
      </c>
      <c r="E56460" s="2" t="s">
        <v>4</v>
      </c>
    </row>
    <row r="56461" spans="1:5" x14ac:dyDescent="0.25">
      <c r="A56461">
        <v>13137719</v>
      </c>
      <c r="B56461" s="2" t="s">
        <v>0</v>
      </c>
      <c r="C56461" s="2" t="s">
        <v>1</v>
      </c>
      <c r="D56461" s="2" t="s">
        <v>14</v>
      </c>
      <c r="E56461" s="2" t="s">
        <v>24</v>
      </c>
    </row>
    <row r="56462" spans="1:5" x14ac:dyDescent="0.25">
      <c r="A56462">
        <v>13137769</v>
      </c>
      <c r="B56462" s="2" t="s">
        <v>13</v>
      </c>
      <c r="C56462" s="2" t="s">
        <v>1</v>
      </c>
      <c r="D56462" s="2" t="s">
        <v>14</v>
      </c>
      <c r="E56462" s="2" t="s">
        <v>4</v>
      </c>
    </row>
    <row r="56463" spans="1:5" x14ac:dyDescent="0.25">
      <c r="A56463">
        <v>13137855</v>
      </c>
      <c r="B56463" s="2" t="s">
        <v>5</v>
      </c>
      <c r="C56463" s="2" t="s">
        <v>1</v>
      </c>
      <c r="D56463" s="2" t="s">
        <v>2</v>
      </c>
      <c r="E56463" s="2" t="s">
        <v>4</v>
      </c>
    </row>
    <row r="56464" spans="1:5" x14ac:dyDescent="0.25">
      <c r="A56464">
        <v>13138008</v>
      </c>
      <c r="B56464" s="2" t="s">
        <v>0</v>
      </c>
      <c r="C56464" s="2" t="s">
        <v>1</v>
      </c>
      <c r="D56464" s="2" t="s">
        <v>2</v>
      </c>
      <c r="E56464" s="2" t="s">
        <v>4</v>
      </c>
    </row>
    <row r="56465" spans="1:5" x14ac:dyDescent="0.25">
      <c r="A56465">
        <v>13138256</v>
      </c>
      <c r="B56465" s="2" t="s">
        <v>0</v>
      </c>
      <c r="C56465" s="2" t="s">
        <v>1</v>
      </c>
      <c r="D56465" s="2" t="s">
        <v>14</v>
      </c>
      <c r="E56465" s="2" t="s">
        <v>6</v>
      </c>
    </row>
    <row r="56466" spans="1:5" x14ac:dyDescent="0.25">
      <c r="A56466">
        <v>13138321</v>
      </c>
      <c r="B56466" s="2" t="s">
        <v>0</v>
      </c>
      <c r="C56466" s="2" t="s">
        <v>1</v>
      </c>
      <c r="D56466" s="2" t="s">
        <v>14</v>
      </c>
      <c r="E56466" s="2" t="s">
        <v>30</v>
      </c>
    </row>
    <row r="56467" spans="1:5" x14ac:dyDescent="0.25">
      <c r="A56467">
        <v>13138359</v>
      </c>
      <c r="B56467" s="2" t="s">
        <v>13</v>
      </c>
      <c r="C56467" s="2" t="s">
        <v>1</v>
      </c>
      <c r="D56467" s="2" t="s">
        <v>12</v>
      </c>
      <c r="E56467" s="2" t="s">
        <v>4</v>
      </c>
    </row>
    <row r="56468" spans="1:5" x14ac:dyDescent="0.25">
      <c r="A56468">
        <v>13138412</v>
      </c>
      <c r="B56468" s="2" t="s">
        <v>13</v>
      </c>
      <c r="C56468" s="2" t="s">
        <v>18</v>
      </c>
      <c r="D56468" s="2" t="s">
        <v>14</v>
      </c>
      <c r="E56468" s="2" t="s">
        <v>31</v>
      </c>
    </row>
    <row r="56469" spans="1:5" x14ac:dyDescent="0.25">
      <c r="A56469">
        <v>13138440</v>
      </c>
      <c r="B56469" s="2" t="s">
        <v>0</v>
      </c>
      <c r="C56469" s="2" t="s">
        <v>18</v>
      </c>
      <c r="D56469" s="2" t="s">
        <v>2</v>
      </c>
      <c r="E56469" s="2" t="s">
        <v>6</v>
      </c>
    </row>
    <row r="56470" spans="1:5" x14ac:dyDescent="0.25">
      <c r="A56470">
        <v>13138475</v>
      </c>
      <c r="B56470" s="2" t="s">
        <v>13</v>
      </c>
      <c r="C56470" s="2" t="s">
        <v>1</v>
      </c>
      <c r="D56470" s="2" t="s">
        <v>12</v>
      </c>
      <c r="E56470" s="2" t="s">
        <v>4</v>
      </c>
    </row>
    <row r="56471" spans="1:5" x14ac:dyDescent="0.25">
      <c r="A56471">
        <v>13138478</v>
      </c>
      <c r="B56471" s="2" t="s">
        <v>0</v>
      </c>
      <c r="C56471" s="2" t="s">
        <v>1</v>
      </c>
      <c r="D56471" s="2" t="s">
        <v>14</v>
      </c>
      <c r="E56471" s="2" t="s">
        <v>4</v>
      </c>
    </row>
    <row r="56472" spans="1:5" x14ac:dyDescent="0.25">
      <c r="A56472">
        <v>13138521</v>
      </c>
      <c r="B56472" s="2" t="s">
        <v>0</v>
      </c>
      <c r="C56472" s="2" t="s">
        <v>1</v>
      </c>
      <c r="D56472" s="2" t="s">
        <v>2</v>
      </c>
      <c r="E56472" s="2" t="s">
        <v>4</v>
      </c>
    </row>
    <row r="56473" spans="1:5" x14ac:dyDescent="0.25">
      <c r="A56473">
        <v>13138540</v>
      </c>
      <c r="B56473" s="2" t="s">
        <v>0</v>
      </c>
      <c r="C56473" s="2" t="s">
        <v>1</v>
      </c>
      <c r="D56473" s="2" t="s">
        <v>14</v>
      </c>
      <c r="E56473" s="2" t="s">
        <v>6</v>
      </c>
    </row>
    <row r="56474" spans="1:5" x14ac:dyDescent="0.25">
      <c r="A56474">
        <v>13138543</v>
      </c>
      <c r="B56474" s="2" t="s">
        <v>13</v>
      </c>
      <c r="C56474" s="2" t="s">
        <v>1</v>
      </c>
      <c r="D56474" s="2" t="s">
        <v>2</v>
      </c>
      <c r="E56474" s="2" t="s">
        <v>4</v>
      </c>
    </row>
    <row r="56475" spans="1:5" x14ac:dyDescent="0.25">
      <c r="A56475">
        <v>13138698</v>
      </c>
      <c r="B56475" s="2" t="s">
        <v>0</v>
      </c>
      <c r="C56475" s="2" t="s">
        <v>1</v>
      </c>
      <c r="D56475" s="2" t="s">
        <v>14</v>
      </c>
      <c r="E56475" s="2" t="s">
        <v>6</v>
      </c>
    </row>
    <row r="56476" spans="1:5" x14ac:dyDescent="0.25">
      <c r="A56476">
        <v>13138718</v>
      </c>
      <c r="B56476" s="2" t="s">
        <v>0</v>
      </c>
      <c r="C56476" s="2" t="s">
        <v>1</v>
      </c>
      <c r="D56476" s="2" t="s">
        <v>14</v>
      </c>
      <c r="E56476" s="2" t="s">
        <v>4</v>
      </c>
    </row>
    <row r="56477" spans="1:5" x14ac:dyDescent="0.25">
      <c r="A56477">
        <v>13138773</v>
      </c>
      <c r="B56477" s="2" t="s">
        <v>0</v>
      </c>
      <c r="C56477" s="2" t="s">
        <v>1</v>
      </c>
      <c r="D56477" s="2" t="s">
        <v>2</v>
      </c>
      <c r="E56477" s="2" t="s">
        <v>28</v>
      </c>
    </row>
    <row r="56478" spans="1:5" x14ac:dyDescent="0.25">
      <c r="A56478">
        <v>13138837</v>
      </c>
      <c r="B56478" s="2" t="s">
        <v>0</v>
      </c>
      <c r="C56478" s="2" t="s">
        <v>1</v>
      </c>
      <c r="D56478" s="2" t="s">
        <v>14</v>
      </c>
      <c r="E56478" s="2" t="s">
        <v>4</v>
      </c>
    </row>
    <row r="56479" spans="1:5" x14ac:dyDescent="0.25">
      <c r="A56479">
        <v>13138945</v>
      </c>
      <c r="B56479" s="2" t="s">
        <v>0</v>
      </c>
      <c r="C56479" s="2" t="s">
        <v>1</v>
      </c>
      <c r="D56479" s="2" t="s">
        <v>2</v>
      </c>
      <c r="E56479" s="2" t="s">
        <v>4</v>
      </c>
    </row>
    <row r="56480" spans="1:5" x14ac:dyDescent="0.25">
      <c r="A56480">
        <v>13139017</v>
      </c>
      <c r="B56480" s="2" t="s">
        <v>0</v>
      </c>
      <c r="C56480" s="2" t="s">
        <v>1</v>
      </c>
      <c r="D56480" s="2" t="s">
        <v>2</v>
      </c>
      <c r="E56480" s="2" t="s">
        <v>4</v>
      </c>
    </row>
    <row r="56481" spans="1:5" x14ac:dyDescent="0.25">
      <c r="A56481">
        <v>13139044</v>
      </c>
      <c r="B56481" s="2" t="s">
        <v>0</v>
      </c>
      <c r="C56481" s="2" t="s">
        <v>1</v>
      </c>
      <c r="D56481" s="2" t="s">
        <v>14</v>
      </c>
      <c r="E56481" s="2" t="s">
        <v>4</v>
      </c>
    </row>
    <row r="56482" spans="1:5" x14ac:dyDescent="0.25">
      <c r="A56482">
        <v>13139105</v>
      </c>
      <c r="B56482" s="2" t="s">
        <v>13</v>
      </c>
      <c r="C56482" s="2" t="s">
        <v>1</v>
      </c>
      <c r="D56482" s="2" t="s">
        <v>14</v>
      </c>
      <c r="E56482" s="2" t="s">
        <v>4</v>
      </c>
    </row>
    <row r="56483" spans="1:5" x14ac:dyDescent="0.25">
      <c r="A56483">
        <v>13139151</v>
      </c>
      <c r="B56483" s="2" t="s">
        <v>13</v>
      </c>
      <c r="C56483" s="2" t="s">
        <v>1</v>
      </c>
      <c r="D56483" s="2" t="s">
        <v>14</v>
      </c>
      <c r="E56483" s="2" t="s">
        <v>4</v>
      </c>
    </row>
    <row r="56484" spans="1:5" x14ac:dyDescent="0.25">
      <c r="A56484">
        <v>13139269</v>
      </c>
      <c r="B56484" s="2" t="s">
        <v>0</v>
      </c>
      <c r="C56484" s="2" t="s">
        <v>1</v>
      </c>
      <c r="D56484" s="2" t="s">
        <v>2</v>
      </c>
      <c r="E56484" s="2" t="s">
        <v>4</v>
      </c>
    </row>
    <row r="56485" spans="1:5" x14ac:dyDescent="0.25">
      <c r="A56485">
        <v>13139336</v>
      </c>
      <c r="B56485" s="2" t="s">
        <v>13</v>
      </c>
      <c r="C56485" s="2" t="s">
        <v>1</v>
      </c>
      <c r="D56485" s="2" t="s">
        <v>2</v>
      </c>
      <c r="E56485" s="2" t="s">
        <v>6</v>
      </c>
    </row>
    <row r="56486" spans="1:5" x14ac:dyDescent="0.25">
      <c r="A56486">
        <v>13139364</v>
      </c>
      <c r="B56486" s="2" t="s">
        <v>0</v>
      </c>
      <c r="C56486" s="2" t="s">
        <v>1</v>
      </c>
      <c r="D56486" s="2" t="s">
        <v>14</v>
      </c>
      <c r="E56486" s="2" t="s">
        <v>4</v>
      </c>
    </row>
    <row r="56487" spans="1:5" x14ac:dyDescent="0.25">
      <c r="A56487">
        <v>13139388</v>
      </c>
      <c r="B56487" s="2" t="s">
        <v>0</v>
      </c>
      <c r="C56487" s="2" t="s">
        <v>1</v>
      </c>
      <c r="D56487" s="2" t="s">
        <v>14</v>
      </c>
      <c r="E56487" s="2" t="s">
        <v>4</v>
      </c>
    </row>
    <row r="56488" spans="1:5" x14ac:dyDescent="0.25">
      <c r="A56488">
        <v>13139405</v>
      </c>
      <c r="B56488" s="2" t="s">
        <v>0</v>
      </c>
      <c r="C56488" s="2" t="s">
        <v>1</v>
      </c>
      <c r="D56488" s="2" t="s">
        <v>14</v>
      </c>
      <c r="E56488" s="2" t="s">
        <v>4</v>
      </c>
    </row>
    <row r="56489" spans="1:5" x14ac:dyDescent="0.25">
      <c r="A56489">
        <v>13139420</v>
      </c>
      <c r="B56489" s="2" t="s">
        <v>13</v>
      </c>
      <c r="C56489" s="2" t="s">
        <v>1</v>
      </c>
      <c r="D56489" s="2" t="s">
        <v>2</v>
      </c>
      <c r="E56489" s="2" t="s">
        <v>6</v>
      </c>
    </row>
    <row r="56490" spans="1:5" x14ac:dyDescent="0.25">
      <c r="A56490">
        <v>13139482</v>
      </c>
      <c r="B56490" s="2" t="s">
        <v>13</v>
      </c>
      <c r="C56490" s="2" t="s">
        <v>1</v>
      </c>
      <c r="D56490" s="2" t="s">
        <v>14</v>
      </c>
      <c r="E56490" s="2" t="s">
        <v>6</v>
      </c>
    </row>
    <row r="56491" spans="1:5" x14ac:dyDescent="0.25">
      <c r="A56491">
        <v>13139495</v>
      </c>
      <c r="B56491" s="2" t="s">
        <v>0</v>
      </c>
      <c r="C56491" s="2" t="s">
        <v>1</v>
      </c>
      <c r="D56491" s="2" t="s">
        <v>14</v>
      </c>
      <c r="E56491" s="2" t="s">
        <v>6</v>
      </c>
    </row>
    <row r="56492" spans="1:5" x14ac:dyDescent="0.25">
      <c r="A56492">
        <v>13139564</v>
      </c>
      <c r="B56492" s="2" t="s">
        <v>0</v>
      </c>
      <c r="C56492" s="2" t="s">
        <v>1</v>
      </c>
      <c r="D56492" s="2" t="s">
        <v>2</v>
      </c>
      <c r="E56492" s="2" t="s">
        <v>24</v>
      </c>
    </row>
    <row r="56493" spans="1:5" x14ac:dyDescent="0.25">
      <c r="A56493">
        <v>13139632</v>
      </c>
      <c r="B56493" s="2" t="s">
        <v>0</v>
      </c>
      <c r="C56493" s="2" t="s">
        <v>1</v>
      </c>
      <c r="D56493" s="2" t="s">
        <v>14</v>
      </c>
      <c r="E56493" s="2" t="s">
        <v>4</v>
      </c>
    </row>
    <row r="56494" spans="1:5" x14ac:dyDescent="0.25">
      <c r="A56494">
        <v>13139648</v>
      </c>
      <c r="B56494" s="2" t="s">
        <v>13</v>
      </c>
      <c r="C56494" s="2" t="s">
        <v>1</v>
      </c>
      <c r="D56494" s="2" t="s">
        <v>14</v>
      </c>
      <c r="E56494" s="2" t="s">
        <v>4</v>
      </c>
    </row>
    <row r="56495" spans="1:5" x14ac:dyDescent="0.25">
      <c r="A56495">
        <v>13139714</v>
      </c>
      <c r="B56495" s="2" t="s">
        <v>0</v>
      </c>
      <c r="C56495" s="2" t="s">
        <v>1</v>
      </c>
      <c r="D56495" s="2" t="s">
        <v>14</v>
      </c>
      <c r="E56495" s="2" t="s">
        <v>32</v>
      </c>
    </row>
    <row r="56496" spans="1:5" x14ac:dyDescent="0.25">
      <c r="A56496">
        <v>13139715</v>
      </c>
      <c r="B56496" s="2" t="s">
        <v>13</v>
      </c>
      <c r="C56496" s="2" t="s">
        <v>1</v>
      </c>
      <c r="D56496" s="2" t="s">
        <v>14</v>
      </c>
      <c r="E56496" s="2" t="s">
        <v>4</v>
      </c>
    </row>
    <row r="56497" spans="1:5" x14ac:dyDescent="0.25">
      <c r="A56497">
        <v>13139744</v>
      </c>
      <c r="B56497" s="2" t="s">
        <v>5</v>
      </c>
      <c r="C56497" s="2" t="s">
        <v>18</v>
      </c>
      <c r="D56497" s="2" t="s">
        <v>14</v>
      </c>
      <c r="E56497" s="2" t="s">
        <v>25</v>
      </c>
    </row>
    <row r="56498" spans="1:5" x14ac:dyDescent="0.25">
      <c r="A56498">
        <v>13139773</v>
      </c>
      <c r="B56498" s="2" t="s">
        <v>0</v>
      </c>
      <c r="C56498" s="2" t="s">
        <v>1</v>
      </c>
      <c r="D56498" s="2" t="s">
        <v>2</v>
      </c>
      <c r="E56498" s="2" t="s">
        <v>6</v>
      </c>
    </row>
    <row r="56499" spans="1:5" x14ac:dyDescent="0.25">
      <c r="A56499">
        <v>13139819</v>
      </c>
      <c r="B56499" s="2" t="s">
        <v>0</v>
      </c>
      <c r="C56499" s="2" t="s">
        <v>1</v>
      </c>
      <c r="D56499" s="2" t="s">
        <v>2</v>
      </c>
      <c r="E56499" s="2" t="s">
        <v>24</v>
      </c>
    </row>
    <row r="56500" spans="1:5" x14ac:dyDescent="0.25">
      <c r="A56500">
        <v>13139936</v>
      </c>
      <c r="B56500" s="2" t="s">
        <v>0</v>
      </c>
      <c r="C56500" s="2" t="s">
        <v>18</v>
      </c>
      <c r="D56500" s="2" t="s">
        <v>2</v>
      </c>
      <c r="E56500" s="2" t="s">
        <v>16</v>
      </c>
    </row>
    <row r="56501" spans="1:5" x14ac:dyDescent="0.25">
      <c r="A56501">
        <v>13139976</v>
      </c>
      <c r="B56501" s="2" t="s">
        <v>13</v>
      </c>
      <c r="C56501" s="2" t="s">
        <v>1</v>
      </c>
      <c r="D56501" s="2" t="s">
        <v>14</v>
      </c>
      <c r="E56501" s="2" t="s">
        <v>4</v>
      </c>
    </row>
    <row r="56502" spans="1:5" x14ac:dyDescent="0.25">
      <c r="A56502">
        <v>13139980</v>
      </c>
      <c r="B56502" s="2" t="s">
        <v>0</v>
      </c>
      <c r="C56502" s="2" t="s">
        <v>18</v>
      </c>
      <c r="D56502" s="2" t="s">
        <v>2</v>
      </c>
      <c r="E56502" s="2" t="s">
        <v>26</v>
      </c>
    </row>
    <row r="56503" spans="1:5" x14ac:dyDescent="0.25">
      <c r="A56503">
        <v>13140001</v>
      </c>
      <c r="B56503" s="2" t="s">
        <v>0</v>
      </c>
      <c r="C56503" s="2" t="s">
        <v>1</v>
      </c>
      <c r="D56503" s="2" t="s">
        <v>15</v>
      </c>
      <c r="E56503" s="2" t="s">
        <v>4</v>
      </c>
    </row>
    <row r="56504" spans="1:5" x14ac:dyDescent="0.25">
      <c r="A56504">
        <v>13140061</v>
      </c>
      <c r="B56504" s="2" t="s">
        <v>13</v>
      </c>
      <c r="C56504" s="2" t="s">
        <v>1</v>
      </c>
      <c r="D56504" s="2" t="s">
        <v>2</v>
      </c>
      <c r="E56504" s="2" t="s">
        <v>4</v>
      </c>
    </row>
    <row r="56505" spans="1:5" x14ac:dyDescent="0.25">
      <c r="A56505">
        <v>13140084</v>
      </c>
      <c r="B56505" s="2" t="s">
        <v>0</v>
      </c>
      <c r="C56505" s="2" t="s">
        <v>1</v>
      </c>
      <c r="D56505" s="2" t="s">
        <v>2</v>
      </c>
      <c r="E56505" s="2" t="s">
        <v>4</v>
      </c>
    </row>
    <row r="56506" spans="1:5" x14ac:dyDescent="0.25">
      <c r="A56506">
        <v>13140188</v>
      </c>
      <c r="B56506" s="2" t="s">
        <v>0</v>
      </c>
      <c r="C56506" s="2" t="s">
        <v>1</v>
      </c>
      <c r="D56506" s="2" t="s">
        <v>2</v>
      </c>
      <c r="E56506" s="2" t="s">
        <v>4</v>
      </c>
    </row>
    <row r="56507" spans="1:5" x14ac:dyDescent="0.25">
      <c r="A56507">
        <v>13140202</v>
      </c>
      <c r="B56507" s="2" t="s">
        <v>0</v>
      </c>
      <c r="C56507" s="2" t="s">
        <v>1</v>
      </c>
      <c r="D56507" s="2" t="s">
        <v>2</v>
      </c>
      <c r="E56507" s="2" t="s">
        <v>23</v>
      </c>
    </row>
    <row r="56508" spans="1:5" x14ac:dyDescent="0.25">
      <c r="A56508">
        <v>13140205</v>
      </c>
      <c r="B56508" s="2" t="s">
        <v>5</v>
      </c>
      <c r="C56508" s="2" t="s">
        <v>1</v>
      </c>
      <c r="D56508" s="2" t="s">
        <v>2</v>
      </c>
      <c r="E56508" s="2" t="s">
        <v>6</v>
      </c>
    </row>
    <row r="56509" spans="1:5" x14ac:dyDescent="0.25">
      <c r="A56509">
        <v>13140250</v>
      </c>
      <c r="B56509" s="2" t="s">
        <v>0</v>
      </c>
      <c r="C56509" s="2" t="s">
        <v>1</v>
      </c>
      <c r="D56509" s="2" t="s">
        <v>2</v>
      </c>
      <c r="E56509" s="2" t="s">
        <v>4</v>
      </c>
    </row>
    <row r="56510" spans="1:5" x14ac:dyDescent="0.25">
      <c r="A56510">
        <v>13140252</v>
      </c>
      <c r="B56510" s="2" t="s">
        <v>0</v>
      </c>
      <c r="C56510" s="2" t="s">
        <v>1</v>
      </c>
      <c r="D56510" s="2" t="s">
        <v>14</v>
      </c>
      <c r="E56510" s="2" t="s">
        <v>4</v>
      </c>
    </row>
    <row r="56511" spans="1:5" x14ac:dyDescent="0.25">
      <c r="A56511">
        <v>13140323</v>
      </c>
      <c r="B56511" s="2" t="s">
        <v>0</v>
      </c>
      <c r="C56511" s="2" t="s">
        <v>1</v>
      </c>
      <c r="D56511" s="2" t="s">
        <v>2</v>
      </c>
      <c r="E56511" s="2" t="s">
        <v>4</v>
      </c>
    </row>
    <row r="56512" spans="1:5" x14ac:dyDescent="0.25">
      <c r="A56512">
        <v>13140325</v>
      </c>
      <c r="B56512" s="2" t="s">
        <v>0</v>
      </c>
      <c r="C56512" s="2" t="s">
        <v>1</v>
      </c>
      <c r="D56512" s="2" t="s">
        <v>2</v>
      </c>
      <c r="E56512" s="2" t="s">
        <v>28</v>
      </c>
    </row>
    <row r="56513" spans="1:5" x14ac:dyDescent="0.25">
      <c r="A56513">
        <v>13140343</v>
      </c>
      <c r="B56513" s="2" t="s">
        <v>13</v>
      </c>
      <c r="C56513" s="2" t="s">
        <v>1</v>
      </c>
      <c r="D56513" s="2" t="s">
        <v>14</v>
      </c>
      <c r="E56513" s="2" t="s">
        <v>4</v>
      </c>
    </row>
    <row r="56514" spans="1:5" x14ac:dyDescent="0.25">
      <c r="A56514">
        <v>13140362</v>
      </c>
      <c r="B56514" s="2" t="s">
        <v>0</v>
      </c>
      <c r="C56514" s="2" t="s">
        <v>1</v>
      </c>
      <c r="D56514" s="2" t="s">
        <v>14</v>
      </c>
      <c r="E56514" s="2" t="s">
        <v>33</v>
      </c>
    </row>
    <row r="56515" spans="1:5" x14ac:dyDescent="0.25">
      <c r="A56515">
        <v>13140413</v>
      </c>
      <c r="B56515" s="2" t="s">
        <v>5</v>
      </c>
      <c r="C56515" s="2" t="s">
        <v>1</v>
      </c>
      <c r="D56515" s="2" t="s">
        <v>2</v>
      </c>
      <c r="E56515" s="2" t="s">
        <v>4</v>
      </c>
    </row>
    <row r="56516" spans="1:5" x14ac:dyDescent="0.25">
      <c r="A56516">
        <v>13140465</v>
      </c>
      <c r="B56516" s="2" t="s">
        <v>13</v>
      </c>
      <c r="C56516" s="2" t="s">
        <v>18</v>
      </c>
      <c r="D56516" s="2" t="s">
        <v>12</v>
      </c>
      <c r="E56516" s="2" t="s">
        <v>4</v>
      </c>
    </row>
    <row r="56517" spans="1:5" x14ac:dyDescent="0.25">
      <c r="A56517">
        <v>13140498</v>
      </c>
      <c r="B56517" s="2" t="s">
        <v>5</v>
      </c>
      <c r="C56517" s="2" t="s">
        <v>1</v>
      </c>
      <c r="D56517" s="2" t="s">
        <v>14</v>
      </c>
      <c r="E56517" s="2" t="s">
        <v>4</v>
      </c>
    </row>
    <row r="56518" spans="1:5" x14ac:dyDescent="0.25">
      <c r="A56518">
        <v>13140589</v>
      </c>
      <c r="B56518" s="2" t="s">
        <v>0</v>
      </c>
      <c r="C56518" s="2" t="s">
        <v>18</v>
      </c>
      <c r="D56518" s="2" t="s">
        <v>19</v>
      </c>
      <c r="E56518" s="2" t="s">
        <v>20</v>
      </c>
    </row>
    <row r="56519" spans="1:5" x14ac:dyDescent="0.25">
      <c r="A56519">
        <v>13140596</v>
      </c>
      <c r="B56519" s="2" t="s">
        <v>0</v>
      </c>
      <c r="C56519" s="2" t="s">
        <v>1</v>
      </c>
      <c r="D56519" s="2" t="s">
        <v>14</v>
      </c>
      <c r="E56519" s="2" t="s">
        <v>4</v>
      </c>
    </row>
    <row r="56520" spans="1:5" x14ac:dyDescent="0.25">
      <c r="A56520">
        <v>13140658</v>
      </c>
      <c r="B56520" s="2" t="s">
        <v>0</v>
      </c>
      <c r="C56520" s="2" t="s">
        <v>1</v>
      </c>
      <c r="D56520" s="2" t="s">
        <v>14</v>
      </c>
      <c r="E56520" s="2" t="s">
        <v>4</v>
      </c>
    </row>
    <row r="56521" spans="1:5" x14ac:dyDescent="0.25">
      <c r="A56521">
        <v>13140698</v>
      </c>
      <c r="B56521" s="2" t="s">
        <v>0</v>
      </c>
      <c r="C56521" s="2" t="s">
        <v>1</v>
      </c>
      <c r="D56521" s="2" t="s">
        <v>2</v>
      </c>
      <c r="E56521" s="2" t="s">
        <v>29</v>
      </c>
    </row>
    <row r="56522" spans="1:5" x14ac:dyDescent="0.25">
      <c r="A56522">
        <v>13140777</v>
      </c>
      <c r="B56522" s="2" t="s">
        <v>0</v>
      </c>
      <c r="C56522" s="2" t="s">
        <v>1</v>
      </c>
      <c r="D56522" s="2" t="s">
        <v>14</v>
      </c>
      <c r="E56522" s="2" t="s">
        <v>26</v>
      </c>
    </row>
    <row r="56523" spans="1:5" x14ac:dyDescent="0.25">
      <c r="A56523">
        <v>13140786</v>
      </c>
      <c r="B56523" s="2" t="s">
        <v>0</v>
      </c>
      <c r="C56523" s="2" t="s">
        <v>1</v>
      </c>
      <c r="D56523" s="2" t="s">
        <v>14</v>
      </c>
      <c r="E56523" s="2" t="s">
        <v>4</v>
      </c>
    </row>
    <row r="56524" spans="1:5" x14ac:dyDescent="0.25">
      <c r="A56524">
        <v>13140913</v>
      </c>
      <c r="B56524" s="2" t="s">
        <v>0</v>
      </c>
      <c r="C56524" s="2" t="s">
        <v>1</v>
      </c>
      <c r="D56524" s="2" t="s">
        <v>2</v>
      </c>
      <c r="E56524" s="2" t="s">
        <v>4</v>
      </c>
    </row>
    <row r="56525" spans="1:5" x14ac:dyDescent="0.25">
      <c r="A56525">
        <v>13140938</v>
      </c>
      <c r="B56525" s="2" t="s">
        <v>13</v>
      </c>
      <c r="C56525" s="2" t="s">
        <v>1</v>
      </c>
      <c r="D56525" s="2" t="s">
        <v>12</v>
      </c>
      <c r="E56525" s="2" t="s">
        <v>4</v>
      </c>
    </row>
    <row r="56526" spans="1:5" x14ac:dyDescent="0.25">
      <c r="A56526">
        <v>13141043</v>
      </c>
      <c r="B56526" s="2" t="s">
        <v>13</v>
      </c>
      <c r="C56526" s="2" t="s">
        <v>1</v>
      </c>
      <c r="D56526" s="2" t="s">
        <v>14</v>
      </c>
      <c r="E56526" s="2" t="s">
        <v>4</v>
      </c>
    </row>
    <row r="56527" spans="1:5" x14ac:dyDescent="0.25">
      <c r="A56527">
        <v>13141105</v>
      </c>
      <c r="B56527" s="2" t="s">
        <v>0</v>
      </c>
      <c r="C56527" s="2" t="s">
        <v>1</v>
      </c>
      <c r="D56527" s="2" t="s">
        <v>14</v>
      </c>
      <c r="E56527" s="2" t="s">
        <v>37</v>
      </c>
    </row>
    <row r="56528" spans="1:5" x14ac:dyDescent="0.25">
      <c r="A56528">
        <v>13141213</v>
      </c>
      <c r="B56528" s="2" t="s">
        <v>13</v>
      </c>
      <c r="C56528" s="2" t="s">
        <v>1</v>
      </c>
      <c r="D56528" s="2" t="s">
        <v>2</v>
      </c>
      <c r="E56528" s="2" t="s">
        <v>4</v>
      </c>
    </row>
    <row r="56529" spans="1:5" x14ac:dyDescent="0.25">
      <c r="A56529">
        <v>13141248</v>
      </c>
      <c r="B56529" s="2" t="s">
        <v>0</v>
      </c>
      <c r="C56529" s="2" t="s">
        <v>1</v>
      </c>
      <c r="D56529" s="2" t="s">
        <v>14</v>
      </c>
      <c r="E56529" s="2" t="s">
        <v>4</v>
      </c>
    </row>
    <row r="56530" spans="1:5" x14ac:dyDescent="0.25">
      <c r="A56530">
        <v>13141357</v>
      </c>
      <c r="B56530" s="2" t="s">
        <v>5</v>
      </c>
      <c r="C56530" s="2" t="s">
        <v>1</v>
      </c>
      <c r="D56530" s="2" t="s">
        <v>15</v>
      </c>
      <c r="E56530" s="2" t="s">
        <v>4</v>
      </c>
    </row>
    <row r="56531" spans="1:5" x14ac:dyDescent="0.25">
      <c r="A56531">
        <v>13141418</v>
      </c>
      <c r="B56531" s="2" t="s">
        <v>13</v>
      </c>
      <c r="C56531" s="2" t="s">
        <v>1</v>
      </c>
      <c r="D56531" s="2" t="s">
        <v>15</v>
      </c>
      <c r="E56531" s="2" t="s">
        <v>4</v>
      </c>
    </row>
    <row r="56532" spans="1:5" x14ac:dyDescent="0.25">
      <c r="A56532">
        <v>13141642</v>
      </c>
      <c r="B56532" s="2" t="s">
        <v>13</v>
      </c>
      <c r="C56532" s="2" t="s">
        <v>1</v>
      </c>
      <c r="D56532" s="2" t="s">
        <v>2</v>
      </c>
      <c r="E56532" s="2" t="s">
        <v>4</v>
      </c>
    </row>
    <row r="56533" spans="1:5" x14ac:dyDescent="0.25">
      <c r="A56533">
        <v>13141716</v>
      </c>
      <c r="B56533" s="2" t="s">
        <v>0</v>
      </c>
      <c r="C56533" s="2" t="s">
        <v>1</v>
      </c>
      <c r="D56533" s="2" t="s">
        <v>2</v>
      </c>
      <c r="E56533" s="2" t="s">
        <v>24</v>
      </c>
    </row>
    <row r="56534" spans="1:5" x14ac:dyDescent="0.25">
      <c r="A56534">
        <v>13141747</v>
      </c>
      <c r="B56534" s="2" t="s">
        <v>13</v>
      </c>
      <c r="C56534" s="2" t="s">
        <v>1</v>
      </c>
      <c r="D56534" s="2" t="s">
        <v>2</v>
      </c>
      <c r="E56534" s="2" t="s">
        <v>4</v>
      </c>
    </row>
    <row r="56535" spans="1:5" x14ac:dyDescent="0.25">
      <c r="A56535">
        <v>13141797</v>
      </c>
      <c r="B56535" s="2" t="s">
        <v>13</v>
      </c>
      <c r="C56535" s="2" t="s">
        <v>1</v>
      </c>
      <c r="D56535" s="2" t="s">
        <v>2</v>
      </c>
      <c r="E56535" s="2" t="s">
        <v>4</v>
      </c>
    </row>
    <row r="56536" spans="1:5" x14ac:dyDescent="0.25">
      <c r="A56536">
        <v>13141854</v>
      </c>
      <c r="B56536" s="2" t="s">
        <v>0</v>
      </c>
      <c r="C56536" s="2" t="s">
        <v>1</v>
      </c>
      <c r="D56536" s="2" t="s">
        <v>12</v>
      </c>
      <c r="E56536" s="2" t="s">
        <v>4</v>
      </c>
    </row>
    <row r="56537" spans="1:5" x14ac:dyDescent="0.25">
      <c r="A56537">
        <v>13141868</v>
      </c>
      <c r="B56537" s="2" t="s">
        <v>0</v>
      </c>
      <c r="C56537" s="2" t="s">
        <v>1</v>
      </c>
      <c r="D56537" s="2" t="s">
        <v>2</v>
      </c>
      <c r="E56537" s="2" t="s">
        <v>16</v>
      </c>
    </row>
    <row r="56538" spans="1:5" x14ac:dyDescent="0.25">
      <c r="A56538">
        <v>13141943</v>
      </c>
      <c r="B56538" s="2" t="s">
        <v>0</v>
      </c>
      <c r="C56538" s="2" t="s">
        <v>1</v>
      </c>
      <c r="D56538" s="2" t="s">
        <v>14</v>
      </c>
      <c r="E56538" s="2" t="s">
        <v>4</v>
      </c>
    </row>
    <row r="56539" spans="1:5" x14ac:dyDescent="0.25">
      <c r="A56539">
        <v>13141946</v>
      </c>
      <c r="B56539" s="2" t="s">
        <v>0</v>
      </c>
      <c r="C56539" s="2" t="s">
        <v>1</v>
      </c>
      <c r="D56539" s="2" t="s">
        <v>15</v>
      </c>
      <c r="E56539" s="2" t="s">
        <v>4</v>
      </c>
    </row>
    <row r="56540" spans="1:5" x14ac:dyDescent="0.25">
      <c r="A56540">
        <v>13141969</v>
      </c>
      <c r="B56540" s="2" t="s">
        <v>0</v>
      </c>
      <c r="C56540" s="2" t="s">
        <v>1</v>
      </c>
      <c r="D56540" s="2" t="s">
        <v>14</v>
      </c>
      <c r="E56540" s="2" t="s">
        <v>4</v>
      </c>
    </row>
    <row r="56541" spans="1:5" x14ac:dyDescent="0.25">
      <c r="A56541">
        <v>13141991</v>
      </c>
      <c r="B56541" s="2" t="s">
        <v>0</v>
      </c>
      <c r="C56541" s="2" t="s">
        <v>1</v>
      </c>
      <c r="D56541" s="2" t="s">
        <v>2</v>
      </c>
      <c r="E56541" s="2" t="s">
        <v>4</v>
      </c>
    </row>
    <row r="56542" spans="1:5" x14ac:dyDescent="0.25">
      <c r="A56542">
        <v>13141997</v>
      </c>
      <c r="B56542" s="2" t="s">
        <v>0</v>
      </c>
      <c r="C56542" s="2" t="s">
        <v>1</v>
      </c>
      <c r="D56542" s="2" t="s">
        <v>2</v>
      </c>
      <c r="E56542" s="2" t="s">
        <v>4</v>
      </c>
    </row>
    <row r="56543" spans="1:5" x14ac:dyDescent="0.25">
      <c r="A56543">
        <v>13142148</v>
      </c>
      <c r="B56543" s="2" t="s">
        <v>0</v>
      </c>
      <c r="C56543" s="2" t="s">
        <v>1</v>
      </c>
      <c r="D56543" s="2" t="s">
        <v>2</v>
      </c>
      <c r="E56543" s="2" t="s">
        <v>28</v>
      </c>
    </row>
    <row r="56544" spans="1:5" x14ac:dyDescent="0.25">
      <c r="A56544">
        <v>13142160</v>
      </c>
      <c r="B56544" s="2" t="s">
        <v>0</v>
      </c>
      <c r="C56544" s="2" t="s">
        <v>1</v>
      </c>
      <c r="D56544" s="2" t="s">
        <v>2</v>
      </c>
      <c r="E56544" s="2" t="s">
        <v>4</v>
      </c>
    </row>
    <row r="56545" spans="1:5" x14ac:dyDescent="0.25">
      <c r="A56545">
        <v>13142166</v>
      </c>
      <c r="B56545" s="2" t="s">
        <v>13</v>
      </c>
      <c r="C56545" s="2" t="s">
        <v>1</v>
      </c>
      <c r="D56545" s="2" t="s">
        <v>12</v>
      </c>
      <c r="E56545" s="2" t="s">
        <v>16</v>
      </c>
    </row>
    <row r="56546" spans="1:5" x14ac:dyDescent="0.25">
      <c r="A56546">
        <v>13142256</v>
      </c>
      <c r="B56546" s="2" t="s">
        <v>13</v>
      </c>
      <c r="C56546" s="2" t="s">
        <v>1</v>
      </c>
      <c r="D56546" s="2" t="s">
        <v>2</v>
      </c>
      <c r="E56546" s="2" t="s">
        <v>4</v>
      </c>
    </row>
    <row r="56547" spans="1:5" x14ac:dyDescent="0.25">
      <c r="A56547">
        <v>13142308</v>
      </c>
      <c r="B56547" s="2" t="s">
        <v>0</v>
      </c>
      <c r="C56547" s="2" t="s">
        <v>1</v>
      </c>
      <c r="D56547" s="2" t="s">
        <v>2</v>
      </c>
      <c r="E56547" s="2" t="s">
        <v>16</v>
      </c>
    </row>
    <row r="56548" spans="1:5" x14ac:dyDescent="0.25">
      <c r="A56548">
        <v>13142391</v>
      </c>
      <c r="B56548" s="2" t="s">
        <v>5</v>
      </c>
      <c r="C56548" s="2" t="s">
        <v>18</v>
      </c>
      <c r="D56548" s="2" t="s">
        <v>2</v>
      </c>
      <c r="E56548" s="2" t="s">
        <v>6</v>
      </c>
    </row>
    <row r="56549" spans="1:5" x14ac:dyDescent="0.25">
      <c r="A56549">
        <v>13142410</v>
      </c>
      <c r="B56549" s="2" t="s">
        <v>0</v>
      </c>
      <c r="C56549" s="2" t="s">
        <v>1</v>
      </c>
      <c r="D56549" s="2" t="s">
        <v>14</v>
      </c>
      <c r="E56549" s="2" t="s">
        <v>4</v>
      </c>
    </row>
    <row r="56550" spans="1:5" x14ac:dyDescent="0.25">
      <c r="A56550">
        <v>13142440</v>
      </c>
      <c r="B56550" s="2" t="s">
        <v>0</v>
      </c>
      <c r="C56550" s="2" t="s">
        <v>1</v>
      </c>
      <c r="D56550" s="2" t="s">
        <v>2</v>
      </c>
      <c r="E56550" s="2" t="s">
        <v>37</v>
      </c>
    </row>
    <row r="56551" spans="1:5" x14ac:dyDescent="0.25">
      <c r="A56551">
        <v>13142511</v>
      </c>
      <c r="B56551" s="2" t="s">
        <v>0</v>
      </c>
      <c r="C56551" s="2" t="s">
        <v>1</v>
      </c>
      <c r="D56551" s="2" t="s">
        <v>2</v>
      </c>
      <c r="E56551" s="2" t="s">
        <v>4</v>
      </c>
    </row>
    <row r="56552" spans="1:5" x14ac:dyDescent="0.25">
      <c r="A56552">
        <v>13142540</v>
      </c>
      <c r="B56552" s="2" t="s">
        <v>0</v>
      </c>
      <c r="C56552" s="2" t="s">
        <v>1</v>
      </c>
      <c r="D56552" s="2" t="s">
        <v>2</v>
      </c>
      <c r="E56552" s="2" t="s">
        <v>17</v>
      </c>
    </row>
    <row r="56553" spans="1:5" x14ac:dyDescent="0.25">
      <c r="A56553">
        <v>13142606</v>
      </c>
      <c r="B56553" s="2" t="s">
        <v>0</v>
      </c>
      <c r="C56553" s="2" t="s">
        <v>1</v>
      </c>
      <c r="D56553" s="2" t="s">
        <v>15</v>
      </c>
      <c r="E56553" s="2" t="s">
        <v>4</v>
      </c>
    </row>
    <row r="56554" spans="1:5" x14ac:dyDescent="0.25">
      <c r="A56554">
        <v>13142678</v>
      </c>
      <c r="B56554" s="2" t="s">
        <v>0</v>
      </c>
      <c r="C56554" s="2" t="s">
        <v>1</v>
      </c>
      <c r="D56554" s="2" t="s">
        <v>12</v>
      </c>
      <c r="E56554" s="2" t="s">
        <v>4</v>
      </c>
    </row>
    <row r="56555" spans="1:5" x14ac:dyDescent="0.25">
      <c r="A56555">
        <v>13142701</v>
      </c>
      <c r="B56555" s="2" t="s">
        <v>13</v>
      </c>
      <c r="C56555" s="2" t="s">
        <v>1</v>
      </c>
      <c r="D56555" s="2" t="s">
        <v>2</v>
      </c>
      <c r="E56555" s="2" t="s">
        <v>21</v>
      </c>
    </row>
    <row r="56556" spans="1:5" x14ac:dyDescent="0.25">
      <c r="A56556">
        <v>13142739</v>
      </c>
      <c r="B56556" s="2" t="s">
        <v>0</v>
      </c>
      <c r="C56556" s="2" t="s">
        <v>1</v>
      </c>
      <c r="D56556" s="2" t="s">
        <v>14</v>
      </c>
      <c r="E56556" s="2" t="s">
        <v>4</v>
      </c>
    </row>
    <row r="56557" spans="1:5" x14ac:dyDescent="0.25">
      <c r="A56557">
        <v>13142963</v>
      </c>
      <c r="B56557" s="2" t="s">
        <v>5</v>
      </c>
      <c r="C56557" s="2" t="s">
        <v>1</v>
      </c>
      <c r="D56557" s="2" t="s">
        <v>2</v>
      </c>
      <c r="E56557" s="2" t="s">
        <v>6</v>
      </c>
    </row>
    <row r="56558" spans="1:5" x14ac:dyDescent="0.25">
      <c r="A56558">
        <v>13143097</v>
      </c>
      <c r="B56558" s="2" t="s">
        <v>0</v>
      </c>
      <c r="C56558" s="2" t="s">
        <v>1</v>
      </c>
      <c r="D56558" s="2" t="s">
        <v>15</v>
      </c>
      <c r="E56558" s="2" t="s">
        <v>4</v>
      </c>
    </row>
    <row r="56559" spans="1:5" x14ac:dyDescent="0.25">
      <c r="A56559">
        <v>13143292</v>
      </c>
      <c r="B56559" s="2" t="s">
        <v>13</v>
      </c>
      <c r="C56559" s="2" t="s">
        <v>1</v>
      </c>
      <c r="D56559" s="2" t="s">
        <v>15</v>
      </c>
      <c r="E56559" s="2" t="s">
        <v>4</v>
      </c>
    </row>
    <row r="56560" spans="1:5" x14ac:dyDescent="0.25">
      <c r="A56560">
        <v>13143378</v>
      </c>
      <c r="B56560" s="2" t="s">
        <v>0</v>
      </c>
      <c r="C56560" s="2" t="s">
        <v>1</v>
      </c>
      <c r="D56560" s="2" t="s">
        <v>2</v>
      </c>
      <c r="E56560" s="2" t="s">
        <v>32</v>
      </c>
    </row>
    <row r="56561" spans="1:5" x14ac:dyDescent="0.25">
      <c r="A56561">
        <v>13143396</v>
      </c>
      <c r="B56561" s="2" t="s">
        <v>0</v>
      </c>
      <c r="C56561" s="2" t="s">
        <v>1</v>
      </c>
      <c r="D56561" s="2" t="s">
        <v>14</v>
      </c>
      <c r="E56561" s="2" t="s">
        <v>4</v>
      </c>
    </row>
    <row r="56562" spans="1:5" x14ac:dyDescent="0.25">
      <c r="A56562">
        <v>13143463</v>
      </c>
      <c r="B56562" s="2" t="s">
        <v>13</v>
      </c>
      <c r="C56562" s="2" t="s">
        <v>1</v>
      </c>
      <c r="D56562" s="2" t="s">
        <v>12</v>
      </c>
      <c r="E56562" s="2" t="s">
        <v>4</v>
      </c>
    </row>
    <row r="56563" spans="1:5" x14ac:dyDescent="0.25">
      <c r="A56563">
        <v>13143465</v>
      </c>
      <c r="B56563" s="2" t="s">
        <v>13</v>
      </c>
      <c r="C56563" s="2" t="s">
        <v>1</v>
      </c>
      <c r="D56563" s="2" t="s">
        <v>14</v>
      </c>
      <c r="E56563" s="2" t="s">
        <v>4</v>
      </c>
    </row>
    <row r="56564" spans="1:5" x14ac:dyDescent="0.25">
      <c r="A56564">
        <v>13143497</v>
      </c>
      <c r="B56564" s="2" t="s">
        <v>0</v>
      </c>
      <c r="C56564" s="2" t="s">
        <v>18</v>
      </c>
      <c r="D56564" s="2" t="s">
        <v>14</v>
      </c>
      <c r="E56564" s="2" t="s">
        <v>35</v>
      </c>
    </row>
    <row r="56565" spans="1:5" x14ac:dyDescent="0.25">
      <c r="A56565">
        <v>13143510</v>
      </c>
      <c r="B56565" s="2" t="s">
        <v>0</v>
      </c>
      <c r="C56565" s="2" t="s">
        <v>1</v>
      </c>
      <c r="D56565" s="2" t="s">
        <v>2</v>
      </c>
      <c r="E56565" s="2" t="s">
        <v>6</v>
      </c>
    </row>
    <row r="56566" spans="1:5" x14ac:dyDescent="0.25">
      <c r="A56566">
        <v>13143511</v>
      </c>
      <c r="B56566" s="2" t="s">
        <v>13</v>
      </c>
      <c r="C56566" s="2" t="s">
        <v>1</v>
      </c>
      <c r="D56566" s="2" t="s">
        <v>2</v>
      </c>
      <c r="E56566" s="2" t="s">
        <v>4</v>
      </c>
    </row>
    <row r="56567" spans="1:5" x14ac:dyDescent="0.25">
      <c r="A56567">
        <v>13143517</v>
      </c>
      <c r="B56567" s="2" t="s">
        <v>0</v>
      </c>
      <c r="C56567" s="2" t="s">
        <v>18</v>
      </c>
      <c r="D56567" s="2" t="s">
        <v>2</v>
      </c>
      <c r="E56567" s="2" t="s">
        <v>4</v>
      </c>
    </row>
    <row r="56568" spans="1:5" x14ac:dyDescent="0.25">
      <c r="A56568">
        <v>13143723</v>
      </c>
      <c r="B56568" s="2" t="s">
        <v>13</v>
      </c>
      <c r="C56568" s="2" t="s">
        <v>1</v>
      </c>
      <c r="D56568" s="2" t="s">
        <v>2</v>
      </c>
      <c r="E56568" s="2" t="s">
        <v>4</v>
      </c>
    </row>
    <row r="56569" spans="1:5" x14ac:dyDescent="0.25">
      <c r="A56569">
        <v>13143753</v>
      </c>
      <c r="B56569" s="2" t="s">
        <v>0</v>
      </c>
      <c r="C56569" s="2" t="s">
        <v>1</v>
      </c>
      <c r="D56569" s="2" t="s">
        <v>14</v>
      </c>
      <c r="E56569" s="2" t="s">
        <v>4</v>
      </c>
    </row>
    <row r="56570" spans="1:5" x14ac:dyDescent="0.25">
      <c r="A56570">
        <v>13143946</v>
      </c>
      <c r="B56570" s="2" t="s">
        <v>0</v>
      </c>
      <c r="C56570" s="2" t="s">
        <v>1</v>
      </c>
      <c r="D56570" s="2" t="s">
        <v>14</v>
      </c>
      <c r="E56570" s="2" t="s">
        <v>39</v>
      </c>
    </row>
    <row r="56571" spans="1:5" x14ac:dyDescent="0.25">
      <c r="A56571">
        <v>13143990</v>
      </c>
      <c r="B56571" s="2" t="s">
        <v>0</v>
      </c>
      <c r="C56571" s="2" t="s">
        <v>1</v>
      </c>
      <c r="D56571" s="2" t="s">
        <v>14</v>
      </c>
      <c r="E56571" s="2" t="s">
        <v>3</v>
      </c>
    </row>
    <row r="56572" spans="1:5" x14ac:dyDescent="0.25">
      <c r="A56572">
        <v>13144113</v>
      </c>
      <c r="B56572" s="2" t="s">
        <v>13</v>
      </c>
      <c r="C56572" s="2" t="s">
        <v>1</v>
      </c>
      <c r="D56572" s="2" t="s">
        <v>12</v>
      </c>
      <c r="E56572" s="2" t="s">
        <v>4</v>
      </c>
    </row>
    <row r="56573" spans="1:5" x14ac:dyDescent="0.25">
      <c r="A56573">
        <v>13144130</v>
      </c>
      <c r="B56573" s="2" t="s">
        <v>5</v>
      </c>
      <c r="C56573" s="2" t="s">
        <v>1</v>
      </c>
      <c r="D56573" s="2" t="s">
        <v>2</v>
      </c>
      <c r="E56573" s="2" t="s">
        <v>26</v>
      </c>
    </row>
    <row r="56574" spans="1:5" x14ac:dyDescent="0.25">
      <c r="A56574">
        <v>13144140</v>
      </c>
      <c r="B56574" s="2" t="s">
        <v>0</v>
      </c>
      <c r="C56574" s="2" t="s">
        <v>1</v>
      </c>
      <c r="D56574" s="2" t="s">
        <v>14</v>
      </c>
      <c r="E56574" s="2" t="s">
        <v>6</v>
      </c>
    </row>
    <row r="56575" spans="1:5" x14ac:dyDescent="0.25">
      <c r="A56575">
        <v>13144178</v>
      </c>
      <c r="B56575" s="2" t="s">
        <v>0</v>
      </c>
      <c r="C56575" s="2" t="s">
        <v>1</v>
      </c>
      <c r="D56575" s="2" t="s">
        <v>2</v>
      </c>
      <c r="E56575" s="2" t="s">
        <v>4</v>
      </c>
    </row>
    <row r="56576" spans="1:5" x14ac:dyDescent="0.25">
      <c r="A56576">
        <v>13144191</v>
      </c>
      <c r="B56576" s="2" t="s">
        <v>13</v>
      </c>
      <c r="C56576" s="2" t="s">
        <v>1</v>
      </c>
      <c r="D56576" s="2" t="s">
        <v>12</v>
      </c>
      <c r="E56576" s="2" t="s">
        <v>4</v>
      </c>
    </row>
    <row r="56577" spans="1:5" x14ac:dyDescent="0.25">
      <c r="A56577">
        <v>13144219</v>
      </c>
      <c r="B56577" s="2" t="s">
        <v>0</v>
      </c>
      <c r="C56577" s="2" t="s">
        <v>1</v>
      </c>
      <c r="D56577" s="2" t="s">
        <v>19</v>
      </c>
      <c r="E56577" s="2" t="s">
        <v>20</v>
      </c>
    </row>
    <row r="56578" spans="1:5" x14ac:dyDescent="0.25">
      <c r="A56578">
        <v>13144236</v>
      </c>
      <c r="B56578" s="2" t="s">
        <v>13</v>
      </c>
      <c r="C56578" s="2" t="s">
        <v>1</v>
      </c>
      <c r="D56578" s="2" t="s">
        <v>14</v>
      </c>
      <c r="E56578" s="2" t="s">
        <v>4</v>
      </c>
    </row>
    <row r="56579" spans="1:5" x14ac:dyDescent="0.25">
      <c r="A56579">
        <v>13144307</v>
      </c>
      <c r="B56579" s="2" t="s">
        <v>0</v>
      </c>
      <c r="C56579" s="2" t="s">
        <v>1</v>
      </c>
      <c r="D56579" s="2" t="s">
        <v>14</v>
      </c>
      <c r="E56579" s="2" t="s">
        <v>4</v>
      </c>
    </row>
    <row r="56580" spans="1:5" x14ac:dyDescent="0.25">
      <c r="A56580">
        <v>13144332</v>
      </c>
      <c r="B56580" s="2" t="s">
        <v>13</v>
      </c>
      <c r="C56580" s="2" t="s">
        <v>1</v>
      </c>
      <c r="D56580" s="2" t="s">
        <v>2</v>
      </c>
      <c r="E56580" s="2" t="s">
        <v>6</v>
      </c>
    </row>
    <row r="56581" spans="1:5" x14ac:dyDescent="0.25">
      <c r="A56581">
        <v>13144343</v>
      </c>
      <c r="B56581" s="2" t="s">
        <v>0</v>
      </c>
      <c r="C56581" s="2" t="s">
        <v>1</v>
      </c>
      <c r="D56581" s="2" t="s">
        <v>2</v>
      </c>
      <c r="E56581" s="2" t="s">
        <v>4</v>
      </c>
    </row>
    <row r="56582" spans="1:5" x14ac:dyDescent="0.25">
      <c r="A56582">
        <v>13144467</v>
      </c>
      <c r="B56582" s="2" t="s">
        <v>0</v>
      </c>
      <c r="C56582" s="2" t="s">
        <v>1</v>
      </c>
      <c r="D56582" s="2" t="s">
        <v>14</v>
      </c>
      <c r="E56582" s="2" t="s">
        <v>4</v>
      </c>
    </row>
    <row r="56583" spans="1:5" x14ac:dyDescent="0.25">
      <c r="A56583">
        <v>13144485</v>
      </c>
      <c r="B56583" s="2" t="s">
        <v>0</v>
      </c>
      <c r="C56583" s="2" t="s">
        <v>1</v>
      </c>
      <c r="D56583" s="2" t="s">
        <v>15</v>
      </c>
      <c r="E56583" s="2" t="s">
        <v>4</v>
      </c>
    </row>
    <row r="56584" spans="1:5" x14ac:dyDescent="0.25">
      <c r="A56584">
        <v>13144610</v>
      </c>
      <c r="B56584" s="2" t="s">
        <v>0</v>
      </c>
      <c r="C56584" s="2" t="s">
        <v>1</v>
      </c>
      <c r="D56584" s="2" t="s">
        <v>2</v>
      </c>
      <c r="E56584" s="2" t="s">
        <v>4</v>
      </c>
    </row>
    <row r="56585" spans="1:5" x14ac:dyDescent="0.25">
      <c r="A56585">
        <v>13144649</v>
      </c>
      <c r="B56585" s="2" t="s">
        <v>5</v>
      </c>
      <c r="C56585" s="2" t="s">
        <v>1</v>
      </c>
      <c r="D56585" s="2" t="s">
        <v>2</v>
      </c>
      <c r="E56585" s="2" t="s">
        <v>6</v>
      </c>
    </row>
    <row r="56586" spans="1:5" x14ac:dyDescent="0.25">
      <c r="A56586">
        <v>13144697</v>
      </c>
      <c r="B56586" s="2" t="s">
        <v>0</v>
      </c>
      <c r="C56586" s="2" t="s">
        <v>1</v>
      </c>
      <c r="D56586" s="2" t="s">
        <v>15</v>
      </c>
      <c r="E56586" s="2" t="s">
        <v>4</v>
      </c>
    </row>
    <row r="56587" spans="1:5" x14ac:dyDescent="0.25">
      <c r="A56587">
        <v>13144765</v>
      </c>
      <c r="B56587" s="2" t="s">
        <v>13</v>
      </c>
      <c r="C56587" s="2" t="s">
        <v>1</v>
      </c>
      <c r="D56587" s="2" t="s">
        <v>2</v>
      </c>
      <c r="E56587" s="2" t="s">
        <v>4</v>
      </c>
    </row>
    <row r="56588" spans="1:5" x14ac:dyDescent="0.25">
      <c r="A56588">
        <v>13144956</v>
      </c>
      <c r="B56588" s="2" t="s">
        <v>0</v>
      </c>
      <c r="C56588" s="2" t="s">
        <v>1</v>
      </c>
      <c r="D56588" s="2" t="s">
        <v>2</v>
      </c>
      <c r="E56588" s="2" t="s">
        <v>23</v>
      </c>
    </row>
    <row r="56589" spans="1:5" x14ac:dyDescent="0.25">
      <c r="A56589">
        <v>13145020</v>
      </c>
      <c r="B56589" s="2" t="s">
        <v>0</v>
      </c>
      <c r="C56589" s="2" t="s">
        <v>1</v>
      </c>
      <c r="D56589" s="2" t="s">
        <v>15</v>
      </c>
      <c r="E56589" s="2" t="s">
        <v>4</v>
      </c>
    </row>
    <row r="56590" spans="1:5" x14ac:dyDescent="0.25">
      <c r="A56590">
        <v>13145169</v>
      </c>
      <c r="B56590" s="2" t="s">
        <v>5</v>
      </c>
      <c r="C56590" s="2" t="s">
        <v>1</v>
      </c>
      <c r="D56590" s="2" t="s">
        <v>14</v>
      </c>
      <c r="E56590" s="2" t="s">
        <v>4</v>
      </c>
    </row>
    <row r="56591" spans="1:5" x14ac:dyDescent="0.25">
      <c r="A56591">
        <v>13145183</v>
      </c>
      <c r="B56591" s="2" t="s">
        <v>13</v>
      </c>
      <c r="C56591" s="2" t="s">
        <v>1</v>
      </c>
      <c r="D56591" s="2" t="s">
        <v>14</v>
      </c>
      <c r="E56591" s="2" t="s">
        <v>4</v>
      </c>
    </row>
    <row r="56592" spans="1:5" x14ac:dyDescent="0.25">
      <c r="A56592">
        <v>13145453</v>
      </c>
      <c r="B56592" s="2" t="s">
        <v>0</v>
      </c>
      <c r="C56592" s="2" t="s">
        <v>1</v>
      </c>
      <c r="D56592" s="2" t="s">
        <v>2</v>
      </c>
      <c r="E56592" s="2" t="s">
        <v>4</v>
      </c>
    </row>
    <row r="56593" spans="1:5" x14ac:dyDescent="0.25">
      <c r="A56593">
        <v>13145542</v>
      </c>
      <c r="B56593" s="2" t="s">
        <v>5</v>
      </c>
      <c r="C56593" s="2" t="s">
        <v>1</v>
      </c>
      <c r="D56593" s="2" t="s">
        <v>2</v>
      </c>
      <c r="E56593" s="2" t="s">
        <v>6</v>
      </c>
    </row>
    <row r="56594" spans="1:5" x14ac:dyDescent="0.25">
      <c r="A56594">
        <v>13145576</v>
      </c>
      <c r="B56594" s="2" t="s">
        <v>13</v>
      </c>
      <c r="C56594" s="2" t="s">
        <v>1</v>
      </c>
      <c r="D56594" s="2" t="s">
        <v>15</v>
      </c>
      <c r="E56594" s="2" t="s">
        <v>4</v>
      </c>
    </row>
    <row r="56595" spans="1:5" x14ac:dyDescent="0.25">
      <c r="A56595">
        <v>13145601</v>
      </c>
      <c r="B56595" s="2" t="s">
        <v>0</v>
      </c>
      <c r="C56595" s="2" t="s">
        <v>1</v>
      </c>
      <c r="D56595" s="2" t="s">
        <v>14</v>
      </c>
      <c r="E56595" s="2" t="s">
        <v>4</v>
      </c>
    </row>
    <row r="56596" spans="1:5" x14ac:dyDescent="0.25">
      <c r="A56596">
        <v>13145657</v>
      </c>
      <c r="B56596" s="2" t="s">
        <v>0</v>
      </c>
      <c r="C56596" s="2" t="s">
        <v>18</v>
      </c>
      <c r="D56596" s="2" t="s">
        <v>14</v>
      </c>
      <c r="E56596" s="2" t="s">
        <v>24</v>
      </c>
    </row>
    <row r="56597" spans="1:5" x14ac:dyDescent="0.25">
      <c r="A56597">
        <v>13145680</v>
      </c>
      <c r="B56597" s="2" t="s">
        <v>0</v>
      </c>
      <c r="C56597" s="2" t="s">
        <v>1</v>
      </c>
      <c r="D56597" s="2" t="s">
        <v>2</v>
      </c>
      <c r="E56597" s="2" t="s">
        <v>4</v>
      </c>
    </row>
    <row r="56598" spans="1:5" x14ac:dyDescent="0.25">
      <c r="A56598">
        <v>13145776</v>
      </c>
      <c r="B56598" s="2" t="s">
        <v>5</v>
      </c>
      <c r="C56598" s="2" t="s">
        <v>1</v>
      </c>
      <c r="D56598" s="2" t="s">
        <v>15</v>
      </c>
      <c r="E56598" s="2" t="s">
        <v>4</v>
      </c>
    </row>
    <row r="56599" spans="1:5" x14ac:dyDescent="0.25">
      <c r="A56599">
        <v>13145810</v>
      </c>
      <c r="B56599" s="2" t="s">
        <v>13</v>
      </c>
      <c r="C56599" s="2" t="s">
        <v>1</v>
      </c>
      <c r="D56599" s="2" t="s">
        <v>12</v>
      </c>
      <c r="E56599" s="2" t="s">
        <v>4</v>
      </c>
    </row>
    <row r="56600" spans="1:5" x14ac:dyDescent="0.25">
      <c r="A56600">
        <v>13145906</v>
      </c>
      <c r="B56600" s="2" t="s">
        <v>0</v>
      </c>
      <c r="C56600" s="2" t="s">
        <v>1</v>
      </c>
      <c r="D56600" s="2" t="s">
        <v>12</v>
      </c>
      <c r="E56600" s="2" t="s">
        <v>4</v>
      </c>
    </row>
    <row r="56601" spans="1:5" x14ac:dyDescent="0.25">
      <c r="A56601">
        <v>13146075</v>
      </c>
      <c r="B56601" s="2" t="s">
        <v>13</v>
      </c>
      <c r="C56601" s="2" t="s">
        <v>1</v>
      </c>
      <c r="D56601" s="2" t="s">
        <v>2</v>
      </c>
      <c r="E56601" s="2" t="s">
        <v>6</v>
      </c>
    </row>
    <row r="56602" spans="1:5" x14ac:dyDescent="0.25">
      <c r="A56602">
        <v>13146118</v>
      </c>
      <c r="B56602" s="2" t="s">
        <v>0</v>
      </c>
      <c r="C56602" s="2" t="s">
        <v>1</v>
      </c>
      <c r="D56602" s="2" t="s">
        <v>14</v>
      </c>
      <c r="E56602" s="2" t="s">
        <v>4</v>
      </c>
    </row>
    <row r="56603" spans="1:5" x14ac:dyDescent="0.25">
      <c r="A56603">
        <v>13146191</v>
      </c>
      <c r="B56603" s="2" t="s">
        <v>13</v>
      </c>
      <c r="C56603" s="2" t="s">
        <v>1</v>
      </c>
      <c r="D56603" s="2" t="s">
        <v>2</v>
      </c>
      <c r="E56603" s="2" t="s">
        <v>4</v>
      </c>
    </row>
    <row r="56604" spans="1:5" x14ac:dyDescent="0.25">
      <c r="A56604">
        <v>13146212</v>
      </c>
      <c r="B56604" s="2" t="s">
        <v>0</v>
      </c>
      <c r="C56604" s="2" t="s">
        <v>1</v>
      </c>
      <c r="D56604" s="2" t="s">
        <v>14</v>
      </c>
      <c r="E56604" s="2" t="s">
        <v>4</v>
      </c>
    </row>
    <row r="56605" spans="1:5" x14ac:dyDescent="0.25">
      <c r="A56605">
        <v>13146307</v>
      </c>
      <c r="B56605" s="2" t="s">
        <v>0</v>
      </c>
      <c r="C56605" s="2" t="s">
        <v>1</v>
      </c>
      <c r="D56605" s="2" t="s">
        <v>14</v>
      </c>
      <c r="E56605" s="2" t="s">
        <v>4</v>
      </c>
    </row>
    <row r="56606" spans="1:5" x14ac:dyDescent="0.25">
      <c r="A56606">
        <v>13146341</v>
      </c>
      <c r="B56606" s="2" t="s">
        <v>0</v>
      </c>
      <c r="C56606" s="2" t="s">
        <v>1</v>
      </c>
      <c r="D56606" s="2" t="s">
        <v>14</v>
      </c>
      <c r="E56606" s="2" t="s">
        <v>4</v>
      </c>
    </row>
    <row r="56607" spans="1:5" x14ac:dyDescent="0.25">
      <c r="A56607">
        <v>13146404</v>
      </c>
      <c r="B56607" s="2" t="s">
        <v>13</v>
      </c>
      <c r="C56607" s="2" t="s">
        <v>1</v>
      </c>
      <c r="D56607" s="2" t="s">
        <v>12</v>
      </c>
      <c r="E56607" s="2" t="s">
        <v>4</v>
      </c>
    </row>
    <row r="56608" spans="1:5" x14ac:dyDescent="0.25">
      <c r="A56608">
        <v>13146464</v>
      </c>
      <c r="B56608" s="2" t="s">
        <v>13</v>
      </c>
      <c r="C56608" s="2" t="s">
        <v>18</v>
      </c>
      <c r="D56608" s="2" t="s">
        <v>14</v>
      </c>
      <c r="E56608" s="2" t="s">
        <v>22</v>
      </c>
    </row>
    <row r="56609" spans="1:5" x14ac:dyDescent="0.25">
      <c r="A56609">
        <v>13146468</v>
      </c>
      <c r="B56609" s="2" t="s">
        <v>13</v>
      </c>
      <c r="C56609" s="2" t="s">
        <v>1</v>
      </c>
      <c r="D56609" s="2" t="s">
        <v>2</v>
      </c>
      <c r="E56609" s="2" t="s">
        <v>4</v>
      </c>
    </row>
    <row r="56610" spans="1:5" x14ac:dyDescent="0.25">
      <c r="A56610">
        <v>13146469</v>
      </c>
      <c r="B56610" s="2" t="s">
        <v>0</v>
      </c>
      <c r="C56610" s="2" t="s">
        <v>1</v>
      </c>
      <c r="D56610" s="2" t="s">
        <v>14</v>
      </c>
      <c r="E56610" s="2" t="s">
        <v>4</v>
      </c>
    </row>
    <row r="56611" spans="1:5" x14ac:dyDescent="0.25">
      <c r="A56611">
        <v>13146486</v>
      </c>
      <c r="B56611" s="2" t="s">
        <v>0</v>
      </c>
      <c r="C56611" s="2" t="s">
        <v>1</v>
      </c>
      <c r="D56611" s="2" t="s">
        <v>14</v>
      </c>
      <c r="E56611" s="2" t="s">
        <v>4</v>
      </c>
    </row>
    <row r="56612" spans="1:5" x14ac:dyDescent="0.25">
      <c r="A56612">
        <v>13146496</v>
      </c>
      <c r="B56612" s="2" t="s">
        <v>5</v>
      </c>
      <c r="C56612" s="2" t="s">
        <v>1</v>
      </c>
      <c r="D56612" s="2" t="s">
        <v>2</v>
      </c>
      <c r="E56612" s="2" t="s">
        <v>4</v>
      </c>
    </row>
    <row r="56613" spans="1:5" x14ac:dyDescent="0.25">
      <c r="A56613">
        <v>13146667</v>
      </c>
      <c r="B56613" s="2" t="s">
        <v>0</v>
      </c>
      <c r="C56613" s="2" t="s">
        <v>1</v>
      </c>
      <c r="D56613" s="2" t="s">
        <v>2</v>
      </c>
      <c r="E56613" s="2" t="s">
        <v>4</v>
      </c>
    </row>
    <row r="56614" spans="1:5" x14ac:dyDescent="0.25">
      <c r="A56614">
        <v>13146742</v>
      </c>
      <c r="B56614" s="2" t="s">
        <v>0</v>
      </c>
      <c r="C56614" s="2" t="s">
        <v>1</v>
      </c>
      <c r="D56614" s="2" t="s">
        <v>2</v>
      </c>
      <c r="E56614" s="2" t="s">
        <v>4</v>
      </c>
    </row>
    <row r="56615" spans="1:5" x14ac:dyDescent="0.25">
      <c r="A56615">
        <v>13146744</v>
      </c>
      <c r="B56615" s="2" t="s">
        <v>0</v>
      </c>
      <c r="C56615" s="2" t="s">
        <v>1</v>
      </c>
      <c r="D56615" s="2" t="s">
        <v>2</v>
      </c>
      <c r="E56615" s="2" t="s">
        <v>4</v>
      </c>
    </row>
    <row r="56616" spans="1:5" x14ac:dyDescent="0.25">
      <c r="A56616">
        <v>13146764</v>
      </c>
      <c r="B56616" s="2" t="s">
        <v>0</v>
      </c>
      <c r="C56616" s="2" t="s">
        <v>1</v>
      </c>
      <c r="D56616" s="2" t="s">
        <v>14</v>
      </c>
      <c r="E56616" s="2" t="s">
        <v>4</v>
      </c>
    </row>
    <row r="56617" spans="1:5" x14ac:dyDescent="0.25">
      <c r="A56617">
        <v>13146802</v>
      </c>
      <c r="B56617" s="2" t="s">
        <v>13</v>
      </c>
      <c r="C56617" s="2" t="s">
        <v>1</v>
      </c>
      <c r="D56617" s="2" t="s">
        <v>14</v>
      </c>
      <c r="E56617" s="2" t="s">
        <v>4</v>
      </c>
    </row>
    <row r="56618" spans="1:5" x14ac:dyDescent="0.25">
      <c r="A56618">
        <v>13146818</v>
      </c>
      <c r="B56618" s="2" t="s">
        <v>13</v>
      </c>
      <c r="C56618" s="2" t="s">
        <v>1</v>
      </c>
      <c r="D56618" s="2" t="s">
        <v>15</v>
      </c>
      <c r="E56618" s="2" t="s">
        <v>4</v>
      </c>
    </row>
    <row r="56619" spans="1:5" x14ac:dyDescent="0.25">
      <c r="A56619">
        <v>13146844</v>
      </c>
      <c r="B56619" s="2" t="s">
        <v>0</v>
      </c>
      <c r="C56619" s="2" t="s">
        <v>1</v>
      </c>
      <c r="D56619" s="2" t="s">
        <v>14</v>
      </c>
      <c r="E56619" s="2" t="s">
        <v>4</v>
      </c>
    </row>
    <row r="56620" spans="1:5" x14ac:dyDescent="0.25">
      <c r="A56620">
        <v>13146871</v>
      </c>
      <c r="B56620" s="2" t="s">
        <v>13</v>
      </c>
      <c r="C56620" s="2" t="s">
        <v>1</v>
      </c>
      <c r="D56620" s="2" t="s">
        <v>2</v>
      </c>
      <c r="E56620" s="2" t="s">
        <v>4</v>
      </c>
    </row>
    <row r="56621" spans="1:5" x14ac:dyDescent="0.25">
      <c r="A56621">
        <v>13146966</v>
      </c>
      <c r="B56621" s="2" t="s">
        <v>13</v>
      </c>
      <c r="C56621" s="2" t="s">
        <v>1</v>
      </c>
      <c r="D56621" s="2" t="s">
        <v>14</v>
      </c>
      <c r="E56621" s="2" t="s">
        <v>20</v>
      </c>
    </row>
    <row r="56622" spans="1:5" x14ac:dyDescent="0.25">
      <c r="A56622">
        <v>13146984</v>
      </c>
      <c r="B56622" s="2" t="s">
        <v>0</v>
      </c>
      <c r="C56622" s="2" t="s">
        <v>1</v>
      </c>
      <c r="D56622" s="2" t="s">
        <v>2</v>
      </c>
      <c r="E56622" s="2" t="s">
        <v>4</v>
      </c>
    </row>
    <row r="56623" spans="1:5" x14ac:dyDescent="0.25">
      <c r="A56623">
        <v>13147164</v>
      </c>
      <c r="B56623" s="2" t="s">
        <v>13</v>
      </c>
      <c r="C56623" s="2" t="s">
        <v>18</v>
      </c>
      <c r="D56623" s="2" t="s">
        <v>2</v>
      </c>
      <c r="E56623" s="2" t="s">
        <v>4</v>
      </c>
    </row>
    <row r="56624" spans="1:5" x14ac:dyDescent="0.25">
      <c r="A56624">
        <v>13147166</v>
      </c>
      <c r="B56624" s="2" t="s">
        <v>13</v>
      </c>
      <c r="C56624" s="2" t="s">
        <v>1</v>
      </c>
      <c r="D56624" s="2" t="s">
        <v>2</v>
      </c>
      <c r="E56624" s="2" t="s">
        <v>6</v>
      </c>
    </row>
    <row r="56625" spans="1:5" x14ac:dyDescent="0.25">
      <c r="A56625">
        <v>13147183</v>
      </c>
      <c r="B56625" s="2" t="s">
        <v>0</v>
      </c>
      <c r="C56625" s="2" t="s">
        <v>1</v>
      </c>
      <c r="D56625" s="2" t="s">
        <v>14</v>
      </c>
      <c r="E56625" s="2" t="s">
        <v>4</v>
      </c>
    </row>
    <row r="56626" spans="1:5" x14ac:dyDescent="0.25">
      <c r="A56626">
        <v>13147391</v>
      </c>
      <c r="B56626" s="2" t="s">
        <v>0</v>
      </c>
      <c r="C56626" s="2" t="s">
        <v>1</v>
      </c>
      <c r="D56626" s="2" t="s">
        <v>14</v>
      </c>
      <c r="E56626" s="2" t="s">
        <v>37</v>
      </c>
    </row>
    <row r="56627" spans="1:5" x14ac:dyDescent="0.25">
      <c r="A56627">
        <v>13147410</v>
      </c>
      <c r="B56627" s="2" t="s">
        <v>13</v>
      </c>
      <c r="C56627" s="2" t="s">
        <v>1</v>
      </c>
      <c r="D56627" s="2" t="s">
        <v>15</v>
      </c>
      <c r="E56627" s="2" t="s">
        <v>4</v>
      </c>
    </row>
    <row r="56628" spans="1:5" x14ac:dyDescent="0.25">
      <c r="A56628">
        <v>13147564</v>
      </c>
      <c r="B56628" s="2" t="s">
        <v>13</v>
      </c>
      <c r="C56628" s="2" t="s">
        <v>1</v>
      </c>
      <c r="D56628" s="2" t="s">
        <v>2</v>
      </c>
      <c r="E56628" s="2" t="s">
        <v>4</v>
      </c>
    </row>
    <row r="56629" spans="1:5" x14ac:dyDescent="0.25">
      <c r="A56629">
        <v>13147927</v>
      </c>
      <c r="B56629" s="2" t="s">
        <v>0</v>
      </c>
      <c r="C56629" s="2" t="s">
        <v>1</v>
      </c>
      <c r="D56629" s="2" t="s">
        <v>12</v>
      </c>
      <c r="E56629" s="2" t="s">
        <v>4</v>
      </c>
    </row>
    <row r="56630" spans="1:5" x14ac:dyDescent="0.25">
      <c r="A56630">
        <v>13148004</v>
      </c>
      <c r="B56630" s="2" t="s">
        <v>0</v>
      </c>
      <c r="C56630" s="2" t="s">
        <v>1</v>
      </c>
      <c r="D56630" s="2" t="s">
        <v>19</v>
      </c>
      <c r="E56630" s="2" t="s">
        <v>20</v>
      </c>
    </row>
    <row r="56631" spans="1:5" x14ac:dyDescent="0.25">
      <c r="A56631">
        <v>13148019</v>
      </c>
      <c r="B56631" s="2" t="s">
        <v>0</v>
      </c>
      <c r="C56631" s="2" t="s">
        <v>1</v>
      </c>
      <c r="D56631" s="2" t="s">
        <v>2</v>
      </c>
      <c r="E56631" s="2" t="s">
        <v>4</v>
      </c>
    </row>
    <row r="56632" spans="1:5" x14ac:dyDescent="0.25">
      <c r="A56632">
        <v>13148041</v>
      </c>
      <c r="B56632" s="2" t="s">
        <v>0</v>
      </c>
      <c r="C56632" s="2" t="s">
        <v>1</v>
      </c>
      <c r="D56632" s="2" t="s">
        <v>2</v>
      </c>
      <c r="E56632" s="2" t="s">
        <v>4</v>
      </c>
    </row>
    <row r="56633" spans="1:5" x14ac:dyDescent="0.25">
      <c r="A56633">
        <v>13148118</v>
      </c>
      <c r="B56633" s="2" t="s">
        <v>0</v>
      </c>
      <c r="C56633" s="2" t="s">
        <v>1</v>
      </c>
      <c r="D56633" s="2" t="s">
        <v>14</v>
      </c>
      <c r="E56633" s="2" t="s">
        <v>4</v>
      </c>
    </row>
    <row r="56634" spans="1:5" x14ac:dyDescent="0.25">
      <c r="A56634">
        <v>13148166</v>
      </c>
      <c r="B56634" s="2" t="s">
        <v>13</v>
      </c>
      <c r="C56634" s="2" t="s">
        <v>1</v>
      </c>
      <c r="D56634" s="2" t="s">
        <v>2</v>
      </c>
      <c r="E56634" s="2" t="s">
        <v>4</v>
      </c>
    </row>
    <row r="56635" spans="1:5" x14ac:dyDescent="0.25">
      <c r="A56635">
        <v>13148294</v>
      </c>
      <c r="B56635" s="2" t="s">
        <v>0</v>
      </c>
      <c r="C56635" s="2" t="s">
        <v>1</v>
      </c>
      <c r="D56635" s="2" t="s">
        <v>2</v>
      </c>
      <c r="E56635" s="2" t="s">
        <v>4</v>
      </c>
    </row>
    <row r="56636" spans="1:5" x14ac:dyDescent="0.25">
      <c r="A56636">
        <v>13148519</v>
      </c>
      <c r="B56636" s="2" t="s">
        <v>0</v>
      </c>
      <c r="C56636" s="2" t="s">
        <v>1</v>
      </c>
      <c r="D56636" s="2" t="s">
        <v>2</v>
      </c>
      <c r="E56636" s="2" t="s">
        <v>4</v>
      </c>
    </row>
    <row r="56637" spans="1:5" x14ac:dyDescent="0.25">
      <c r="A56637">
        <v>13148547</v>
      </c>
      <c r="B56637" s="2" t="s">
        <v>0</v>
      </c>
      <c r="C56637" s="2" t="s">
        <v>18</v>
      </c>
      <c r="D56637" s="2" t="s">
        <v>14</v>
      </c>
      <c r="E56637" s="2" t="s">
        <v>32</v>
      </c>
    </row>
    <row r="56638" spans="1:5" x14ac:dyDescent="0.25">
      <c r="A56638">
        <v>13148548</v>
      </c>
      <c r="B56638" s="2" t="s">
        <v>0</v>
      </c>
      <c r="C56638" s="2" t="s">
        <v>18</v>
      </c>
      <c r="D56638" s="2" t="s">
        <v>2</v>
      </c>
      <c r="E56638" s="2" t="s">
        <v>26</v>
      </c>
    </row>
    <row r="56639" spans="1:5" x14ac:dyDescent="0.25">
      <c r="A56639">
        <v>13148635</v>
      </c>
      <c r="B56639" s="2" t="s">
        <v>0</v>
      </c>
      <c r="C56639" s="2" t="s">
        <v>1</v>
      </c>
      <c r="D56639" s="2" t="s">
        <v>14</v>
      </c>
      <c r="E56639" s="2" t="s">
        <v>4</v>
      </c>
    </row>
    <row r="56640" spans="1:5" x14ac:dyDescent="0.25">
      <c r="A56640">
        <v>13148728</v>
      </c>
      <c r="B56640" s="2" t="s">
        <v>0</v>
      </c>
      <c r="C56640" s="2" t="s">
        <v>1</v>
      </c>
      <c r="D56640" s="2" t="s">
        <v>2</v>
      </c>
      <c r="E56640" s="2" t="s">
        <v>4</v>
      </c>
    </row>
    <row r="56641" spans="1:5" x14ac:dyDescent="0.25">
      <c r="A56641">
        <v>13148729</v>
      </c>
      <c r="B56641" s="2" t="s">
        <v>13</v>
      </c>
      <c r="C56641" s="2" t="s">
        <v>1</v>
      </c>
      <c r="D56641" s="2" t="s">
        <v>2</v>
      </c>
      <c r="E56641" s="2" t="s">
        <v>4</v>
      </c>
    </row>
    <row r="56642" spans="1:5" x14ac:dyDescent="0.25">
      <c r="A56642">
        <v>13148779</v>
      </c>
      <c r="B56642" s="2" t="s">
        <v>0</v>
      </c>
      <c r="C56642" s="2" t="s">
        <v>1</v>
      </c>
      <c r="D56642" s="2" t="s">
        <v>2</v>
      </c>
      <c r="E56642" s="2" t="s">
        <v>4</v>
      </c>
    </row>
    <row r="56643" spans="1:5" x14ac:dyDescent="0.25">
      <c r="A56643">
        <v>13148788</v>
      </c>
      <c r="B56643" s="2" t="s">
        <v>0</v>
      </c>
      <c r="C56643" s="2" t="s">
        <v>1</v>
      </c>
      <c r="D56643" s="2" t="s">
        <v>14</v>
      </c>
      <c r="E56643" s="2" t="s">
        <v>4</v>
      </c>
    </row>
    <row r="56644" spans="1:5" x14ac:dyDescent="0.25">
      <c r="A56644">
        <v>13148913</v>
      </c>
      <c r="B56644" s="2" t="s">
        <v>0</v>
      </c>
      <c r="C56644" s="2" t="s">
        <v>1</v>
      </c>
      <c r="D56644" s="2" t="s">
        <v>2</v>
      </c>
      <c r="E56644" s="2" t="s">
        <v>6</v>
      </c>
    </row>
    <row r="56645" spans="1:5" x14ac:dyDescent="0.25">
      <c r="A56645">
        <v>13148942</v>
      </c>
      <c r="B56645" s="2" t="s">
        <v>0</v>
      </c>
      <c r="C56645" s="2" t="s">
        <v>1</v>
      </c>
      <c r="D56645" s="2" t="s">
        <v>14</v>
      </c>
      <c r="E56645" s="2" t="s">
        <v>4</v>
      </c>
    </row>
    <row r="56646" spans="1:5" x14ac:dyDescent="0.25">
      <c r="A56646">
        <v>13148958</v>
      </c>
      <c r="B56646" s="2" t="s">
        <v>0</v>
      </c>
      <c r="C56646" s="2" t="s">
        <v>18</v>
      </c>
      <c r="D56646" s="2" t="s">
        <v>2</v>
      </c>
      <c r="E56646" s="2" t="s">
        <v>46</v>
      </c>
    </row>
    <row r="56647" spans="1:5" x14ac:dyDescent="0.25">
      <c r="A56647">
        <v>13148985</v>
      </c>
      <c r="B56647" s="2" t="s">
        <v>5</v>
      </c>
      <c r="C56647" s="2" t="s">
        <v>1</v>
      </c>
      <c r="D56647" s="2" t="s">
        <v>14</v>
      </c>
      <c r="E56647" s="2" t="s">
        <v>4</v>
      </c>
    </row>
    <row r="56648" spans="1:5" x14ac:dyDescent="0.25">
      <c r="A56648">
        <v>13149034</v>
      </c>
      <c r="B56648" s="2" t="s">
        <v>0</v>
      </c>
      <c r="C56648" s="2" t="s">
        <v>1</v>
      </c>
      <c r="D56648" s="2" t="s">
        <v>2</v>
      </c>
      <c r="E56648" s="2" t="s">
        <v>4</v>
      </c>
    </row>
    <row r="56649" spans="1:5" x14ac:dyDescent="0.25">
      <c r="A56649">
        <v>13149080</v>
      </c>
      <c r="B56649" s="2" t="s">
        <v>0</v>
      </c>
      <c r="C56649" s="2" t="s">
        <v>18</v>
      </c>
      <c r="D56649" s="2" t="s">
        <v>14</v>
      </c>
      <c r="E56649" s="2" t="s">
        <v>4</v>
      </c>
    </row>
    <row r="56650" spans="1:5" x14ac:dyDescent="0.25">
      <c r="A56650">
        <v>13149165</v>
      </c>
      <c r="B56650" s="2" t="s">
        <v>0</v>
      </c>
      <c r="C56650" s="2" t="s">
        <v>1</v>
      </c>
      <c r="D56650" s="2" t="s">
        <v>14</v>
      </c>
      <c r="E56650" s="2" t="s">
        <v>6</v>
      </c>
    </row>
    <row r="56651" spans="1:5" x14ac:dyDescent="0.25">
      <c r="A56651">
        <v>13149173</v>
      </c>
      <c r="B56651" s="2" t="s">
        <v>0</v>
      </c>
      <c r="C56651" s="2" t="s">
        <v>1</v>
      </c>
      <c r="D56651" s="2" t="s">
        <v>14</v>
      </c>
      <c r="E56651" s="2" t="s">
        <v>4</v>
      </c>
    </row>
    <row r="56652" spans="1:5" x14ac:dyDescent="0.25">
      <c r="A56652">
        <v>13149249</v>
      </c>
      <c r="B56652" s="2" t="s">
        <v>0</v>
      </c>
      <c r="C56652" s="2" t="s">
        <v>1</v>
      </c>
      <c r="D56652" s="2" t="s">
        <v>2</v>
      </c>
      <c r="E56652" s="2" t="s">
        <v>24</v>
      </c>
    </row>
    <row r="56653" spans="1:5" x14ac:dyDescent="0.25">
      <c r="A56653">
        <v>13149275</v>
      </c>
      <c r="B56653" s="2" t="s">
        <v>13</v>
      </c>
      <c r="C56653" s="2" t="s">
        <v>1</v>
      </c>
      <c r="D56653" s="2" t="s">
        <v>12</v>
      </c>
      <c r="E56653" s="2" t="s">
        <v>4</v>
      </c>
    </row>
    <row r="56654" spans="1:5" x14ac:dyDescent="0.25">
      <c r="A56654">
        <v>13149331</v>
      </c>
      <c r="B56654" s="2" t="s">
        <v>0</v>
      </c>
      <c r="C56654" s="2" t="s">
        <v>1</v>
      </c>
      <c r="D56654" s="2" t="s">
        <v>14</v>
      </c>
      <c r="E56654" s="2" t="s">
        <v>4</v>
      </c>
    </row>
    <row r="56655" spans="1:5" x14ac:dyDescent="0.25">
      <c r="A56655">
        <v>13149356</v>
      </c>
      <c r="B56655" s="2" t="s">
        <v>5</v>
      </c>
      <c r="C56655" s="2" t="s">
        <v>18</v>
      </c>
      <c r="D56655" s="2" t="s">
        <v>14</v>
      </c>
      <c r="E56655" s="2" t="s">
        <v>25</v>
      </c>
    </row>
    <row r="56656" spans="1:5" x14ac:dyDescent="0.25">
      <c r="A56656">
        <v>13149439</v>
      </c>
      <c r="B56656" s="2" t="s">
        <v>13</v>
      </c>
      <c r="C56656" s="2" t="s">
        <v>1</v>
      </c>
      <c r="D56656" s="2" t="s">
        <v>14</v>
      </c>
      <c r="E56656" s="2" t="s">
        <v>4</v>
      </c>
    </row>
    <row r="56657" spans="1:5" x14ac:dyDescent="0.25">
      <c r="A56657">
        <v>13149463</v>
      </c>
      <c r="B56657" s="2" t="s">
        <v>0</v>
      </c>
      <c r="C56657" s="2" t="s">
        <v>1</v>
      </c>
      <c r="D56657" s="2" t="s">
        <v>2</v>
      </c>
      <c r="E56657" s="2" t="s">
        <v>21</v>
      </c>
    </row>
    <row r="56658" spans="1:5" x14ac:dyDescent="0.25">
      <c r="A56658">
        <v>13149676</v>
      </c>
      <c r="B56658" s="2" t="s">
        <v>0</v>
      </c>
      <c r="C56658" s="2" t="s">
        <v>1</v>
      </c>
      <c r="D56658" s="2" t="s">
        <v>15</v>
      </c>
      <c r="E56658" s="2" t="s">
        <v>6</v>
      </c>
    </row>
    <row r="56659" spans="1:5" x14ac:dyDescent="0.25">
      <c r="A56659">
        <v>13149727</v>
      </c>
      <c r="B56659" s="2" t="s">
        <v>5</v>
      </c>
      <c r="C56659" s="2" t="s">
        <v>18</v>
      </c>
      <c r="D56659" s="2" t="s">
        <v>2</v>
      </c>
      <c r="E56659" s="2" t="s">
        <v>28</v>
      </c>
    </row>
    <row r="56660" spans="1:5" x14ac:dyDescent="0.25">
      <c r="A56660">
        <v>13149751</v>
      </c>
      <c r="B56660" s="2" t="s">
        <v>0</v>
      </c>
      <c r="C56660" s="2" t="s">
        <v>1</v>
      </c>
      <c r="D56660" s="2" t="s">
        <v>2</v>
      </c>
      <c r="E56660" s="2" t="s">
        <v>4</v>
      </c>
    </row>
    <row r="56661" spans="1:5" x14ac:dyDescent="0.25">
      <c r="A56661">
        <v>13149828</v>
      </c>
      <c r="B56661" s="2" t="s">
        <v>13</v>
      </c>
      <c r="C56661" s="2" t="s">
        <v>18</v>
      </c>
      <c r="D56661" s="2" t="s">
        <v>14</v>
      </c>
      <c r="E56661" s="2" t="s">
        <v>25</v>
      </c>
    </row>
    <row r="56662" spans="1:5" x14ac:dyDescent="0.25">
      <c r="A56662">
        <v>13149921</v>
      </c>
      <c r="B56662" s="2" t="s">
        <v>13</v>
      </c>
      <c r="C56662" s="2" t="s">
        <v>1</v>
      </c>
      <c r="D56662" s="2" t="s">
        <v>14</v>
      </c>
      <c r="E56662" s="2" t="s">
        <v>32</v>
      </c>
    </row>
    <row r="56663" spans="1:5" x14ac:dyDescent="0.25">
      <c r="A56663">
        <v>13149962</v>
      </c>
      <c r="B56663" s="2" t="s">
        <v>0</v>
      </c>
      <c r="C56663" s="2" t="s">
        <v>1</v>
      </c>
      <c r="D56663" s="2" t="s">
        <v>2</v>
      </c>
      <c r="E56663" s="2" t="s">
        <v>4</v>
      </c>
    </row>
    <row r="56664" spans="1:5" x14ac:dyDescent="0.25">
      <c r="A56664">
        <v>13150034</v>
      </c>
      <c r="B56664" s="2" t="s">
        <v>0</v>
      </c>
      <c r="C56664" s="2" t="s">
        <v>1</v>
      </c>
      <c r="D56664" s="2" t="s">
        <v>14</v>
      </c>
      <c r="E56664" s="2" t="s">
        <v>4</v>
      </c>
    </row>
    <row r="56665" spans="1:5" x14ac:dyDescent="0.25">
      <c r="A56665">
        <v>13150036</v>
      </c>
      <c r="B56665" s="2" t="s">
        <v>0</v>
      </c>
      <c r="C56665" s="2" t="s">
        <v>1</v>
      </c>
      <c r="D56665" s="2" t="s">
        <v>14</v>
      </c>
      <c r="E56665" s="2" t="s">
        <v>4</v>
      </c>
    </row>
    <row r="56666" spans="1:5" x14ac:dyDescent="0.25">
      <c r="A56666">
        <v>13150052</v>
      </c>
      <c r="B56666" s="2" t="s">
        <v>13</v>
      </c>
      <c r="C56666" s="2" t="s">
        <v>1</v>
      </c>
      <c r="D56666" s="2" t="s">
        <v>12</v>
      </c>
      <c r="E56666" s="2" t="s">
        <v>16</v>
      </c>
    </row>
    <row r="56667" spans="1:5" x14ac:dyDescent="0.25">
      <c r="A56667">
        <v>13150063</v>
      </c>
      <c r="B56667" s="2" t="s">
        <v>0</v>
      </c>
      <c r="C56667" s="2" t="s">
        <v>1</v>
      </c>
      <c r="D56667" s="2" t="s">
        <v>2</v>
      </c>
      <c r="E56667" s="2" t="s">
        <v>4</v>
      </c>
    </row>
    <row r="56668" spans="1:5" x14ac:dyDescent="0.25">
      <c r="A56668">
        <v>13150152</v>
      </c>
      <c r="B56668" s="2" t="s">
        <v>13</v>
      </c>
      <c r="C56668" s="2" t="s">
        <v>1</v>
      </c>
      <c r="D56668" s="2" t="s">
        <v>14</v>
      </c>
      <c r="E56668" s="2" t="s">
        <v>4</v>
      </c>
    </row>
    <row r="56669" spans="1:5" x14ac:dyDescent="0.25">
      <c r="A56669">
        <v>13150244</v>
      </c>
      <c r="B56669" s="2" t="s">
        <v>13</v>
      </c>
      <c r="C56669" s="2" t="s">
        <v>18</v>
      </c>
      <c r="D56669" s="2" t="s">
        <v>14</v>
      </c>
      <c r="E56669" s="2" t="s">
        <v>35</v>
      </c>
    </row>
    <row r="56670" spans="1:5" x14ac:dyDescent="0.25">
      <c r="A56670">
        <v>13150311</v>
      </c>
      <c r="B56670" s="2" t="s">
        <v>0</v>
      </c>
      <c r="C56670" s="2" t="s">
        <v>1</v>
      </c>
      <c r="D56670" s="2" t="s">
        <v>14</v>
      </c>
      <c r="E56670" s="2" t="s">
        <v>3</v>
      </c>
    </row>
    <row r="56671" spans="1:5" x14ac:dyDescent="0.25">
      <c r="A56671">
        <v>13150370</v>
      </c>
      <c r="B56671" s="2" t="s">
        <v>13</v>
      </c>
      <c r="C56671" s="2" t="s">
        <v>1</v>
      </c>
      <c r="D56671" s="2" t="s">
        <v>2</v>
      </c>
      <c r="E56671" s="2" t="s">
        <v>6</v>
      </c>
    </row>
    <row r="56672" spans="1:5" x14ac:dyDescent="0.25">
      <c r="A56672">
        <v>13150383</v>
      </c>
      <c r="B56672" s="2" t="s">
        <v>0</v>
      </c>
      <c r="C56672" s="2" t="s">
        <v>1</v>
      </c>
      <c r="D56672" s="2" t="s">
        <v>15</v>
      </c>
      <c r="E56672" s="2" t="s">
        <v>6</v>
      </c>
    </row>
    <row r="56673" spans="1:5" x14ac:dyDescent="0.25">
      <c r="A56673">
        <v>13150479</v>
      </c>
      <c r="B56673" s="2" t="s">
        <v>0</v>
      </c>
      <c r="C56673" s="2" t="s">
        <v>1</v>
      </c>
      <c r="D56673" s="2" t="s">
        <v>2</v>
      </c>
      <c r="E56673" s="2" t="s">
        <v>32</v>
      </c>
    </row>
    <row r="56674" spans="1:5" x14ac:dyDescent="0.25">
      <c r="A56674">
        <v>13150686</v>
      </c>
      <c r="B56674" s="2" t="s">
        <v>13</v>
      </c>
      <c r="C56674" s="2" t="s">
        <v>1</v>
      </c>
      <c r="D56674" s="2" t="s">
        <v>14</v>
      </c>
      <c r="E56674" s="2" t="s">
        <v>4</v>
      </c>
    </row>
    <row r="56675" spans="1:5" x14ac:dyDescent="0.25">
      <c r="A56675">
        <v>13150725</v>
      </c>
      <c r="B56675" s="2" t="s">
        <v>0</v>
      </c>
      <c r="C56675" s="2" t="s">
        <v>18</v>
      </c>
      <c r="D56675" s="2" t="s">
        <v>14</v>
      </c>
      <c r="E56675" s="2" t="s">
        <v>23</v>
      </c>
    </row>
    <row r="56676" spans="1:5" x14ac:dyDescent="0.25">
      <c r="A56676">
        <v>13150735</v>
      </c>
      <c r="B56676" s="2" t="s">
        <v>13</v>
      </c>
      <c r="C56676" s="2" t="s">
        <v>1</v>
      </c>
      <c r="D56676" s="2" t="s">
        <v>14</v>
      </c>
      <c r="E56676" s="2" t="s">
        <v>4</v>
      </c>
    </row>
    <row r="56677" spans="1:5" x14ac:dyDescent="0.25">
      <c r="A56677">
        <v>13150758</v>
      </c>
      <c r="B56677" s="2" t="s">
        <v>0</v>
      </c>
      <c r="C56677" s="2" t="s">
        <v>1</v>
      </c>
      <c r="D56677" s="2" t="s">
        <v>2</v>
      </c>
      <c r="E56677" s="2" t="s">
        <v>4</v>
      </c>
    </row>
    <row r="56678" spans="1:5" x14ac:dyDescent="0.25">
      <c r="A56678">
        <v>13150772</v>
      </c>
      <c r="B56678" s="2" t="s">
        <v>13</v>
      </c>
      <c r="C56678" s="2" t="s">
        <v>1</v>
      </c>
      <c r="D56678" s="2" t="s">
        <v>19</v>
      </c>
      <c r="E56678" s="2" t="s">
        <v>20</v>
      </c>
    </row>
    <row r="56679" spans="1:5" x14ac:dyDescent="0.25">
      <c r="A56679">
        <v>13150812</v>
      </c>
      <c r="B56679" s="2" t="s">
        <v>0</v>
      </c>
      <c r="C56679" s="2" t="s">
        <v>1</v>
      </c>
      <c r="D56679" s="2" t="s">
        <v>2</v>
      </c>
      <c r="E56679" s="2" t="s">
        <v>6</v>
      </c>
    </row>
    <row r="56680" spans="1:5" x14ac:dyDescent="0.25">
      <c r="A56680">
        <v>13150825</v>
      </c>
      <c r="B56680" s="2" t="s">
        <v>13</v>
      </c>
      <c r="C56680" s="2" t="s">
        <v>1</v>
      </c>
      <c r="D56680" s="2" t="s">
        <v>2</v>
      </c>
      <c r="E56680" s="2" t="s">
        <v>6</v>
      </c>
    </row>
    <row r="56681" spans="1:5" x14ac:dyDescent="0.25">
      <c r="A56681">
        <v>13150846</v>
      </c>
      <c r="B56681" s="2" t="s">
        <v>0</v>
      </c>
      <c r="C56681" s="2" t="s">
        <v>1</v>
      </c>
      <c r="D56681" s="2" t="s">
        <v>14</v>
      </c>
      <c r="E56681" s="2" t="s">
        <v>4</v>
      </c>
    </row>
    <row r="56682" spans="1:5" x14ac:dyDescent="0.25">
      <c r="A56682">
        <v>13150918</v>
      </c>
      <c r="B56682" s="2" t="s">
        <v>0</v>
      </c>
      <c r="C56682" s="2" t="s">
        <v>1</v>
      </c>
      <c r="D56682" s="2" t="s">
        <v>2</v>
      </c>
      <c r="E56682" s="2" t="s">
        <v>4</v>
      </c>
    </row>
    <row r="56683" spans="1:5" x14ac:dyDescent="0.25">
      <c r="A56683">
        <v>13150931</v>
      </c>
      <c r="B56683" s="2" t="s">
        <v>13</v>
      </c>
      <c r="C56683" s="2" t="s">
        <v>1</v>
      </c>
      <c r="D56683" s="2" t="s">
        <v>2</v>
      </c>
      <c r="E56683" s="2" t="s">
        <v>4</v>
      </c>
    </row>
    <row r="56684" spans="1:5" x14ac:dyDescent="0.25">
      <c r="A56684">
        <v>13151145</v>
      </c>
      <c r="B56684" s="2" t="s">
        <v>0</v>
      </c>
      <c r="C56684" s="2" t="s">
        <v>1</v>
      </c>
      <c r="D56684" s="2" t="s">
        <v>2</v>
      </c>
      <c r="E56684" s="2" t="s">
        <v>4</v>
      </c>
    </row>
    <row r="56685" spans="1:5" x14ac:dyDescent="0.25">
      <c r="A56685">
        <v>13151152</v>
      </c>
      <c r="B56685" s="2" t="s">
        <v>13</v>
      </c>
      <c r="C56685" s="2" t="s">
        <v>18</v>
      </c>
      <c r="D56685" s="2" t="s">
        <v>12</v>
      </c>
      <c r="E56685" s="2" t="s">
        <v>38</v>
      </c>
    </row>
    <row r="56686" spans="1:5" x14ac:dyDescent="0.25">
      <c r="A56686">
        <v>13151205</v>
      </c>
      <c r="B56686" s="2" t="s">
        <v>13</v>
      </c>
      <c r="C56686" s="2" t="s">
        <v>1</v>
      </c>
      <c r="D56686" s="2" t="s">
        <v>14</v>
      </c>
      <c r="E56686" s="2" t="s">
        <v>3</v>
      </c>
    </row>
    <row r="56687" spans="1:5" x14ac:dyDescent="0.25">
      <c r="A56687">
        <v>13151210</v>
      </c>
      <c r="B56687" s="2" t="s">
        <v>5</v>
      </c>
      <c r="C56687" s="2" t="s">
        <v>18</v>
      </c>
      <c r="D56687" s="2" t="s">
        <v>14</v>
      </c>
      <c r="E56687" s="2" t="s">
        <v>16</v>
      </c>
    </row>
    <row r="56688" spans="1:5" x14ac:dyDescent="0.25">
      <c r="A56688">
        <v>13151301</v>
      </c>
      <c r="B56688" s="2" t="s">
        <v>13</v>
      </c>
      <c r="C56688" s="2" t="s">
        <v>1</v>
      </c>
      <c r="D56688" s="2" t="s">
        <v>14</v>
      </c>
      <c r="E56688" s="2" t="s">
        <v>4</v>
      </c>
    </row>
    <row r="56689" spans="1:5" x14ac:dyDescent="0.25">
      <c r="A56689">
        <v>13151345</v>
      </c>
      <c r="B56689" s="2" t="s">
        <v>0</v>
      </c>
      <c r="C56689" s="2" t="s">
        <v>1</v>
      </c>
      <c r="D56689" s="2" t="s">
        <v>15</v>
      </c>
      <c r="E56689" s="2" t="s">
        <v>4</v>
      </c>
    </row>
    <row r="56690" spans="1:5" x14ac:dyDescent="0.25">
      <c r="A56690">
        <v>13151364</v>
      </c>
      <c r="B56690" s="2" t="s">
        <v>0</v>
      </c>
      <c r="C56690" s="2" t="s">
        <v>18</v>
      </c>
      <c r="D56690" s="2" t="s">
        <v>14</v>
      </c>
      <c r="E56690" s="2" t="s">
        <v>26</v>
      </c>
    </row>
    <row r="56691" spans="1:5" x14ac:dyDescent="0.25">
      <c r="A56691">
        <v>13151400</v>
      </c>
      <c r="B56691" s="2" t="s">
        <v>13</v>
      </c>
      <c r="C56691" s="2" t="s">
        <v>1</v>
      </c>
      <c r="D56691" s="2" t="s">
        <v>2</v>
      </c>
      <c r="E56691" s="2" t="s">
        <v>6</v>
      </c>
    </row>
    <row r="56692" spans="1:5" x14ac:dyDescent="0.25">
      <c r="A56692">
        <v>13151408</v>
      </c>
      <c r="B56692" s="2" t="s">
        <v>0</v>
      </c>
      <c r="C56692" s="2" t="s">
        <v>1</v>
      </c>
      <c r="D56692" s="2" t="s">
        <v>19</v>
      </c>
      <c r="E56692" s="2" t="s">
        <v>20</v>
      </c>
    </row>
    <row r="56693" spans="1:5" x14ac:dyDescent="0.25">
      <c r="A56693">
        <v>13151494</v>
      </c>
      <c r="B56693" s="2" t="s">
        <v>0</v>
      </c>
      <c r="C56693" s="2" t="s">
        <v>1</v>
      </c>
      <c r="D56693" s="2" t="s">
        <v>14</v>
      </c>
      <c r="E56693" s="2" t="s">
        <v>4</v>
      </c>
    </row>
    <row r="56694" spans="1:5" x14ac:dyDescent="0.25">
      <c r="A56694">
        <v>13151540</v>
      </c>
      <c r="B56694" s="2" t="s">
        <v>0</v>
      </c>
      <c r="C56694" s="2" t="s">
        <v>1</v>
      </c>
      <c r="D56694" s="2" t="s">
        <v>14</v>
      </c>
      <c r="E56694" s="2" t="s">
        <v>24</v>
      </c>
    </row>
    <row r="56695" spans="1:5" x14ac:dyDescent="0.25">
      <c r="A56695">
        <v>13151556</v>
      </c>
      <c r="B56695" s="2" t="s">
        <v>0</v>
      </c>
      <c r="C56695" s="2" t="s">
        <v>1</v>
      </c>
      <c r="D56695" s="2" t="s">
        <v>2</v>
      </c>
      <c r="E56695" s="2" t="s">
        <v>6</v>
      </c>
    </row>
    <row r="56696" spans="1:5" x14ac:dyDescent="0.25">
      <c r="A56696">
        <v>13151599</v>
      </c>
      <c r="B56696" s="2" t="s">
        <v>13</v>
      </c>
      <c r="C56696" s="2" t="s">
        <v>1</v>
      </c>
      <c r="D56696" s="2" t="s">
        <v>14</v>
      </c>
      <c r="E56696" s="2" t="s">
        <v>4</v>
      </c>
    </row>
    <row r="56697" spans="1:5" x14ac:dyDescent="0.25">
      <c r="A56697">
        <v>13151650</v>
      </c>
      <c r="B56697" s="2" t="s">
        <v>0</v>
      </c>
      <c r="C56697" s="2" t="s">
        <v>1</v>
      </c>
      <c r="D56697" s="2" t="s">
        <v>2</v>
      </c>
      <c r="E56697" s="2" t="s">
        <v>4</v>
      </c>
    </row>
    <row r="56698" spans="1:5" x14ac:dyDescent="0.25">
      <c r="A56698">
        <v>13151762</v>
      </c>
      <c r="B56698" s="2" t="s">
        <v>0</v>
      </c>
      <c r="C56698" s="2" t="s">
        <v>1</v>
      </c>
      <c r="D56698" s="2" t="s">
        <v>2</v>
      </c>
      <c r="E56698" s="2" t="s">
        <v>4</v>
      </c>
    </row>
    <row r="56699" spans="1:5" x14ac:dyDescent="0.25">
      <c r="A56699">
        <v>13151846</v>
      </c>
      <c r="B56699" s="2" t="s">
        <v>0</v>
      </c>
      <c r="C56699" s="2" t="s">
        <v>1</v>
      </c>
      <c r="D56699" s="2" t="s">
        <v>15</v>
      </c>
      <c r="E56699" s="2" t="s">
        <v>4</v>
      </c>
    </row>
    <row r="56700" spans="1:5" x14ac:dyDescent="0.25">
      <c r="A56700">
        <v>13151960</v>
      </c>
      <c r="B56700" s="2" t="s">
        <v>0</v>
      </c>
      <c r="C56700" s="2" t="s">
        <v>1</v>
      </c>
      <c r="D56700" s="2" t="s">
        <v>14</v>
      </c>
      <c r="E56700" s="2" t="s">
        <v>4</v>
      </c>
    </row>
    <row r="56701" spans="1:5" x14ac:dyDescent="0.25">
      <c r="A56701">
        <v>13151963</v>
      </c>
      <c r="B56701" s="2" t="s">
        <v>0</v>
      </c>
      <c r="C56701" s="2" t="s">
        <v>1</v>
      </c>
      <c r="D56701" s="2" t="s">
        <v>14</v>
      </c>
      <c r="E56701" s="2" t="s">
        <v>20</v>
      </c>
    </row>
    <row r="56702" spans="1:5" x14ac:dyDescent="0.25">
      <c r="A56702">
        <v>13151965</v>
      </c>
      <c r="B56702" s="2" t="s">
        <v>13</v>
      </c>
      <c r="C56702" s="2" t="s">
        <v>1</v>
      </c>
      <c r="D56702" s="2" t="s">
        <v>14</v>
      </c>
      <c r="E56702" s="2" t="s">
        <v>4</v>
      </c>
    </row>
    <row r="56703" spans="1:5" x14ac:dyDescent="0.25">
      <c r="A56703">
        <v>13152015</v>
      </c>
      <c r="B56703" s="2" t="s">
        <v>13</v>
      </c>
      <c r="C56703" s="2" t="s">
        <v>1</v>
      </c>
      <c r="D56703" s="2" t="s">
        <v>2</v>
      </c>
      <c r="E56703" s="2" t="s">
        <v>4</v>
      </c>
    </row>
    <row r="56704" spans="1:5" x14ac:dyDescent="0.25">
      <c r="A56704">
        <v>13152119</v>
      </c>
      <c r="B56704" s="2" t="s">
        <v>13</v>
      </c>
      <c r="C56704" s="2" t="s">
        <v>1</v>
      </c>
      <c r="D56704" s="2" t="s">
        <v>14</v>
      </c>
      <c r="E56704" s="2" t="s">
        <v>4</v>
      </c>
    </row>
    <row r="56705" spans="1:5" x14ac:dyDescent="0.25">
      <c r="A56705">
        <v>13152205</v>
      </c>
      <c r="B56705" s="2" t="s">
        <v>0</v>
      </c>
      <c r="C56705" s="2" t="s">
        <v>1</v>
      </c>
      <c r="D56705" s="2" t="s">
        <v>14</v>
      </c>
      <c r="E56705" s="2" t="s">
        <v>4</v>
      </c>
    </row>
    <row r="56706" spans="1:5" x14ac:dyDescent="0.25">
      <c r="A56706">
        <v>13152251</v>
      </c>
      <c r="B56706" s="2" t="s">
        <v>0</v>
      </c>
      <c r="C56706" s="2" t="s">
        <v>1</v>
      </c>
      <c r="D56706" s="2" t="s">
        <v>14</v>
      </c>
      <c r="E56706" s="2" t="s">
        <v>4</v>
      </c>
    </row>
    <row r="56707" spans="1:5" x14ac:dyDescent="0.25">
      <c r="A56707">
        <v>13152284</v>
      </c>
      <c r="B56707" s="2" t="s">
        <v>13</v>
      </c>
      <c r="C56707" s="2" t="s">
        <v>18</v>
      </c>
      <c r="D56707" s="2" t="s">
        <v>12</v>
      </c>
      <c r="E56707" s="2" t="s">
        <v>26</v>
      </c>
    </row>
    <row r="56708" spans="1:5" x14ac:dyDescent="0.25">
      <c r="A56708">
        <v>13152380</v>
      </c>
      <c r="B56708" s="2" t="s">
        <v>13</v>
      </c>
      <c r="C56708" s="2" t="s">
        <v>1</v>
      </c>
      <c r="D56708" s="2" t="s">
        <v>14</v>
      </c>
      <c r="E56708" s="2" t="s">
        <v>4</v>
      </c>
    </row>
    <row r="56709" spans="1:5" x14ac:dyDescent="0.25">
      <c r="A56709">
        <v>13152426</v>
      </c>
      <c r="B56709" s="2" t="s">
        <v>13</v>
      </c>
      <c r="C56709" s="2" t="s">
        <v>1</v>
      </c>
      <c r="D56709" s="2" t="s">
        <v>14</v>
      </c>
      <c r="E56709" s="2" t="s">
        <v>4</v>
      </c>
    </row>
    <row r="56710" spans="1:5" x14ac:dyDescent="0.25">
      <c r="A56710">
        <v>13152570</v>
      </c>
      <c r="B56710" s="2" t="s">
        <v>13</v>
      </c>
      <c r="C56710" s="2" t="s">
        <v>1</v>
      </c>
      <c r="D56710" s="2" t="s">
        <v>2</v>
      </c>
      <c r="E56710" s="2" t="s">
        <v>6</v>
      </c>
    </row>
    <row r="56711" spans="1:5" x14ac:dyDescent="0.25">
      <c r="A56711">
        <v>13152637</v>
      </c>
      <c r="B56711" s="2" t="s">
        <v>13</v>
      </c>
      <c r="C56711" s="2" t="s">
        <v>1</v>
      </c>
      <c r="D56711" s="2" t="s">
        <v>14</v>
      </c>
      <c r="E56711" s="2" t="s">
        <v>4</v>
      </c>
    </row>
    <row r="56712" spans="1:5" x14ac:dyDescent="0.25">
      <c r="A56712">
        <v>13152698</v>
      </c>
      <c r="B56712" s="2" t="s">
        <v>0</v>
      </c>
      <c r="C56712" s="2" t="s">
        <v>1</v>
      </c>
      <c r="D56712" s="2" t="s">
        <v>19</v>
      </c>
      <c r="E56712" s="2" t="s">
        <v>20</v>
      </c>
    </row>
    <row r="56713" spans="1:5" x14ac:dyDescent="0.25">
      <c r="A56713">
        <v>13152736</v>
      </c>
      <c r="B56713" s="2" t="s">
        <v>13</v>
      </c>
      <c r="C56713" s="2" t="s">
        <v>1</v>
      </c>
      <c r="D56713" s="2" t="s">
        <v>14</v>
      </c>
      <c r="E56713" s="2" t="s">
        <v>4</v>
      </c>
    </row>
    <row r="56714" spans="1:5" x14ac:dyDescent="0.25">
      <c r="A56714">
        <v>13152797</v>
      </c>
      <c r="B56714" s="2" t="s">
        <v>0</v>
      </c>
      <c r="C56714" s="2" t="s">
        <v>1</v>
      </c>
      <c r="D56714" s="2" t="s">
        <v>14</v>
      </c>
      <c r="E56714" s="2" t="s">
        <v>4</v>
      </c>
    </row>
    <row r="56715" spans="1:5" x14ac:dyDescent="0.25">
      <c r="A56715">
        <v>13152803</v>
      </c>
      <c r="B56715" s="2" t="s">
        <v>13</v>
      </c>
      <c r="C56715" s="2" t="s">
        <v>18</v>
      </c>
      <c r="D56715" s="2" t="s">
        <v>2</v>
      </c>
      <c r="E56715" s="2" t="s">
        <v>6</v>
      </c>
    </row>
    <row r="56716" spans="1:5" x14ac:dyDescent="0.25">
      <c r="A56716">
        <v>13152910</v>
      </c>
      <c r="B56716" s="2" t="s">
        <v>13</v>
      </c>
      <c r="C56716" s="2" t="s">
        <v>1</v>
      </c>
      <c r="D56716" s="2" t="s">
        <v>2</v>
      </c>
      <c r="E56716" s="2" t="s">
        <v>37</v>
      </c>
    </row>
    <row r="56717" spans="1:5" x14ac:dyDescent="0.25">
      <c r="A56717">
        <v>13153136</v>
      </c>
      <c r="B56717" s="2" t="s">
        <v>13</v>
      </c>
      <c r="C56717" s="2" t="s">
        <v>1</v>
      </c>
      <c r="D56717" s="2" t="s">
        <v>2</v>
      </c>
      <c r="E56717" s="2" t="s">
        <v>3</v>
      </c>
    </row>
    <row r="56718" spans="1:5" x14ac:dyDescent="0.25">
      <c r="A56718">
        <v>13153210</v>
      </c>
      <c r="B56718" s="2" t="s">
        <v>13</v>
      </c>
      <c r="C56718" s="2" t="s">
        <v>1</v>
      </c>
      <c r="D56718" s="2" t="s">
        <v>14</v>
      </c>
      <c r="E56718" s="2" t="s">
        <v>28</v>
      </c>
    </row>
    <row r="56719" spans="1:5" x14ac:dyDescent="0.25">
      <c r="A56719">
        <v>13153307</v>
      </c>
      <c r="B56719" s="2" t="s">
        <v>13</v>
      </c>
      <c r="C56719" s="2" t="s">
        <v>1</v>
      </c>
      <c r="D56719" s="2" t="s">
        <v>12</v>
      </c>
      <c r="E56719" s="2" t="s">
        <v>4</v>
      </c>
    </row>
    <row r="56720" spans="1:5" x14ac:dyDescent="0.25">
      <c r="A56720">
        <v>13153367</v>
      </c>
      <c r="B56720" s="2" t="s">
        <v>0</v>
      </c>
      <c r="C56720" s="2" t="s">
        <v>1</v>
      </c>
      <c r="D56720" s="2" t="s">
        <v>2</v>
      </c>
      <c r="E56720" s="2" t="s">
        <v>6</v>
      </c>
    </row>
    <row r="56721" spans="1:5" x14ac:dyDescent="0.25">
      <c r="A56721">
        <v>13153673</v>
      </c>
      <c r="B56721" s="2" t="s">
        <v>0</v>
      </c>
      <c r="C56721" s="2" t="s">
        <v>1</v>
      </c>
      <c r="D56721" s="2" t="s">
        <v>14</v>
      </c>
      <c r="E56721" s="2" t="s">
        <v>4</v>
      </c>
    </row>
    <row r="56722" spans="1:5" x14ac:dyDescent="0.25">
      <c r="A56722">
        <v>13153761</v>
      </c>
      <c r="B56722" s="2" t="s">
        <v>13</v>
      </c>
      <c r="C56722" s="2" t="s">
        <v>1</v>
      </c>
      <c r="D56722" s="2" t="s">
        <v>2</v>
      </c>
      <c r="E56722" s="2" t="s">
        <v>37</v>
      </c>
    </row>
    <row r="56723" spans="1:5" x14ac:dyDescent="0.25">
      <c r="A56723">
        <v>13153763</v>
      </c>
      <c r="B56723" s="2" t="s">
        <v>13</v>
      </c>
      <c r="C56723" s="2" t="s">
        <v>1</v>
      </c>
      <c r="D56723" s="2" t="s">
        <v>14</v>
      </c>
      <c r="E56723" s="2" t="s">
        <v>6</v>
      </c>
    </row>
    <row r="56724" spans="1:5" x14ac:dyDescent="0.25">
      <c r="A56724">
        <v>13153781</v>
      </c>
      <c r="B56724" s="2" t="s">
        <v>5</v>
      </c>
      <c r="C56724" s="2" t="s">
        <v>1</v>
      </c>
      <c r="D56724" s="2" t="s">
        <v>15</v>
      </c>
      <c r="E56724" s="2" t="s">
        <v>4</v>
      </c>
    </row>
    <row r="56725" spans="1:5" x14ac:dyDescent="0.25">
      <c r="A56725">
        <v>13153791</v>
      </c>
      <c r="B56725" s="2" t="s">
        <v>0</v>
      </c>
      <c r="C56725" s="2" t="s">
        <v>1</v>
      </c>
      <c r="D56725" s="2" t="s">
        <v>14</v>
      </c>
      <c r="E56725" s="2" t="s">
        <v>4</v>
      </c>
    </row>
    <row r="56726" spans="1:5" x14ac:dyDescent="0.25">
      <c r="A56726">
        <v>13153903</v>
      </c>
      <c r="B56726" s="2" t="s">
        <v>13</v>
      </c>
      <c r="C56726" s="2" t="s">
        <v>18</v>
      </c>
      <c r="D56726" s="2" t="s">
        <v>12</v>
      </c>
      <c r="E56726" s="2" t="s">
        <v>4</v>
      </c>
    </row>
    <row r="56727" spans="1:5" x14ac:dyDescent="0.25">
      <c r="A56727">
        <v>13153987</v>
      </c>
      <c r="B56727" s="2" t="s">
        <v>13</v>
      </c>
      <c r="C56727" s="2" t="s">
        <v>1</v>
      </c>
      <c r="D56727" s="2" t="s">
        <v>12</v>
      </c>
      <c r="E56727" s="2" t="s">
        <v>4</v>
      </c>
    </row>
    <row r="56728" spans="1:5" x14ac:dyDescent="0.25">
      <c r="A56728">
        <v>13154016</v>
      </c>
      <c r="B56728" s="2" t="s">
        <v>0</v>
      </c>
      <c r="C56728" s="2" t="s">
        <v>1</v>
      </c>
      <c r="D56728" s="2" t="s">
        <v>2</v>
      </c>
      <c r="E56728" s="2" t="s">
        <v>16</v>
      </c>
    </row>
    <row r="56729" spans="1:5" x14ac:dyDescent="0.25">
      <c r="A56729">
        <v>13154017</v>
      </c>
      <c r="B56729" s="2" t="s">
        <v>0</v>
      </c>
      <c r="C56729" s="2" t="s">
        <v>1</v>
      </c>
      <c r="D56729" s="2" t="s">
        <v>2</v>
      </c>
      <c r="E56729" s="2" t="s">
        <v>4</v>
      </c>
    </row>
    <row r="56730" spans="1:5" x14ac:dyDescent="0.25">
      <c r="A56730">
        <v>13154022</v>
      </c>
      <c r="B56730" s="2" t="s">
        <v>13</v>
      </c>
      <c r="C56730" s="2" t="s">
        <v>1</v>
      </c>
      <c r="D56730" s="2" t="s">
        <v>14</v>
      </c>
      <c r="E56730" s="2" t="s">
        <v>4</v>
      </c>
    </row>
    <row r="56731" spans="1:5" x14ac:dyDescent="0.25">
      <c r="A56731">
        <v>13154026</v>
      </c>
      <c r="B56731" s="2" t="s">
        <v>0</v>
      </c>
      <c r="C56731" s="2" t="s">
        <v>1</v>
      </c>
      <c r="D56731" s="2" t="s">
        <v>15</v>
      </c>
      <c r="E56731" s="2" t="s">
        <v>4</v>
      </c>
    </row>
    <row r="56732" spans="1:5" x14ac:dyDescent="0.25">
      <c r="A56732">
        <v>13154066</v>
      </c>
      <c r="B56732" s="2" t="s">
        <v>0</v>
      </c>
      <c r="C56732" s="2" t="s">
        <v>1</v>
      </c>
      <c r="D56732" s="2" t="s">
        <v>14</v>
      </c>
      <c r="E56732" s="2" t="s">
        <v>4</v>
      </c>
    </row>
    <row r="56733" spans="1:5" x14ac:dyDescent="0.25">
      <c r="A56733">
        <v>13154087</v>
      </c>
      <c r="B56733" s="2" t="s">
        <v>0</v>
      </c>
      <c r="C56733" s="2" t="s">
        <v>1</v>
      </c>
      <c r="D56733" s="2" t="s">
        <v>2</v>
      </c>
      <c r="E56733" s="2" t="s">
        <v>4</v>
      </c>
    </row>
    <row r="56734" spans="1:5" x14ac:dyDescent="0.25">
      <c r="A56734">
        <v>13154101</v>
      </c>
      <c r="B56734" s="2" t="s">
        <v>13</v>
      </c>
      <c r="C56734" s="2" t="s">
        <v>1</v>
      </c>
      <c r="D56734" s="2" t="s">
        <v>14</v>
      </c>
      <c r="E56734" s="2" t="s">
        <v>4</v>
      </c>
    </row>
    <row r="56735" spans="1:5" x14ac:dyDescent="0.25">
      <c r="A56735">
        <v>13154104</v>
      </c>
      <c r="B56735" s="2" t="s">
        <v>0</v>
      </c>
      <c r="C56735" s="2" t="s">
        <v>18</v>
      </c>
      <c r="D56735" s="2" t="s">
        <v>14</v>
      </c>
      <c r="E56735" s="2" t="s">
        <v>6</v>
      </c>
    </row>
    <row r="56736" spans="1:5" x14ac:dyDescent="0.25">
      <c r="A56736">
        <v>13154176</v>
      </c>
      <c r="B56736" s="2" t="s">
        <v>13</v>
      </c>
      <c r="C56736" s="2" t="s">
        <v>1</v>
      </c>
      <c r="D56736" s="2" t="s">
        <v>2</v>
      </c>
      <c r="E56736" s="2" t="s">
        <v>6</v>
      </c>
    </row>
    <row r="56737" spans="1:5" x14ac:dyDescent="0.25">
      <c r="A56737">
        <v>13154189</v>
      </c>
      <c r="B56737" s="2" t="s">
        <v>13</v>
      </c>
      <c r="C56737" s="2" t="s">
        <v>1</v>
      </c>
      <c r="D56737" s="2" t="s">
        <v>12</v>
      </c>
      <c r="E56737" s="2" t="s">
        <v>4</v>
      </c>
    </row>
    <row r="56738" spans="1:5" x14ac:dyDescent="0.25">
      <c r="A56738">
        <v>13154192</v>
      </c>
      <c r="B56738" s="2" t="s">
        <v>0</v>
      </c>
      <c r="C56738" s="2" t="s">
        <v>1</v>
      </c>
      <c r="D56738" s="2" t="s">
        <v>14</v>
      </c>
      <c r="E56738" s="2" t="s">
        <v>4</v>
      </c>
    </row>
    <row r="56739" spans="1:5" x14ac:dyDescent="0.25">
      <c r="A56739">
        <v>13154196</v>
      </c>
      <c r="B56739" s="2" t="s">
        <v>0</v>
      </c>
      <c r="C56739" s="2" t="s">
        <v>1</v>
      </c>
      <c r="D56739" s="2" t="s">
        <v>12</v>
      </c>
      <c r="E56739" s="2" t="s">
        <v>4</v>
      </c>
    </row>
    <row r="56740" spans="1:5" x14ac:dyDescent="0.25">
      <c r="A56740">
        <v>13154378</v>
      </c>
      <c r="B56740" s="2" t="s">
        <v>0</v>
      </c>
      <c r="C56740" s="2" t="s">
        <v>1</v>
      </c>
      <c r="D56740" s="2" t="s">
        <v>2</v>
      </c>
      <c r="E56740" s="2" t="s">
        <v>4</v>
      </c>
    </row>
    <row r="56741" spans="1:5" x14ac:dyDescent="0.25">
      <c r="A56741">
        <v>13154499</v>
      </c>
      <c r="B56741" s="2" t="s">
        <v>0</v>
      </c>
      <c r="C56741" s="2" t="s">
        <v>1</v>
      </c>
      <c r="D56741" s="2" t="s">
        <v>14</v>
      </c>
      <c r="E56741" s="2" t="s">
        <v>4</v>
      </c>
    </row>
    <row r="56742" spans="1:5" x14ac:dyDescent="0.25">
      <c r="A56742">
        <v>13154588</v>
      </c>
      <c r="B56742" s="2" t="s">
        <v>0</v>
      </c>
      <c r="C56742" s="2" t="s">
        <v>1</v>
      </c>
      <c r="D56742" s="2" t="s">
        <v>2</v>
      </c>
      <c r="E56742" s="2" t="s">
        <v>3</v>
      </c>
    </row>
    <row r="56743" spans="1:5" x14ac:dyDescent="0.25">
      <c r="A56743">
        <v>13154704</v>
      </c>
      <c r="B56743" s="2" t="s">
        <v>0</v>
      </c>
      <c r="C56743" s="2" t="s">
        <v>1</v>
      </c>
      <c r="D56743" s="2" t="s">
        <v>15</v>
      </c>
      <c r="E56743" s="2" t="s">
        <v>45</v>
      </c>
    </row>
    <row r="56744" spans="1:5" x14ac:dyDescent="0.25">
      <c r="A56744">
        <v>13154769</v>
      </c>
      <c r="B56744" s="2" t="s">
        <v>5</v>
      </c>
      <c r="C56744" s="2" t="s">
        <v>18</v>
      </c>
      <c r="D56744" s="2" t="s">
        <v>2</v>
      </c>
      <c r="E56744" s="2" t="s">
        <v>28</v>
      </c>
    </row>
    <row r="56745" spans="1:5" x14ac:dyDescent="0.25">
      <c r="A56745">
        <v>13154826</v>
      </c>
      <c r="B56745" s="2" t="s">
        <v>0</v>
      </c>
      <c r="C56745" s="2" t="s">
        <v>1</v>
      </c>
      <c r="D56745" s="2" t="s">
        <v>2</v>
      </c>
      <c r="E56745" s="2" t="s">
        <v>6</v>
      </c>
    </row>
    <row r="56746" spans="1:5" x14ac:dyDescent="0.25">
      <c r="A56746">
        <v>13154951</v>
      </c>
      <c r="B56746" s="2" t="s">
        <v>0</v>
      </c>
      <c r="C56746" s="2" t="s">
        <v>1</v>
      </c>
      <c r="D56746" s="2" t="s">
        <v>2</v>
      </c>
      <c r="E56746" s="2" t="s">
        <v>4</v>
      </c>
    </row>
    <row r="56747" spans="1:5" x14ac:dyDescent="0.25">
      <c r="A56747">
        <v>13154986</v>
      </c>
      <c r="B56747" s="2" t="s">
        <v>0</v>
      </c>
      <c r="C56747" s="2" t="s">
        <v>1</v>
      </c>
      <c r="D56747" s="2" t="s">
        <v>14</v>
      </c>
      <c r="E56747" s="2" t="s">
        <v>4</v>
      </c>
    </row>
    <row r="56748" spans="1:5" x14ac:dyDescent="0.25">
      <c r="A56748">
        <v>13155148</v>
      </c>
      <c r="B56748" s="2" t="s">
        <v>5</v>
      </c>
      <c r="C56748" s="2" t="s">
        <v>1</v>
      </c>
      <c r="D56748" s="2" t="s">
        <v>2</v>
      </c>
      <c r="E56748" s="2" t="s">
        <v>28</v>
      </c>
    </row>
    <row r="56749" spans="1:5" x14ac:dyDescent="0.25">
      <c r="A56749">
        <v>13155177</v>
      </c>
      <c r="B56749" s="2" t="s">
        <v>0</v>
      </c>
      <c r="C56749" s="2" t="s">
        <v>1</v>
      </c>
      <c r="D56749" s="2" t="s">
        <v>14</v>
      </c>
      <c r="E56749" s="2" t="s">
        <v>20</v>
      </c>
    </row>
    <row r="56750" spans="1:5" x14ac:dyDescent="0.25">
      <c r="A56750">
        <v>13155216</v>
      </c>
      <c r="B56750" s="2" t="s">
        <v>0</v>
      </c>
      <c r="C56750" s="2" t="s">
        <v>1</v>
      </c>
      <c r="D56750" s="2" t="s">
        <v>14</v>
      </c>
      <c r="E56750" s="2" t="s">
        <v>6</v>
      </c>
    </row>
    <row r="56751" spans="1:5" x14ac:dyDescent="0.25">
      <c r="A56751">
        <v>13155224</v>
      </c>
      <c r="B56751" s="2" t="s">
        <v>0</v>
      </c>
      <c r="C56751" s="2" t="s">
        <v>1</v>
      </c>
      <c r="D56751" s="2" t="s">
        <v>14</v>
      </c>
      <c r="E56751" s="2" t="s">
        <v>4</v>
      </c>
    </row>
    <row r="56752" spans="1:5" x14ac:dyDescent="0.25">
      <c r="A56752">
        <v>13155240</v>
      </c>
      <c r="B56752" s="2" t="s">
        <v>0</v>
      </c>
      <c r="C56752" s="2" t="s">
        <v>1</v>
      </c>
      <c r="D56752" s="2" t="s">
        <v>14</v>
      </c>
      <c r="E56752" s="2" t="s">
        <v>4</v>
      </c>
    </row>
    <row r="56753" spans="1:5" x14ac:dyDescent="0.25">
      <c r="A56753">
        <v>13155340</v>
      </c>
      <c r="B56753" s="2" t="s">
        <v>13</v>
      </c>
      <c r="C56753" s="2" t="s">
        <v>18</v>
      </c>
      <c r="D56753" s="2" t="s">
        <v>12</v>
      </c>
      <c r="E56753" s="2" t="s">
        <v>6</v>
      </c>
    </row>
    <row r="56754" spans="1:5" x14ac:dyDescent="0.25">
      <c r="A56754">
        <v>13155345</v>
      </c>
      <c r="B56754" s="2" t="s">
        <v>13</v>
      </c>
      <c r="C56754" s="2" t="s">
        <v>1</v>
      </c>
      <c r="D56754" s="2" t="s">
        <v>14</v>
      </c>
      <c r="E56754" s="2" t="s">
        <v>4</v>
      </c>
    </row>
    <row r="56755" spans="1:5" x14ac:dyDescent="0.25">
      <c r="A56755">
        <v>13155356</v>
      </c>
      <c r="B56755" s="2" t="s">
        <v>0</v>
      </c>
      <c r="C56755" s="2" t="s">
        <v>1</v>
      </c>
      <c r="D56755" s="2" t="s">
        <v>2</v>
      </c>
      <c r="E56755" s="2" t="s">
        <v>4</v>
      </c>
    </row>
    <row r="56756" spans="1:5" x14ac:dyDescent="0.25">
      <c r="A56756">
        <v>13155358</v>
      </c>
      <c r="B56756" s="2" t="s">
        <v>0</v>
      </c>
      <c r="C56756" s="2" t="s">
        <v>1</v>
      </c>
      <c r="D56756" s="2" t="s">
        <v>2</v>
      </c>
      <c r="E56756" s="2" t="s">
        <v>4</v>
      </c>
    </row>
    <row r="56757" spans="1:5" x14ac:dyDescent="0.25">
      <c r="A56757">
        <v>13155449</v>
      </c>
      <c r="B56757" s="2" t="s">
        <v>0</v>
      </c>
      <c r="C56757" s="2" t="s">
        <v>1</v>
      </c>
      <c r="D56757" s="2" t="s">
        <v>2</v>
      </c>
      <c r="E56757" s="2" t="s">
        <v>4</v>
      </c>
    </row>
    <row r="56758" spans="1:5" x14ac:dyDescent="0.25">
      <c r="A56758">
        <v>13155461</v>
      </c>
      <c r="B56758" s="2" t="s">
        <v>0</v>
      </c>
      <c r="C56758" s="2" t="s">
        <v>1</v>
      </c>
      <c r="D56758" s="2" t="s">
        <v>2</v>
      </c>
      <c r="E56758" s="2" t="s">
        <v>4</v>
      </c>
    </row>
    <row r="56759" spans="1:5" x14ac:dyDescent="0.25">
      <c r="A56759">
        <v>13155564</v>
      </c>
      <c r="B56759" s="2" t="s">
        <v>0</v>
      </c>
      <c r="C56759" s="2" t="s">
        <v>1</v>
      </c>
      <c r="D56759" s="2" t="s">
        <v>2</v>
      </c>
      <c r="E56759" s="2" t="s">
        <v>4</v>
      </c>
    </row>
    <row r="56760" spans="1:5" x14ac:dyDescent="0.25">
      <c r="A56760">
        <v>13155615</v>
      </c>
      <c r="B56760" s="2" t="s">
        <v>0</v>
      </c>
      <c r="C56760" s="2" t="s">
        <v>1</v>
      </c>
      <c r="D56760" s="2" t="s">
        <v>14</v>
      </c>
      <c r="E56760" s="2" t="s">
        <v>32</v>
      </c>
    </row>
    <row r="56761" spans="1:5" x14ac:dyDescent="0.25">
      <c r="A56761">
        <v>13155616</v>
      </c>
      <c r="B56761" s="2" t="s">
        <v>0</v>
      </c>
      <c r="C56761" s="2" t="s">
        <v>1</v>
      </c>
      <c r="D56761" s="2" t="s">
        <v>2</v>
      </c>
      <c r="E56761" s="2" t="s">
        <v>4</v>
      </c>
    </row>
    <row r="56762" spans="1:5" x14ac:dyDescent="0.25">
      <c r="A56762">
        <v>13155644</v>
      </c>
      <c r="B56762" s="2" t="s">
        <v>13</v>
      </c>
      <c r="C56762" s="2" t="s">
        <v>1</v>
      </c>
      <c r="D56762" s="2" t="s">
        <v>2</v>
      </c>
      <c r="E56762" s="2" t="s">
        <v>4</v>
      </c>
    </row>
    <row r="56763" spans="1:5" x14ac:dyDescent="0.25">
      <c r="A56763">
        <v>13155697</v>
      </c>
      <c r="B56763" s="2" t="s">
        <v>0</v>
      </c>
      <c r="C56763" s="2" t="s">
        <v>1</v>
      </c>
      <c r="D56763" s="2" t="s">
        <v>14</v>
      </c>
      <c r="E56763" s="2" t="s">
        <v>4</v>
      </c>
    </row>
    <row r="56764" spans="1:5" x14ac:dyDescent="0.25">
      <c r="A56764">
        <v>13155702</v>
      </c>
      <c r="B56764" s="2" t="s">
        <v>0</v>
      </c>
      <c r="C56764" s="2" t="s">
        <v>1</v>
      </c>
      <c r="D56764" s="2" t="s">
        <v>2</v>
      </c>
      <c r="E56764" s="2" t="s">
        <v>4</v>
      </c>
    </row>
    <row r="56765" spans="1:5" x14ac:dyDescent="0.25">
      <c r="A56765">
        <v>13155814</v>
      </c>
      <c r="B56765" s="2" t="s">
        <v>0</v>
      </c>
      <c r="C56765" s="2" t="s">
        <v>1</v>
      </c>
      <c r="D56765" s="2" t="s">
        <v>14</v>
      </c>
      <c r="E56765" s="2" t="s">
        <v>6</v>
      </c>
    </row>
    <row r="56766" spans="1:5" x14ac:dyDescent="0.25">
      <c r="A56766">
        <v>13155829</v>
      </c>
      <c r="B56766" s="2" t="s">
        <v>0</v>
      </c>
      <c r="C56766" s="2" t="s">
        <v>1</v>
      </c>
      <c r="D56766" s="2" t="s">
        <v>2</v>
      </c>
      <c r="E56766" s="2" t="s">
        <v>4</v>
      </c>
    </row>
    <row r="56767" spans="1:5" x14ac:dyDescent="0.25">
      <c r="A56767">
        <v>13155888</v>
      </c>
      <c r="B56767" s="2" t="s">
        <v>0</v>
      </c>
      <c r="C56767" s="2" t="s">
        <v>1</v>
      </c>
      <c r="D56767" s="2" t="s">
        <v>15</v>
      </c>
      <c r="E56767" s="2" t="s">
        <v>4</v>
      </c>
    </row>
    <row r="56768" spans="1:5" x14ac:dyDescent="0.25">
      <c r="A56768">
        <v>13155922</v>
      </c>
      <c r="B56768" s="2" t="s">
        <v>0</v>
      </c>
      <c r="C56768" s="2" t="s">
        <v>18</v>
      </c>
      <c r="D56768" s="2" t="s">
        <v>2</v>
      </c>
      <c r="E56768" s="2" t="s">
        <v>29</v>
      </c>
    </row>
    <row r="56769" spans="1:5" x14ac:dyDescent="0.25">
      <c r="A56769">
        <v>13155933</v>
      </c>
      <c r="B56769" s="2" t="s">
        <v>0</v>
      </c>
      <c r="C56769" s="2" t="s">
        <v>1</v>
      </c>
      <c r="D56769" s="2" t="s">
        <v>14</v>
      </c>
      <c r="E56769" s="2" t="s">
        <v>6</v>
      </c>
    </row>
    <row r="56770" spans="1:5" x14ac:dyDescent="0.25">
      <c r="A56770">
        <v>13155939</v>
      </c>
      <c r="B56770" s="2" t="s">
        <v>5</v>
      </c>
      <c r="C56770" s="2" t="s">
        <v>1</v>
      </c>
      <c r="D56770" s="2" t="s">
        <v>2</v>
      </c>
      <c r="E56770" s="2" t="s">
        <v>4</v>
      </c>
    </row>
    <row r="56771" spans="1:5" x14ac:dyDescent="0.25">
      <c r="A56771">
        <v>13155970</v>
      </c>
      <c r="B56771" s="2" t="s">
        <v>13</v>
      </c>
      <c r="C56771" s="2" t="s">
        <v>1</v>
      </c>
      <c r="D56771" s="2" t="s">
        <v>14</v>
      </c>
      <c r="E56771" s="2" t="s">
        <v>4</v>
      </c>
    </row>
    <row r="56772" spans="1:5" x14ac:dyDescent="0.25">
      <c r="A56772">
        <v>13155984</v>
      </c>
      <c r="B56772" s="2" t="s">
        <v>13</v>
      </c>
      <c r="C56772" s="2" t="s">
        <v>1</v>
      </c>
      <c r="D56772" s="2" t="s">
        <v>2</v>
      </c>
      <c r="E56772" s="2" t="s">
        <v>4</v>
      </c>
    </row>
    <row r="56773" spans="1:5" x14ac:dyDescent="0.25">
      <c r="A56773">
        <v>13155997</v>
      </c>
      <c r="B56773" s="2" t="s">
        <v>13</v>
      </c>
      <c r="C56773" s="2" t="s">
        <v>1</v>
      </c>
      <c r="D56773" s="2" t="s">
        <v>12</v>
      </c>
      <c r="E56773" s="2" t="s">
        <v>4</v>
      </c>
    </row>
    <row r="56774" spans="1:5" x14ac:dyDescent="0.25">
      <c r="A56774">
        <v>13156034</v>
      </c>
      <c r="B56774" s="2" t="s">
        <v>0</v>
      </c>
      <c r="C56774" s="2" t="s">
        <v>1</v>
      </c>
      <c r="D56774" s="2" t="s">
        <v>14</v>
      </c>
      <c r="E56774" s="2" t="s">
        <v>4</v>
      </c>
    </row>
    <row r="56775" spans="1:5" x14ac:dyDescent="0.25">
      <c r="A56775">
        <v>13156087</v>
      </c>
      <c r="B56775" s="2" t="s">
        <v>0</v>
      </c>
      <c r="C56775" s="2" t="s">
        <v>1</v>
      </c>
      <c r="D56775" s="2" t="s">
        <v>2</v>
      </c>
      <c r="E56775" s="2" t="s">
        <v>4</v>
      </c>
    </row>
    <row r="56776" spans="1:5" x14ac:dyDescent="0.25">
      <c r="A56776">
        <v>13156164</v>
      </c>
      <c r="B56776" s="2" t="s">
        <v>0</v>
      </c>
      <c r="C56776" s="2" t="s">
        <v>1</v>
      </c>
      <c r="D56776" s="2" t="s">
        <v>2</v>
      </c>
      <c r="E56776" s="2" t="s">
        <v>4</v>
      </c>
    </row>
    <row r="56777" spans="1:5" x14ac:dyDescent="0.25">
      <c r="A56777">
        <v>13156177</v>
      </c>
      <c r="B56777" s="2" t="s">
        <v>13</v>
      </c>
      <c r="C56777" s="2" t="s">
        <v>1</v>
      </c>
      <c r="D56777" s="2" t="s">
        <v>14</v>
      </c>
      <c r="E56777" s="2" t="s">
        <v>4</v>
      </c>
    </row>
    <row r="56778" spans="1:5" x14ac:dyDescent="0.25">
      <c r="A56778">
        <v>13156228</v>
      </c>
      <c r="B56778" s="2" t="s">
        <v>5</v>
      </c>
      <c r="C56778" s="2" t="s">
        <v>1</v>
      </c>
      <c r="D56778" s="2" t="s">
        <v>2</v>
      </c>
      <c r="E56778" s="2" t="s">
        <v>28</v>
      </c>
    </row>
    <row r="56779" spans="1:5" x14ac:dyDescent="0.25">
      <c r="A56779">
        <v>13156250</v>
      </c>
      <c r="B56779" s="2" t="s">
        <v>0</v>
      </c>
      <c r="C56779" s="2" t="s">
        <v>1</v>
      </c>
      <c r="D56779" s="2" t="s">
        <v>12</v>
      </c>
      <c r="E56779" s="2" t="s">
        <v>31</v>
      </c>
    </row>
    <row r="56780" spans="1:5" x14ac:dyDescent="0.25">
      <c r="A56780">
        <v>13156342</v>
      </c>
      <c r="B56780" s="2" t="s">
        <v>0</v>
      </c>
      <c r="C56780" s="2" t="s">
        <v>1</v>
      </c>
      <c r="D56780" s="2" t="s">
        <v>14</v>
      </c>
      <c r="E56780" s="2" t="s">
        <v>33</v>
      </c>
    </row>
    <row r="56781" spans="1:5" x14ac:dyDescent="0.25">
      <c r="A56781">
        <v>13156349</v>
      </c>
      <c r="B56781" s="2" t="s">
        <v>0</v>
      </c>
      <c r="C56781" s="2" t="s">
        <v>1</v>
      </c>
      <c r="D56781" s="2" t="s">
        <v>14</v>
      </c>
      <c r="E56781" s="2" t="s">
        <v>24</v>
      </c>
    </row>
    <row r="56782" spans="1:5" x14ac:dyDescent="0.25">
      <c r="A56782">
        <v>13156444</v>
      </c>
      <c r="B56782" s="2" t="s">
        <v>0</v>
      </c>
      <c r="C56782" s="2" t="s">
        <v>1</v>
      </c>
      <c r="D56782" s="2" t="s">
        <v>14</v>
      </c>
      <c r="E56782" s="2" t="s">
        <v>16</v>
      </c>
    </row>
    <row r="56783" spans="1:5" x14ac:dyDescent="0.25">
      <c r="A56783">
        <v>13156543</v>
      </c>
      <c r="B56783" s="2" t="s">
        <v>0</v>
      </c>
      <c r="C56783" s="2" t="s">
        <v>18</v>
      </c>
      <c r="D56783" s="2" t="s">
        <v>14</v>
      </c>
      <c r="E56783" s="2" t="s">
        <v>4</v>
      </c>
    </row>
    <row r="56784" spans="1:5" x14ac:dyDescent="0.25">
      <c r="A56784">
        <v>13156613</v>
      </c>
      <c r="B56784" s="2" t="s">
        <v>0</v>
      </c>
      <c r="C56784" s="2" t="s">
        <v>1</v>
      </c>
      <c r="D56784" s="2" t="s">
        <v>14</v>
      </c>
      <c r="E56784" s="2" t="s">
        <v>31</v>
      </c>
    </row>
    <row r="56785" spans="1:5" x14ac:dyDescent="0.25">
      <c r="A56785">
        <v>13156713</v>
      </c>
      <c r="B56785" s="2" t="s">
        <v>0</v>
      </c>
      <c r="C56785" s="2" t="s">
        <v>1</v>
      </c>
      <c r="D56785" s="2" t="s">
        <v>12</v>
      </c>
      <c r="E56785" s="2" t="s">
        <v>4</v>
      </c>
    </row>
    <row r="56786" spans="1:5" x14ac:dyDescent="0.25">
      <c r="A56786">
        <v>13156869</v>
      </c>
      <c r="B56786" s="2" t="s">
        <v>13</v>
      </c>
      <c r="C56786" s="2" t="s">
        <v>1</v>
      </c>
      <c r="D56786" s="2" t="s">
        <v>14</v>
      </c>
      <c r="E56786" s="2" t="s">
        <v>4</v>
      </c>
    </row>
    <row r="56787" spans="1:5" x14ac:dyDescent="0.25">
      <c r="A56787">
        <v>13156960</v>
      </c>
      <c r="B56787" s="2" t="s">
        <v>5</v>
      </c>
      <c r="C56787" s="2" t="s">
        <v>1</v>
      </c>
      <c r="D56787" s="2" t="s">
        <v>14</v>
      </c>
      <c r="E56787" s="2" t="s">
        <v>6</v>
      </c>
    </row>
    <row r="56788" spans="1:5" x14ac:dyDescent="0.25">
      <c r="A56788">
        <v>13157024</v>
      </c>
      <c r="B56788" s="2" t="s">
        <v>0</v>
      </c>
      <c r="C56788" s="2" t="s">
        <v>1</v>
      </c>
      <c r="D56788" s="2" t="s">
        <v>2</v>
      </c>
      <c r="E56788" s="2" t="s">
        <v>4</v>
      </c>
    </row>
    <row r="56789" spans="1:5" x14ac:dyDescent="0.25">
      <c r="A56789">
        <v>13157053</v>
      </c>
      <c r="B56789" s="2" t="s">
        <v>0</v>
      </c>
      <c r="C56789" s="2" t="s">
        <v>1</v>
      </c>
      <c r="D56789" s="2" t="s">
        <v>14</v>
      </c>
      <c r="E56789" s="2" t="s">
        <v>4</v>
      </c>
    </row>
    <row r="56790" spans="1:5" x14ac:dyDescent="0.25">
      <c r="A56790">
        <v>13157094</v>
      </c>
      <c r="B56790" s="2" t="s">
        <v>13</v>
      </c>
      <c r="C56790" s="2" t="s">
        <v>1</v>
      </c>
      <c r="D56790" s="2" t="s">
        <v>12</v>
      </c>
      <c r="E56790" s="2" t="s">
        <v>4</v>
      </c>
    </row>
    <row r="56791" spans="1:5" x14ac:dyDescent="0.25">
      <c r="A56791">
        <v>13157109</v>
      </c>
      <c r="B56791" s="2" t="s">
        <v>0</v>
      </c>
      <c r="C56791" s="2" t="s">
        <v>1</v>
      </c>
      <c r="D56791" s="2" t="s">
        <v>2</v>
      </c>
      <c r="E56791" s="2" t="s">
        <v>4</v>
      </c>
    </row>
    <row r="56792" spans="1:5" x14ac:dyDescent="0.25">
      <c r="A56792">
        <v>13157110</v>
      </c>
      <c r="B56792" s="2" t="s">
        <v>13</v>
      </c>
      <c r="C56792" s="2" t="s">
        <v>1</v>
      </c>
      <c r="D56792" s="2" t="s">
        <v>2</v>
      </c>
      <c r="E56792" s="2" t="s">
        <v>4</v>
      </c>
    </row>
    <row r="56793" spans="1:5" x14ac:dyDescent="0.25">
      <c r="A56793">
        <v>13157134</v>
      </c>
      <c r="B56793" s="2" t="s">
        <v>0</v>
      </c>
      <c r="C56793" s="2" t="s">
        <v>1</v>
      </c>
      <c r="D56793" s="2" t="s">
        <v>2</v>
      </c>
      <c r="E56793" s="2" t="s">
        <v>6</v>
      </c>
    </row>
    <row r="56794" spans="1:5" x14ac:dyDescent="0.25">
      <c r="A56794">
        <v>13157177</v>
      </c>
      <c r="B56794" s="2" t="s">
        <v>0</v>
      </c>
      <c r="C56794" s="2" t="s">
        <v>1</v>
      </c>
      <c r="D56794" s="2" t="s">
        <v>2</v>
      </c>
      <c r="E56794" s="2" t="s">
        <v>20</v>
      </c>
    </row>
    <row r="56795" spans="1:5" x14ac:dyDescent="0.25">
      <c r="A56795">
        <v>13157191</v>
      </c>
      <c r="B56795" s="2" t="s">
        <v>13</v>
      </c>
      <c r="C56795" s="2" t="s">
        <v>1</v>
      </c>
      <c r="D56795" s="2" t="s">
        <v>12</v>
      </c>
      <c r="E56795" s="2" t="s">
        <v>4</v>
      </c>
    </row>
    <row r="56796" spans="1:5" x14ac:dyDescent="0.25">
      <c r="A56796">
        <v>13157198</v>
      </c>
      <c r="B56796" s="2" t="s">
        <v>0</v>
      </c>
      <c r="C56796" s="2" t="s">
        <v>1</v>
      </c>
      <c r="D56796" s="2" t="s">
        <v>14</v>
      </c>
      <c r="E56796" s="2" t="s">
        <v>4</v>
      </c>
    </row>
    <row r="56797" spans="1:5" x14ac:dyDescent="0.25">
      <c r="A56797">
        <v>13157299</v>
      </c>
      <c r="B56797" s="2" t="s">
        <v>0</v>
      </c>
      <c r="C56797" s="2" t="s">
        <v>1</v>
      </c>
      <c r="D56797" s="2" t="s">
        <v>14</v>
      </c>
      <c r="E56797" s="2" t="s">
        <v>4</v>
      </c>
    </row>
    <row r="56798" spans="1:5" x14ac:dyDescent="0.25">
      <c r="A56798">
        <v>13157308</v>
      </c>
      <c r="B56798" s="2" t="s">
        <v>13</v>
      </c>
      <c r="C56798" s="2" t="s">
        <v>1</v>
      </c>
      <c r="D56798" s="2" t="s">
        <v>14</v>
      </c>
      <c r="E56798" s="2" t="s">
        <v>4</v>
      </c>
    </row>
    <row r="56799" spans="1:5" x14ac:dyDescent="0.25">
      <c r="A56799">
        <v>13157326</v>
      </c>
      <c r="B56799" s="2" t="s">
        <v>5</v>
      </c>
      <c r="C56799" s="2" t="s">
        <v>1</v>
      </c>
      <c r="D56799" s="2" t="s">
        <v>2</v>
      </c>
      <c r="E56799" s="2" t="s">
        <v>6</v>
      </c>
    </row>
    <row r="56800" spans="1:5" x14ac:dyDescent="0.25">
      <c r="A56800">
        <v>13157375</v>
      </c>
      <c r="B56800" s="2" t="s">
        <v>0</v>
      </c>
      <c r="C56800" s="2" t="s">
        <v>1</v>
      </c>
      <c r="D56800" s="2" t="s">
        <v>2</v>
      </c>
      <c r="E56800" s="2" t="s">
        <v>4</v>
      </c>
    </row>
    <row r="56801" spans="1:5" x14ac:dyDescent="0.25">
      <c r="A56801">
        <v>13157518</v>
      </c>
      <c r="B56801" s="2" t="s">
        <v>13</v>
      </c>
      <c r="C56801" s="2" t="s">
        <v>1</v>
      </c>
      <c r="D56801" s="2" t="s">
        <v>14</v>
      </c>
      <c r="E56801" s="2" t="s">
        <v>6</v>
      </c>
    </row>
    <row r="56802" spans="1:5" x14ac:dyDescent="0.25">
      <c r="A56802">
        <v>13157530</v>
      </c>
      <c r="B56802" s="2" t="s">
        <v>0</v>
      </c>
      <c r="C56802" s="2" t="s">
        <v>1</v>
      </c>
      <c r="D56802" s="2" t="s">
        <v>2</v>
      </c>
      <c r="E56802" s="2" t="s">
        <v>20</v>
      </c>
    </row>
    <row r="56803" spans="1:5" x14ac:dyDescent="0.25">
      <c r="A56803">
        <v>13157596</v>
      </c>
      <c r="B56803" s="2" t="s">
        <v>0</v>
      </c>
      <c r="C56803" s="2" t="s">
        <v>1</v>
      </c>
      <c r="D56803" s="2" t="s">
        <v>14</v>
      </c>
      <c r="E56803" s="2" t="s">
        <v>4</v>
      </c>
    </row>
    <row r="56804" spans="1:5" x14ac:dyDescent="0.25">
      <c r="A56804">
        <v>13157621</v>
      </c>
      <c r="B56804" s="2" t="s">
        <v>13</v>
      </c>
      <c r="C56804" s="2" t="s">
        <v>1</v>
      </c>
      <c r="D56804" s="2" t="s">
        <v>14</v>
      </c>
      <c r="E56804" s="2" t="s">
        <v>4</v>
      </c>
    </row>
    <row r="56805" spans="1:5" x14ac:dyDescent="0.25">
      <c r="A56805">
        <v>13158009</v>
      </c>
      <c r="B56805" s="2" t="s">
        <v>0</v>
      </c>
      <c r="C56805" s="2" t="s">
        <v>1</v>
      </c>
      <c r="D56805" s="2" t="s">
        <v>14</v>
      </c>
      <c r="E56805" s="2" t="s">
        <v>6</v>
      </c>
    </row>
    <row r="56806" spans="1:5" x14ac:dyDescent="0.25">
      <c r="A56806">
        <v>13158218</v>
      </c>
      <c r="B56806" s="2" t="s">
        <v>13</v>
      </c>
      <c r="C56806" s="2" t="s">
        <v>1</v>
      </c>
      <c r="D56806" s="2" t="s">
        <v>2</v>
      </c>
      <c r="E56806" s="2" t="s">
        <v>4</v>
      </c>
    </row>
    <row r="56807" spans="1:5" x14ac:dyDescent="0.25">
      <c r="A56807">
        <v>13158236</v>
      </c>
      <c r="B56807" s="2" t="s">
        <v>13</v>
      </c>
      <c r="C56807" s="2" t="s">
        <v>1</v>
      </c>
      <c r="D56807" s="2" t="s">
        <v>2</v>
      </c>
      <c r="E56807" s="2" t="s">
        <v>6</v>
      </c>
    </row>
    <row r="56808" spans="1:5" x14ac:dyDescent="0.25">
      <c r="A56808">
        <v>13158258</v>
      </c>
      <c r="B56808" s="2" t="s">
        <v>13</v>
      </c>
      <c r="C56808" s="2" t="s">
        <v>1</v>
      </c>
      <c r="D56808" s="2" t="s">
        <v>14</v>
      </c>
      <c r="E56808" s="2" t="s">
        <v>4</v>
      </c>
    </row>
    <row r="56809" spans="1:5" x14ac:dyDescent="0.25">
      <c r="A56809">
        <v>13158325</v>
      </c>
      <c r="B56809" s="2" t="s">
        <v>0</v>
      </c>
      <c r="C56809" s="2" t="s">
        <v>1</v>
      </c>
      <c r="D56809" s="2" t="s">
        <v>2</v>
      </c>
      <c r="E56809" s="2" t="s">
        <v>4</v>
      </c>
    </row>
    <row r="56810" spans="1:5" x14ac:dyDescent="0.25">
      <c r="A56810">
        <v>13158370</v>
      </c>
      <c r="B56810" s="2" t="s">
        <v>0</v>
      </c>
      <c r="C56810" s="2" t="s">
        <v>18</v>
      </c>
      <c r="D56810" s="2" t="s">
        <v>2</v>
      </c>
      <c r="E56810" s="2" t="s">
        <v>32</v>
      </c>
    </row>
    <row r="56811" spans="1:5" x14ac:dyDescent="0.25">
      <c r="A56811">
        <v>13158417</v>
      </c>
      <c r="B56811" s="2" t="s">
        <v>0</v>
      </c>
      <c r="C56811" s="2" t="s">
        <v>1</v>
      </c>
      <c r="D56811" s="2" t="s">
        <v>2</v>
      </c>
      <c r="E56811" s="2" t="s">
        <v>26</v>
      </c>
    </row>
    <row r="56812" spans="1:5" x14ac:dyDescent="0.25">
      <c r="A56812">
        <v>13158441</v>
      </c>
      <c r="B56812" s="2" t="s">
        <v>0</v>
      </c>
      <c r="C56812" s="2" t="s">
        <v>1</v>
      </c>
      <c r="D56812" s="2" t="s">
        <v>14</v>
      </c>
      <c r="E56812" s="2" t="s">
        <v>4</v>
      </c>
    </row>
    <row r="56813" spans="1:5" x14ac:dyDescent="0.25">
      <c r="A56813">
        <v>13158454</v>
      </c>
      <c r="B56813" s="2" t="s">
        <v>0</v>
      </c>
      <c r="C56813" s="2" t="s">
        <v>1</v>
      </c>
      <c r="D56813" s="2" t="s">
        <v>2</v>
      </c>
      <c r="E56813" s="2" t="s">
        <v>6</v>
      </c>
    </row>
    <row r="56814" spans="1:5" x14ac:dyDescent="0.25">
      <c r="A56814">
        <v>13158539</v>
      </c>
      <c r="B56814" s="2" t="s">
        <v>13</v>
      </c>
      <c r="C56814" s="2" t="s">
        <v>1</v>
      </c>
      <c r="D56814" s="2" t="s">
        <v>15</v>
      </c>
      <c r="E56814" s="2" t="s">
        <v>6</v>
      </c>
    </row>
    <row r="56815" spans="1:5" x14ac:dyDescent="0.25">
      <c r="A56815">
        <v>13158606</v>
      </c>
      <c r="B56815" s="2" t="s">
        <v>0</v>
      </c>
      <c r="C56815" s="2" t="s">
        <v>1</v>
      </c>
      <c r="D56815" s="2" t="s">
        <v>2</v>
      </c>
      <c r="E56815" s="2" t="s">
        <v>4</v>
      </c>
    </row>
    <row r="56816" spans="1:5" x14ac:dyDescent="0.25">
      <c r="A56816">
        <v>13158770</v>
      </c>
      <c r="B56816" s="2" t="s">
        <v>13</v>
      </c>
      <c r="C56816" s="2" t="s">
        <v>1</v>
      </c>
      <c r="D56816" s="2" t="s">
        <v>14</v>
      </c>
      <c r="E56816" s="2" t="s">
        <v>16</v>
      </c>
    </row>
    <row r="56817" spans="1:5" x14ac:dyDescent="0.25">
      <c r="A56817">
        <v>13158794</v>
      </c>
      <c r="B56817" s="2" t="s">
        <v>13</v>
      </c>
      <c r="C56817" s="2" t="s">
        <v>1</v>
      </c>
      <c r="D56817" s="2" t="s">
        <v>14</v>
      </c>
      <c r="E56817" s="2" t="s">
        <v>4</v>
      </c>
    </row>
    <row r="56818" spans="1:5" x14ac:dyDescent="0.25">
      <c r="A56818">
        <v>13158798</v>
      </c>
      <c r="B56818" s="2" t="s">
        <v>13</v>
      </c>
      <c r="C56818" s="2" t="s">
        <v>1</v>
      </c>
      <c r="D56818" s="2" t="s">
        <v>2</v>
      </c>
      <c r="E56818" s="2" t="s">
        <v>6</v>
      </c>
    </row>
    <row r="56819" spans="1:5" x14ac:dyDescent="0.25">
      <c r="A56819">
        <v>13158827</v>
      </c>
      <c r="B56819" s="2" t="s">
        <v>13</v>
      </c>
      <c r="C56819" s="2" t="s">
        <v>1</v>
      </c>
      <c r="D56819" s="2" t="s">
        <v>14</v>
      </c>
      <c r="E56819" s="2" t="s">
        <v>4</v>
      </c>
    </row>
    <row r="56820" spans="1:5" x14ac:dyDescent="0.25">
      <c r="A56820">
        <v>13158833</v>
      </c>
      <c r="B56820" s="2" t="s">
        <v>13</v>
      </c>
      <c r="C56820" s="2" t="s">
        <v>1</v>
      </c>
      <c r="D56820" s="2" t="s">
        <v>14</v>
      </c>
      <c r="E56820" s="2" t="s">
        <v>4</v>
      </c>
    </row>
    <row r="56821" spans="1:5" x14ac:dyDescent="0.25">
      <c r="A56821">
        <v>13158864</v>
      </c>
      <c r="B56821" s="2" t="s">
        <v>0</v>
      </c>
      <c r="C56821" s="2" t="s">
        <v>1</v>
      </c>
      <c r="D56821" s="2" t="s">
        <v>2</v>
      </c>
      <c r="E56821" s="2" t="s">
        <v>4</v>
      </c>
    </row>
    <row r="56822" spans="1:5" x14ac:dyDescent="0.25">
      <c r="A56822">
        <v>13158876</v>
      </c>
      <c r="B56822" s="2" t="s">
        <v>13</v>
      </c>
      <c r="C56822" s="2" t="s">
        <v>18</v>
      </c>
      <c r="D56822" s="2" t="s">
        <v>14</v>
      </c>
      <c r="E56822" s="2" t="s">
        <v>24</v>
      </c>
    </row>
    <row r="56823" spans="1:5" x14ac:dyDescent="0.25">
      <c r="A56823">
        <v>13159019</v>
      </c>
      <c r="B56823" s="2" t="s">
        <v>13</v>
      </c>
      <c r="C56823" s="2" t="s">
        <v>1</v>
      </c>
      <c r="D56823" s="2" t="s">
        <v>2</v>
      </c>
      <c r="E56823" s="2" t="s">
        <v>6</v>
      </c>
    </row>
    <row r="56824" spans="1:5" x14ac:dyDescent="0.25">
      <c r="A56824">
        <v>13159022</v>
      </c>
      <c r="B56824" s="2" t="s">
        <v>5</v>
      </c>
      <c r="C56824" s="2" t="s">
        <v>1</v>
      </c>
      <c r="D56824" s="2" t="s">
        <v>15</v>
      </c>
      <c r="E56824" s="2" t="s">
        <v>4</v>
      </c>
    </row>
    <row r="56825" spans="1:5" x14ac:dyDescent="0.25">
      <c r="A56825">
        <v>13159164</v>
      </c>
      <c r="B56825" s="2" t="s">
        <v>13</v>
      </c>
      <c r="C56825" s="2" t="s">
        <v>1</v>
      </c>
      <c r="D56825" s="2" t="s">
        <v>2</v>
      </c>
      <c r="E56825" s="2" t="s">
        <v>4</v>
      </c>
    </row>
    <row r="56826" spans="1:5" x14ac:dyDescent="0.25">
      <c r="A56826">
        <v>13159250</v>
      </c>
      <c r="B56826" s="2" t="s">
        <v>13</v>
      </c>
      <c r="C56826" s="2" t="s">
        <v>1</v>
      </c>
      <c r="D56826" s="2" t="s">
        <v>14</v>
      </c>
      <c r="E56826" s="2" t="s">
        <v>4</v>
      </c>
    </row>
    <row r="56827" spans="1:5" x14ac:dyDescent="0.25">
      <c r="A56827">
        <v>13159282</v>
      </c>
      <c r="B56827" s="2" t="s">
        <v>0</v>
      </c>
      <c r="C56827" s="2" t="s">
        <v>1</v>
      </c>
      <c r="D56827" s="2" t="s">
        <v>14</v>
      </c>
      <c r="E56827" s="2" t="s">
        <v>3</v>
      </c>
    </row>
    <row r="56828" spans="1:5" x14ac:dyDescent="0.25">
      <c r="A56828">
        <v>13159287</v>
      </c>
      <c r="B56828" s="2" t="s">
        <v>0</v>
      </c>
      <c r="C56828" s="2" t="s">
        <v>1</v>
      </c>
      <c r="D56828" s="2" t="s">
        <v>14</v>
      </c>
      <c r="E56828" s="2" t="s">
        <v>4</v>
      </c>
    </row>
    <row r="56829" spans="1:5" x14ac:dyDescent="0.25">
      <c r="A56829">
        <v>13159293</v>
      </c>
      <c r="B56829" s="2" t="s">
        <v>0</v>
      </c>
      <c r="C56829" s="2" t="s">
        <v>1</v>
      </c>
      <c r="D56829" s="2" t="s">
        <v>14</v>
      </c>
      <c r="E56829" s="2" t="s">
        <v>4</v>
      </c>
    </row>
    <row r="56830" spans="1:5" x14ac:dyDescent="0.25">
      <c r="A56830">
        <v>13159387</v>
      </c>
      <c r="B56830" s="2" t="s">
        <v>13</v>
      </c>
      <c r="C56830" s="2" t="s">
        <v>1</v>
      </c>
      <c r="D56830" s="2" t="s">
        <v>2</v>
      </c>
      <c r="E56830" s="2" t="s">
        <v>4</v>
      </c>
    </row>
    <row r="56831" spans="1:5" x14ac:dyDescent="0.25">
      <c r="A56831">
        <v>13159402</v>
      </c>
      <c r="B56831" s="2" t="s">
        <v>0</v>
      </c>
      <c r="C56831" s="2" t="s">
        <v>1</v>
      </c>
      <c r="D56831" s="2" t="s">
        <v>14</v>
      </c>
      <c r="E56831" s="2" t="s">
        <v>44</v>
      </c>
    </row>
    <row r="56832" spans="1:5" x14ac:dyDescent="0.25">
      <c r="A56832">
        <v>13159465</v>
      </c>
      <c r="B56832" s="2" t="s">
        <v>13</v>
      </c>
      <c r="C56832" s="2" t="s">
        <v>1</v>
      </c>
      <c r="D56832" s="2" t="s">
        <v>14</v>
      </c>
      <c r="E56832" s="2" t="s">
        <v>20</v>
      </c>
    </row>
    <row r="56833" spans="1:5" x14ac:dyDescent="0.25">
      <c r="A56833">
        <v>13159542</v>
      </c>
      <c r="B56833" s="2" t="s">
        <v>13</v>
      </c>
      <c r="C56833" s="2" t="s">
        <v>1</v>
      </c>
      <c r="D56833" s="2" t="s">
        <v>12</v>
      </c>
      <c r="E56833" s="2" t="s">
        <v>3</v>
      </c>
    </row>
    <row r="56834" spans="1:5" x14ac:dyDescent="0.25">
      <c r="A56834">
        <v>13159568</v>
      </c>
      <c r="B56834" s="2" t="s">
        <v>13</v>
      </c>
      <c r="C56834" s="2" t="s">
        <v>1</v>
      </c>
      <c r="D56834" s="2" t="s">
        <v>15</v>
      </c>
      <c r="E56834" s="2" t="s">
        <v>4</v>
      </c>
    </row>
    <row r="56835" spans="1:5" x14ac:dyDescent="0.25">
      <c r="A56835">
        <v>13159603</v>
      </c>
      <c r="B56835" s="2" t="s">
        <v>13</v>
      </c>
      <c r="C56835" s="2" t="s">
        <v>1</v>
      </c>
      <c r="D56835" s="2" t="s">
        <v>14</v>
      </c>
      <c r="E56835" s="2" t="s">
        <v>4</v>
      </c>
    </row>
    <row r="56836" spans="1:5" x14ac:dyDescent="0.25">
      <c r="A56836">
        <v>13159617</v>
      </c>
      <c r="B56836" s="2" t="s">
        <v>13</v>
      </c>
      <c r="C56836" s="2" t="s">
        <v>1</v>
      </c>
      <c r="D56836" s="2" t="s">
        <v>14</v>
      </c>
      <c r="E56836" s="2" t="s">
        <v>4</v>
      </c>
    </row>
    <row r="56837" spans="1:5" x14ac:dyDescent="0.25">
      <c r="A56837">
        <v>13159681</v>
      </c>
      <c r="B56837" s="2" t="s">
        <v>0</v>
      </c>
      <c r="C56837" s="2" t="s">
        <v>1</v>
      </c>
      <c r="D56837" s="2" t="s">
        <v>12</v>
      </c>
      <c r="E56837" s="2" t="s">
        <v>4</v>
      </c>
    </row>
    <row r="56838" spans="1:5" x14ac:dyDescent="0.25">
      <c r="A56838">
        <v>13159710</v>
      </c>
      <c r="B56838" s="2" t="s">
        <v>0</v>
      </c>
      <c r="C56838" s="2" t="s">
        <v>1</v>
      </c>
      <c r="D56838" s="2" t="s">
        <v>14</v>
      </c>
      <c r="E56838" s="2" t="s">
        <v>4</v>
      </c>
    </row>
    <row r="56839" spans="1:5" x14ac:dyDescent="0.25">
      <c r="A56839">
        <v>13159819</v>
      </c>
      <c r="B56839" s="2" t="s">
        <v>0</v>
      </c>
      <c r="C56839" s="2" t="s">
        <v>1</v>
      </c>
      <c r="D56839" s="2" t="s">
        <v>2</v>
      </c>
      <c r="E56839" s="2" t="s">
        <v>4</v>
      </c>
    </row>
    <row r="56840" spans="1:5" x14ac:dyDescent="0.25">
      <c r="A56840">
        <v>13159836</v>
      </c>
      <c r="B56840" s="2" t="s">
        <v>0</v>
      </c>
      <c r="C56840" s="2" t="s">
        <v>1</v>
      </c>
      <c r="D56840" s="2" t="s">
        <v>15</v>
      </c>
      <c r="E56840" s="2" t="s">
        <v>4</v>
      </c>
    </row>
    <row r="56841" spans="1:5" x14ac:dyDescent="0.25">
      <c r="A56841">
        <v>13159875</v>
      </c>
      <c r="B56841" s="2" t="s">
        <v>0</v>
      </c>
      <c r="C56841" s="2" t="s">
        <v>1</v>
      </c>
      <c r="D56841" s="2" t="s">
        <v>19</v>
      </c>
      <c r="E56841" s="2" t="s">
        <v>4</v>
      </c>
    </row>
    <row r="56842" spans="1:5" x14ac:dyDescent="0.25">
      <c r="A56842">
        <v>13159904</v>
      </c>
      <c r="B56842" s="2" t="s">
        <v>0</v>
      </c>
      <c r="C56842" s="2" t="s">
        <v>1</v>
      </c>
      <c r="D56842" s="2" t="s">
        <v>2</v>
      </c>
      <c r="E56842" s="2" t="s">
        <v>4</v>
      </c>
    </row>
    <row r="56843" spans="1:5" x14ac:dyDescent="0.25">
      <c r="A56843">
        <v>13159945</v>
      </c>
      <c r="B56843" s="2" t="s">
        <v>0</v>
      </c>
      <c r="C56843" s="2" t="s">
        <v>1</v>
      </c>
      <c r="D56843" s="2" t="s">
        <v>15</v>
      </c>
      <c r="E56843" s="2" t="s">
        <v>4</v>
      </c>
    </row>
    <row r="56844" spans="1:5" x14ac:dyDescent="0.25">
      <c r="A56844">
        <v>13160044</v>
      </c>
      <c r="B56844" s="2" t="s">
        <v>13</v>
      </c>
      <c r="C56844" s="2" t="s">
        <v>1</v>
      </c>
      <c r="D56844" s="2" t="s">
        <v>2</v>
      </c>
      <c r="E56844" s="2" t="s">
        <v>3</v>
      </c>
    </row>
    <row r="56845" spans="1:5" x14ac:dyDescent="0.25">
      <c r="A56845">
        <v>13160119</v>
      </c>
      <c r="B56845" s="2" t="s">
        <v>0</v>
      </c>
      <c r="C56845" s="2" t="s">
        <v>1</v>
      </c>
      <c r="D56845" s="2" t="s">
        <v>14</v>
      </c>
      <c r="E56845" s="2" t="s">
        <v>20</v>
      </c>
    </row>
    <row r="56846" spans="1:5" x14ac:dyDescent="0.25">
      <c r="A56846">
        <v>13160175</v>
      </c>
      <c r="B56846" s="2" t="s">
        <v>0</v>
      </c>
      <c r="C56846" s="2" t="s">
        <v>1</v>
      </c>
      <c r="D56846" s="2" t="s">
        <v>2</v>
      </c>
      <c r="E56846" s="2" t="s">
        <v>4</v>
      </c>
    </row>
    <row r="56847" spans="1:5" x14ac:dyDescent="0.25">
      <c r="A56847">
        <v>13160197</v>
      </c>
      <c r="B56847" s="2" t="s">
        <v>0</v>
      </c>
      <c r="C56847" s="2" t="s">
        <v>1</v>
      </c>
      <c r="D56847" s="2" t="s">
        <v>2</v>
      </c>
      <c r="E56847" s="2" t="s">
        <v>6</v>
      </c>
    </row>
    <row r="56848" spans="1:5" x14ac:dyDescent="0.25">
      <c r="A56848">
        <v>13160232</v>
      </c>
      <c r="B56848" s="2" t="s">
        <v>0</v>
      </c>
      <c r="C56848" s="2" t="s">
        <v>1</v>
      </c>
      <c r="D56848" s="2" t="s">
        <v>2</v>
      </c>
      <c r="E56848" s="2" t="s">
        <v>4</v>
      </c>
    </row>
    <row r="56849" spans="1:5" x14ac:dyDescent="0.25">
      <c r="A56849">
        <v>13160315</v>
      </c>
      <c r="B56849" s="2" t="s">
        <v>13</v>
      </c>
      <c r="C56849" s="2" t="s">
        <v>1</v>
      </c>
      <c r="D56849" s="2" t="s">
        <v>2</v>
      </c>
      <c r="E56849" s="2" t="s">
        <v>4</v>
      </c>
    </row>
    <row r="56850" spans="1:5" x14ac:dyDescent="0.25">
      <c r="A56850">
        <v>13160354</v>
      </c>
      <c r="B56850" s="2" t="s">
        <v>13</v>
      </c>
      <c r="C56850" s="2" t="s">
        <v>1</v>
      </c>
      <c r="D56850" s="2" t="s">
        <v>14</v>
      </c>
      <c r="E56850" s="2" t="s">
        <v>4</v>
      </c>
    </row>
    <row r="56851" spans="1:5" x14ac:dyDescent="0.25">
      <c r="A56851">
        <v>13160399</v>
      </c>
      <c r="B56851" s="2" t="s">
        <v>0</v>
      </c>
      <c r="C56851" s="2" t="s">
        <v>1</v>
      </c>
      <c r="D56851" s="2" t="s">
        <v>14</v>
      </c>
      <c r="E56851" s="2" t="s">
        <v>3</v>
      </c>
    </row>
    <row r="56852" spans="1:5" x14ac:dyDescent="0.25">
      <c r="A56852">
        <v>13160413</v>
      </c>
      <c r="B56852" s="2" t="s">
        <v>0</v>
      </c>
      <c r="C56852" s="2" t="s">
        <v>1</v>
      </c>
      <c r="D56852" s="2" t="s">
        <v>14</v>
      </c>
      <c r="E56852" s="2" t="s">
        <v>4</v>
      </c>
    </row>
    <row r="56853" spans="1:5" x14ac:dyDescent="0.25">
      <c r="A56853">
        <v>13160434</v>
      </c>
      <c r="B56853" s="2" t="s">
        <v>5</v>
      </c>
      <c r="C56853" s="2" t="s">
        <v>18</v>
      </c>
      <c r="D56853" s="2" t="s">
        <v>2</v>
      </c>
      <c r="E56853" s="2" t="s">
        <v>32</v>
      </c>
    </row>
    <row r="56854" spans="1:5" x14ac:dyDescent="0.25">
      <c r="A56854">
        <v>13160460</v>
      </c>
      <c r="B56854" s="2" t="s">
        <v>13</v>
      </c>
      <c r="C56854" s="2" t="s">
        <v>18</v>
      </c>
      <c r="D56854" s="2" t="s">
        <v>2</v>
      </c>
      <c r="E56854" s="2" t="s">
        <v>32</v>
      </c>
    </row>
    <row r="56855" spans="1:5" x14ac:dyDescent="0.25">
      <c r="A56855">
        <v>13160555</v>
      </c>
      <c r="B56855" s="2" t="s">
        <v>0</v>
      </c>
      <c r="C56855" s="2" t="s">
        <v>1</v>
      </c>
      <c r="D56855" s="2" t="s">
        <v>2</v>
      </c>
      <c r="E56855" s="2" t="s">
        <v>6</v>
      </c>
    </row>
    <row r="56856" spans="1:5" x14ac:dyDescent="0.25">
      <c r="A56856">
        <v>13160558</v>
      </c>
      <c r="B56856" s="2" t="s">
        <v>0</v>
      </c>
      <c r="C56856" s="2" t="s">
        <v>1</v>
      </c>
      <c r="D56856" s="2" t="s">
        <v>15</v>
      </c>
      <c r="E56856" s="2" t="s">
        <v>4</v>
      </c>
    </row>
    <row r="56857" spans="1:5" x14ac:dyDescent="0.25">
      <c r="A56857">
        <v>13160565</v>
      </c>
      <c r="B56857" s="2" t="s">
        <v>13</v>
      </c>
      <c r="C56857" s="2" t="s">
        <v>18</v>
      </c>
      <c r="D56857" s="2" t="s">
        <v>14</v>
      </c>
      <c r="E56857" s="2" t="s">
        <v>20</v>
      </c>
    </row>
    <row r="56858" spans="1:5" x14ac:dyDescent="0.25">
      <c r="A56858">
        <v>13160599</v>
      </c>
      <c r="B56858" s="2" t="s">
        <v>0</v>
      </c>
      <c r="C56858" s="2" t="s">
        <v>1</v>
      </c>
      <c r="D56858" s="2" t="s">
        <v>14</v>
      </c>
      <c r="E56858" s="2" t="s">
        <v>4</v>
      </c>
    </row>
    <row r="56859" spans="1:5" x14ac:dyDescent="0.25">
      <c r="A56859">
        <v>13160640</v>
      </c>
      <c r="B56859" s="2" t="s">
        <v>0</v>
      </c>
      <c r="C56859" s="2" t="s">
        <v>1</v>
      </c>
      <c r="D56859" s="2" t="s">
        <v>19</v>
      </c>
      <c r="E56859" s="2" t="s">
        <v>20</v>
      </c>
    </row>
    <row r="56860" spans="1:5" x14ac:dyDescent="0.25">
      <c r="A56860">
        <v>13160692</v>
      </c>
      <c r="B56860" s="2" t="s">
        <v>13</v>
      </c>
      <c r="C56860" s="2" t="s">
        <v>1</v>
      </c>
      <c r="D56860" s="2" t="s">
        <v>2</v>
      </c>
      <c r="E56860" s="2" t="s">
        <v>4</v>
      </c>
    </row>
    <row r="56861" spans="1:5" x14ac:dyDescent="0.25">
      <c r="A56861">
        <v>13160721</v>
      </c>
      <c r="B56861" s="2" t="s">
        <v>0</v>
      </c>
      <c r="C56861" s="2" t="s">
        <v>1</v>
      </c>
      <c r="D56861" s="2" t="s">
        <v>2</v>
      </c>
      <c r="E56861" s="2" t="s">
        <v>23</v>
      </c>
    </row>
    <row r="56862" spans="1:5" x14ac:dyDescent="0.25">
      <c r="A56862">
        <v>13160817</v>
      </c>
      <c r="B56862" s="2" t="s">
        <v>0</v>
      </c>
      <c r="C56862" s="2" t="s">
        <v>1</v>
      </c>
      <c r="D56862" s="2" t="s">
        <v>2</v>
      </c>
      <c r="E56862" s="2" t="s">
        <v>4</v>
      </c>
    </row>
    <row r="56863" spans="1:5" x14ac:dyDescent="0.25">
      <c r="A56863">
        <v>13160874</v>
      </c>
      <c r="B56863" s="2" t="s">
        <v>0</v>
      </c>
      <c r="C56863" s="2" t="s">
        <v>1</v>
      </c>
      <c r="D56863" s="2" t="s">
        <v>14</v>
      </c>
      <c r="E56863" s="2" t="s">
        <v>20</v>
      </c>
    </row>
    <row r="56864" spans="1:5" x14ac:dyDescent="0.25">
      <c r="A56864">
        <v>13160877</v>
      </c>
      <c r="B56864" s="2" t="s">
        <v>0</v>
      </c>
      <c r="C56864" s="2" t="s">
        <v>1</v>
      </c>
      <c r="D56864" s="2" t="s">
        <v>2</v>
      </c>
      <c r="E56864" s="2" t="s">
        <v>24</v>
      </c>
    </row>
    <row r="56865" spans="1:5" x14ac:dyDescent="0.25">
      <c r="A56865">
        <v>13160923</v>
      </c>
      <c r="B56865" s="2" t="s">
        <v>0</v>
      </c>
      <c r="C56865" s="2" t="s">
        <v>1</v>
      </c>
      <c r="D56865" s="2" t="s">
        <v>19</v>
      </c>
      <c r="E56865" s="2" t="s">
        <v>20</v>
      </c>
    </row>
    <row r="56866" spans="1:5" x14ac:dyDescent="0.25">
      <c r="A56866">
        <v>13160974</v>
      </c>
      <c r="B56866" s="2" t="s">
        <v>0</v>
      </c>
      <c r="C56866" s="2" t="s">
        <v>1</v>
      </c>
      <c r="D56866" s="2" t="s">
        <v>14</v>
      </c>
      <c r="E56866" s="2" t="s">
        <v>4</v>
      </c>
    </row>
    <row r="56867" spans="1:5" x14ac:dyDescent="0.25">
      <c r="A56867">
        <v>13161024</v>
      </c>
      <c r="B56867" s="2" t="s">
        <v>0</v>
      </c>
      <c r="C56867" s="2" t="s">
        <v>18</v>
      </c>
      <c r="D56867" s="2" t="s">
        <v>14</v>
      </c>
      <c r="E56867" s="2" t="s">
        <v>26</v>
      </c>
    </row>
    <row r="56868" spans="1:5" x14ac:dyDescent="0.25">
      <c r="A56868">
        <v>13161072</v>
      </c>
      <c r="B56868" s="2" t="s">
        <v>13</v>
      </c>
      <c r="C56868" s="2" t="s">
        <v>1</v>
      </c>
      <c r="D56868" s="2" t="s">
        <v>19</v>
      </c>
      <c r="E56868" s="2" t="s">
        <v>4</v>
      </c>
    </row>
    <row r="56869" spans="1:5" x14ac:dyDescent="0.25">
      <c r="A56869">
        <v>13161097</v>
      </c>
      <c r="B56869" s="2" t="s">
        <v>0</v>
      </c>
      <c r="C56869" s="2" t="s">
        <v>1</v>
      </c>
      <c r="D56869" s="2" t="s">
        <v>14</v>
      </c>
      <c r="E56869" s="2" t="s">
        <v>4</v>
      </c>
    </row>
    <row r="56870" spans="1:5" x14ac:dyDescent="0.25">
      <c r="A56870">
        <v>13161178</v>
      </c>
      <c r="B56870" s="2" t="s">
        <v>0</v>
      </c>
      <c r="C56870" s="2" t="s">
        <v>1</v>
      </c>
      <c r="D56870" s="2" t="s">
        <v>2</v>
      </c>
      <c r="E56870" s="2" t="s">
        <v>6</v>
      </c>
    </row>
    <row r="56871" spans="1:5" x14ac:dyDescent="0.25">
      <c r="A56871">
        <v>13161192</v>
      </c>
      <c r="B56871" s="2" t="s">
        <v>0</v>
      </c>
      <c r="C56871" s="2" t="s">
        <v>1</v>
      </c>
      <c r="D56871" s="2" t="s">
        <v>2</v>
      </c>
      <c r="E56871" s="2" t="s">
        <v>4</v>
      </c>
    </row>
    <row r="56872" spans="1:5" x14ac:dyDescent="0.25">
      <c r="A56872">
        <v>13161258</v>
      </c>
      <c r="B56872" s="2" t="s">
        <v>0</v>
      </c>
      <c r="C56872" s="2" t="s">
        <v>1</v>
      </c>
      <c r="D56872" s="2" t="s">
        <v>14</v>
      </c>
      <c r="E56872" s="2" t="s">
        <v>4</v>
      </c>
    </row>
    <row r="56873" spans="1:5" x14ac:dyDescent="0.25">
      <c r="A56873">
        <v>13161272</v>
      </c>
      <c r="B56873" s="2" t="s">
        <v>0</v>
      </c>
      <c r="C56873" s="2" t="s">
        <v>1</v>
      </c>
      <c r="D56873" s="2" t="s">
        <v>2</v>
      </c>
      <c r="E56873" s="2" t="s">
        <v>4</v>
      </c>
    </row>
    <row r="56874" spans="1:5" x14ac:dyDescent="0.25">
      <c r="A56874">
        <v>13161641</v>
      </c>
      <c r="B56874" s="2" t="s">
        <v>13</v>
      </c>
      <c r="C56874" s="2" t="s">
        <v>1</v>
      </c>
      <c r="D56874" s="2" t="s">
        <v>2</v>
      </c>
      <c r="E56874" s="2" t="s">
        <v>4</v>
      </c>
    </row>
    <row r="56875" spans="1:5" x14ac:dyDescent="0.25">
      <c r="A56875">
        <v>13161679</v>
      </c>
      <c r="B56875" s="2" t="s">
        <v>0</v>
      </c>
      <c r="C56875" s="2" t="s">
        <v>1</v>
      </c>
      <c r="D56875" s="2" t="s">
        <v>14</v>
      </c>
      <c r="E56875" s="2" t="s">
        <v>6</v>
      </c>
    </row>
    <row r="56876" spans="1:5" x14ac:dyDescent="0.25">
      <c r="A56876">
        <v>13161797</v>
      </c>
      <c r="B56876" s="2" t="s">
        <v>0</v>
      </c>
      <c r="C56876" s="2" t="s">
        <v>1</v>
      </c>
      <c r="D56876" s="2" t="s">
        <v>14</v>
      </c>
      <c r="E56876" s="2" t="s">
        <v>4</v>
      </c>
    </row>
    <row r="56877" spans="1:5" x14ac:dyDescent="0.25">
      <c r="A56877">
        <v>13161837</v>
      </c>
      <c r="B56877" s="2" t="s">
        <v>0</v>
      </c>
      <c r="C56877" s="2" t="s">
        <v>1</v>
      </c>
      <c r="D56877" s="2" t="s">
        <v>14</v>
      </c>
      <c r="E56877" s="2" t="s">
        <v>4</v>
      </c>
    </row>
    <row r="56878" spans="1:5" x14ac:dyDescent="0.25">
      <c r="A56878">
        <v>13161847</v>
      </c>
      <c r="B56878" s="2" t="s">
        <v>0</v>
      </c>
      <c r="C56878" s="2" t="s">
        <v>1</v>
      </c>
      <c r="D56878" s="2" t="s">
        <v>2</v>
      </c>
      <c r="E56878" s="2" t="s">
        <v>4</v>
      </c>
    </row>
    <row r="56879" spans="1:5" x14ac:dyDescent="0.25">
      <c r="A56879">
        <v>13161985</v>
      </c>
      <c r="B56879" s="2" t="s">
        <v>13</v>
      </c>
      <c r="C56879" s="2" t="s">
        <v>1</v>
      </c>
      <c r="D56879" s="2" t="s">
        <v>12</v>
      </c>
      <c r="E56879" s="2" t="s">
        <v>37</v>
      </c>
    </row>
    <row r="56880" spans="1:5" x14ac:dyDescent="0.25">
      <c r="A56880">
        <v>13162037</v>
      </c>
      <c r="B56880" s="2" t="s">
        <v>0</v>
      </c>
      <c r="C56880" s="2" t="s">
        <v>1</v>
      </c>
      <c r="D56880" s="2" t="s">
        <v>2</v>
      </c>
      <c r="E56880" s="2" t="s">
        <v>4</v>
      </c>
    </row>
    <row r="56881" spans="1:5" x14ac:dyDescent="0.25">
      <c r="A56881">
        <v>13162061</v>
      </c>
      <c r="B56881" s="2" t="s">
        <v>13</v>
      </c>
      <c r="C56881" s="2" t="s">
        <v>1</v>
      </c>
      <c r="D56881" s="2" t="s">
        <v>14</v>
      </c>
      <c r="E56881" s="2" t="s">
        <v>4</v>
      </c>
    </row>
    <row r="56882" spans="1:5" x14ac:dyDescent="0.25">
      <c r="A56882">
        <v>13162132</v>
      </c>
      <c r="B56882" s="2" t="s">
        <v>0</v>
      </c>
      <c r="C56882" s="2" t="s">
        <v>1</v>
      </c>
      <c r="D56882" s="2" t="s">
        <v>2</v>
      </c>
      <c r="E56882" s="2" t="s">
        <v>4</v>
      </c>
    </row>
    <row r="56883" spans="1:5" x14ac:dyDescent="0.25">
      <c r="A56883">
        <v>13162192</v>
      </c>
      <c r="B56883" s="2" t="s">
        <v>0</v>
      </c>
      <c r="C56883" s="2" t="s">
        <v>1</v>
      </c>
      <c r="D56883" s="2" t="s">
        <v>12</v>
      </c>
      <c r="E56883" s="2" t="s">
        <v>44</v>
      </c>
    </row>
    <row r="56884" spans="1:5" x14ac:dyDescent="0.25">
      <c r="A56884">
        <v>13162333</v>
      </c>
      <c r="B56884" s="2" t="s">
        <v>0</v>
      </c>
      <c r="C56884" s="2" t="s">
        <v>1</v>
      </c>
      <c r="D56884" s="2" t="s">
        <v>14</v>
      </c>
      <c r="E56884" s="2" t="s">
        <v>4</v>
      </c>
    </row>
    <row r="56885" spans="1:5" x14ac:dyDescent="0.25">
      <c r="A56885">
        <v>13162452</v>
      </c>
      <c r="B56885" s="2" t="s">
        <v>13</v>
      </c>
      <c r="C56885" s="2" t="s">
        <v>1</v>
      </c>
      <c r="D56885" s="2" t="s">
        <v>12</v>
      </c>
      <c r="E56885" s="2" t="s">
        <v>4</v>
      </c>
    </row>
    <row r="56886" spans="1:5" x14ac:dyDescent="0.25">
      <c r="A56886">
        <v>13162544</v>
      </c>
      <c r="B56886" s="2" t="s">
        <v>0</v>
      </c>
      <c r="C56886" s="2" t="s">
        <v>1</v>
      </c>
      <c r="D56886" s="2" t="s">
        <v>14</v>
      </c>
      <c r="E56886" s="2" t="s">
        <v>4</v>
      </c>
    </row>
    <row r="56887" spans="1:5" x14ac:dyDescent="0.25">
      <c r="A56887">
        <v>13162562</v>
      </c>
      <c r="B56887" s="2" t="s">
        <v>5</v>
      </c>
      <c r="C56887" s="2" t="s">
        <v>1</v>
      </c>
      <c r="D56887" s="2" t="s">
        <v>15</v>
      </c>
      <c r="E56887" s="2" t="s">
        <v>4</v>
      </c>
    </row>
    <row r="56888" spans="1:5" x14ac:dyDescent="0.25">
      <c r="A56888">
        <v>13162566</v>
      </c>
      <c r="B56888" s="2" t="s">
        <v>0</v>
      </c>
      <c r="C56888" s="2" t="s">
        <v>1</v>
      </c>
      <c r="D56888" s="2" t="s">
        <v>15</v>
      </c>
      <c r="E56888" s="2" t="s">
        <v>4</v>
      </c>
    </row>
    <row r="56889" spans="1:5" x14ac:dyDescent="0.25">
      <c r="A56889">
        <v>13162835</v>
      </c>
      <c r="B56889" s="2" t="s">
        <v>0</v>
      </c>
      <c r="C56889" s="2" t="s">
        <v>1</v>
      </c>
      <c r="D56889" s="2" t="s">
        <v>2</v>
      </c>
      <c r="E56889" s="2" t="s">
        <v>4</v>
      </c>
    </row>
    <row r="56890" spans="1:5" x14ac:dyDescent="0.25">
      <c r="A56890">
        <v>13162864</v>
      </c>
      <c r="B56890" s="2" t="s">
        <v>13</v>
      </c>
      <c r="C56890" s="2" t="s">
        <v>18</v>
      </c>
      <c r="D56890" s="2" t="s">
        <v>14</v>
      </c>
      <c r="E56890" s="2" t="s">
        <v>25</v>
      </c>
    </row>
    <row r="56891" spans="1:5" x14ac:dyDescent="0.25">
      <c r="A56891">
        <v>13162904</v>
      </c>
      <c r="B56891" s="2" t="s">
        <v>13</v>
      </c>
      <c r="C56891" s="2" t="s">
        <v>1</v>
      </c>
      <c r="D56891" s="2" t="s">
        <v>2</v>
      </c>
      <c r="E56891" s="2" t="s">
        <v>4</v>
      </c>
    </row>
    <row r="56892" spans="1:5" x14ac:dyDescent="0.25">
      <c r="A56892">
        <v>13162913</v>
      </c>
      <c r="B56892" s="2" t="s">
        <v>0</v>
      </c>
      <c r="C56892" s="2" t="s">
        <v>1</v>
      </c>
      <c r="D56892" s="2" t="s">
        <v>15</v>
      </c>
      <c r="E56892" s="2" t="s">
        <v>4</v>
      </c>
    </row>
    <row r="56893" spans="1:5" x14ac:dyDescent="0.25">
      <c r="A56893">
        <v>13163110</v>
      </c>
      <c r="B56893" s="2" t="s">
        <v>13</v>
      </c>
      <c r="C56893" s="2" t="s">
        <v>1</v>
      </c>
      <c r="D56893" s="2" t="s">
        <v>2</v>
      </c>
      <c r="E56893" s="2" t="s">
        <v>4</v>
      </c>
    </row>
    <row r="56894" spans="1:5" x14ac:dyDescent="0.25">
      <c r="A56894">
        <v>13163130</v>
      </c>
      <c r="B56894" s="2" t="s">
        <v>0</v>
      </c>
      <c r="C56894" s="2" t="s">
        <v>1</v>
      </c>
      <c r="D56894" s="2" t="s">
        <v>2</v>
      </c>
      <c r="E56894" s="2" t="s">
        <v>4</v>
      </c>
    </row>
    <row r="56895" spans="1:5" x14ac:dyDescent="0.25">
      <c r="A56895">
        <v>13163134</v>
      </c>
      <c r="B56895" s="2" t="s">
        <v>5</v>
      </c>
      <c r="C56895" s="2" t="s">
        <v>1</v>
      </c>
      <c r="D56895" s="2" t="s">
        <v>2</v>
      </c>
      <c r="E56895" s="2" t="s">
        <v>4</v>
      </c>
    </row>
    <row r="56896" spans="1:5" x14ac:dyDescent="0.25">
      <c r="A56896">
        <v>13163177</v>
      </c>
      <c r="B56896" s="2" t="s">
        <v>0</v>
      </c>
      <c r="C56896" s="2" t="s">
        <v>1</v>
      </c>
      <c r="D56896" s="2" t="s">
        <v>2</v>
      </c>
      <c r="E56896" s="2" t="s">
        <v>16</v>
      </c>
    </row>
    <row r="56897" spans="1:5" x14ac:dyDescent="0.25">
      <c r="A56897">
        <v>13163189</v>
      </c>
      <c r="B56897" s="2" t="s">
        <v>5</v>
      </c>
      <c r="C56897" s="2" t="s">
        <v>1</v>
      </c>
      <c r="D56897" s="2" t="s">
        <v>14</v>
      </c>
      <c r="E56897" s="2" t="s">
        <v>25</v>
      </c>
    </row>
    <row r="56898" spans="1:5" x14ac:dyDescent="0.25">
      <c r="A56898">
        <v>13163202</v>
      </c>
      <c r="B56898" s="2" t="s">
        <v>13</v>
      </c>
      <c r="C56898" s="2" t="s">
        <v>1</v>
      </c>
      <c r="D56898" s="2" t="s">
        <v>14</v>
      </c>
      <c r="E56898" s="2" t="s">
        <v>4</v>
      </c>
    </row>
    <row r="56899" spans="1:5" x14ac:dyDescent="0.25">
      <c r="A56899">
        <v>13163215</v>
      </c>
      <c r="B56899" s="2" t="s">
        <v>0</v>
      </c>
      <c r="C56899" s="2" t="s">
        <v>1</v>
      </c>
      <c r="D56899" s="2" t="s">
        <v>2</v>
      </c>
      <c r="E56899" s="2" t="s">
        <v>32</v>
      </c>
    </row>
    <row r="56900" spans="1:5" x14ac:dyDescent="0.25">
      <c r="A56900">
        <v>13163234</v>
      </c>
      <c r="B56900" s="2" t="s">
        <v>13</v>
      </c>
      <c r="C56900" s="2" t="s">
        <v>18</v>
      </c>
      <c r="D56900" s="2" t="s">
        <v>14</v>
      </c>
      <c r="E56900" s="2" t="s">
        <v>28</v>
      </c>
    </row>
    <row r="56901" spans="1:5" x14ac:dyDescent="0.25">
      <c r="A56901">
        <v>13163293</v>
      </c>
      <c r="B56901" s="2" t="s">
        <v>5</v>
      </c>
      <c r="C56901" s="2" t="s">
        <v>18</v>
      </c>
      <c r="D56901" s="2" t="s">
        <v>14</v>
      </c>
      <c r="E56901" s="2" t="s">
        <v>23</v>
      </c>
    </row>
    <row r="56902" spans="1:5" x14ac:dyDescent="0.25">
      <c r="A56902">
        <v>13163335</v>
      </c>
      <c r="B56902" s="2" t="s">
        <v>5</v>
      </c>
      <c r="C56902" s="2" t="s">
        <v>18</v>
      </c>
      <c r="D56902" s="2" t="s">
        <v>2</v>
      </c>
      <c r="E56902" s="2" t="s">
        <v>28</v>
      </c>
    </row>
    <row r="56903" spans="1:5" x14ac:dyDescent="0.25">
      <c r="A56903">
        <v>13163471</v>
      </c>
      <c r="B56903" s="2" t="s">
        <v>13</v>
      </c>
      <c r="C56903" s="2" t="s">
        <v>1</v>
      </c>
      <c r="D56903" s="2" t="s">
        <v>2</v>
      </c>
      <c r="E56903" s="2" t="s">
        <v>4</v>
      </c>
    </row>
    <row r="56904" spans="1:5" x14ac:dyDescent="0.25">
      <c r="A56904">
        <v>13163523</v>
      </c>
      <c r="B56904" s="2" t="s">
        <v>0</v>
      </c>
      <c r="C56904" s="2" t="s">
        <v>1</v>
      </c>
      <c r="D56904" s="2" t="s">
        <v>12</v>
      </c>
      <c r="E56904" s="2" t="s">
        <v>4</v>
      </c>
    </row>
    <row r="56905" spans="1:5" x14ac:dyDescent="0.25">
      <c r="A56905">
        <v>13163554</v>
      </c>
      <c r="B56905" s="2" t="s">
        <v>0</v>
      </c>
      <c r="C56905" s="2" t="s">
        <v>1</v>
      </c>
      <c r="D56905" s="2" t="s">
        <v>14</v>
      </c>
      <c r="E56905" s="2" t="s">
        <v>4</v>
      </c>
    </row>
    <row r="56906" spans="1:5" x14ac:dyDescent="0.25">
      <c r="A56906">
        <v>13163566</v>
      </c>
      <c r="B56906" s="2" t="s">
        <v>0</v>
      </c>
      <c r="C56906" s="2" t="s">
        <v>1</v>
      </c>
      <c r="D56906" s="2" t="s">
        <v>12</v>
      </c>
      <c r="E56906" s="2" t="s">
        <v>4</v>
      </c>
    </row>
    <row r="56907" spans="1:5" x14ac:dyDescent="0.25">
      <c r="A56907">
        <v>13163722</v>
      </c>
      <c r="B56907" s="2" t="s">
        <v>13</v>
      </c>
      <c r="C56907" s="2" t="s">
        <v>1</v>
      </c>
      <c r="D56907" s="2" t="s">
        <v>12</v>
      </c>
      <c r="E56907" s="2" t="s">
        <v>4</v>
      </c>
    </row>
    <row r="56908" spans="1:5" x14ac:dyDescent="0.25">
      <c r="A56908">
        <v>13163780</v>
      </c>
      <c r="B56908" s="2" t="s">
        <v>0</v>
      </c>
      <c r="C56908" s="2" t="s">
        <v>1</v>
      </c>
      <c r="D56908" s="2" t="s">
        <v>14</v>
      </c>
      <c r="E56908" s="2" t="s">
        <v>4</v>
      </c>
    </row>
    <row r="56909" spans="1:5" x14ac:dyDescent="0.25">
      <c r="A56909">
        <v>13163873</v>
      </c>
      <c r="B56909" s="2" t="s">
        <v>13</v>
      </c>
      <c r="C56909" s="2" t="s">
        <v>1</v>
      </c>
      <c r="D56909" s="2" t="s">
        <v>15</v>
      </c>
      <c r="E56909" s="2" t="s">
        <v>20</v>
      </c>
    </row>
    <row r="56910" spans="1:5" x14ac:dyDescent="0.25">
      <c r="A56910">
        <v>13163951</v>
      </c>
      <c r="B56910" s="2" t="s">
        <v>0</v>
      </c>
      <c r="C56910" s="2" t="s">
        <v>1</v>
      </c>
      <c r="D56910" s="2" t="s">
        <v>15</v>
      </c>
      <c r="E56910" s="2" t="s">
        <v>4</v>
      </c>
    </row>
    <row r="56911" spans="1:5" x14ac:dyDescent="0.25">
      <c r="A56911">
        <v>13163955</v>
      </c>
      <c r="B56911" s="2" t="s">
        <v>0</v>
      </c>
      <c r="C56911" s="2" t="s">
        <v>1</v>
      </c>
      <c r="D56911" s="2" t="s">
        <v>2</v>
      </c>
      <c r="E56911" s="2" t="s">
        <v>4</v>
      </c>
    </row>
    <row r="56912" spans="1:5" x14ac:dyDescent="0.25">
      <c r="A56912">
        <v>13164041</v>
      </c>
      <c r="B56912" s="2" t="s">
        <v>13</v>
      </c>
      <c r="C56912" s="2" t="s">
        <v>1</v>
      </c>
      <c r="D56912" s="2" t="s">
        <v>2</v>
      </c>
      <c r="E56912" s="2" t="s">
        <v>17</v>
      </c>
    </row>
    <row r="56913" spans="1:5" x14ac:dyDescent="0.25">
      <c r="A56913">
        <v>13164126</v>
      </c>
      <c r="B56913" s="2" t="s">
        <v>13</v>
      </c>
      <c r="C56913" s="2" t="s">
        <v>1</v>
      </c>
      <c r="D56913" s="2" t="s">
        <v>2</v>
      </c>
      <c r="E56913" s="2" t="s">
        <v>4</v>
      </c>
    </row>
    <row r="56914" spans="1:5" x14ac:dyDescent="0.25">
      <c r="A56914">
        <v>13164137</v>
      </c>
      <c r="B56914" s="2" t="s">
        <v>13</v>
      </c>
      <c r="C56914" s="2" t="s">
        <v>1</v>
      </c>
      <c r="D56914" s="2" t="s">
        <v>12</v>
      </c>
      <c r="E56914" s="2" t="s">
        <v>4</v>
      </c>
    </row>
    <row r="56915" spans="1:5" x14ac:dyDescent="0.25">
      <c r="A56915">
        <v>13164298</v>
      </c>
      <c r="B56915" s="2" t="s">
        <v>0</v>
      </c>
      <c r="C56915" s="2" t="s">
        <v>1</v>
      </c>
      <c r="D56915" s="2" t="s">
        <v>2</v>
      </c>
      <c r="E56915" s="2" t="s">
        <v>24</v>
      </c>
    </row>
    <row r="56916" spans="1:5" x14ac:dyDescent="0.25">
      <c r="A56916">
        <v>13164321</v>
      </c>
      <c r="B56916" s="2" t="s">
        <v>0</v>
      </c>
      <c r="C56916" s="2" t="s">
        <v>1</v>
      </c>
      <c r="D56916" s="2" t="s">
        <v>14</v>
      </c>
      <c r="E56916" s="2" t="s">
        <v>4</v>
      </c>
    </row>
    <row r="56917" spans="1:5" x14ac:dyDescent="0.25">
      <c r="A56917">
        <v>13164398</v>
      </c>
      <c r="B56917" s="2" t="s">
        <v>0</v>
      </c>
      <c r="C56917" s="2" t="s">
        <v>1</v>
      </c>
      <c r="D56917" s="2" t="s">
        <v>14</v>
      </c>
      <c r="E56917" s="2" t="s">
        <v>4</v>
      </c>
    </row>
    <row r="56918" spans="1:5" x14ac:dyDescent="0.25">
      <c r="A56918">
        <v>13164440</v>
      </c>
      <c r="B56918" s="2" t="s">
        <v>0</v>
      </c>
      <c r="C56918" s="2" t="s">
        <v>1</v>
      </c>
      <c r="D56918" s="2" t="s">
        <v>14</v>
      </c>
      <c r="E56918" s="2" t="s">
        <v>4</v>
      </c>
    </row>
    <row r="56919" spans="1:5" x14ac:dyDescent="0.25">
      <c r="A56919">
        <v>13164487</v>
      </c>
      <c r="B56919" s="2" t="s">
        <v>13</v>
      </c>
      <c r="C56919" s="2" t="s">
        <v>1</v>
      </c>
      <c r="D56919" s="2" t="s">
        <v>2</v>
      </c>
      <c r="E56919" s="2" t="s">
        <v>4</v>
      </c>
    </row>
    <row r="56920" spans="1:5" x14ac:dyDescent="0.25">
      <c r="A56920">
        <v>13164491</v>
      </c>
      <c r="B56920" s="2" t="s">
        <v>13</v>
      </c>
      <c r="C56920" s="2" t="s">
        <v>1</v>
      </c>
      <c r="D56920" s="2" t="s">
        <v>12</v>
      </c>
      <c r="E56920" s="2" t="s">
        <v>4</v>
      </c>
    </row>
    <row r="56921" spans="1:5" x14ac:dyDescent="0.25">
      <c r="A56921">
        <v>13164695</v>
      </c>
      <c r="B56921" s="2" t="s">
        <v>13</v>
      </c>
      <c r="C56921" s="2" t="s">
        <v>18</v>
      </c>
      <c r="D56921" s="2" t="s">
        <v>14</v>
      </c>
      <c r="E56921" s="2" t="s">
        <v>25</v>
      </c>
    </row>
    <row r="56922" spans="1:5" x14ac:dyDescent="0.25">
      <c r="A56922">
        <v>13164721</v>
      </c>
      <c r="B56922" s="2" t="s">
        <v>13</v>
      </c>
      <c r="C56922" s="2" t="s">
        <v>1</v>
      </c>
      <c r="D56922" s="2" t="s">
        <v>12</v>
      </c>
      <c r="E56922" s="2" t="s">
        <v>4</v>
      </c>
    </row>
    <row r="56923" spans="1:5" x14ac:dyDescent="0.25">
      <c r="A56923">
        <v>13164784</v>
      </c>
      <c r="B56923" s="2" t="s">
        <v>13</v>
      </c>
      <c r="C56923" s="2" t="s">
        <v>1</v>
      </c>
      <c r="D56923" s="2" t="s">
        <v>14</v>
      </c>
      <c r="E56923" s="2" t="s">
        <v>4</v>
      </c>
    </row>
    <row r="56924" spans="1:5" x14ac:dyDescent="0.25">
      <c r="A56924">
        <v>13164785</v>
      </c>
      <c r="B56924" s="2" t="s">
        <v>0</v>
      </c>
      <c r="C56924" s="2" t="s">
        <v>1</v>
      </c>
      <c r="D56924" s="2" t="s">
        <v>2</v>
      </c>
      <c r="E56924" s="2" t="s">
        <v>4</v>
      </c>
    </row>
    <row r="56925" spans="1:5" x14ac:dyDescent="0.25">
      <c r="A56925">
        <v>13164788</v>
      </c>
      <c r="B56925" s="2" t="s">
        <v>0</v>
      </c>
      <c r="C56925" s="2" t="s">
        <v>1</v>
      </c>
      <c r="D56925" s="2" t="s">
        <v>2</v>
      </c>
      <c r="E56925" s="2" t="s">
        <v>6</v>
      </c>
    </row>
    <row r="56926" spans="1:5" x14ac:dyDescent="0.25">
      <c r="A56926">
        <v>13164801</v>
      </c>
      <c r="B56926" s="2" t="s">
        <v>0</v>
      </c>
      <c r="C56926" s="2" t="s">
        <v>1</v>
      </c>
      <c r="D56926" s="2" t="s">
        <v>14</v>
      </c>
      <c r="E56926" s="2" t="s">
        <v>4</v>
      </c>
    </row>
    <row r="56927" spans="1:5" x14ac:dyDescent="0.25">
      <c r="A56927">
        <v>13164869</v>
      </c>
      <c r="B56927" s="2" t="s">
        <v>0</v>
      </c>
      <c r="C56927" s="2" t="s">
        <v>1</v>
      </c>
      <c r="D56927" s="2" t="s">
        <v>14</v>
      </c>
      <c r="E56927" s="2" t="s">
        <v>4</v>
      </c>
    </row>
    <row r="56928" spans="1:5" x14ac:dyDescent="0.25">
      <c r="A56928">
        <v>13164931</v>
      </c>
      <c r="B56928" s="2" t="s">
        <v>0</v>
      </c>
      <c r="C56928" s="2" t="s">
        <v>1</v>
      </c>
      <c r="D56928" s="2" t="s">
        <v>14</v>
      </c>
      <c r="E56928" s="2" t="s">
        <v>25</v>
      </c>
    </row>
    <row r="56929" spans="1:5" x14ac:dyDescent="0.25">
      <c r="A56929">
        <v>13164989</v>
      </c>
      <c r="B56929" s="2" t="s">
        <v>13</v>
      </c>
      <c r="C56929" s="2" t="s">
        <v>1</v>
      </c>
      <c r="D56929" s="2" t="s">
        <v>15</v>
      </c>
      <c r="E56929" s="2" t="s">
        <v>4</v>
      </c>
    </row>
    <row r="56930" spans="1:5" x14ac:dyDescent="0.25">
      <c r="A56930">
        <v>13165003</v>
      </c>
      <c r="B56930" s="2" t="s">
        <v>13</v>
      </c>
      <c r="C56930" s="2" t="s">
        <v>1</v>
      </c>
      <c r="D56930" s="2" t="s">
        <v>14</v>
      </c>
      <c r="E56930" s="2" t="s">
        <v>28</v>
      </c>
    </row>
    <row r="56931" spans="1:5" x14ac:dyDescent="0.25">
      <c r="A56931">
        <v>13165085</v>
      </c>
      <c r="B56931" s="2" t="s">
        <v>13</v>
      </c>
      <c r="C56931" s="2" t="s">
        <v>1</v>
      </c>
      <c r="D56931" s="2" t="s">
        <v>12</v>
      </c>
      <c r="E56931" s="2" t="s">
        <v>6</v>
      </c>
    </row>
    <row r="56932" spans="1:5" x14ac:dyDescent="0.25">
      <c r="A56932">
        <v>13165087</v>
      </c>
      <c r="B56932" s="2" t="s">
        <v>13</v>
      </c>
      <c r="C56932" s="2" t="s">
        <v>1</v>
      </c>
      <c r="D56932" s="2" t="s">
        <v>2</v>
      </c>
      <c r="E56932" s="2" t="s">
        <v>4</v>
      </c>
    </row>
    <row r="56933" spans="1:5" x14ac:dyDescent="0.25">
      <c r="A56933">
        <v>13165104</v>
      </c>
      <c r="B56933" s="2" t="s">
        <v>0</v>
      </c>
      <c r="C56933" s="2" t="s">
        <v>1</v>
      </c>
      <c r="D56933" s="2" t="s">
        <v>2</v>
      </c>
      <c r="E56933" s="2" t="s">
        <v>4</v>
      </c>
    </row>
    <row r="56934" spans="1:5" x14ac:dyDescent="0.25">
      <c r="A56934">
        <v>13165144</v>
      </c>
      <c r="B56934" s="2" t="s">
        <v>0</v>
      </c>
      <c r="C56934" s="2" t="s">
        <v>1</v>
      </c>
      <c r="D56934" s="2" t="s">
        <v>14</v>
      </c>
      <c r="E56934" s="2" t="s">
        <v>4</v>
      </c>
    </row>
    <row r="56935" spans="1:5" x14ac:dyDescent="0.25">
      <c r="A56935">
        <v>13165266</v>
      </c>
      <c r="B56935" s="2" t="s">
        <v>0</v>
      </c>
      <c r="C56935" s="2" t="s">
        <v>1</v>
      </c>
      <c r="D56935" s="2" t="s">
        <v>2</v>
      </c>
      <c r="E56935" s="2" t="s">
        <v>4</v>
      </c>
    </row>
    <row r="56936" spans="1:5" x14ac:dyDescent="0.25">
      <c r="A56936">
        <v>13165300</v>
      </c>
      <c r="B56936" s="2" t="s">
        <v>0</v>
      </c>
      <c r="C56936" s="2" t="s">
        <v>1</v>
      </c>
      <c r="D56936" s="2" t="s">
        <v>2</v>
      </c>
      <c r="E56936" s="2" t="s">
        <v>4</v>
      </c>
    </row>
    <row r="56937" spans="1:5" x14ac:dyDescent="0.25">
      <c r="A56937">
        <v>13165324</v>
      </c>
      <c r="B56937" s="2" t="s">
        <v>13</v>
      </c>
      <c r="C56937" s="2" t="s">
        <v>1</v>
      </c>
      <c r="D56937" s="2" t="s">
        <v>2</v>
      </c>
      <c r="E56937" s="2" t="s">
        <v>6</v>
      </c>
    </row>
    <row r="56938" spans="1:5" x14ac:dyDescent="0.25">
      <c r="A56938">
        <v>13165460</v>
      </c>
      <c r="B56938" s="2" t="s">
        <v>0</v>
      </c>
      <c r="C56938" s="2" t="s">
        <v>1</v>
      </c>
      <c r="D56938" s="2" t="s">
        <v>2</v>
      </c>
      <c r="E56938" s="2" t="s">
        <v>4</v>
      </c>
    </row>
    <row r="56939" spans="1:5" x14ac:dyDescent="0.25">
      <c r="A56939">
        <v>13165533</v>
      </c>
      <c r="B56939" s="2" t="s">
        <v>0</v>
      </c>
      <c r="C56939" s="2" t="s">
        <v>18</v>
      </c>
      <c r="D56939" s="2" t="s">
        <v>15</v>
      </c>
      <c r="E56939" s="2" t="s">
        <v>4</v>
      </c>
    </row>
    <row r="56940" spans="1:5" x14ac:dyDescent="0.25">
      <c r="A56940">
        <v>13165543</v>
      </c>
      <c r="B56940" s="2" t="s">
        <v>0</v>
      </c>
      <c r="C56940" s="2" t="s">
        <v>1</v>
      </c>
      <c r="D56940" s="2" t="s">
        <v>2</v>
      </c>
      <c r="E56940" s="2" t="s">
        <v>4</v>
      </c>
    </row>
    <row r="56941" spans="1:5" x14ac:dyDescent="0.25">
      <c r="A56941">
        <v>13165578</v>
      </c>
      <c r="B56941" s="2" t="s">
        <v>13</v>
      </c>
      <c r="C56941" s="2" t="s">
        <v>1</v>
      </c>
      <c r="D56941" s="2" t="s">
        <v>2</v>
      </c>
      <c r="E56941" s="2" t="s">
        <v>4</v>
      </c>
    </row>
    <row r="56942" spans="1:5" x14ac:dyDescent="0.25">
      <c r="A56942">
        <v>13165668</v>
      </c>
      <c r="B56942" s="2" t="s">
        <v>0</v>
      </c>
      <c r="C56942" s="2" t="s">
        <v>1</v>
      </c>
      <c r="D56942" s="2" t="s">
        <v>19</v>
      </c>
      <c r="E56942" s="2" t="s">
        <v>20</v>
      </c>
    </row>
    <row r="56943" spans="1:5" x14ac:dyDescent="0.25">
      <c r="A56943">
        <v>13165800</v>
      </c>
      <c r="B56943" s="2" t="s">
        <v>13</v>
      </c>
      <c r="C56943" s="2" t="s">
        <v>1</v>
      </c>
      <c r="D56943" s="2" t="s">
        <v>2</v>
      </c>
      <c r="E56943" s="2" t="s">
        <v>4</v>
      </c>
    </row>
    <row r="56944" spans="1:5" x14ac:dyDescent="0.25">
      <c r="A56944">
        <v>13165805</v>
      </c>
      <c r="B56944" s="2" t="s">
        <v>13</v>
      </c>
      <c r="C56944" s="2" t="s">
        <v>1</v>
      </c>
      <c r="D56944" s="2" t="s">
        <v>2</v>
      </c>
      <c r="E56944" s="2" t="s">
        <v>4</v>
      </c>
    </row>
    <row r="56945" spans="1:5" x14ac:dyDescent="0.25">
      <c r="A56945">
        <v>13165812</v>
      </c>
      <c r="B56945" s="2" t="s">
        <v>13</v>
      </c>
      <c r="C56945" s="2" t="s">
        <v>1</v>
      </c>
      <c r="D56945" s="2" t="s">
        <v>19</v>
      </c>
      <c r="E56945" s="2" t="s">
        <v>4</v>
      </c>
    </row>
    <row r="56946" spans="1:5" x14ac:dyDescent="0.25">
      <c r="A56946">
        <v>13165826</v>
      </c>
      <c r="B56946" s="2" t="s">
        <v>0</v>
      </c>
      <c r="C56946" s="2" t="s">
        <v>1</v>
      </c>
      <c r="D56946" s="2" t="s">
        <v>14</v>
      </c>
      <c r="E56946" s="2" t="s">
        <v>4</v>
      </c>
    </row>
    <row r="56947" spans="1:5" x14ac:dyDescent="0.25">
      <c r="A56947">
        <v>13165913</v>
      </c>
      <c r="B56947" s="2" t="s">
        <v>0</v>
      </c>
      <c r="C56947" s="2" t="s">
        <v>1</v>
      </c>
      <c r="D56947" s="2" t="s">
        <v>14</v>
      </c>
      <c r="E56947" s="2" t="s">
        <v>4</v>
      </c>
    </row>
    <row r="56948" spans="1:5" x14ac:dyDescent="0.25">
      <c r="A56948">
        <v>13165949</v>
      </c>
      <c r="B56948" s="2" t="s">
        <v>5</v>
      </c>
      <c r="C56948" s="2" t="s">
        <v>1</v>
      </c>
      <c r="D56948" s="2" t="s">
        <v>2</v>
      </c>
      <c r="E56948" s="2" t="s">
        <v>4</v>
      </c>
    </row>
    <row r="56949" spans="1:5" x14ac:dyDescent="0.25">
      <c r="A56949">
        <v>13165954</v>
      </c>
      <c r="B56949" s="2" t="s">
        <v>0</v>
      </c>
      <c r="C56949" s="2" t="s">
        <v>1</v>
      </c>
      <c r="D56949" s="2" t="s">
        <v>14</v>
      </c>
      <c r="E56949" s="2" t="s">
        <v>6</v>
      </c>
    </row>
    <row r="56950" spans="1:5" x14ac:dyDescent="0.25">
      <c r="A56950">
        <v>13166065</v>
      </c>
      <c r="B56950" s="2" t="s">
        <v>0</v>
      </c>
      <c r="C56950" s="2" t="s">
        <v>1</v>
      </c>
      <c r="D56950" s="2" t="s">
        <v>14</v>
      </c>
      <c r="E56950" s="2" t="s">
        <v>4</v>
      </c>
    </row>
    <row r="56951" spans="1:5" x14ac:dyDescent="0.25">
      <c r="A56951">
        <v>13166069</v>
      </c>
      <c r="B56951" s="2" t="s">
        <v>13</v>
      </c>
      <c r="C56951" s="2" t="s">
        <v>1</v>
      </c>
      <c r="D56951" s="2" t="s">
        <v>12</v>
      </c>
      <c r="E56951" s="2" t="s">
        <v>4</v>
      </c>
    </row>
    <row r="56952" spans="1:5" x14ac:dyDescent="0.25">
      <c r="A56952">
        <v>13166078</v>
      </c>
      <c r="B56952" s="2" t="s">
        <v>0</v>
      </c>
      <c r="C56952" s="2" t="s">
        <v>1</v>
      </c>
      <c r="D56952" s="2" t="s">
        <v>14</v>
      </c>
      <c r="E56952" s="2" t="s">
        <v>4</v>
      </c>
    </row>
    <row r="56953" spans="1:5" x14ac:dyDescent="0.25">
      <c r="A56953">
        <v>13166087</v>
      </c>
      <c r="B56953" s="2" t="s">
        <v>0</v>
      </c>
      <c r="C56953" s="2" t="s">
        <v>1</v>
      </c>
      <c r="D56953" s="2" t="s">
        <v>2</v>
      </c>
      <c r="E56953" s="2" t="s">
        <v>4</v>
      </c>
    </row>
    <row r="56954" spans="1:5" x14ac:dyDescent="0.25">
      <c r="A56954">
        <v>13166135</v>
      </c>
      <c r="B56954" s="2" t="s">
        <v>13</v>
      </c>
      <c r="C56954" s="2" t="s">
        <v>1</v>
      </c>
      <c r="D56954" s="2" t="s">
        <v>14</v>
      </c>
      <c r="E56954" s="2" t="s">
        <v>4</v>
      </c>
    </row>
    <row r="56955" spans="1:5" x14ac:dyDescent="0.25">
      <c r="A56955">
        <v>13166136</v>
      </c>
      <c r="B56955" s="2" t="s">
        <v>5</v>
      </c>
      <c r="C56955" s="2" t="s">
        <v>1</v>
      </c>
      <c r="D56955" s="2" t="s">
        <v>2</v>
      </c>
      <c r="E56955" s="2" t="s">
        <v>4</v>
      </c>
    </row>
    <row r="56956" spans="1:5" x14ac:dyDescent="0.25">
      <c r="A56956">
        <v>13166187</v>
      </c>
      <c r="B56956" s="2" t="s">
        <v>0</v>
      </c>
      <c r="C56956" s="2" t="s">
        <v>1</v>
      </c>
      <c r="D56956" s="2" t="s">
        <v>14</v>
      </c>
      <c r="E56956" s="2" t="s">
        <v>4</v>
      </c>
    </row>
    <row r="56957" spans="1:5" x14ac:dyDescent="0.25">
      <c r="A56957">
        <v>13166197</v>
      </c>
      <c r="B56957" s="2" t="s">
        <v>0</v>
      </c>
      <c r="C56957" s="2" t="s">
        <v>1</v>
      </c>
      <c r="D56957" s="2" t="s">
        <v>2</v>
      </c>
      <c r="E56957" s="2" t="s">
        <v>4</v>
      </c>
    </row>
    <row r="56958" spans="1:5" x14ac:dyDescent="0.25">
      <c r="A56958">
        <v>13166211</v>
      </c>
      <c r="B56958" s="2" t="s">
        <v>0</v>
      </c>
      <c r="C56958" s="2" t="s">
        <v>1</v>
      </c>
      <c r="D56958" s="2" t="s">
        <v>14</v>
      </c>
      <c r="E56958" s="2" t="s">
        <v>4</v>
      </c>
    </row>
    <row r="56959" spans="1:5" x14ac:dyDescent="0.25">
      <c r="A56959">
        <v>13166240</v>
      </c>
      <c r="B56959" s="2" t="s">
        <v>13</v>
      </c>
      <c r="C56959" s="2" t="s">
        <v>1</v>
      </c>
      <c r="D56959" s="2" t="s">
        <v>19</v>
      </c>
      <c r="E56959" s="2" t="s">
        <v>20</v>
      </c>
    </row>
    <row r="56960" spans="1:5" x14ac:dyDescent="0.25">
      <c r="A56960">
        <v>13166252</v>
      </c>
      <c r="B56960" s="2" t="s">
        <v>0</v>
      </c>
      <c r="C56960" s="2" t="s">
        <v>1</v>
      </c>
      <c r="D56960" s="2" t="s">
        <v>2</v>
      </c>
      <c r="E56960" s="2" t="s">
        <v>16</v>
      </c>
    </row>
    <row r="56961" spans="1:5" x14ac:dyDescent="0.25">
      <c r="A56961">
        <v>13166275</v>
      </c>
      <c r="B56961" s="2" t="s">
        <v>0</v>
      </c>
      <c r="C56961" s="2" t="s">
        <v>1</v>
      </c>
      <c r="D56961" s="2" t="s">
        <v>2</v>
      </c>
      <c r="E56961" s="2" t="s">
        <v>4</v>
      </c>
    </row>
    <row r="56962" spans="1:5" x14ac:dyDescent="0.25">
      <c r="A56962">
        <v>13166351</v>
      </c>
      <c r="B56962" s="2" t="s">
        <v>0</v>
      </c>
      <c r="C56962" s="2" t="s">
        <v>1</v>
      </c>
      <c r="D56962" s="2" t="s">
        <v>14</v>
      </c>
      <c r="E56962" s="2" t="s">
        <v>4</v>
      </c>
    </row>
    <row r="56963" spans="1:5" x14ac:dyDescent="0.25">
      <c r="A56963">
        <v>13166362</v>
      </c>
      <c r="B56963" s="2" t="s">
        <v>0</v>
      </c>
      <c r="C56963" s="2" t="s">
        <v>1</v>
      </c>
      <c r="D56963" s="2" t="s">
        <v>14</v>
      </c>
      <c r="E56963" s="2" t="s">
        <v>16</v>
      </c>
    </row>
    <row r="56964" spans="1:5" x14ac:dyDescent="0.25">
      <c r="A56964">
        <v>13166379</v>
      </c>
      <c r="B56964" s="2" t="s">
        <v>13</v>
      </c>
      <c r="C56964" s="2" t="s">
        <v>1</v>
      </c>
      <c r="D56964" s="2" t="s">
        <v>14</v>
      </c>
      <c r="E56964" s="2" t="s">
        <v>4</v>
      </c>
    </row>
    <row r="56965" spans="1:5" x14ac:dyDescent="0.25">
      <c r="A56965">
        <v>13166511</v>
      </c>
      <c r="B56965" s="2" t="s">
        <v>5</v>
      </c>
      <c r="C56965" s="2" t="s">
        <v>1</v>
      </c>
      <c r="D56965" s="2" t="s">
        <v>2</v>
      </c>
      <c r="E56965" s="2" t="s">
        <v>4</v>
      </c>
    </row>
    <row r="56966" spans="1:5" x14ac:dyDescent="0.25">
      <c r="A56966">
        <v>13166517</v>
      </c>
      <c r="B56966" s="2" t="s">
        <v>0</v>
      </c>
      <c r="C56966" s="2" t="s">
        <v>1</v>
      </c>
      <c r="D56966" s="2" t="s">
        <v>14</v>
      </c>
      <c r="E56966" s="2" t="s">
        <v>4</v>
      </c>
    </row>
    <row r="56967" spans="1:5" x14ac:dyDescent="0.25">
      <c r="A56967">
        <v>13166547</v>
      </c>
      <c r="B56967" s="2" t="s">
        <v>0</v>
      </c>
      <c r="C56967" s="2" t="s">
        <v>1</v>
      </c>
      <c r="D56967" s="2" t="s">
        <v>2</v>
      </c>
      <c r="E56967" s="2" t="s">
        <v>16</v>
      </c>
    </row>
    <row r="56968" spans="1:5" x14ac:dyDescent="0.25">
      <c r="A56968">
        <v>13166578</v>
      </c>
      <c r="B56968" s="2" t="s">
        <v>0</v>
      </c>
      <c r="C56968" s="2" t="s">
        <v>1</v>
      </c>
      <c r="D56968" s="2" t="s">
        <v>14</v>
      </c>
      <c r="E56968" s="2" t="s">
        <v>25</v>
      </c>
    </row>
    <row r="56969" spans="1:5" x14ac:dyDescent="0.25">
      <c r="A56969">
        <v>13166670</v>
      </c>
      <c r="B56969" s="2" t="s">
        <v>0</v>
      </c>
      <c r="C56969" s="2" t="s">
        <v>1</v>
      </c>
      <c r="D56969" s="2" t="s">
        <v>15</v>
      </c>
      <c r="E56969" s="2" t="s">
        <v>4</v>
      </c>
    </row>
    <row r="56970" spans="1:5" x14ac:dyDescent="0.25">
      <c r="A56970">
        <v>13166676</v>
      </c>
      <c r="B56970" s="2" t="s">
        <v>13</v>
      </c>
      <c r="C56970" s="2" t="s">
        <v>1</v>
      </c>
      <c r="D56970" s="2" t="s">
        <v>12</v>
      </c>
      <c r="E56970" s="2" t="s">
        <v>4</v>
      </c>
    </row>
    <row r="56971" spans="1:5" x14ac:dyDescent="0.25">
      <c r="A56971">
        <v>13166758</v>
      </c>
      <c r="B56971" s="2" t="s">
        <v>0</v>
      </c>
      <c r="C56971" s="2" t="s">
        <v>1</v>
      </c>
      <c r="D56971" s="2" t="s">
        <v>14</v>
      </c>
      <c r="E56971" s="2" t="s">
        <v>6</v>
      </c>
    </row>
    <row r="56972" spans="1:5" x14ac:dyDescent="0.25">
      <c r="A56972">
        <v>13166765</v>
      </c>
      <c r="B56972" s="2" t="s">
        <v>0</v>
      </c>
      <c r="C56972" s="2" t="s">
        <v>1</v>
      </c>
      <c r="D56972" s="2" t="s">
        <v>2</v>
      </c>
      <c r="E56972" s="2" t="s">
        <v>6</v>
      </c>
    </row>
    <row r="56973" spans="1:5" x14ac:dyDescent="0.25">
      <c r="A56973">
        <v>13166862</v>
      </c>
      <c r="B56973" s="2" t="s">
        <v>13</v>
      </c>
      <c r="C56973" s="2" t="s">
        <v>1</v>
      </c>
      <c r="D56973" s="2" t="s">
        <v>12</v>
      </c>
      <c r="E56973" s="2" t="s">
        <v>4</v>
      </c>
    </row>
    <row r="56974" spans="1:5" x14ac:dyDescent="0.25">
      <c r="A56974">
        <v>13166932</v>
      </c>
      <c r="B56974" s="2" t="s">
        <v>0</v>
      </c>
      <c r="C56974" s="2" t="s">
        <v>1</v>
      </c>
      <c r="D56974" s="2" t="s">
        <v>14</v>
      </c>
      <c r="E56974" s="2" t="s">
        <v>4</v>
      </c>
    </row>
    <row r="56975" spans="1:5" x14ac:dyDescent="0.25">
      <c r="A56975">
        <v>13166936</v>
      </c>
      <c r="B56975" s="2" t="s">
        <v>13</v>
      </c>
      <c r="C56975" s="2" t="s">
        <v>1</v>
      </c>
      <c r="D56975" s="2" t="s">
        <v>2</v>
      </c>
      <c r="E56975" s="2" t="s">
        <v>4</v>
      </c>
    </row>
    <row r="56976" spans="1:5" x14ac:dyDescent="0.25">
      <c r="A56976">
        <v>13167143</v>
      </c>
      <c r="B56976" s="2" t="s">
        <v>0</v>
      </c>
      <c r="C56976" s="2" t="s">
        <v>1</v>
      </c>
      <c r="D56976" s="2" t="s">
        <v>14</v>
      </c>
      <c r="E56976" s="2" t="s">
        <v>4</v>
      </c>
    </row>
    <row r="56977" spans="1:5" x14ac:dyDescent="0.25">
      <c r="A56977">
        <v>13167179</v>
      </c>
      <c r="B56977" s="2" t="s">
        <v>13</v>
      </c>
      <c r="C56977" s="2" t="s">
        <v>1</v>
      </c>
      <c r="D56977" s="2" t="s">
        <v>2</v>
      </c>
      <c r="E56977" s="2" t="s">
        <v>6</v>
      </c>
    </row>
    <row r="56978" spans="1:5" x14ac:dyDescent="0.25">
      <c r="A56978">
        <v>13167191</v>
      </c>
      <c r="B56978" s="2" t="s">
        <v>13</v>
      </c>
      <c r="C56978" s="2" t="s">
        <v>1</v>
      </c>
      <c r="D56978" s="2" t="s">
        <v>14</v>
      </c>
      <c r="E56978" s="2" t="s">
        <v>20</v>
      </c>
    </row>
    <row r="56979" spans="1:5" x14ac:dyDescent="0.25">
      <c r="A56979">
        <v>13167199</v>
      </c>
      <c r="B56979" s="2" t="s">
        <v>0</v>
      </c>
      <c r="C56979" s="2" t="s">
        <v>1</v>
      </c>
      <c r="D56979" s="2" t="s">
        <v>14</v>
      </c>
      <c r="E56979" s="2" t="s">
        <v>4</v>
      </c>
    </row>
    <row r="56980" spans="1:5" x14ac:dyDescent="0.25">
      <c r="A56980">
        <v>13167243</v>
      </c>
      <c r="B56980" s="2" t="s">
        <v>0</v>
      </c>
      <c r="C56980" s="2" t="s">
        <v>1</v>
      </c>
      <c r="D56980" s="2" t="s">
        <v>2</v>
      </c>
      <c r="E56980" s="2" t="s">
        <v>6</v>
      </c>
    </row>
    <row r="56981" spans="1:5" x14ac:dyDescent="0.25">
      <c r="A56981">
        <v>13167253</v>
      </c>
      <c r="B56981" s="2" t="s">
        <v>0</v>
      </c>
      <c r="C56981" s="2" t="s">
        <v>1</v>
      </c>
      <c r="D56981" s="2" t="s">
        <v>14</v>
      </c>
      <c r="E56981" s="2" t="s">
        <v>4</v>
      </c>
    </row>
    <row r="56982" spans="1:5" x14ac:dyDescent="0.25">
      <c r="A56982">
        <v>13167274</v>
      </c>
      <c r="B56982" s="2" t="s">
        <v>0</v>
      </c>
      <c r="C56982" s="2" t="s">
        <v>1</v>
      </c>
      <c r="D56982" s="2" t="s">
        <v>14</v>
      </c>
      <c r="E56982" s="2" t="s">
        <v>4</v>
      </c>
    </row>
    <row r="56983" spans="1:5" x14ac:dyDescent="0.25">
      <c r="A56983">
        <v>13167445</v>
      </c>
      <c r="B56983" s="2" t="s">
        <v>0</v>
      </c>
      <c r="C56983" s="2" t="s">
        <v>1</v>
      </c>
      <c r="D56983" s="2" t="s">
        <v>2</v>
      </c>
      <c r="E56983" s="2" t="s">
        <v>4</v>
      </c>
    </row>
    <row r="56984" spans="1:5" x14ac:dyDescent="0.25">
      <c r="A56984">
        <v>13167500</v>
      </c>
      <c r="B56984" s="2" t="s">
        <v>0</v>
      </c>
      <c r="C56984" s="2" t="s">
        <v>1</v>
      </c>
      <c r="D56984" s="2" t="s">
        <v>14</v>
      </c>
      <c r="E56984" s="2" t="s">
        <v>4</v>
      </c>
    </row>
    <row r="56985" spans="1:5" x14ac:dyDescent="0.25">
      <c r="A56985">
        <v>13167553</v>
      </c>
      <c r="B56985" s="2" t="s">
        <v>13</v>
      </c>
      <c r="C56985" s="2" t="s">
        <v>1</v>
      </c>
      <c r="D56985" s="2" t="s">
        <v>15</v>
      </c>
      <c r="E56985" s="2" t="s">
        <v>4</v>
      </c>
    </row>
    <row r="56986" spans="1:5" x14ac:dyDescent="0.25">
      <c r="A56986">
        <v>13167560</v>
      </c>
      <c r="B56986" s="2" t="s">
        <v>0</v>
      </c>
      <c r="C56986" s="2" t="s">
        <v>1</v>
      </c>
      <c r="D56986" s="2" t="s">
        <v>14</v>
      </c>
      <c r="E56986" s="2" t="s">
        <v>4</v>
      </c>
    </row>
    <row r="56987" spans="1:5" x14ac:dyDescent="0.25">
      <c r="A56987">
        <v>13167585</v>
      </c>
      <c r="B56987" s="2" t="s">
        <v>0</v>
      </c>
      <c r="C56987" s="2" t="s">
        <v>1</v>
      </c>
      <c r="D56987" s="2" t="s">
        <v>2</v>
      </c>
      <c r="E56987" s="2" t="s">
        <v>3</v>
      </c>
    </row>
    <row r="56988" spans="1:5" x14ac:dyDescent="0.25">
      <c r="A56988">
        <v>13167599</v>
      </c>
      <c r="B56988" s="2" t="s">
        <v>0</v>
      </c>
      <c r="C56988" s="2" t="s">
        <v>1</v>
      </c>
      <c r="D56988" s="2" t="s">
        <v>2</v>
      </c>
      <c r="E56988" s="2" t="s">
        <v>4</v>
      </c>
    </row>
    <row r="56989" spans="1:5" x14ac:dyDescent="0.25">
      <c r="A56989">
        <v>13167633</v>
      </c>
      <c r="B56989" s="2" t="s">
        <v>13</v>
      </c>
      <c r="C56989" s="2" t="s">
        <v>18</v>
      </c>
      <c r="D56989" s="2" t="s">
        <v>14</v>
      </c>
      <c r="E56989" s="2" t="s">
        <v>4</v>
      </c>
    </row>
    <row r="56990" spans="1:5" x14ac:dyDescent="0.25">
      <c r="A56990">
        <v>13167823</v>
      </c>
      <c r="B56990" s="2" t="s">
        <v>0</v>
      </c>
      <c r="C56990" s="2" t="s">
        <v>1</v>
      </c>
      <c r="D56990" s="2" t="s">
        <v>2</v>
      </c>
      <c r="E56990" s="2" t="s">
        <v>6</v>
      </c>
    </row>
    <row r="56991" spans="1:5" x14ac:dyDescent="0.25">
      <c r="A56991">
        <v>13167836</v>
      </c>
      <c r="B56991" s="2" t="s">
        <v>13</v>
      </c>
      <c r="C56991" s="2" t="s">
        <v>1</v>
      </c>
      <c r="D56991" s="2" t="s">
        <v>2</v>
      </c>
      <c r="E56991" s="2" t="s">
        <v>4</v>
      </c>
    </row>
    <row r="56992" spans="1:5" x14ac:dyDescent="0.25">
      <c r="A56992">
        <v>13168133</v>
      </c>
      <c r="B56992" s="2" t="s">
        <v>13</v>
      </c>
      <c r="C56992" s="2" t="s">
        <v>1</v>
      </c>
      <c r="D56992" s="2" t="s">
        <v>15</v>
      </c>
      <c r="E56992" s="2" t="s">
        <v>6</v>
      </c>
    </row>
    <row r="56993" spans="1:5" x14ac:dyDescent="0.25">
      <c r="A56993">
        <v>13168217</v>
      </c>
      <c r="B56993" s="2" t="s">
        <v>0</v>
      </c>
      <c r="C56993" s="2" t="s">
        <v>1</v>
      </c>
      <c r="D56993" s="2" t="s">
        <v>14</v>
      </c>
      <c r="E56993" s="2" t="s">
        <v>4</v>
      </c>
    </row>
    <row r="56994" spans="1:5" x14ac:dyDescent="0.25">
      <c r="A56994">
        <v>13168242</v>
      </c>
      <c r="B56994" s="2" t="s">
        <v>0</v>
      </c>
      <c r="C56994" s="2" t="s">
        <v>18</v>
      </c>
      <c r="D56994" s="2" t="s">
        <v>2</v>
      </c>
      <c r="E56994" s="2" t="s">
        <v>4</v>
      </c>
    </row>
    <row r="56995" spans="1:5" x14ac:dyDescent="0.25">
      <c r="A56995">
        <v>13168271</v>
      </c>
      <c r="B56995" s="2" t="s">
        <v>0</v>
      </c>
      <c r="C56995" s="2" t="s">
        <v>1</v>
      </c>
      <c r="D56995" s="2" t="s">
        <v>2</v>
      </c>
      <c r="E56995" s="2" t="s">
        <v>4</v>
      </c>
    </row>
    <row r="56996" spans="1:5" x14ac:dyDescent="0.25">
      <c r="A56996">
        <v>13168295</v>
      </c>
      <c r="B56996" s="2" t="s">
        <v>5</v>
      </c>
      <c r="C56996" s="2" t="s">
        <v>1</v>
      </c>
      <c r="D56996" s="2" t="s">
        <v>2</v>
      </c>
      <c r="E56996" s="2" t="s">
        <v>4</v>
      </c>
    </row>
    <row r="56997" spans="1:5" x14ac:dyDescent="0.25">
      <c r="A56997">
        <v>13168561</v>
      </c>
      <c r="B56997" s="2" t="s">
        <v>0</v>
      </c>
      <c r="C56997" s="2" t="s">
        <v>1</v>
      </c>
      <c r="D56997" s="2" t="s">
        <v>14</v>
      </c>
      <c r="E56997" s="2" t="s">
        <v>4</v>
      </c>
    </row>
    <row r="56998" spans="1:5" x14ac:dyDescent="0.25">
      <c r="A56998">
        <v>13168569</v>
      </c>
      <c r="B56998" s="2" t="s">
        <v>0</v>
      </c>
      <c r="C56998" s="2" t="s">
        <v>1</v>
      </c>
      <c r="D56998" s="2" t="s">
        <v>14</v>
      </c>
      <c r="E56998" s="2" t="s">
        <v>31</v>
      </c>
    </row>
    <row r="56999" spans="1:5" x14ac:dyDescent="0.25">
      <c r="A56999">
        <v>13168626</v>
      </c>
      <c r="B56999" s="2" t="s">
        <v>0</v>
      </c>
      <c r="C56999" s="2" t="s">
        <v>1</v>
      </c>
      <c r="D56999" s="2" t="s">
        <v>14</v>
      </c>
      <c r="E56999" s="2" t="s">
        <v>4</v>
      </c>
    </row>
    <row r="57000" spans="1:5" x14ac:dyDescent="0.25">
      <c r="A57000">
        <v>13168680</v>
      </c>
      <c r="B57000" s="2" t="s">
        <v>0</v>
      </c>
      <c r="C57000" s="2" t="s">
        <v>1</v>
      </c>
      <c r="D57000" s="2" t="s">
        <v>2</v>
      </c>
      <c r="E57000" s="2" t="s">
        <v>16</v>
      </c>
    </row>
    <row r="57001" spans="1:5" x14ac:dyDescent="0.25">
      <c r="A57001">
        <v>13168699</v>
      </c>
      <c r="B57001" s="2" t="s">
        <v>5</v>
      </c>
      <c r="C57001" s="2" t="s">
        <v>1</v>
      </c>
      <c r="D57001" s="2" t="s">
        <v>2</v>
      </c>
      <c r="E57001" s="2" t="s">
        <v>4</v>
      </c>
    </row>
    <row r="57002" spans="1:5" x14ac:dyDescent="0.25">
      <c r="A57002">
        <v>13168718</v>
      </c>
      <c r="B57002" s="2" t="s">
        <v>0</v>
      </c>
      <c r="C57002" s="2" t="s">
        <v>1</v>
      </c>
      <c r="D57002" s="2" t="s">
        <v>14</v>
      </c>
      <c r="E57002" s="2" t="s">
        <v>4</v>
      </c>
    </row>
    <row r="57003" spans="1:5" x14ac:dyDescent="0.25">
      <c r="A57003">
        <v>13168956</v>
      </c>
      <c r="B57003" s="2" t="s">
        <v>0</v>
      </c>
      <c r="C57003" s="2" t="s">
        <v>18</v>
      </c>
      <c r="D57003" s="2" t="s">
        <v>12</v>
      </c>
      <c r="E57003" s="2" t="s">
        <v>28</v>
      </c>
    </row>
    <row r="57004" spans="1:5" x14ac:dyDescent="0.25">
      <c r="A57004">
        <v>13169091</v>
      </c>
      <c r="B57004" s="2" t="s">
        <v>0</v>
      </c>
      <c r="C57004" s="2" t="s">
        <v>1</v>
      </c>
      <c r="D57004" s="2" t="s">
        <v>12</v>
      </c>
      <c r="E57004" s="2" t="s">
        <v>4</v>
      </c>
    </row>
    <row r="57005" spans="1:5" x14ac:dyDescent="0.25">
      <c r="A57005">
        <v>13169119</v>
      </c>
      <c r="B57005" s="2" t="s">
        <v>13</v>
      </c>
      <c r="C57005" s="2" t="s">
        <v>1</v>
      </c>
      <c r="D57005" s="2" t="s">
        <v>2</v>
      </c>
      <c r="E57005" s="2" t="s">
        <v>4</v>
      </c>
    </row>
    <row r="57006" spans="1:5" x14ac:dyDescent="0.25">
      <c r="A57006">
        <v>13169318</v>
      </c>
      <c r="B57006" s="2" t="s">
        <v>13</v>
      </c>
      <c r="C57006" s="2" t="s">
        <v>18</v>
      </c>
      <c r="D57006" s="2" t="s">
        <v>14</v>
      </c>
      <c r="E57006" s="2" t="s">
        <v>21</v>
      </c>
    </row>
    <row r="57007" spans="1:5" x14ac:dyDescent="0.25">
      <c r="A57007">
        <v>13169474</v>
      </c>
      <c r="B57007" s="2" t="s">
        <v>5</v>
      </c>
      <c r="C57007" s="2" t="s">
        <v>1</v>
      </c>
      <c r="D57007" s="2" t="s">
        <v>2</v>
      </c>
      <c r="E57007" s="2" t="s">
        <v>6</v>
      </c>
    </row>
    <row r="57008" spans="1:5" x14ac:dyDescent="0.25">
      <c r="A57008">
        <v>13169501</v>
      </c>
      <c r="B57008" s="2" t="s">
        <v>0</v>
      </c>
      <c r="C57008" s="2" t="s">
        <v>1</v>
      </c>
      <c r="D57008" s="2" t="s">
        <v>2</v>
      </c>
      <c r="E57008" s="2" t="s">
        <v>4</v>
      </c>
    </row>
    <row r="57009" spans="1:5" x14ac:dyDescent="0.25">
      <c r="A57009">
        <v>13169610</v>
      </c>
      <c r="B57009" s="2" t="s">
        <v>0</v>
      </c>
      <c r="C57009" s="2" t="s">
        <v>1</v>
      </c>
      <c r="D57009" s="2" t="s">
        <v>2</v>
      </c>
      <c r="E57009" s="2" t="s">
        <v>6</v>
      </c>
    </row>
    <row r="57010" spans="1:5" x14ac:dyDescent="0.25">
      <c r="A57010">
        <v>13169662</v>
      </c>
      <c r="B57010" s="2" t="s">
        <v>0</v>
      </c>
      <c r="C57010" s="2" t="s">
        <v>1</v>
      </c>
      <c r="D57010" s="2" t="s">
        <v>2</v>
      </c>
      <c r="E57010" s="2" t="s">
        <v>4</v>
      </c>
    </row>
    <row r="57011" spans="1:5" x14ac:dyDescent="0.25">
      <c r="A57011">
        <v>13169717</v>
      </c>
      <c r="B57011" s="2" t="s">
        <v>0</v>
      </c>
      <c r="C57011" s="2" t="s">
        <v>1</v>
      </c>
      <c r="D57011" s="2" t="s">
        <v>2</v>
      </c>
      <c r="E57011" s="2" t="s">
        <v>4</v>
      </c>
    </row>
    <row r="57012" spans="1:5" x14ac:dyDescent="0.25">
      <c r="A57012">
        <v>13169821</v>
      </c>
      <c r="B57012" s="2" t="s">
        <v>0</v>
      </c>
      <c r="C57012" s="2" t="s">
        <v>1</v>
      </c>
      <c r="D57012" s="2" t="s">
        <v>14</v>
      </c>
      <c r="E57012" s="2" t="s">
        <v>4</v>
      </c>
    </row>
    <row r="57013" spans="1:5" x14ac:dyDescent="0.25">
      <c r="A57013">
        <v>13169853</v>
      </c>
      <c r="B57013" s="2" t="s">
        <v>0</v>
      </c>
      <c r="C57013" s="2" t="s">
        <v>1</v>
      </c>
      <c r="D57013" s="2" t="s">
        <v>14</v>
      </c>
      <c r="E57013" s="2" t="s">
        <v>4</v>
      </c>
    </row>
    <row r="57014" spans="1:5" x14ac:dyDescent="0.25">
      <c r="A57014">
        <v>13169901</v>
      </c>
      <c r="B57014" s="2" t="s">
        <v>13</v>
      </c>
      <c r="C57014" s="2" t="s">
        <v>1</v>
      </c>
      <c r="D57014" s="2" t="s">
        <v>14</v>
      </c>
      <c r="E57014" s="2" t="s">
        <v>30</v>
      </c>
    </row>
    <row r="57015" spans="1:5" x14ac:dyDescent="0.25">
      <c r="A57015">
        <v>13169945</v>
      </c>
      <c r="B57015" s="2" t="s">
        <v>0</v>
      </c>
      <c r="C57015" s="2" t="s">
        <v>1</v>
      </c>
      <c r="D57015" s="2" t="s">
        <v>14</v>
      </c>
      <c r="E57015" s="2" t="s">
        <v>3</v>
      </c>
    </row>
    <row r="57016" spans="1:5" x14ac:dyDescent="0.25">
      <c r="A57016">
        <v>13170077</v>
      </c>
      <c r="B57016" s="2" t="s">
        <v>0</v>
      </c>
      <c r="C57016" s="2" t="s">
        <v>1</v>
      </c>
      <c r="D57016" s="2" t="s">
        <v>14</v>
      </c>
      <c r="E57016" s="2" t="s">
        <v>4</v>
      </c>
    </row>
    <row r="57017" spans="1:5" x14ac:dyDescent="0.25">
      <c r="A57017">
        <v>13170117</v>
      </c>
      <c r="B57017" s="2" t="s">
        <v>0</v>
      </c>
      <c r="C57017" s="2" t="s">
        <v>1</v>
      </c>
      <c r="D57017" s="2" t="s">
        <v>15</v>
      </c>
      <c r="E57017" s="2" t="s">
        <v>4</v>
      </c>
    </row>
    <row r="57018" spans="1:5" x14ac:dyDescent="0.25">
      <c r="A57018">
        <v>13170313</v>
      </c>
      <c r="B57018" s="2" t="s">
        <v>0</v>
      </c>
      <c r="C57018" s="2" t="s">
        <v>1</v>
      </c>
      <c r="D57018" s="2" t="s">
        <v>14</v>
      </c>
      <c r="E57018" s="2" t="s">
        <v>4</v>
      </c>
    </row>
    <row r="57019" spans="1:5" x14ac:dyDescent="0.25">
      <c r="A57019">
        <v>13170417</v>
      </c>
      <c r="B57019" s="2" t="s">
        <v>13</v>
      </c>
      <c r="C57019" s="2" t="s">
        <v>1</v>
      </c>
      <c r="D57019" s="2" t="s">
        <v>14</v>
      </c>
      <c r="E57019" s="2" t="s">
        <v>4</v>
      </c>
    </row>
    <row r="57020" spans="1:5" x14ac:dyDescent="0.25">
      <c r="A57020">
        <v>13170445</v>
      </c>
      <c r="B57020" s="2" t="s">
        <v>5</v>
      </c>
      <c r="C57020" s="2" t="s">
        <v>18</v>
      </c>
      <c r="D57020" s="2" t="s">
        <v>12</v>
      </c>
      <c r="E57020" s="2" t="s">
        <v>6</v>
      </c>
    </row>
    <row r="57021" spans="1:5" x14ac:dyDescent="0.25">
      <c r="A57021">
        <v>13170490</v>
      </c>
      <c r="B57021" s="2" t="s">
        <v>0</v>
      </c>
      <c r="C57021" s="2" t="s">
        <v>1</v>
      </c>
      <c r="D57021" s="2" t="s">
        <v>2</v>
      </c>
      <c r="E57021" s="2" t="s">
        <v>6</v>
      </c>
    </row>
    <row r="57022" spans="1:5" x14ac:dyDescent="0.25">
      <c r="A57022">
        <v>13170509</v>
      </c>
      <c r="B57022" s="2" t="s">
        <v>0</v>
      </c>
      <c r="C57022" s="2" t="s">
        <v>1</v>
      </c>
      <c r="D57022" s="2" t="s">
        <v>2</v>
      </c>
      <c r="E57022" s="2" t="s">
        <v>4</v>
      </c>
    </row>
    <row r="57023" spans="1:5" x14ac:dyDescent="0.25">
      <c r="A57023">
        <v>13170622</v>
      </c>
      <c r="B57023" s="2" t="s">
        <v>0</v>
      </c>
      <c r="C57023" s="2" t="s">
        <v>1</v>
      </c>
      <c r="D57023" s="2" t="s">
        <v>14</v>
      </c>
      <c r="E57023" s="2" t="s">
        <v>3</v>
      </c>
    </row>
    <row r="57024" spans="1:5" x14ac:dyDescent="0.25">
      <c r="A57024">
        <v>13170630</v>
      </c>
      <c r="B57024" s="2" t="s">
        <v>13</v>
      </c>
      <c r="C57024" s="2" t="s">
        <v>1</v>
      </c>
      <c r="D57024" s="2" t="s">
        <v>2</v>
      </c>
      <c r="E57024" s="2" t="s">
        <v>4</v>
      </c>
    </row>
    <row r="57025" spans="1:5" x14ac:dyDescent="0.25">
      <c r="A57025">
        <v>13170663</v>
      </c>
      <c r="B57025" s="2" t="s">
        <v>0</v>
      </c>
      <c r="C57025" s="2" t="s">
        <v>1</v>
      </c>
      <c r="D57025" s="2" t="s">
        <v>14</v>
      </c>
      <c r="E57025" s="2" t="s">
        <v>4</v>
      </c>
    </row>
    <row r="57026" spans="1:5" x14ac:dyDescent="0.25">
      <c r="A57026">
        <v>13170703</v>
      </c>
      <c r="B57026" s="2" t="s">
        <v>0</v>
      </c>
      <c r="C57026" s="2" t="s">
        <v>1</v>
      </c>
      <c r="D57026" s="2" t="s">
        <v>14</v>
      </c>
      <c r="E57026" s="2" t="s">
        <v>4</v>
      </c>
    </row>
    <row r="57027" spans="1:5" x14ac:dyDescent="0.25">
      <c r="A57027">
        <v>13170723</v>
      </c>
      <c r="B57027" s="2" t="s">
        <v>13</v>
      </c>
      <c r="C57027" s="2" t="s">
        <v>1</v>
      </c>
      <c r="D57027" s="2" t="s">
        <v>14</v>
      </c>
      <c r="E57027" s="2" t="s">
        <v>4</v>
      </c>
    </row>
    <row r="57028" spans="1:5" x14ac:dyDescent="0.25">
      <c r="A57028">
        <v>13170838</v>
      </c>
      <c r="B57028" s="2" t="s">
        <v>13</v>
      </c>
      <c r="C57028" s="2" t="s">
        <v>1</v>
      </c>
      <c r="D57028" s="2" t="s">
        <v>14</v>
      </c>
      <c r="E57028" s="2" t="s">
        <v>4</v>
      </c>
    </row>
    <row r="57029" spans="1:5" x14ac:dyDescent="0.25">
      <c r="A57029">
        <v>13170839</v>
      </c>
      <c r="B57029" s="2" t="s">
        <v>0</v>
      </c>
      <c r="C57029" s="2" t="s">
        <v>1</v>
      </c>
      <c r="D57029" s="2" t="s">
        <v>2</v>
      </c>
      <c r="E57029" s="2" t="s">
        <v>4</v>
      </c>
    </row>
    <row r="57030" spans="1:5" x14ac:dyDescent="0.25">
      <c r="A57030">
        <v>13170858</v>
      </c>
      <c r="B57030" s="2" t="s">
        <v>0</v>
      </c>
      <c r="C57030" s="2" t="s">
        <v>1</v>
      </c>
      <c r="D57030" s="2" t="s">
        <v>14</v>
      </c>
      <c r="E57030" s="2" t="s">
        <v>4</v>
      </c>
    </row>
    <row r="57031" spans="1:5" x14ac:dyDescent="0.25">
      <c r="A57031">
        <v>13170875</v>
      </c>
      <c r="B57031" s="2" t="s">
        <v>13</v>
      </c>
      <c r="C57031" s="2" t="s">
        <v>1</v>
      </c>
      <c r="D57031" s="2" t="s">
        <v>14</v>
      </c>
      <c r="E57031" s="2" t="s">
        <v>4</v>
      </c>
    </row>
    <row r="57032" spans="1:5" x14ac:dyDescent="0.25">
      <c r="A57032">
        <v>13170899</v>
      </c>
      <c r="B57032" s="2" t="s">
        <v>5</v>
      </c>
      <c r="C57032" s="2" t="s">
        <v>1</v>
      </c>
      <c r="D57032" s="2" t="s">
        <v>2</v>
      </c>
      <c r="E57032" s="2" t="s">
        <v>4</v>
      </c>
    </row>
    <row r="57033" spans="1:5" x14ac:dyDescent="0.25">
      <c r="A57033">
        <v>13170917</v>
      </c>
      <c r="B57033" s="2" t="s">
        <v>0</v>
      </c>
      <c r="C57033" s="2" t="s">
        <v>18</v>
      </c>
      <c r="D57033" s="2" t="s">
        <v>2</v>
      </c>
      <c r="E57033" s="2" t="s">
        <v>21</v>
      </c>
    </row>
    <row r="57034" spans="1:5" x14ac:dyDescent="0.25">
      <c r="A57034">
        <v>13170964</v>
      </c>
      <c r="B57034" s="2" t="s">
        <v>0</v>
      </c>
      <c r="C57034" s="2" t="s">
        <v>1</v>
      </c>
      <c r="D57034" s="2" t="s">
        <v>2</v>
      </c>
      <c r="E57034" s="2" t="s">
        <v>4</v>
      </c>
    </row>
    <row r="57035" spans="1:5" x14ac:dyDescent="0.25">
      <c r="A57035">
        <v>13170992</v>
      </c>
      <c r="B57035" s="2" t="s">
        <v>0</v>
      </c>
      <c r="C57035" s="2" t="s">
        <v>1</v>
      </c>
      <c r="D57035" s="2" t="s">
        <v>14</v>
      </c>
      <c r="E57035" s="2" t="s">
        <v>4</v>
      </c>
    </row>
    <row r="57036" spans="1:5" x14ac:dyDescent="0.25">
      <c r="A57036">
        <v>13171002</v>
      </c>
      <c r="B57036" s="2" t="s">
        <v>0</v>
      </c>
      <c r="C57036" s="2" t="s">
        <v>1</v>
      </c>
      <c r="D57036" s="2" t="s">
        <v>14</v>
      </c>
      <c r="E57036" s="2" t="s">
        <v>4</v>
      </c>
    </row>
    <row r="57037" spans="1:5" x14ac:dyDescent="0.25">
      <c r="A57037">
        <v>13171007</v>
      </c>
      <c r="B57037" s="2" t="s">
        <v>0</v>
      </c>
      <c r="C57037" s="2" t="s">
        <v>1</v>
      </c>
      <c r="D57037" s="2" t="s">
        <v>19</v>
      </c>
      <c r="E57037" s="2" t="s">
        <v>20</v>
      </c>
    </row>
    <row r="57038" spans="1:5" x14ac:dyDescent="0.25">
      <c r="A57038">
        <v>13171113</v>
      </c>
      <c r="B57038" s="2" t="s">
        <v>0</v>
      </c>
      <c r="C57038" s="2" t="s">
        <v>1</v>
      </c>
      <c r="D57038" s="2" t="s">
        <v>14</v>
      </c>
      <c r="E57038" s="2" t="s">
        <v>17</v>
      </c>
    </row>
    <row r="57039" spans="1:5" x14ac:dyDescent="0.25">
      <c r="A57039">
        <v>13171237</v>
      </c>
      <c r="B57039" s="2" t="s">
        <v>5</v>
      </c>
      <c r="C57039" s="2" t="s">
        <v>18</v>
      </c>
      <c r="D57039" s="2" t="s">
        <v>2</v>
      </c>
      <c r="E57039" s="2" t="s">
        <v>4</v>
      </c>
    </row>
    <row r="57040" spans="1:5" x14ac:dyDescent="0.25">
      <c r="A57040">
        <v>13171270</v>
      </c>
      <c r="B57040" s="2" t="s">
        <v>0</v>
      </c>
      <c r="C57040" s="2" t="s">
        <v>1</v>
      </c>
      <c r="D57040" s="2" t="s">
        <v>14</v>
      </c>
      <c r="E57040" s="2" t="s">
        <v>4</v>
      </c>
    </row>
    <row r="57041" spans="1:5" x14ac:dyDescent="0.25">
      <c r="A57041">
        <v>13171295</v>
      </c>
      <c r="B57041" s="2" t="s">
        <v>0</v>
      </c>
      <c r="C57041" s="2" t="s">
        <v>1</v>
      </c>
      <c r="D57041" s="2" t="s">
        <v>2</v>
      </c>
      <c r="E57041" s="2" t="s">
        <v>4</v>
      </c>
    </row>
    <row r="57042" spans="1:5" x14ac:dyDescent="0.25">
      <c r="A57042">
        <v>13171299</v>
      </c>
      <c r="B57042" s="2" t="s">
        <v>13</v>
      </c>
      <c r="C57042" s="2" t="s">
        <v>1</v>
      </c>
      <c r="D57042" s="2" t="s">
        <v>14</v>
      </c>
      <c r="E57042" s="2" t="s">
        <v>4</v>
      </c>
    </row>
    <row r="57043" spans="1:5" x14ac:dyDescent="0.25">
      <c r="A57043">
        <v>13171387</v>
      </c>
      <c r="B57043" s="2" t="s">
        <v>0</v>
      </c>
      <c r="C57043" s="2" t="s">
        <v>1</v>
      </c>
      <c r="D57043" s="2" t="s">
        <v>2</v>
      </c>
      <c r="E57043" s="2" t="s">
        <v>4</v>
      </c>
    </row>
    <row r="57044" spans="1:5" x14ac:dyDescent="0.25">
      <c r="A57044">
        <v>13171410</v>
      </c>
      <c r="B57044" s="2" t="s">
        <v>0</v>
      </c>
      <c r="C57044" s="2" t="s">
        <v>1</v>
      </c>
      <c r="D57044" s="2" t="s">
        <v>14</v>
      </c>
      <c r="E57044" s="2" t="s">
        <v>4</v>
      </c>
    </row>
    <row r="57045" spans="1:5" x14ac:dyDescent="0.25">
      <c r="A57045">
        <v>13171573</v>
      </c>
      <c r="B57045" s="2" t="s">
        <v>13</v>
      </c>
      <c r="C57045" s="2" t="s">
        <v>1</v>
      </c>
      <c r="D57045" s="2" t="s">
        <v>14</v>
      </c>
      <c r="E57045" s="2" t="s">
        <v>4</v>
      </c>
    </row>
    <row r="57046" spans="1:5" x14ac:dyDescent="0.25">
      <c r="A57046">
        <v>13171715</v>
      </c>
      <c r="B57046" s="2" t="s">
        <v>0</v>
      </c>
      <c r="C57046" s="2" t="s">
        <v>1</v>
      </c>
      <c r="D57046" s="2" t="s">
        <v>15</v>
      </c>
      <c r="E57046" s="2" t="s">
        <v>4</v>
      </c>
    </row>
    <row r="57047" spans="1:5" x14ac:dyDescent="0.25">
      <c r="A57047">
        <v>13171726</v>
      </c>
      <c r="B57047" s="2" t="s">
        <v>0</v>
      </c>
      <c r="C57047" s="2" t="s">
        <v>1</v>
      </c>
      <c r="D57047" s="2" t="s">
        <v>14</v>
      </c>
      <c r="E57047" s="2" t="s">
        <v>4</v>
      </c>
    </row>
    <row r="57048" spans="1:5" x14ac:dyDescent="0.25">
      <c r="A57048">
        <v>13171756</v>
      </c>
      <c r="B57048" s="2" t="s">
        <v>0</v>
      </c>
      <c r="C57048" s="2" t="s">
        <v>1</v>
      </c>
      <c r="D57048" s="2" t="s">
        <v>2</v>
      </c>
      <c r="E57048" s="2" t="s">
        <v>4</v>
      </c>
    </row>
    <row r="57049" spans="1:5" x14ac:dyDescent="0.25">
      <c r="A57049">
        <v>13171880</v>
      </c>
      <c r="B57049" s="2" t="s">
        <v>0</v>
      </c>
      <c r="C57049" s="2" t="s">
        <v>1</v>
      </c>
      <c r="D57049" s="2" t="s">
        <v>14</v>
      </c>
      <c r="E57049" s="2" t="s">
        <v>42</v>
      </c>
    </row>
    <row r="57050" spans="1:5" x14ac:dyDescent="0.25">
      <c r="A57050">
        <v>13171949</v>
      </c>
      <c r="B57050" s="2" t="s">
        <v>0</v>
      </c>
      <c r="C57050" s="2" t="s">
        <v>1</v>
      </c>
      <c r="D57050" s="2" t="s">
        <v>2</v>
      </c>
      <c r="E57050" s="2" t="s">
        <v>4</v>
      </c>
    </row>
    <row r="57051" spans="1:5" x14ac:dyDescent="0.25">
      <c r="A57051">
        <v>13172241</v>
      </c>
      <c r="B57051" s="2" t="s">
        <v>0</v>
      </c>
      <c r="C57051" s="2" t="s">
        <v>1</v>
      </c>
      <c r="D57051" s="2" t="s">
        <v>14</v>
      </c>
      <c r="E57051" s="2" t="s">
        <v>4</v>
      </c>
    </row>
    <row r="57052" spans="1:5" x14ac:dyDescent="0.25">
      <c r="A57052">
        <v>13172251</v>
      </c>
      <c r="B57052" s="2" t="s">
        <v>5</v>
      </c>
      <c r="C57052" s="2" t="s">
        <v>1</v>
      </c>
      <c r="D57052" s="2" t="s">
        <v>15</v>
      </c>
      <c r="E57052" s="2" t="s">
        <v>16</v>
      </c>
    </row>
    <row r="57053" spans="1:5" x14ac:dyDescent="0.25">
      <c r="A57053">
        <v>13172330</v>
      </c>
      <c r="B57053" s="2" t="s">
        <v>0</v>
      </c>
      <c r="C57053" s="2" t="s">
        <v>1</v>
      </c>
      <c r="D57053" s="2" t="s">
        <v>15</v>
      </c>
      <c r="E57053" s="2" t="s">
        <v>6</v>
      </c>
    </row>
    <row r="57054" spans="1:5" x14ac:dyDescent="0.25">
      <c r="A57054">
        <v>13172403</v>
      </c>
      <c r="B57054" s="2" t="s">
        <v>0</v>
      </c>
      <c r="C57054" s="2" t="s">
        <v>1</v>
      </c>
      <c r="D57054" s="2" t="s">
        <v>2</v>
      </c>
      <c r="E57054" s="2" t="s">
        <v>6</v>
      </c>
    </row>
    <row r="57055" spans="1:5" x14ac:dyDescent="0.25">
      <c r="A57055">
        <v>13172482</v>
      </c>
      <c r="B57055" s="2" t="s">
        <v>0</v>
      </c>
      <c r="C57055" s="2" t="s">
        <v>1</v>
      </c>
      <c r="D57055" s="2" t="s">
        <v>2</v>
      </c>
      <c r="E57055" s="2" t="s">
        <v>4</v>
      </c>
    </row>
    <row r="57056" spans="1:5" x14ac:dyDescent="0.25">
      <c r="A57056">
        <v>13172489</v>
      </c>
      <c r="B57056" s="2" t="s">
        <v>13</v>
      </c>
      <c r="C57056" s="2" t="s">
        <v>18</v>
      </c>
      <c r="D57056" s="2" t="s">
        <v>14</v>
      </c>
      <c r="E57056" s="2" t="s">
        <v>32</v>
      </c>
    </row>
    <row r="57057" spans="1:5" x14ac:dyDescent="0.25">
      <c r="A57057">
        <v>13172515</v>
      </c>
      <c r="B57057" s="2" t="s">
        <v>0</v>
      </c>
      <c r="C57057" s="2" t="s">
        <v>1</v>
      </c>
      <c r="D57057" s="2" t="s">
        <v>14</v>
      </c>
      <c r="E57057" s="2" t="s">
        <v>6</v>
      </c>
    </row>
    <row r="57058" spans="1:5" x14ac:dyDescent="0.25">
      <c r="A57058">
        <v>13172568</v>
      </c>
      <c r="B57058" s="2" t="s">
        <v>0</v>
      </c>
      <c r="C57058" s="2" t="s">
        <v>1</v>
      </c>
      <c r="D57058" s="2" t="s">
        <v>14</v>
      </c>
      <c r="E57058" s="2" t="s">
        <v>4</v>
      </c>
    </row>
    <row r="57059" spans="1:5" x14ac:dyDescent="0.25">
      <c r="A57059">
        <v>13172571</v>
      </c>
      <c r="B57059" s="2" t="s">
        <v>13</v>
      </c>
      <c r="C57059" s="2" t="s">
        <v>1</v>
      </c>
      <c r="D57059" s="2" t="s">
        <v>12</v>
      </c>
      <c r="E57059" s="2" t="s">
        <v>4</v>
      </c>
    </row>
    <row r="57060" spans="1:5" x14ac:dyDescent="0.25">
      <c r="A57060">
        <v>13172659</v>
      </c>
      <c r="B57060" s="2" t="s">
        <v>0</v>
      </c>
      <c r="C57060" s="2" t="s">
        <v>18</v>
      </c>
      <c r="D57060" s="2" t="s">
        <v>14</v>
      </c>
      <c r="E57060" s="2" t="s">
        <v>26</v>
      </c>
    </row>
    <row r="57061" spans="1:5" x14ac:dyDescent="0.25">
      <c r="A57061">
        <v>13172677</v>
      </c>
      <c r="B57061" s="2" t="s">
        <v>13</v>
      </c>
      <c r="C57061" s="2" t="s">
        <v>1</v>
      </c>
      <c r="D57061" s="2" t="s">
        <v>14</v>
      </c>
      <c r="E57061" s="2" t="s">
        <v>4</v>
      </c>
    </row>
    <row r="57062" spans="1:5" x14ac:dyDescent="0.25">
      <c r="A57062">
        <v>13172695</v>
      </c>
      <c r="B57062" s="2" t="s">
        <v>0</v>
      </c>
      <c r="C57062" s="2" t="s">
        <v>1</v>
      </c>
      <c r="D57062" s="2" t="s">
        <v>14</v>
      </c>
      <c r="E57062" s="2" t="s">
        <v>4</v>
      </c>
    </row>
    <row r="57063" spans="1:5" x14ac:dyDescent="0.25">
      <c r="A57063">
        <v>13172704</v>
      </c>
      <c r="B57063" s="2" t="s">
        <v>13</v>
      </c>
      <c r="C57063" s="2" t="s">
        <v>1</v>
      </c>
      <c r="D57063" s="2" t="s">
        <v>14</v>
      </c>
      <c r="E57063" s="2" t="s">
        <v>4</v>
      </c>
    </row>
    <row r="57064" spans="1:5" x14ac:dyDescent="0.25">
      <c r="A57064">
        <v>13172864</v>
      </c>
      <c r="B57064" s="2" t="s">
        <v>13</v>
      </c>
      <c r="C57064" s="2" t="s">
        <v>18</v>
      </c>
      <c r="D57064" s="2" t="s">
        <v>14</v>
      </c>
      <c r="E57064" s="2" t="s">
        <v>4</v>
      </c>
    </row>
    <row r="57065" spans="1:5" x14ac:dyDescent="0.25">
      <c r="A57065">
        <v>13172971</v>
      </c>
      <c r="B57065" s="2" t="s">
        <v>0</v>
      </c>
      <c r="C57065" s="2" t="s">
        <v>1</v>
      </c>
      <c r="D57065" s="2" t="s">
        <v>2</v>
      </c>
      <c r="E57065" s="2" t="s">
        <v>4</v>
      </c>
    </row>
    <row r="57066" spans="1:5" x14ac:dyDescent="0.25">
      <c r="A57066">
        <v>13173167</v>
      </c>
      <c r="B57066" s="2" t="s">
        <v>13</v>
      </c>
      <c r="C57066" s="2" t="s">
        <v>1</v>
      </c>
      <c r="D57066" s="2" t="s">
        <v>14</v>
      </c>
      <c r="E57066" s="2" t="s">
        <v>4</v>
      </c>
    </row>
    <row r="57067" spans="1:5" x14ac:dyDescent="0.25">
      <c r="A57067">
        <v>13173210</v>
      </c>
      <c r="B57067" s="2" t="s">
        <v>13</v>
      </c>
      <c r="C57067" s="2" t="s">
        <v>1</v>
      </c>
      <c r="D57067" s="2" t="s">
        <v>14</v>
      </c>
      <c r="E57067" s="2" t="s">
        <v>4</v>
      </c>
    </row>
    <row r="57068" spans="1:5" x14ac:dyDescent="0.25">
      <c r="A57068">
        <v>13173254</v>
      </c>
      <c r="B57068" s="2" t="s">
        <v>13</v>
      </c>
      <c r="C57068" s="2" t="s">
        <v>18</v>
      </c>
      <c r="D57068" s="2" t="s">
        <v>14</v>
      </c>
      <c r="E57068" s="2" t="s">
        <v>41</v>
      </c>
    </row>
    <row r="57069" spans="1:5" x14ac:dyDescent="0.25">
      <c r="A57069">
        <v>13173444</v>
      </c>
      <c r="B57069" s="2" t="s">
        <v>13</v>
      </c>
      <c r="C57069" s="2" t="s">
        <v>1</v>
      </c>
      <c r="D57069" s="2" t="s">
        <v>12</v>
      </c>
      <c r="E57069" s="2" t="s">
        <v>4</v>
      </c>
    </row>
    <row r="57070" spans="1:5" x14ac:dyDescent="0.25">
      <c r="A57070">
        <v>13173458</v>
      </c>
      <c r="B57070" s="2" t="s">
        <v>0</v>
      </c>
      <c r="C57070" s="2" t="s">
        <v>1</v>
      </c>
      <c r="D57070" s="2" t="s">
        <v>14</v>
      </c>
      <c r="E57070" s="2" t="s">
        <v>4</v>
      </c>
    </row>
    <row r="57071" spans="1:5" x14ac:dyDescent="0.25">
      <c r="A57071">
        <v>13173520</v>
      </c>
      <c r="B57071" s="2" t="s">
        <v>0</v>
      </c>
      <c r="C57071" s="2" t="s">
        <v>1</v>
      </c>
      <c r="D57071" s="2" t="s">
        <v>2</v>
      </c>
      <c r="E57071" s="2" t="s">
        <v>44</v>
      </c>
    </row>
    <row r="57072" spans="1:5" x14ac:dyDescent="0.25">
      <c r="A57072">
        <v>13173584</v>
      </c>
      <c r="B57072" s="2" t="s">
        <v>0</v>
      </c>
      <c r="C57072" s="2" t="s">
        <v>1</v>
      </c>
      <c r="D57072" s="2" t="s">
        <v>2</v>
      </c>
      <c r="E57072" s="2" t="s">
        <v>23</v>
      </c>
    </row>
    <row r="57073" spans="1:5" x14ac:dyDescent="0.25">
      <c r="A57073">
        <v>13173710</v>
      </c>
      <c r="B57073" s="2" t="s">
        <v>13</v>
      </c>
      <c r="C57073" s="2" t="s">
        <v>1</v>
      </c>
      <c r="D57073" s="2" t="s">
        <v>2</v>
      </c>
      <c r="E57073" s="2" t="s">
        <v>4</v>
      </c>
    </row>
    <row r="57074" spans="1:5" x14ac:dyDescent="0.25">
      <c r="A57074">
        <v>13173895</v>
      </c>
      <c r="B57074" s="2" t="s">
        <v>13</v>
      </c>
      <c r="C57074" s="2" t="s">
        <v>18</v>
      </c>
      <c r="D57074" s="2" t="s">
        <v>14</v>
      </c>
      <c r="E57074" s="2" t="s">
        <v>24</v>
      </c>
    </row>
    <row r="57075" spans="1:5" x14ac:dyDescent="0.25">
      <c r="A57075">
        <v>13173900</v>
      </c>
      <c r="B57075" s="2" t="s">
        <v>0</v>
      </c>
      <c r="C57075" s="2" t="s">
        <v>1</v>
      </c>
      <c r="D57075" s="2" t="s">
        <v>2</v>
      </c>
      <c r="E57075" s="2" t="s">
        <v>4</v>
      </c>
    </row>
    <row r="57076" spans="1:5" x14ac:dyDescent="0.25">
      <c r="A57076">
        <v>13173963</v>
      </c>
      <c r="B57076" s="2" t="s">
        <v>0</v>
      </c>
      <c r="C57076" s="2" t="s">
        <v>1</v>
      </c>
      <c r="D57076" s="2" t="s">
        <v>12</v>
      </c>
      <c r="E57076" s="2" t="s">
        <v>20</v>
      </c>
    </row>
    <row r="57077" spans="1:5" x14ac:dyDescent="0.25">
      <c r="A57077">
        <v>13173997</v>
      </c>
      <c r="B57077" s="2" t="s">
        <v>0</v>
      </c>
      <c r="C57077" s="2" t="s">
        <v>1</v>
      </c>
      <c r="D57077" s="2" t="s">
        <v>2</v>
      </c>
      <c r="E57077" s="2" t="s">
        <v>4</v>
      </c>
    </row>
    <row r="57078" spans="1:5" x14ac:dyDescent="0.25">
      <c r="A57078">
        <v>13174040</v>
      </c>
      <c r="B57078" s="2" t="s">
        <v>13</v>
      </c>
      <c r="C57078" s="2" t="s">
        <v>1</v>
      </c>
      <c r="D57078" s="2" t="s">
        <v>2</v>
      </c>
      <c r="E57078" s="2" t="s">
        <v>4</v>
      </c>
    </row>
    <row r="57079" spans="1:5" x14ac:dyDescent="0.25">
      <c r="A57079">
        <v>13174125</v>
      </c>
      <c r="B57079" s="2" t="s">
        <v>13</v>
      </c>
      <c r="C57079" s="2" t="s">
        <v>1</v>
      </c>
      <c r="D57079" s="2" t="s">
        <v>2</v>
      </c>
      <c r="E57079" s="2" t="s">
        <v>6</v>
      </c>
    </row>
    <row r="57080" spans="1:5" x14ac:dyDescent="0.25">
      <c r="A57080">
        <v>13174162</v>
      </c>
      <c r="B57080" s="2" t="s">
        <v>0</v>
      </c>
      <c r="C57080" s="2" t="s">
        <v>1</v>
      </c>
      <c r="D57080" s="2" t="s">
        <v>14</v>
      </c>
      <c r="E57080" s="2" t="s">
        <v>16</v>
      </c>
    </row>
    <row r="57081" spans="1:5" x14ac:dyDescent="0.25">
      <c r="A57081">
        <v>13174187</v>
      </c>
      <c r="B57081" s="2" t="s">
        <v>5</v>
      </c>
      <c r="C57081" s="2" t="s">
        <v>18</v>
      </c>
      <c r="D57081" s="2" t="s">
        <v>2</v>
      </c>
      <c r="E57081" s="2" t="s">
        <v>26</v>
      </c>
    </row>
    <row r="57082" spans="1:5" x14ac:dyDescent="0.25">
      <c r="A57082">
        <v>13174231</v>
      </c>
      <c r="B57082" s="2" t="s">
        <v>0</v>
      </c>
      <c r="C57082" s="2" t="s">
        <v>1</v>
      </c>
      <c r="D57082" s="2" t="s">
        <v>14</v>
      </c>
      <c r="E57082" s="2" t="s">
        <v>4</v>
      </c>
    </row>
    <row r="57083" spans="1:5" x14ac:dyDescent="0.25">
      <c r="A57083">
        <v>13174265</v>
      </c>
      <c r="B57083" s="2" t="s">
        <v>0</v>
      </c>
      <c r="C57083" s="2" t="s">
        <v>1</v>
      </c>
      <c r="D57083" s="2" t="s">
        <v>2</v>
      </c>
      <c r="E57083" s="2" t="s">
        <v>16</v>
      </c>
    </row>
    <row r="57084" spans="1:5" x14ac:dyDescent="0.25">
      <c r="A57084">
        <v>13174268</v>
      </c>
      <c r="B57084" s="2" t="s">
        <v>0</v>
      </c>
      <c r="C57084" s="2" t="s">
        <v>1</v>
      </c>
      <c r="D57084" s="2" t="s">
        <v>2</v>
      </c>
      <c r="E57084" s="2" t="s">
        <v>24</v>
      </c>
    </row>
    <row r="57085" spans="1:5" x14ac:dyDescent="0.25">
      <c r="A57085">
        <v>13174368</v>
      </c>
      <c r="B57085" s="2" t="s">
        <v>0</v>
      </c>
      <c r="C57085" s="2" t="s">
        <v>1</v>
      </c>
      <c r="D57085" s="2" t="s">
        <v>12</v>
      </c>
      <c r="E57085" s="2" t="s">
        <v>4</v>
      </c>
    </row>
    <row r="57086" spans="1:5" x14ac:dyDescent="0.25">
      <c r="A57086">
        <v>13174516</v>
      </c>
      <c r="B57086" s="2" t="s">
        <v>0</v>
      </c>
      <c r="C57086" s="2" t="s">
        <v>1</v>
      </c>
      <c r="D57086" s="2" t="s">
        <v>15</v>
      </c>
      <c r="E57086" s="2" t="s">
        <v>31</v>
      </c>
    </row>
    <row r="57087" spans="1:5" x14ac:dyDescent="0.25">
      <c r="A57087">
        <v>13174559</v>
      </c>
      <c r="B57087" s="2" t="s">
        <v>13</v>
      </c>
      <c r="C57087" s="2" t="s">
        <v>1</v>
      </c>
      <c r="D57087" s="2" t="s">
        <v>12</v>
      </c>
      <c r="E57087" s="2" t="s">
        <v>4</v>
      </c>
    </row>
    <row r="57088" spans="1:5" x14ac:dyDescent="0.25">
      <c r="A57088">
        <v>13174722</v>
      </c>
      <c r="B57088" s="2" t="s">
        <v>0</v>
      </c>
      <c r="C57088" s="2" t="s">
        <v>1</v>
      </c>
      <c r="D57088" s="2" t="s">
        <v>14</v>
      </c>
      <c r="E57088" s="2" t="s">
        <v>4</v>
      </c>
    </row>
    <row r="57089" spans="1:5" x14ac:dyDescent="0.25">
      <c r="A57089">
        <v>13174810</v>
      </c>
      <c r="B57089" s="2" t="s">
        <v>0</v>
      </c>
      <c r="C57089" s="2" t="s">
        <v>1</v>
      </c>
      <c r="D57089" s="2" t="s">
        <v>19</v>
      </c>
      <c r="E57089" s="2" t="s">
        <v>17</v>
      </c>
    </row>
    <row r="57090" spans="1:5" x14ac:dyDescent="0.25">
      <c r="A57090">
        <v>13174836</v>
      </c>
      <c r="B57090" s="2" t="s">
        <v>0</v>
      </c>
      <c r="C57090" s="2" t="s">
        <v>1</v>
      </c>
      <c r="D57090" s="2" t="s">
        <v>14</v>
      </c>
      <c r="E57090" s="2" t="s">
        <v>17</v>
      </c>
    </row>
    <row r="57091" spans="1:5" x14ac:dyDescent="0.25">
      <c r="A57091">
        <v>13174926</v>
      </c>
      <c r="B57091" s="2" t="s">
        <v>0</v>
      </c>
      <c r="C57091" s="2" t="s">
        <v>1</v>
      </c>
      <c r="D57091" s="2" t="s">
        <v>14</v>
      </c>
      <c r="E57091" s="2" t="s">
        <v>4</v>
      </c>
    </row>
    <row r="57092" spans="1:5" x14ac:dyDescent="0.25">
      <c r="A57092">
        <v>13174990</v>
      </c>
      <c r="B57092" s="2" t="s">
        <v>0</v>
      </c>
      <c r="C57092" s="2" t="s">
        <v>1</v>
      </c>
      <c r="D57092" s="2" t="s">
        <v>14</v>
      </c>
      <c r="E57092" s="2" t="s">
        <v>6</v>
      </c>
    </row>
    <row r="57093" spans="1:5" x14ac:dyDescent="0.25">
      <c r="A57093">
        <v>13175081</v>
      </c>
      <c r="B57093" s="2" t="s">
        <v>13</v>
      </c>
      <c r="C57093" s="2" t="s">
        <v>1</v>
      </c>
      <c r="D57093" s="2" t="s">
        <v>2</v>
      </c>
      <c r="E57093" s="2" t="s">
        <v>4</v>
      </c>
    </row>
    <row r="57094" spans="1:5" x14ac:dyDescent="0.25">
      <c r="A57094">
        <v>13175082</v>
      </c>
      <c r="B57094" s="2" t="s">
        <v>0</v>
      </c>
      <c r="C57094" s="2" t="s">
        <v>1</v>
      </c>
      <c r="D57094" s="2" t="s">
        <v>14</v>
      </c>
      <c r="E57094" s="2" t="s">
        <v>4</v>
      </c>
    </row>
    <row r="57095" spans="1:5" x14ac:dyDescent="0.25">
      <c r="A57095">
        <v>13175130</v>
      </c>
      <c r="B57095" s="2" t="s">
        <v>0</v>
      </c>
      <c r="C57095" s="2" t="s">
        <v>1</v>
      </c>
      <c r="D57095" s="2" t="s">
        <v>14</v>
      </c>
      <c r="E57095" s="2" t="s">
        <v>4</v>
      </c>
    </row>
    <row r="57096" spans="1:5" x14ac:dyDescent="0.25">
      <c r="A57096">
        <v>13175217</v>
      </c>
      <c r="B57096" s="2" t="s">
        <v>0</v>
      </c>
      <c r="C57096" s="2" t="s">
        <v>1</v>
      </c>
      <c r="D57096" s="2" t="s">
        <v>2</v>
      </c>
      <c r="E57096" s="2" t="s">
        <v>4</v>
      </c>
    </row>
    <row r="57097" spans="1:5" x14ac:dyDescent="0.25">
      <c r="A57097">
        <v>13175254</v>
      </c>
      <c r="B57097" s="2" t="s">
        <v>5</v>
      </c>
      <c r="C57097" s="2" t="s">
        <v>1</v>
      </c>
      <c r="D57097" s="2" t="s">
        <v>2</v>
      </c>
      <c r="E57097" s="2" t="s">
        <v>32</v>
      </c>
    </row>
    <row r="57098" spans="1:5" x14ac:dyDescent="0.25">
      <c r="A57098">
        <v>13175257</v>
      </c>
      <c r="B57098" s="2" t="s">
        <v>0</v>
      </c>
      <c r="C57098" s="2" t="s">
        <v>1</v>
      </c>
      <c r="D57098" s="2" t="s">
        <v>19</v>
      </c>
      <c r="E57098" s="2" t="s">
        <v>20</v>
      </c>
    </row>
    <row r="57099" spans="1:5" x14ac:dyDescent="0.25">
      <c r="A57099">
        <v>13175313</v>
      </c>
      <c r="B57099" s="2" t="s">
        <v>5</v>
      </c>
      <c r="C57099" s="2" t="s">
        <v>1</v>
      </c>
      <c r="D57099" s="2" t="s">
        <v>2</v>
      </c>
      <c r="E57099" s="2" t="s">
        <v>4</v>
      </c>
    </row>
    <row r="57100" spans="1:5" x14ac:dyDescent="0.25">
      <c r="A57100">
        <v>13175319</v>
      </c>
      <c r="B57100" s="2" t="s">
        <v>13</v>
      </c>
      <c r="C57100" s="2" t="s">
        <v>1</v>
      </c>
      <c r="D57100" s="2" t="s">
        <v>2</v>
      </c>
      <c r="E57100" s="2" t="s">
        <v>4</v>
      </c>
    </row>
    <row r="57101" spans="1:5" x14ac:dyDescent="0.25">
      <c r="A57101">
        <v>13175367</v>
      </c>
      <c r="B57101" s="2" t="s">
        <v>0</v>
      </c>
      <c r="C57101" s="2" t="s">
        <v>1</v>
      </c>
      <c r="D57101" s="2" t="s">
        <v>14</v>
      </c>
      <c r="E57101" s="2" t="s">
        <v>4</v>
      </c>
    </row>
    <row r="57102" spans="1:5" x14ac:dyDescent="0.25">
      <c r="A57102">
        <v>13175429</v>
      </c>
      <c r="B57102" s="2" t="s">
        <v>0</v>
      </c>
      <c r="C57102" s="2" t="s">
        <v>1</v>
      </c>
      <c r="D57102" s="2" t="s">
        <v>2</v>
      </c>
      <c r="E57102" s="2" t="s">
        <v>28</v>
      </c>
    </row>
    <row r="57103" spans="1:5" x14ac:dyDescent="0.25">
      <c r="A57103">
        <v>13175443</v>
      </c>
      <c r="B57103" s="2" t="s">
        <v>13</v>
      </c>
      <c r="C57103" s="2" t="s">
        <v>1</v>
      </c>
      <c r="D57103" s="2" t="s">
        <v>14</v>
      </c>
      <c r="E57103" s="2" t="s">
        <v>6</v>
      </c>
    </row>
    <row r="57104" spans="1:5" x14ac:dyDescent="0.25">
      <c r="A57104">
        <v>13175484</v>
      </c>
      <c r="B57104" s="2" t="s">
        <v>13</v>
      </c>
      <c r="C57104" s="2" t="s">
        <v>1</v>
      </c>
      <c r="D57104" s="2" t="s">
        <v>2</v>
      </c>
      <c r="E57104" s="2" t="s">
        <v>4</v>
      </c>
    </row>
    <row r="57105" spans="1:5" x14ac:dyDescent="0.25">
      <c r="A57105">
        <v>13175519</v>
      </c>
      <c r="B57105" s="2" t="s">
        <v>0</v>
      </c>
      <c r="C57105" s="2" t="s">
        <v>1</v>
      </c>
      <c r="D57105" s="2" t="s">
        <v>12</v>
      </c>
      <c r="E57105" s="2" t="s">
        <v>4</v>
      </c>
    </row>
    <row r="57106" spans="1:5" x14ac:dyDescent="0.25">
      <c r="A57106">
        <v>13175534</v>
      </c>
      <c r="B57106" s="2" t="s">
        <v>13</v>
      </c>
      <c r="C57106" s="2" t="s">
        <v>1</v>
      </c>
      <c r="D57106" s="2" t="s">
        <v>2</v>
      </c>
      <c r="E57106" s="2" t="s">
        <v>32</v>
      </c>
    </row>
    <row r="57107" spans="1:5" x14ac:dyDescent="0.25">
      <c r="A57107">
        <v>13175560</v>
      </c>
      <c r="B57107" s="2" t="s">
        <v>0</v>
      </c>
      <c r="C57107" s="2" t="s">
        <v>1</v>
      </c>
      <c r="D57107" s="2" t="s">
        <v>2</v>
      </c>
      <c r="E57107" s="2" t="s">
        <v>4</v>
      </c>
    </row>
    <row r="57108" spans="1:5" x14ac:dyDescent="0.25">
      <c r="A57108">
        <v>13175677</v>
      </c>
      <c r="B57108" s="2" t="s">
        <v>13</v>
      </c>
      <c r="C57108" s="2" t="s">
        <v>1</v>
      </c>
      <c r="D57108" s="2" t="s">
        <v>14</v>
      </c>
      <c r="E57108" s="2" t="s">
        <v>24</v>
      </c>
    </row>
    <row r="57109" spans="1:5" x14ac:dyDescent="0.25">
      <c r="A57109">
        <v>13175692</v>
      </c>
      <c r="B57109" s="2" t="s">
        <v>13</v>
      </c>
      <c r="C57109" s="2" t="s">
        <v>1</v>
      </c>
      <c r="D57109" s="2" t="s">
        <v>2</v>
      </c>
      <c r="E57109" s="2" t="s">
        <v>4</v>
      </c>
    </row>
    <row r="57110" spans="1:5" x14ac:dyDescent="0.25">
      <c r="A57110">
        <v>13175750</v>
      </c>
      <c r="B57110" s="2" t="s">
        <v>0</v>
      </c>
      <c r="C57110" s="2" t="s">
        <v>1</v>
      </c>
      <c r="D57110" s="2" t="s">
        <v>14</v>
      </c>
      <c r="E57110" s="2" t="s">
        <v>41</v>
      </c>
    </row>
    <row r="57111" spans="1:5" x14ac:dyDescent="0.25">
      <c r="A57111">
        <v>13175829</v>
      </c>
      <c r="B57111" s="2" t="s">
        <v>0</v>
      </c>
      <c r="C57111" s="2" t="s">
        <v>1</v>
      </c>
      <c r="D57111" s="2" t="s">
        <v>14</v>
      </c>
      <c r="E57111" s="2" t="s">
        <v>44</v>
      </c>
    </row>
    <row r="57112" spans="1:5" x14ac:dyDescent="0.25">
      <c r="A57112">
        <v>13175859</v>
      </c>
      <c r="B57112" s="2" t="s">
        <v>5</v>
      </c>
      <c r="C57112" s="2" t="s">
        <v>1</v>
      </c>
      <c r="D57112" s="2" t="s">
        <v>2</v>
      </c>
      <c r="E57112" s="2" t="s">
        <v>6</v>
      </c>
    </row>
    <row r="57113" spans="1:5" x14ac:dyDescent="0.25">
      <c r="A57113">
        <v>13175921</v>
      </c>
      <c r="B57113" s="2" t="s">
        <v>0</v>
      </c>
      <c r="C57113" s="2" t="s">
        <v>1</v>
      </c>
      <c r="D57113" s="2" t="s">
        <v>2</v>
      </c>
      <c r="E57113" s="2" t="s">
        <v>4</v>
      </c>
    </row>
    <row r="57114" spans="1:5" x14ac:dyDescent="0.25">
      <c r="A57114">
        <v>13175964</v>
      </c>
      <c r="B57114" s="2" t="s">
        <v>0</v>
      </c>
      <c r="C57114" s="2" t="s">
        <v>1</v>
      </c>
      <c r="D57114" s="2" t="s">
        <v>15</v>
      </c>
      <c r="E57114" s="2" t="s">
        <v>6</v>
      </c>
    </row>
    <row r="57115" spans="1:5" x14ac:dyDescent="0.25">
      <c r="A57115">
        <v>13176028</v>
      </c>
      <c r="B57115" s="2" t="s">
        <v>0</v>
      </c>
      <c r="C57115" s="2" t="s">
        <v>18</v>
      </c>
      <c r="D57115" s="2" t="s">
        <v>14</v>
      </c>
      <c r="E57115" s="2" t="s">
        <v>16</v>
      </c>
    </row>
    <row r="57116" spans="1:5" x14ac:dyDescent="0.25">
      <c r="A57116">
        <v>13176031</v>
      </c>
      <c r="B57116" s="2" t="s">
        <v>13</v>
      </c>
      <c r="C57116" s="2" t="s">
        <v>1</v>
      </c>
      <c r="D57116" s="2" t="s">
        <v>2</v>
      </c>
      <c r="E57116" s="2" t="s">
        <v>6</v>
      </c>
    </row>
    <row r="57117" spans="1:5" x14ac:dyDescent="0.25">
      <c r="A57117">
        <v>13176120</v>
      </c>
      <c r="B57117" s="2" t="s">
        <v>13</v>
      </c>
      <c r="C57117" s="2" t="s">
        <v>1</v>
      </c>
      <c r="D57117" s="2" t="s">
        <v>12</v>
      </c>
      <c r="E57117" s="2" t="s">
        <v>4</v>
      </c>
    </row>
    <row r="57118" spans="1:5" x14ac:dyDescent="0.25">
      <c r="A57118">
        <v>13176135</v>
      </c>
      <c r="B57118" s="2" t="s">
        <v>0</v>
      </c>
      <c r="C57118" s="2" t="s">
        <v>1</v>
      </c>
      <c r="D57118" s="2" t="s">
        <v>12</v>
      </c>
      <c r="E57118" s="2" t="s">
        <v>3</v>
      </c>
    </row>
    <row r="57119" spans="1:5" x14ac:dyDescent="0.25">
      <c r="A57119">
        <v>13176215</v>
      </c>
      <c r="B57119" s="2" t="s">
        <v>13</v>
      </c>
      <c r="C57119" s="2" t="s">
        <v>1</v>
      </c>
      <c r="D57119" s="2" t="s">
        <v>12</v>
      </c>
      <c r="E57119" s="2" t="s">
        <v>4</v>
      </c>
    </row>
    <row r="57120" spans="1:5" x14ac:dyDescent="0.25">
      <c r="A57120">
        <v>13176268</v>
      </c>
      <c r="B57120" s="2" t="s">
        <v>5</v>
      </c>
      <c r="C57120" s="2" t="s">
        <v>1</v>
      </c>
      <c r="D57120" s="2" t="s">
        <v>2</v>
      </c>
      <c r="E57120" s="2" t="s">
        <v>4</v>
      </c>
    </row>
    <row r="57121" spans="1:5" x14ac:dyDescent="0.25">
      <c r="A57121">
        <v>13176302</v>
      </c>
      <c r="B57121" s="2" t="s">
        <v>0</v>
      </c>
      <c r="C57121" s="2" t="s">
        <v>1</v>
      </c>
      <c r="D57121" s="2" t="s">
        <v>2</v>
      </c>
      <c r="E57121" s="2" t="s">
        <v>4</v>
      </c>
    </row>
    <row r="57122" spans="1:5" x14ac:dyDescent="0.25">
      <c r="A57122">
        <v>13176311</v>
      </c>
      <c r="B57122" s="2" t="s">
        <v>13</v>
      </c>
      <c r="C57122" s="2" t="s">
        <v>18</v>
      </c>
      <c r="D57122" s="2" t="s">
        <v>2</v>
      </c>
      <c r="E57122" s="2" t="s">
        <v>43</v>
      </c>
    </row>
    <row r="57123" spans="1:5" x14ac:dyDescent="0.25">
      <c r="A57123">
        <v>13176439</v>
      </c>
      <c r="B57123" s="2" t="s">
        <v>0</v>
      </c>
      <c r="C57123" s="2" t="s">
        <v>1</v>
      </c>
      <c r="D57123" s="2" t="s">
        <v>12</v>
      </c>
      <c r="E57123" s="2" t="s">
        <v>4</v>
      </c>
    </row>
    <row r="57124" spans="1:5" x14ac:dyDescent="0.25">
      <c r="A57124">
        <v>13176539</v>
      </c>
      <c r="B57124" s="2" t="s">
        <v>13</v>
      </c>
      <c r="C57124" s="2" t="s">
        <v>1</v>
      </c>
      <c r="D57124" s="2" t="s">
        <v>2</v>
      </c>
      <c r="E57124" s="2" t="s">
        <v>4</v>
      </c>
    </row>
    <row r="57125" spans="1:5" x14ac:dyDescent="0.25">
      <c r="A57125">
        <v>13176652</v>
      </c>
      <c r="B57125" s="2" t="s">
        <v>0</v>
      </c>
      <c r="C57125" s="2" t="s">
        <v>1</v>
      </c>
      <c r="D57125" s="2" t="s">
        <v>14</v>
      </c>
      <c r="E57125" s="2" t="s">
        <v>4</v>
      </c>
    </row>
    <row r="57126" spans="1:5" x14ac:dyDescent="0.25">
      <c r="A57126">
        <v>13176653</v>
      </c>
      <c r="B57126" s="2" t="s">
        <v>13</v>
      </c>
      <c r="C57126" s="2" t="s">
        <v>1</v>
      </c>
      <c r="D57126" s="2" t="s">
        <v>19</v>
      </c>
      <c r="E57126" s="2" t="s">
        <v>4</v>
      </c>
    </row>
    <row r="57127" spans="1:5" x14ac:dyDescent="0.25">
      <c r="A57127">
        <v>13176655</v>
      </c>
      <c r="B57127" s="2" t="s">
        <v>13</v>
      </c>
      <c r="C57127" s="2" t="s">
        <v>1</v>
      </c>
      <c r="D57127" s="2" t="s">
        <v>2</v>
      </c>
      <c r="E57127" s="2" t="s">
        <v>4</v>
      </c>
    </row>
    <row r="57128" spans="1:5" x14ac:dyDescent="0.25">
      <c r="A57128">
        <v>13176720</v>
      </c>
      <c r="B57128" s="2" t="s">
        <v>0</v>
      </c>
      <c r="C57128" s="2" t="s">
        <v>1</v>
      </c>
      <c r="D57128" s="2" t="s">
        <v>14</v>
      </c>
      <c r="E57128" s="2" t="s">
        <v>4</v>
      </c>
    </row>
    <row r="57129" spans="1:5" x14ac:dyDescent="0.25">
      <c r="A57129">
        <v>13176755</v>
      </c>
      <c r="B57129" s="2" t="s">
        <v>13</v>
      </c>
      <c r="C57129" s="2" t="s">
        <v>1</v>
      </c>
      <c r="D57129" s="2" t="s">
        <v>15</v>
      </c>
      <c r="E57129" s="2" t="s">
        <v>4</v>
      </c>
    </row>
    <row r="57130" spans="1:5" x14ac:dyDescent="0.25">
      <c r="A57130">
        <v>13176758</v>
      </c>
      <c r="B57130" s="2" t="s">
        <v>0</v>
      </c>
      <c r="C57130" s="2" t="s">
        <v>1</v>
      </c>
      <c r="D57130" s="2" t="s">
        <v>14</v>
      </c>
      <c r="E57130" s="2" t="s">
        <v>3</v>
      </c>
    </row>
    <row r="57131" spans="1:5" x14ac:dyDescent="0.25">
      <c r="A57131">
        <v>13176838</v>
      </c>
      <c r="B57131" s="2" t="s">
        <v>0</v>
      </c>
      <c r="C57131" s="2" t="s">
        <v>1</v>
      </c>
      <c r="D57131" s="2" t="s">
        <v>14</v>
      </c>
      <c r="E57131" s="2" t="s">
        <v>4</v>
      </c>
    </row>
    <row r="57132" spans="1:5" x14ac:dyDescent="0.25">
      <c r="A57132">
        <v>13176864</v>
      </c>
      <c r="B57132" s="2" t="s">
        <v>13</v>
      </c>
      <c r="C57132" s="2" t="s">
        <v>1</v>
      </c>
      <c r="D57132" s="2" t="s">
        <v>14</v>
      </c>
      <c r="E57132" s="2" t="s">
        <v>4</v>
      </c>
    </row>
    <row r="57133" spans="1:5" x14ac:dyDescent="0.25">
      <c r="A57133">
        <v>13177098</v>
      </c>
      <c r="B57133" s="2" t="s">
        <v>0</v>
      </c>
      <c r="C57133" s="2" t="s">
        <v>1</v>
      </c>
      <c r="D57133" s="2" t="s">
        <v>19</v>
      </c>
      <c r="E57133" s="2" t="s">
        <v>20</v>
      </c>
    </row>
    <row r="57134" spans="1:5" x14ac:dyDescent="0.25">
      <c r="A57134">
        <v>13177158</v>
      </c>
      <c r="B57134" s="2" t="s">
        <v>0</v>
      </c>
      <c r="C57134" s="2" t="s">
        <v>1</v>
      </c>
      <c r="D57134" s="2" t="s">
        <v>14</v>
      </c>
      <c r="E57134" s="2" t="s">
        <v>4</v>
      </c>
    </row>
    <row r="57135" spans="1:5" x14ac:dyDescent="0.25">
      <c r="A57135">
        <v>13177241</v>
      </c>
      <c r="B57135" s="2" t="s">
        <v>13</v>
      </c>
      <c r="C57135" s="2" t="s">
        <v>1</v>
      </c>
      <c r="D57135" s="2" t="s">
        <v>12</v>
      </c>
      <c r="E57135" s="2" t="s">
        <v>16</v>
      </c>
    </row>
    <row r="57136" spans="1:5" x14ac:dyDescent="0.25">
      <c r="A57136">
        <v>13177245</v>
      </c>
      <c r="B57136" s="2" t="s">
        <v>0</v>
      </c>
      <c r="C57136" s="2" t="s">
        <v>1</v>
      </c>
      <c r="D57136" s="2" t="s">
        <v>14</v>
      </c>
      <c r="E57136" s="2" t="s">
        <v>6</v>
      </c>
    </row>
    <row r="57137" spans="1:5" x14ac:dyDescent="0.25">
      <c r="A57137">
        <v>13177283</v>
      </c>
      <c r="B57137" s="2" t="s">
        <v>0</v>
      </c>
      <c r="C57137" s="2" t="s">
        <v>1</v>
      </c>
      <c r="D57137" s="2" t="s">
        <v>14</v>
      </c>
      <c r="E57137" s="2" t="s">
        <v>22</v>
      </c>
    </row>
    <row r="57138" spans="1:5" x14ac:dyDescent="0.25">
      <c r="A57138">
        <v>13177297</v>
      </c>
      <c r="B57138" s="2" t="s">
        <v>5</v>
      </c>
      <c r="C57138" s="2" t="s">
        <v>18</v>
      </c>
      <c r="D57138" s="2" t="s">
        <v>14</v>
      </c>
      <c r="E57138" s="2" t="s">
        <v>25</v>
      </c>
    </row>
    <row r="57139" spans="1:5" x14ac:dyDescent="0.25">
      <c r="A57139">
        <v>13177317</v>
      </c>
      <c r="B57139" s="2" t="s">
        <v>5</v>
      </c>
      <c r="C57139" s="2" t="s">
        <v>18</v>
      </c>
      <c r="D57139" s="2" t="s">
        <v>2</v>
      </c>
      <c r="E57139" s="2" t="s">
        <v>30</v>
      </c>
    </row>
    <row r="57140" spans="1:5" x14ac:dyDescent="0.25">
      <c r="A57140">
        <v>13177377</v>
      </c>
      <c r="B57140" s="2" t="s">
        <v>0</v>
      </c>
      <c r="C57140" s="2" t="s">
        <v>18</v>
      </c>
      <c r="D57140" s="2" t="s">
        <v>2</v>
      </c>
      <c r="E57140" s="2" t="s">
        <v>28</v>
      </c>
    </row>
    <row r="57141" spans="1:5" x14ac:dyDescent="0.25">
      <c r="A57141">
        <v>13177435</v>
      </c>
      <c r="B57141" s="2" t="s">
        <v>0</v>
      </c>
      <c r="C57141" s="2" t="s">
        <v>1</v>
      </c>
      <c r="D57141" s="2" t="s">
        <v>2</v>
      </c>
      <c r="E57141" s="2" t="s">
        <v>4</v>
      </c>
    </row>
    <row r="57142" spans="1:5" x14ac:dyDescent="0.25">
      <c r="A57142">
        <v>13177438</v>
      </c>
      <c r="B57142" s="2" t="s">
        <v>0</v>
      </c>
      <c r="C57142" s="2" t="s">
        <v>18</v>
      </c>
      <c r="D57142" s="2" t="s">
        <v>14</v>
      </c>
      <c r="E57142" s="2" t="s">
        <v>25</v>
      </c>
    </row>
    <row r="57143" spans="1:5" x14ac:dyDescent="0.25">
      <c r="A57143">
        <v>13177489</v>
      </c>
      <c r="B57143" s="2" t="s">
        <v>0</v>
      </c>
      <c r="C57143" s="2" t="s">
        <v>1</v>
      </c>
      <c r="D57143" s="2" t="s">
        <v>14</v>
      </c>
      <c r="E57143" s="2" t="s">
        <v>4</v>
      </c>
    </row>
    <row r="57144" spans="1:5" x14ac:dyDescent="0.25">
      <c r="A57144">
        <v>13177509</v>
      </c>
      <c r="B57144" s="2" t="s">
        <v>5</v>
      </c>
      <c r="C57144" s="2" t="s">
        <v>1</v>
      </c>
      <c r="D57144" s="2" t="s">
        <v>15</v>
      </c>
      <c r="E57144" s="2" t="s">
        <v>4</v>
      </c>
    </row>
    <row r="57145" spans="1:5" x14ac:dyDescent="0.25">
      <c r="A57145">
        <v>13177514</v>
      </c>
      <c r="B57145" s="2" t="s">
        <v>0</v>
      </c>
      <c r="C57145" s="2" t="s">
        <v>1</v>
      </c>
      <c r="D57145" s="2" t="s">
        <v>14</v>
      </c>
      <c r="E57145" s="2" t="s">
        <v>4</v>
      </c>
    </row>
    <row r="57146" spans="1:5" x14ac:dyDescent="0.25">
      <c r="A57146">
        <v>13177583</v>
      </c>
      <c r="B57146" s="2" t="s">
        <v>13</v>
      </c>
      <c r="C57146" s="2" t="s">
        <v>1</v>
      </c>
      <c r="D57146" s="2" t="s">
        <v>12</v>
      </c>
      <c r="E57146" s="2" t="s">
        <v>4</v>
      </c>
    </row>
    <row r="57147" spans="1:5" x14ac:dyDescent="0.25">
      <c r="A57147">
        <v>13177590</v>
      </c>
      <c r="B57147" s="2" t="s">
        <v>13</v>
      </c>
      <c r="C57147" s="2" t="s">
        <v>1</v>
      </c>
      <c r="D57147" s="2" t="s">
        <v>14</v>
      </c>
      <c r="E57147" s="2" t="s">
        <v>3</v>
      </c>
    </row>
    <row r="57148" spans="1:5" x14ac:dyDescent="0.25">
      <c r="A57148">
        <v>13177663</v>
      </c>
      <c r="B57148" s="2" t="s">
        <v>13</v>
      </c>
      <c r="C57148" s="2" t="s">
        <v>1</v>
      </c>
      <c r="D57148" s="2" t="s">
        <v>15</v>
      </c>
      <c r="E57148" s="2" t="s">
        <v>6</v>
      </c>
    </row>
    <row r="57149" spans="1:5" x14ac:dyDescent="0.25">
      <c r="A57149">
        <v>13177671</v>
      </c>
      <c r="B57149" s="2" t="s">
        <v>0</v>
      </c>
      <c r="C57149" s="2" t="s">
        <v>1</v>
      </c>
      <c r="D57149" s="2" t="s">
        <v>15</v>
      </c>
      <c r="E57149" s="2" t="s">
        <v>4</v>
      </c>
    </row>
    <row r="57150" spans="1:5" x14ac:dyDescent="0.25">
      <c r="A57150">
        <v>13177696</v>
      </c>
      <c r="B57150" s="2" t="s">
        <v>0</v>
      </c>
      <c r="C57150" s="2" t="s">
        <v>1</v>
      </c>
      <c r="D57150" s="2" t="s">
        <v>2</v>
      </c>
      <c r="E57150" s="2" t="s">
        <v>16</v>
      </c>
    </row>
    <row r="57151" spans="1:5" x14ac:dyDescent="0.25">
      <c r="A57151">
        <v>13177756</v>
      </c>
      <c r="B57151" s="2" t="s">
        <v>0</v>
      </c>
      <c r="C57151" s="2" t="s">
        <v>1</v>
      </c>
      <c r="D57151" s="2" t="s">
        <v>2</v>
      </c>
      <c r="E57151" s="2" t="s">
        <v>4</v>
      </c>
    </row>
    <row r="57152" spans="1:5" x14ac:dyDescent="0.25">
      <c r="A57152">
        <v>13177791</v>
      </c>
      <c r="B57152" s="2" t="s">
        <v>5</v>
      </c>
      <c r="C57152" s="2" t="s">
        <v>18</v>
      </c>
      <c r="D57152" s="2" t="s">
        <v>14</v>
      </c>
      <c r="E57152" s="2" t="s">
        <v>26</v>
      </c>
    </row>
    <row r="57153" spans="1:5" x14ac:dyDescent="0.25">
      <c r="A57153">
        <v>13177902</v>
      </c>
      <c r="B57153" s="2" t="s">
        <v>0</v>
      </c>
      <c r="C57153" s="2" t="s">
        <v>18</v>
      </c>
      <c r="D57153" s="2" t="s">
        <v>2</v>
      </c>
      <c r="E57153" s="2" t="s">
        <v>4</v>
      </c>
    </row>
    <row r="57154" spans="1:5" x14ac:dyDescent="0.25">
      <c r="A57154">
        <v>13178060</v>
      </c>
      <c r="B57154" s="2" t="s">
        <v>0</v>
      </c>
      <c r="C57154" s="2" t="s">
        <v>1</v>
      </c>
      <c r="D57154" s="2" t="s">
        <v>14</v>
      </c>
      <c r="E57154" s="2" t="s">
        <v>4</v>
      </c>
    </row>
    <row r="57155" spans="1:5" x14ac:dyDescent="0.25">
      <c r="A57155">
        <v>13178070</v>
      </c>
      <c r="B57155" s="2" t="s">
        <v>13</v>
      </c>
      <c r="C57155" s="2" t="s">
        <v>1</v>
      </c>
      <c r="D57155" s="2" t="s">
        <v>12</v>
      </c>
      <c r="E57155" s="2" t="s">
        <v>6</v>
      </c>
    </row>
    <row r="57156" spans="1:5" x14ac:dyDescent="0.25">
      <c r="A57156">
        <v>13178111</v>
      </c>
      <c r="B57156" s="2" t="s">
        <v>0</v>
      </c>
      <c r="C57156" s="2" t="s">
        <v>1</v>
      </c>
      <c r="D57156" s="2" t="s">
        <v>12</v>
      </c>
      <c r="E57156" s="2" t="s">
        <v>4</v>
      </c>
    </row>
    <row r="57157" spans="1:5" x14ac:dyDescent="0.25">
      <c r="A57157">
        <v>13178241</v>
      </c>
      <c r="B57157" s="2" t="s">
        <v>13</v>
      </c>
      <c r="C57157" s="2" t="s">
        <v>1</v>
      </c>
      <c r="D57157" s="2" t="s">
        <v>12</v>
      </c>
      <c r="E57157" s="2" t="s">
        <v>4</v>
      </c>
    </row>
    <row r="57158" spans="1:5" x14ac:dyDescent="0.25">
      <c r="A57158">
        <v>13178264</v>
      </c>
      <c r="B57158" s="2" t="s">
        <v>0</v>
      </c>
      <c r="C57158" s="2" t="s">
        <v>1</v>
      </c>
      <c r="D57158" s="2" t="s">
        <v>2</v>
      </c>
      <c r="E57158" s="2" t="s">
        <v>4</v>
      </c>
    </row>
    <row r="57159" spans="1:5" x14ac:dyDescent="0.25">
      <c r="A57159">
        <v>13178388</v>
      </c>
      <c r="B57159" s="2" t="s">
        <v>0</v>
      </c>
      <c r="C57159" s="2" t="s">
        <v>1</v>
      </c>
      <c r="D57159" s="2" t="s">
        <v>14</v>
      </c>
      <c r="E57159" s="2" t="s">
        <v>4</v>
      </c>
    </row>
    <row r="57160" spans="1:5" x14ac:dyDescent="0.25">
      <c r="A57160">
        <v>13178429</v>
      </c>
      <c r="B57160" s="2" t="s">
        <v>0</v>
      </c>
      <c r="C57160" s="2" t="s">
        <v>1</v>
      </c>
      <c r="D57160" s="2" t="s">
        <v>2</v>
      </c>
      <c r="E57160" s="2" t="s">
        <v>4</v>
      </c>
    </row>
    <row r="57161" spans="1:5" x14ac:dyDescent="0.25">
      <c r="A57161">
        <v>13178450</v>
      </c>
      <c r="B57161" s="2" t="s">
        <v>0</v>
      </c>
      <c r="C57161" s="2" t="s">
        <v>1</v>
      </c>
      <c r="D57161" s="2" t="s">
        <v>2</v>
      </c>
      <c r="E57161" s="2" t="s">
        <v>4</v>
      </c>
    </row>
    <row r="57162" spans="1:5" x14ac:dyDescent="0.25">
      <c r="A57162">
        <v>13178467</v>
      </c>
      <c r="B57162" s="2" t="s">
        <v>13</v>
      </c>
      <c r="C57162" s="2" t="s">
        <v>1</v>
      </c>
      <c r="D57162" s="2" t="s">
        <v>14</v>
      </c>
      <c r="E57162" s="2" t="s">
        <v>4</v>
      </c>
    </row>
    <row r="57163" spans="1:5" x14ac:dyDescent="0.25">
      <c r="A57163">
        <v>13178535</v>
      </c>
      <c r="B57163" s="2" t="s">
        <v>0</v>
      </c>
      <c r="C57163" s="2" t="s">
        <v>1</v>
      </c>
      <c r="D57163" s="2" t="s">
        <v>14</v>
      </c>
      <c r="E57163" s="2" t="s">
        <v>4</v>
      </c>
    </row>
    <row r="57164" spans="1:5" x14ac:dyDescent="0.25">
      <c r="A57164">
        <v>13178657</v>
      </c>
      <c r="B57164" s="2" t="s">
        <v>13</v>
      </c>
      <c r="C57164" s="2" t="s">
        <v>1</v>
      </c>
      <c r="D57164" s="2" t="s">
        <v>14</v>
      </c>
      <c r="E57164" s="2" t="s">
        <v>4</v>
      </c>
    </row>
    <row r="57165" spans="1:5" x14ac:dyDescent="0.25">
      <c r="A57165">
        <v>13178708</v>
      </c>
      <c r="B57165" s="2" t="s">
        <v>0</v>
      </c>
      <c r="C57165" s="2" t="s">
        <v>1</v>
      </c>
      <c r="D57165" s="2" t="s">
        <v>14</v>
      </c>
      <c r="E57165" s="2" t="s">
        <v>4</v>
      </c>
    </row>
    <row r="57166" spans="1:5" x14ac:dyDescent="0.25">
      <c r="A57166">
        <v>13178728</v>
      </c>
      <c r="B57166" s="2" t="s">
        <v>13</v>
      </c>
      <c r="C57166" s="2" t="s">
        <v>1</v>
      </c>
      <c r="D57166" s="2" t="s">
        <v>12</v>
      </c>
      <c r="E57166" s="2" t="s">
        <v>4</v>
      </c>
    </row>
    <row r="57167" spans="1:5" x14ac:dyDescent="0.25">
      <c r="A57167">
        <v>13178765</v>
      </c>
      <c r="B57167" s="2" t="s">
        <v>0</v>
      </c>
      <c r="C57167" s="2" t="s">
        <v>1</v>
      </c>
      <c r="D57167" s="2" t="s">
        <v>2</v>
      </c>
      <c r="E57167" s="2" t="s">
        <v>4</v>
      </c>
    </row>
    <row r="57168" spans="1:5" x14ac:dyDescent="0.25">
      <c r="A57168">
        <v>13178797</v>
      </c>
      <c r="B57168" s="2" t="s">
        <v>0</v>
      </c>
      <c r="C57168" s="2" t="s">
        <v>1</v>
      </c>
      <c r="D57168" s="2" t="s">
        <v>2</v>
      </c>
      <c r="E57168" s="2" t="s">
        <v>4</v>
      </c>
    </row>
    <row r="57169" spans="1:5" x14ac:dyDescent="0.25">
      <c r="A57169">
        <v>13178849</v>
      </c>
      <c r="B57169" s="2" t="s">
        <v>0</v>
      </c>
      <c r="C57169" s="2" t="s">
        <v>1</v>
      </c>
      <c r="D57169" s="2" t="s">
        <v>14</v>
      </c>
      <c r="E57169" s="2" t="s">
        <v>20</v>
      </c>
    </row>
    <row r="57170" spans="1:5" x14ac:dyDescent="0.25">
      <c r="A57170">
        <v>13178924</v>
      </c>
      <c r="B57170" s="2" t="s">
        <v>0</v>
      </c>
      <c r="C57170" s="2" t="s">
        <v>1</v>
      </c>
      <c r="D57170" s="2" t="s">
        <v>2</v>
      </c>
      <c r="E57170" s="2" t="s">
        <v>4</v>
      </c>
    </row>
    <row r="57171" spans="1:5" x14ac:dyDescent="0.25">
      <c r="A57171">
        <v>13178969</v>
      </c>
      <c r="B57171" s="2" t="s">
        <v>0</v>
      </c>
      <c r="C57171" s="2" t="s">
        <v>1</v>
      </c>
      <c r="D57171" s="2" t="s">
        <v>2</v>
      </c>
      <c r="E57171" s="2" t="s">
        <v>4</v>
      </c>
    </row>
    <row r="57172" spans="1:5" x14ac:dyDescent="0.25">
      <c r="A57172">
        <v>13178997</v>
      </c>
      <c r="B57172" s="2" t="s">
        <v>0</v>
      </c>
      <c r="C57172" s="2" t="s">
        <v>18</v>
      </c>
      <c r="D57172" s="2" t="s">
        <v>14</v>
      </c>
      <c r="E57172" s="2" t="s">
        <v>25</v>
      </c>
    </row>
    <row r="57173" spans="1:5" x14ac:dyDescent="0.25">
      <c r="A57173">
        <v>13179067</v>
      </c>
      <c r="B57173" s="2" t="s">
        <v>0</v>
      </c>
      <c r="C57173" s="2" t="s">
        <v>1</v>
      </c>
      <c r="D57173" s="2" t="s">
        <v>14</v>
      </c>
      <c r="E57173" s="2" t="s">
        <v>4</v>
      </c>
    </row>
    <row r="57174" spans="1:5" x14ac:dyDescent="0.25">
      <c r="A57174">
        <v>13179083</v>
      </c>
      <c r="B57174" s="2" t="s">
        <v>0</v>
      </c>
      <c r="C57174" s="2" t="s">
        <v>1</v>
      </c>
      <c r="D57174" s="2" t="s">
        <v>15</v>
      </c>
      <c r="E57174" s="2" t="s">
        <v>4</v>
      </c>
    </row>
    <row r="57175" spans="1:5" x14ac:dyDescent="0.25">
      <c r="A57175">
        <v>13179092</v>
      </c>
      <c r="B57175" s="2" t="s">
        <v>0</v>
      </c>
      <c r="C57175" s="2" t="s">
        <v>18</v>
      </c>
      <c r="D57175" s="2" t="s">
        <v>14</v>
      </c>
      <c r="E57175" s="2" t="s">
        <v>20</v>
      </c>
    </row>
    <row r="57176" spans="1:5" x14ac:dyDescent="0.25">
      <c r="A57176">
        <v>13179128</v>
      </c>
      <c r="B57176" s="2" t="s">
        <v>0</v>
      </c>
      <c r="C57176" s="2" t="s">
        <v>1</v>
      </c>
      <c r="D57176" s="2" t="s">
        <v>14</v>
      </c>
      <c r="E57176" s="2" t="s">
        <v>4</v>
      </c>
    </row>
    <row r="57177" spans="1:5" x14ac:dyDescent="0.25">
      <c r="A57177">
        <v>13179134</v>
      </c>
      <c r="B57177" s="2" t="s">
        <v>5</v>
      </c>
      <c r="C57177" s="2" t="s">
        <v>18</v>
      </c>
      <c r="D57177" s="2" t="s">
        <v>2</v>
      </c>
      <c r="E57177" s="2" t="s">
        <v>28</v>
      </c>
    </row>
    <row r="57178" spans="1:5" x14ac:dyDescent="0.25">
      <c r="A57178">
        <v>13179152</v>
      </c>
      <c r="B57178" s="2" t="s">
        <v>0</v>
      </c>
      <c r="C57178" s="2" t="s">
        <v>1</v>
      </c>
      <c r="D57178" s="2" t="s">
        <v>2</v>
      </c>
      <c r="E57178" s="2" t="s">
        <v>4</v>
      </c>
    </row>
    <row r="57179" spans="1:5" x14ac:dyDescent="0.25">
      <c r="A57179">
        <v>13179215</v>
      </c>
      <c r="B57179" s="2" t="s">
        <v>0</v>
      </c>
      <c r="C57179" s="2" t="s">
        <v>1</v>
      </c>
      <c r="D57179" s="2" t="s">
        <v>2</v>
      </c>
      <c r="E57179" s="2" t="s">
        <v>4</v>
      </c>
    </row>
    <row r="57180" spans="1:5" x14ac:dyDescent="0.25">
      <c r="A57180">
        <v>13179346</v>
      </c>
      <c r="B57180" s="2" t="s">
        <v>13</v>
      </c>
      <c r="C57180" s="2" t="s">
        <v>1</v>
      </c>
      <c r="D57180" s="2" t="s">
        <v>12</v>
      </c>
      <c r="E57180" s="2" t="s">
        <v>4</v>
      </c>
    </row>
    <row r="57181" spans="1:5" x14ac:dyDescent="0.25">
      <c r="A57181">
        <v>13179414</v>
      </c>
      <c r="B57181" s="2" t="s">
        <v>0</v>
      </c>
      <c r="C57181" s="2" t="s">
        <v>1</v>
      </c>
      <c r="D57181" s="2" t="s">
        <v>14</v>
      </c>
      <c r="E57181" s="2" t="s">
        <v>4</v>
      </c>
    </row>
    <row r="57182" spans="1:5" x14ac:dyDescent="0.25">
      <c r="A57182">
        <v>13179422</v>
      </c>
      <c r="B57182" s="2" t="s">
        <v>0</v>
      </c>
      <c r="C57182" s="2" t="s">
        <v>1</v>
      </c>
      <c r="D57182" s="2" t="s">
        <v>2</v>
      </c>
      <c r="E57182" s="2" t="s">
        <v>4</v>
      </c>
    </row>
    <row r="57183" spans="1:5" x14ac:dyDescent="0.25">
      <c r="A57183">
        <v>13179429</v>
      </c>
      <c r="B57183" s="2" t="s">
        <v>13</v>
      </c>
      <c r="C57183" s="2" t="s">
        <v>1</v>
      </c>
      <c r="D57183" s="2" t="s">
        <v>14</v>
      </c>
      <c r="E57183" s="2" t="s">
        <v>4</v>
      </c>
    </row>
    <row r="57184" spans="1:5" x14ac:dyDescent="0.25">
      <c r="A57184">
        <v>13179480</v>
      </c>
      <c r="B57184" s="2" t="s">
        <v>0</v>
      </c>
      <c r="C57184" s="2" t="s">
        <v>1</v>
      </c>
      <c r="D57184" s="2" t="s">
        <v>14</v>
      </c>
      <c r="E57184" s="2" t="s">
        <v>4</v>
      </c>
    </row>
    <row r="57185" spans="1:5" x14ac:dyDescent="0.25">
      <c r="A57185">
        <v>13179532</v>
      </c>
      <c r="B57185" s="2" t="s">
        <v>13</v>
      </c>
      <c r="C57185" s="2" t="s">
        <v>1</v>
      </c>
      <c r="D57185" s="2" t="s">
        <v>14</v>
      </c>
      <c r="E57185" s="2" t="s">
        <v>4</v>
      </c>
    </row>
    <row r="57186" spans="1:5" x14ac:dyDescent="0.25">
      <c r="A57186">
        <v>13179594</v>
      </c>
      <c r="B57186" s="2" t="s">
        <v>13</v>
      </c>
      <c r="C57186" s="2" t="s">
        <v>18</v>
      </c>
      <c r="D57186" s="2" t="s">
        <v>12</v>
      </c>
      <c r="E57186" s="2" t="s">
        <v>21</v>
      </c>
    </row>
    <row r="57187" spans="1:5" x14ac:dyDescent="0.25">
      <c r="A57187">
        <v>13179599</v>
      </c>
      <c r="B57187" s="2" t="s">
        <v>0</v>
      </c>
      <c r="C57187" s="2" t="s">
        <v>1</v>
      </c>
      <c r="D57187" s="2" t="s">
        <v>14</v>
      </c>
      <c r="E57187" s="2" t="s">
        <v>4</v>
      </c>
    </row>
    <row r="57188" spans="1:5" x14ac:dyDescent="0.25">
      <c r="A57188">
        <v>13179785</v>
      </c>
      <c r="B57188" s="2" t="s">
        <v>0</v>
      </c>
      <c r="C57188" s="2" t="s">
        <v>1</v>
      </c>
      <c r="D57188" s="2" t="s">
        <v>14</v>
      </c>
      <c r="E57188" s="2" t="s">
        <v>4</v>
      </c>
    </row>
    <row r="57189" spans="1:5" x14ac:dyDescent="0.25">
      <c r="A57189">
        <v>13179831</v>
      </c>
      <c r="B57189" s="2" t="s">
        <v>0</v>
      </c>
      <c r="C57189" s="2" t="s">
        <v>1</v>
      </c>
      <c r="D57189" s="2" t="s">
        <v>14</v>
      </c>
      <c r="E57189" s="2" t="s">
        <v>4</v>
      </c>
    </row>
    <row r="57190" spans="1:5" x14ac:dyDescent="0.25">
      <c r="A57190">
        <v>13179861</v>
      </c>
      <c r="B57190" s="2" t="s">
        <v>0</v>
      </c>
      <c r="C57190" s="2" t="s">
        <v>1</v>
      </c>
      <c r="D57190" s="2" t="s">
        <v>2</v>
      </c>
      <c r="E57190" s="2" t="s">
        <v>6</v>
      </c>
    </row>
    <row r="57191" spans="1:5" x14ac:dyDescent="0.25">
      <c r="A57191">
        <v>13179922</v>
      </c>
      <c r="B57191" s="2" t="s">
        <v>0</v>
      </c>
      <c r="C57191" s="2" t="s">
        <v>1</v>
      </c>
      <c r="D57191" s="2" t="s">
        <v>2</v>
      </c>
      <c r="E57191" s="2" t="s">
        <v>4</v>
      </c>
    </row>
    <row r="57192" spans="1:5" x14ac:dyDescent="0.25">
      <c r="A57192">
        <v>13179931</v>
      </c>
      <c r="B57192" s="2" t="s">
        <v>0</v>
      </c>
      <c r="C57192" s="2" t="s">
        <v>1</v>
      </c>
      <c r="D57192" s="2" t="s">
        <v>14</v>
      </c>
      <c r="E57192" s="2" t="s">
        <v>4</v>
      </c>
    </row>
    <row r="57193" spans="1:5" x14ac:dyDescent="0.25">
      <c r="A57193">
        <v>13179944</v>
      </c>
      <c r="B57193" s="2" t="s">
        <v>0</v>
      </c>
      <c r="C57193" s="2" t="s">
        <v>1</v>
      </c>
      <c r="D57193" s="2" t="s">
        <v>2</v>
      </c>
      <c r="E57193" s="2" t="s">
        <v>6</v>
      </c>
    </row>
    <row r="57194" spans="1:5" x14ac:dyDescent="0.25">
      <c r="A57194">
        <v>13180007</v>
      </c>
      <c r="B57194" s="2" t="s">
        <v>13</v>
      </c>
      <c r="C57194" s="2" t="s">
        <v>18</v>
      </c>
      <c r="D57194" s="2" t="s">
        <v>14</v>
      </c>
      <c r="E57194" s="2" t="s">
        <v>28</v>
      </c>
    </row>
    <row r="57195" spans="1:5" x14ac:dyDescent="0.25">
      <c r="A57195">
        <v>13180017</v>
      </c>
      <c r="B57195" s="2" t="s">
        <v>13</v>
      </c>
      <c r="C57195" s="2" t="s">
        <v>18</v>
      </c>
      <c r="D57195" s="2" t="s">
        <v>19</v>
      </c>
      <c r="E57195" s="2" t="s">
        <v>20</v>
      </c>
    </row>
    <row r="57196" spans="1:5" x14ac:dyDescent="0.25">
      <c r="A57196">
        <v>13180036</v>
      </c>
      <c r="B57196" s="2" t="s">
        <v>13</v>
      </c>
      <c r="C57196" s="2" t="s">
        <v>1</v>
      </c>
      <c r="D57196" s="2" t="s">
        <v>12</v>
      </c>
      <c r="E57196" s="2" t="s">
        <v>6</v>
      </c>
    </row>
    <row r="57197" spans="1:5" x14ac:dyDescent="0.25">
      <c r="A57197">
        <v>13180049</v>
      </c>
      <c r="B57197" s="2" t="s">
        <v>0</v>
      </c>
      <c r="C57197" s="2" t="s">
        <v>1</v>
      </c>
      <c r="D57197" s="2" t="s">
        <v>2</v>
      </c>
      <c r="E57197" s="2" t="s">
        <v>3</v>
      </c>
    </row>
    <row r="57198" spans="1:5" x14ac:dyDescent="0.25">
      <c r="A57198">
        <v>13180138</v>
      </c>
      <c r="B57198" s="2" t="s">
        <v>5</v>
      </c>
      <c r="C57198" s="2" t="s">
        <v>1</v>
      </c>
      <c r="D57198" s="2" t="s">
        <v>19</v>
      </c>
      <c r="E57198" s="2" t="s">
        <v>20</v>
      </c>
    </row>
    <row r="57199" spans="1:5" x14ac:dyDescent="0.25">
      <c r="A57199">
        <v>13180168</v>
      </c>
      <c r="B57199" s="2" t="s">
        <v>13</v>
      </c>
      <c r="C57199" s="2" t="s">
        <v>1</v>
      </c>
      <c r="D57199" s="2" t="s">
        <v>14</v>
      </c>
      <c r="E57199" s="2" t="s">
        <v>4</v>
      </c>
    </row>
    <row r="57200" spans="1:5" x14ac:dyDescent="0.25">
      <c r="A57200">
        <v>13180195</v>
      </c>
      <c r="B57200" s="2" t="s">
        <v>0</v>
      </c>
      <c r="C57200" s="2" t="s">
        <v>1</v>
      </c>
      <c r="D57200" s="2" t="s">
        <v>14</v>
      </c>
      <c r="E57200" s="2" t="s">
        <v>20</v>
      </c>
    </row>
    <row r="57201" spans="1:5" x14ac:dyDescent="0.25">
      <c r="A57201">
        <v>13180239</v>
      </c>
      <c r="B57201" s="2" t="s">
        <v>0</v>
      </c>
      <c r="C57201" s="2" t="s">
        <v>1</v>
      </c>
      <c r="D57201" s="2" t="s">
        <v>14</v>
      </c>
      <c r="E57201" s="2" t="s">
        <v>4</v>
      </c>
    </row>
    <row r="57202" spans="1:5" x14ac:dyDescent="0.25">
      <c r="A57202">
        <v>13180276</v>
      </c>
      <c r="B57202" s="2" t="s">
        <v>0</v>
      </c>
      <c r="C57202" s="2" t="s">
        <v>18</v>
      </c>
      <c r="D57202" s="2" t="s">
        <v>14</v>
      </c>
      <c r="E57202" s="2" t="s">
        <v>4</v>
      </c>
    </row>
    <row r="57203" spans="1:5" x14ac:dyDescent="0.25">
      <c r="A57203">
        <v>13180277</v>
      </c>
      <c r="B57203" s="2" t="s">
        <v>0</v>
      </c>
      <c r="C57203" s="2" t="s">
        <v>1</v>
      </c>
      <c r="D57203" s="2" t="s">
        <v>14</v>
      </c>
      <c r="E57203" s="2" t="s">
        <v>6</v>
      </c>
    </row>
    <row r="57204" spans="1:5" x14ac:dyDescent="0.25">
      <c r="A57204">
        <v>13180336</v>
      </c>
      <c r="B57204" s="2" t="s">
        <v>5</v>
      </c>
      <c r="C57204" s="2" t="s">
        <v>1</v>
      </c>
      <c r="D57204" s="2" t="s">
        <v>2</v>
      </c>
      <c r="E57204" s="2" t="s">
        <v>26</v>
      </c>
    </row>
    <row r="57205" spans="1:5" x14ac:dyDescent="0.25">
      <c r="A57205">
        <v>13180354</v>
      </c>
      <c r="B57205" s="2" t="s">
        <v>0</v>
      </c>
      <c r="C57205" s="2" t="s">
        <v>1</v>
      </c>
      <c r="D57205" s="2" t="s">
        <v>2</v>
      </c>
      <c r="E57205" s="2" t="s">
        <v>6</v>
      </c>
    </row>
    <row r="57206" spans="1:5" x14ac:dyDescent="0.25">
      <c r="A57206">
        <v>13180410</v>
      </c>
      <c r="B57206" s="2" t="s">
        <v>13</v>
      </c>
      <c r="C57206" s="2" t="s">
        <v>1</v>
      </c>
      <c r="D57206" s="2" t="s">
        <v>2</v>
      </c>
      <c r="E57206" s="2" t="s">
        <v>6</v>
      </c>
    </row>
    <row r="57207" spans="1:5" x14ac:dyDescent="0.25">
      <c r="A57207">
        <v>13180432</v>
      </c>
      <c r="B57207" s="2" t="s">
        <v>0</v>
      </c>
      <c r="C57207" s="2" t="s">
        <v>1</v>
      </c>
      <c r="D57207" s="2" t="s">
        <v>15</v>
      </c>
      <c r="E57207" s="2" t="s">
        <v>4</v>
      </c>
    </row>
    <row r="57208" spans="1:5" x14ac:dyDescent="0.25">
      <c r="A57208">
        <v>13180512</v>
      </c>
      <c r="B57208" s="2" t="s">
        <v>0</v>
      </c>
      <c r="C57208" s="2" t="s">
        <v>1</v>
      </c>
      <c r="D57208" s="2" t="s">
        <v>14</v>
      </c>
      <c r="E57208" s="2" t="s">
        <v>20</v>
      </c>
    </row>
    <row r="57209" spans="1:5" x14ac:dyDescent="0.25">
      <c r="A57209">
        <v>13180683</v>
      </c>
      <c r="B57209" s="2" t="s">
        <v>5</v>
      </c>
      <c r="C57209" s="2" t="s">
        <v>1</v>
      </c>
      <c r="D57209" s="2" t="s">
        <v>14</v>
      </c>
      <c r="E57209" s="2" t="s">
        <v>26</v>
      </c>
    </row>
    <row r="57210" spans="1:5" x14ac:dyDescent="0.25">
      <c r="A57210">
        <v>13180694</v>
      </c>
      <c r="B57210" s="2" t="s">
        <v>0</v>
      </c>
      <c r="C57210" s="2" t="s">
        <v>1</v>
      </c>
      <c r="D57210" s="2" t="s">
        <v>2</v>
      </c>
      <c r="E57210" s="2" t="s">
        <v>4</v>
      </c>
    </row>
    <row r="57211" spans="1:5" x14ac:dyDescent="0.25">
      <c r="A57211">
        <v>13180748</v>
      </c>
      <c r="B57211" s="2" t="s">
        <v>0</v>
      </c>
      <c r="C57211" s="2" t="s">
        <v>1</v>
      </c>
      <c r="D57211" s="2" t="s">
        <v>14</v>
      </c>
      <c r="E57211" s="2" t="s">
        <v>3</v>
      </c>
    </row>
    <row r="57212" spans="1:5" x14ac:dyDescent="0.25">
      <c r="A57212">
        <v>13180807</v>
      </c>
      <c r="B57212" s="2" t="s">
        <v>0</v>
      </c>
      <c r="C57212" s="2" t="s">
        <v>1</v>
      </c>
      <c r="D57212" s="2" t="s">
        <v>2</v>
      </c>
      <c r="E57212" s="2" t="s">
        <v>4</v>
      </c>
    </row>
    <row r="57213" spans="1:5" x14ac:dyDescent="0.25">
      <c r="A57213">
        <v>13180830</v>
      </c>
      <c r="B57213" s="2" t="s">
        <v>13</v>
      </c>
      <c r="C57213" s="2" t="s">
        <v>1</v>
      </c>
      <c r="D57213" s="2" t="s">
        <v>14</v>
      </c>
      <c r="E57213" s="2" t="s">
        <v>4</v>
      </c>
    </row>
    <row r="57214" spans="1:5" x14ac:dyDescent="0.25">
      <c r="A57214">
        <v>13181059</v>
      </c>
      <c r="B57214" s="2" t="s">
        <v>0</v>
      </c>
      <c r="C57214" s="2" t="s">
        <v>1</v>
      </c>
      <c r="D57214" s="2" t="s">
        <v>2</v>
      </c>
      <c r="E57214" s="2" t="s">
        <v>36</v>
      </c>
    </row>
    <row r="57215" spans="1:5" x14ac:dyDescent="0.25">
      <c r="A57215">
        <v>13181109</v>
      </c>
      <c r="B57215" s="2" t="s">
        <v>0</v>
      </c>
      <c r="C57215" s="2" t="s">
        <v>1</v>
      </c>
      <c r="D57215" s="2" t="s">
        <v>14</v>
      </c>
      <c r="E57215" s="2" t="s">
        <v>4</v>
      </c>
    </row>
    <row r="57216" spans="1:5" x14ac:dyDescent="0.25">
      <c r="A57216">
        <v>13181123</v>
      </c>
      <c r="B57216" s="2" t="s">
        <v>0</v>
      </c>
      <c r="C57216" s="2" t="s">
        <v>18</v>
      </c>
      <c r="D57216" s="2" t="s">
        <v>12</v>
      </c>
      <c r="E57216" s="2" t="s">
        <v>28</v>
      </c>
    </row>
    <row r="57217" spans="1:5" x14ac:dyDescent="0.25">
      <c r="A57217">
        <v>13181125</v>
      </c>
      <c r="B57217" s="2" t="s">
        <v>13</v>
      </c>
      <c r="C57217" s="2" t="s">
        <v>1</v>
      </c>
      <c r="D57217" s="2" t="s">
        <v>2</v>
      </c>
      <c r="E57217" s="2" t="s">
        <v>6</v>
      </c>
    </row>
    <row r="57218" spans="1:5" x14ac:dyDescent="0.25">
      <c r="A57218">
        <v>13181128</v>
      </c>
      <c r="B57218" s="2" t="s">
        <v>0</v>
      </c>
      <c r="C57218" s="2" t="s">
        <v>1</v>
      </c>
      <c r="D57218" s="2" t="s">
        <v>14</v>
      </c>
      <c r="E57218" s="2" t="s">
        <v>4</v>
      </c>
    </row>
    <row r="57219" spans="1:5" x14ac:dyDescent="0.25">
      <c r="A57219">
        <v>13181161</v>
      </c>
      <c r="B57219" s="2" t="s">
        <v>0</v>
      </c>
      <c r="C57219" s="2" t="s">
        <v>1</v>
      </c>
      <c r="D57219" s="2" t="s">
        <v>14</v>
      </c>
      <c r="E57219" s="2" t="s">
        <v>20</v>
      </c>
    </row>
    <row r="57220" spans="1:5" x14ac:dyDescent="0.25">
      <c r="A57220">
        <v>13181224</v>
      </c>
      <c r="B57220" s="2" t="s">
        <v>13</v>
      </c>
      <c r="C57220" s="2" t="s">
        <v>1</v>
      </c>
      <c r="D57220" s="2" t="s">
        <v>2</v>
      </c>
      <c r="E57220" s="2" t="s">
        <v>4</v>
      </c>
    </row>
    <row r="57221" spans="1:5" x14ac:dyDescent="0.25">
      <c r="A57221">
        <v>13181343</v>
      </c>
      <c r="B57221" s="2" t="s">
        <v>0</v>
      </c>
      <c r="C57221" s="2" t="s">
        <v>18</v>
      </c>
      <c r="D57221" s="2" t="s">
        <v>14</v>
      </c>
      <c r="E57221" s="2" t="s">
        <v>23</v>
      </c>
    </row>
    <row r="57222" spans="1:5" x14ac:dyDescent="0.25">
      <c r="A57222">
        <v>13181356</v>
      </c>
      <c r="B57222" s="2" t="s">
        <v>13</v>
      </c>
      <c r="C57222" s="2" t="s">
        <v>1</v>
      </c>
      <c r="D57222" s="2" t="s">
        <v>14</v>
      </c>
      <c r="E57222" s="2" t="s">
        <v>4</v>
      </c>
    </row>
    <row r="57223" spans="1:5" x14ac:dyDescent="0.25">
      <c r="A57223">
        <v>13181357</v>
      </c>
      <c r="B57223" s="2" t="s">
        <v>0</v>
      </c>
      <c r="C57223" s="2" t="s">
        <v>1</v>
      </c>
      <c r="D57223" s="2" t="s">
        <v>2</v>
      </c>
      <c r="E57223" s="2" t="s">
        <v>16</v>
      </c>
    </row>
    <row r="57224" spans="1:5" x14ac:dyDescent="0.25">
      <c r="A57224">
        <v>13181475</v>
      </c>
      <c r="B57224" s="2" t="s">
        <v>13</v>
      </c>
      <c r="C57224" s="2" t="s">
        <v>1</v>
      </c>
      <c r="D57224" s="2" t="s">
        <v>2</v>
      </c>
      <c r="E57224" s="2" t="s">
        <v>4</v>
      </c>
    </row>
    <row r="57225" spans="1:5" x14ac:dyDescent="0.25">
      <c r="A57225">
        <v>13181491</v>
      </c>
      <c r="B57225" s="2" t="s">
        <v>5</v>
      </c>
      <c r="C57225" s="2" t="s">
        <v>1</v>
      </c>
      <c r="D57225" s="2" t="s">
        <v>2</v>
      </c>
      <c r="E57225" s="2" t="s">
        <v>4</v>
      </c>
    </row>
    <row r="57226" spans="1:5" x14ac:dyDescent="0.25">
      <c r="A57226">
        <v>13181534</v>
      </c>
      <c r="B57226" s="2" t="s">
        <v>13</v>
      </c>
      <c r="C57226" s="2" t="s">
        <v>1</v>
      </c>
      <c r="D57226" s="2" t="s">
        <v>14</v>
      </c>
      <c r="E57226" s="2" t="s">
        <v>4</v>
      </c>
    </row>
    <row r="57227" spans="1:5" x14ac:dyDescent="0.25">
      <c r="A57227">
        <v>13181570</v>
      </c>
      <c r="B57227" s="2" t="s">
        <v>0</v>
      </c>
      <c r="C57227" s="2" t="s">
        <v>1</v>
      </c>
      <c r="D57227" s="2" t="s">
        <v>2</v>
      </c>
      <c r="E57227" s="2" t="s">
        <v>4</v>
      </c>
    </row>
    <row r="57228" spans="1:5" x14ac:dyDescent="0.25">
      <c r="A57228">
        <v>13181571</v>
      </c>
      <c r="B57228" s="2" t="s">
        <v>0</v>
      </c>
      <c r="C57228" s="2" t="s">
        <v>1</v>
      </c>
      <c r="D57228" s="2" t="s">
        <v>2</v>
      </c>
      <c r="E57228" s="2" t="s">
        <v>4</v>
      </c>
    </row>
    <row r="57229" spans="1:5" x14ac:dyDescent="0.25">
      <c r="A57229">
        <v>13181610</v>
      </c>
      <c r="B57229" s="2" t="s">
        <v>0</v>
      </c>
      <c r="C57229" s="2" t="s">
        <v>1</v>
      </c>
      <c r="D57229" s="2" t="s">
        <v>14</v>
      </c>
      <c r="E57229" s="2" t="s">
        <v>20</v>
      </c>
    </row>
    <row r="57230" spans="1:5" x14ac:dyDescent="0.25">
      <c r="A57230">
        <v>13181621</v>
      </c>
      <c r="B57230" s="2" t="s">
        <v>0</v>
      </c>
      <c r="C57230" s="2" t="s">
        <v>1</v>
      </c>
      <c r="D57230" s="2" t="s">
        <v>2</v>
      </c>
      <c r="E57230" s="2" t="s">
        <v>4</v>
      </c>
    </row>
    <row r="57231" spans="1:5" x14ac:dyDescent="0.25">
      <c r="A57231">
        <v>13181627</v>
      </c>
      <c r="B57231" s="2" t="s">
        <v>0</v>
      </c>
      <c r="C57231" s="2" t="s">
        <v>1</v>
      </c>
      <c r="D57231" s="2" t="s">
        <v>2</v>
      </c>
      <c r="E57231" s="2" t="s">
        <v>6</v>
      </c>
    </row>
    <row r="57232" spans="1:5" x14ac:dyDescent="0.25">
      <c r="A57232">
        <v>13181660</v>
      </c>
      <c r="B57232" s="2" t="s">
        <v>0</v>
      </c>
      <c r="C57232" s="2" t="s">
        <v>1</v>
      </c>
      <c r="D57232" s="2" t="s">
        <v>2</v>
      </c>
      <c r="E57232" s="2" t="s">
        <v>4</v>
      </c>
    </row>
    <row r="57233" spans="1:5" x14ac:dyDescent="0.25">
      <c r="A57233">
        <v>13181671</v>
      </c>
      <c r="B57233" s="2" t="s">
        <v>0</v>
      </c>
      <c r="C57233" s="2" t="s">
        <v>1</v>
      </c>
      <c r="D57233" s="2" t="s">
        <v>14</v>
      </c>
      <c r="E57233" s="2" t="s">
        <v>4</v>
      </c>
    </row>
    <row r="57234" spans="1:5" x14ac:dyDescent="0.25">
      <c r="A57234">
        <v>13181693</v>
      </c>
      <c r="B57234" s="2" t="s">
        <v>13</v>
      </c>
      <c r="C57234" s="2" t="s">
        <v>1</v>
      </c>
      <c r="D57234" s="2" t="s">
        <v>12</v>
      </c>
      <c r="E57234" s="2" t="s">
        <v>4</v>
      </c>
    </row>
    <row r="57235" spans="1:5" x14ac:dyDescent="0.25">
      <c r="A57235">
        <v>13181700</v>
      </c>
      <c r="B57235" s="2" t="s">
        <v>13</v>
      </c>
      <c r="C57235" s="2" t="s">
        <v>1</v>
      </c>
      <c r="D57235" s="2" t="s">
        <v>15</v>
      </c>
      <c r="E57235" s="2" t="s">
        <v>4</v>
      </c>
    </row>
    <row r="57236" spans="1:5" x14ac:dyDescent="0.25">
      <c r="A57236">
        <v>13181729</v>
      </c>
      <c r="B57236" s="2" t="s">
        <v>13</v>
      </c>
      <c r="C57236" s="2" t="s">
        <v>1</v>
      </c>
      <c r="D57236" s="2" t="s">
        <v>14</v>
      </c>
      <c r="E57236" s="2" t="s">
        <v>20</v>
      </c>
    </row>
    <row r="57237" spans="1:5" x14ac:dyDescent="0.25">
      <c r="A57237">
        <v>13181794</v>
      </c>
      <c r="B57237" s="2" t="s">
        <v>13</v>
      </c>
      <c r="C57237" s="2" t="s">
        <v>1</v>
      </c>
      <c r="D57237" s="2" t="s">
        <v>19</v>
      </c>
      <c r="E57237" s="2" t="s">
        <v>4</v>
      </c>
    </row>
    <row r="57238" spans="1:5" x14ac:dyDescent="0.25">
      <c r="A57238">
        <v>13181915</v>
      </c>
      <c r="B57238" s="2" t="s">
        <v>13</v>
      </c>
      <c r="C57238" s="2" t="s">
        <v>1</v>
      </c>
      <c r="D57238" s="2" t="s">
        <v>14</v>
      </c>
      <c r="E57238" s="2" t="s">
        <v>4</v>
      </c>
    </row>
    <row r="57239" spans="1:5" x14ac:dyDescent="0.25">
      <c r="A57239">
        <v>13181923</v>
      </c>
      <c r="B57239" s="2" t="s">
        <v>13</v>
      </c>
      <c r="C57239" s="2" t="s">
        <v>1</v>
      </c>
      <c r="D57239" s="2" t="s">
        <v>14</v>
      </c>
      <c r="E57239" s="2" t="s">
        <v>35</v>
      </c>
    </row>
    <row r="57240" spans="1:5" x14ac:dyDescent="0.25">
      <c r="A57240">
        <v>13181943</v>
      </c>
      <c r="B57240" s="2" t="s">
        <v>0</v>
      </c>
      <c r="C57240" s="2" t="s">
        <v>1</v>
      </c>
      <c r="D57240" s="2" t="s">
        <v>2</v>
      </c>
      <c r="E57240" s="2" t="s">
        <v>4</v>
      </c>
    </row>
    <row r="57241" spans="1:5" x14ac:dyDescent="0.25">
      <c r="A57241">
        <v>13182049</v>
      </c>
      <c r="B57241" s="2" t="s">
        <v>0</v>
      </c>
      <c r="C57241" s="2" t="s">
        <v>1</v>
      </c>
      <c r="D57241" s="2" t="s">
        <v>14</v>
      </c>
      <c r="E57241" s="2" t="s">
        <v>4</v>
      </c>
    </row>
    <row r="57242" spans="1:5" x14ac:dyDescent="0.25">
      <c r="A57242">
        <v>13182131</v>
      </c>
      <c r="B57242" s="2" t="s">
        <v>5</v>
      </c>
      <c r="C57242" s="2" t="s">
        <v>1</v>
      </c>
      <c r="D57242" s="2" t="s">
        <v>15</v>
      </c>
      <c r="E57242" s="2" t="s">
        <v>28</v>
      </c>
    </row>
    <row r="57243" spans="1:5" x14ac:dyDescent="0.25">
      <c r="A57243">
        <v>13182173</v>
      </c>
      <c r="B57243" s="2" t="s">
        <v>13</v>
      </c>
      <c r="C57243" s="2" t="s">
        <v>1</v>
      </c>
      <c r="D57243" s="2" t="s">
        <v>2</v>
      </c>
      <c r="E57243" s="2" t="s">
        <v>20</v>
      </c>
    </row>
    <row r="57244" spans="1:5" x14ac:dyDescent="0.25">
      <c r="A57244">
        <v>13182240</v>
      </c>
      <c r="B57244" s="2" t="s">
        <v>0</v>
      </c>
      <c r="C57244" s="2" t="s">
        <v>18</v>
      </c>
      <c r="D57244" s="2" t="s">
        <v>2</v>
      </c>
      <c r="E57244" s="2" t="s">
        <v>31</v>
      </c>
    </row>
    <row r="57245" spans="1:5" x14ac:dyDescent="0.25">
      <c r="A57245">
        <v>13182274</v>
      </c>
      <c r="B57245" s="2" t="s">
        <v>13</v>
      </c>
      <c r="C57245" s="2" t="s">
        <v>1</v>
      </c>
      <c r="D57245" s="2" t="s">
        <v>12</v>
      </c>
      <c r="E57245" s="2" t="s">
        <v>4</v>
      </c>
    </row>
    <row r="57246" spans="1:5" x14ac:dyDescent="0.25">
      <c r="A57246">
        <v>13182275</v>
      </c>
      <c r="B57246" s="2" t="s">
        <v>0</v>
      </c>
      <c r="C57246" s="2" t="s">
        <v>18</v>
      </c>
      <c r="D57246" s="2" t="s">
        <v>2</v>
      </c>
      <c r="E57246" s="2" t="s">
        <v>20</v>
      </c>
    </row>
    <row r="57247" spans="1:5" x14ac:dyDescent="0.25">
      <c r="A57247">
        <v>13182355</v>
      </c>
      <c r="B57247" s="2" t="s">
        <v>5</v>
      </c>
      <c r="C57247" s="2" t="s">
        <v>18</v>
      </c>
      <c r="D57247" s="2" t="s">
        <v>2</v>
      </c>
      <c r="E57247" s="2" t="s">
        <v>16</v>
      </c>
    </row>
    <row r="57248" spans="1:5" x14ac:dyDescent="0.25">
      <c r="A57248">
        <v>13182395</v>
      </c>
      <c r="B57248" s="2" t="s">
        <v>0</v>
      </c>
      <c r="C57248" s="2" t="s">
        <v>1</v>
      </c>
      <c r="D57248" s="2" t="s">
        <v>2</v>
      </c>
      <c r="E57248" s="2" t="s">
        <v>25</v>
      </c>
    </row>
    <row r="57249" spans="1:5" x14ac:dyDescent="0.25">
      <c r="A57249">
        <v>13182485</v>
      </c>
      <c r="B57249" s="2" t="s">
        <v>0</v>
      </c>
      <c r="C57249" s="2" t="s">
        <v>1</v>
      </c>
      <c r="D57249" s="2" t="s">
        <v>2</v>
      </c>
      <c r="E57249" s="2" t="s">
        <v>41</v>
      </c>
    </row>
    <row r="57250" spans="1:5" x14ac:dyDescent="0.25">
      <c r="A57250">
        <v>13182647</v>
      </c>
      <c r="B57250" s="2" t="s">
        <v>0</v>
      </c>
      <c r="C57250" s="2" t="s">
        <v>1</v>
      </c>
      <c r="D57250" s="2" t="s">
        <v>14</v>
      </c>
      <c r="E57250" s="2" t="s">
        <v>44</v>
      </c>
    </row>
    <row r="57251" spans="1:5" x14ac:dyDescent="0.25">
      <c r="A57251">
        <v>13182648</v>
      </c>
      <c r="B57251" s="2" t="s">
        <v>13</v>
      </c>
      <c r="C57251" s="2" t="s">
        <v>1</v>
      </c>
      <c r="D57251" s="2" t="s">
        <v>12</v>
      </c>
      <c r="E57251" s="2" t="s">
        <v>4</v>
      </c>
    </row>
    <row r="57252" spans="1:5" x14ac:dyDescent="0.25">
      <c r="A57252">
        <v>13182702</v>
      </c>
      <c r="B57252" s="2" t="s">
        <v>0</v>
      </c>
      <c r="C57252" s="2" t="s">
        <v>1</v>
      </c>
      <c r="D57252" s="2" t="s">
        <v>14</v>
      </c>
      <c r="E57252" s="2" t="s">
        <v>4</v>
      </c>
    </row>
    <row r="57253" spans="1:5" x14ac:dyDescent="0.25">
      <c r="A57253">
        <v>13182710</v>
      </c>
      <c r="B57253" s="2" t="s">
        <v>13</v>
      </c>
      <c r="C57253" s="2" t="s">
        <v>1</v>
      </c>
      <c r="D57253" s="2" t="s">
        <v>14</v>
      </c>
      <c r="E57253" s="2" t="s">
        <v>4</v>
      </c>
    </row>
    <row r="57254" spans="1:5" x14ac:dyDescent="0.25">
      <c r="A57254">
        <v>13182771</v>
      </c>
      <c r="B57254" s="2" t="s">
        <v>5</v>
      </c>
      <c r="C57254" s="2" t="s">
        <v>1</v>
      </c>
      <c r="D57254" s="2" t="s">
        <v>2</v>
      </c>
      <c r="E57254" s="2" t="s">
        <v>40</v>
      </c>
    </row>
    <row r="57255" spans="1:5" x14ac:dyDescent="0.25">
      <c r="A57255">
        <v>13182801</v>
      </c>
      <c r="B57255" s="2" t="s">
        <v>13</v>
      </c>
      <c r="C57255" s="2" t="s">
        <v>1</v>
      </c>
      <c r="D57255" s="2" t="s">
        <v>14</v>
      </c>
      <c r="E57255" s="2" t="s">
        <v>4</v>
      </c>
    </row>
    <row r="57256" spans="1:5" x14ac:dyDescent="0.25">
      <c r="A57256">
        <v>13182823</v>
      </c>
      <c r="B57256" s="2" t="s">
        <v>0</v>
      </c>
      <c r="C57256" s="2" t="s">
        <v>1</v>
      </c>
      <c r="D57256" s="2" t="s">
        <v>2</v>
      </c>
      <c r="E57256" s="2" t="s">
        <v>4</v>
      </c>
    </row>
    <row r="57257" spans="1:5" x14ac:dyDescent="0.25">
      <c r="A57257">
        <v>13182835</v>
      </c>
      <c r="B57257" s="2" t="s">
        <v>13</v>
      </c>
      <c r="C57257" s="2" t="s">
        <v>1</v>
      </c>
      <c r="D57257" s="2" t="s">
        <v>14</v>
      </c>
      <c r="E57257" s="2" t="s">
        <v>4</v>
      </c>
    </row>
    <row r="57258" spans="1:5" x14ac:dyDescent="0.25">
      <c r="A57258">
        <v>13182868</v>
      </c>
      <c r="B57258" s="2" t="s">
        <v>5</v>
      </c>
      <c r="C57258" s="2" t="s">
        <v>18</v>
      </c>
      <c r="D57258" s="2" t="s">
        <v>14</v>
      </c>
      <c r="E57258" s="2" t="s">
        <v>23</v>
      </c>
    </row>
    <row r="57259" spans="1:5" x14ac:dyDescent="0.25">
      <c r="A57259">
        <v>13182942</v>
      </c>
      <c r="B57259" s="2" t="s">
        <v>13</v>
      </c>
      <c r="C57259" s="2" t="s">
        <v>1</v>
      </c>
      <c r="D57259" s="2" t="s">
        <v>14</v>
      </c>
      <c r="E57259" s="2" t="s">
        <v>4</v>
      </c>
    </row>
    <row r="57260" spans="1:5" x14ac:dyDescent="0.25">
      <c r="A57260">
        <v>13182948</v>
      </c>
      <c r="B57260" s="2" t="s">
        <v>0</v>
      </c>
      <c r="C57260" s="2" t="s">
        <v>1</v>
      </c>
      <c r="D57260" s="2" t="s">
        <v>14</v>
      </c>
      <c r="E57260" s="2" t="s">
        <v>4</v>
      </c>
    </row>
    <row r="57261" spans="1:5" x14ac:dyDescent="0.25">
      <c r="A57261">
        <v>13183044</v>
      </c>
      <c r="B57261" s="2" t="s">
        <v>0</v>
      </c>
      <c r="C57261" s="2" t="s">
        <v>1</v>
      </c>
      <c r="D57261" s="2" t="s">
        <v>2</v>
      </c>
      <c r="E57261" s="2" t="s">
        <v>4</v>
      </c>
    </row>
    <row r="57262" spans="1:5" x14ac:dyDescent="0.25">
      <c r="A57262">
        <v>13183127</v>
      </c>
      <c r="B57262" s="2" t="s">
        <v>0</v>
      </c>
      <c r="C57262" s="2" t="s">
        <v>1</v>
      </c>
      <c r="D57262" s="2" t="s">
        <v>14</v>
      </c>
      <c r="E57262" s="2" t="s">
        <v>6</v>
      </c>
    </row>
    <row r="57263" spans="1:5" x14ac:dyDescent="0.25">
      <c r="A57263">
        <v>13183138</v>
      </c>
      <c r="B57263" s="2" t="s">
        <v>13</v>
      </c>
      <c r="C57263" s="2" t="s">
        <v>18</v>
      </c>
      <c r="D57263" s="2" t="s">
        <v>12</v>
      </c>
      <c r="E57263" s="2" t="s">
        <v>4</v>
      </c>
    </row>
    <row r="57264" spans="1:5" x14ac:dyDescent="0.25">
      <c r="A57264">
        <v>13183268</v>
      </c>
      <c r="B57264" s="2" t="s">
        <v>13</v>
      </c>
      <c r="C57264" s="2" t="s">
        <v>1</v>
      </c>
      <c r="D57264" s="2" t="s">
        <v>14</v>
      </c>
      <c r="E57264" s="2" t="s">
        <v>17</v>
      </c>
    </row>
    <row r="57265" spans="1:5" x14ac:dyDescent="0.25">
      <c r="A57265">
        <v>13183334</v>
      </c>
      <c r="B57265" s="2" t="s">
        <v>0</v>
      </c>
      <c r="C57265" s="2" t="s">
        <v>1</v>
      </c>
      <c r="D57265" s="2" t="s">
        <v>2</v>
      </c>
      <c r="E57265" s="2" t="s">
        <v>4</v>
      </c>
    </row>
    <row r="57266" spans="1:5" x14ac:dyDescent="0.25">
      <c r="A57266">
        <v>13183383</v>
      </c>
      <c r="B57266" s="2" t="s">
        <v>13</v>
      </c>
      <c r="C57266" s="2" t="s">
        <v>1</v>
      </c>
      <c r="D57266" s="2" t="s">
        <v>12</v>
      </c>
      <c r="E57266" s="2" t="s">
        <v>4</v>
      </c>
    </row>
    <row r="57267" spans="1:5" x14ac:dyDescent="0.25">
      <c r="A57267">
        <v>13183401</v>
      </c>
      <c r="B57267" s="2" t="s">
        <v>0</v>
      </c>
      <c r="C57267" s="2" t="s">
        <v>1</v>
      </c>
      <c r="D57267" s="2" t="s">
        <v>2</v>
      </c>
      <c r="E57267" s="2" t="s">
        <v>4</v>
      </c>
    </row>
    <row r="57268" spans="1:5" x14ac:dyDescent="0.25">
      <c r="A57268">
        <v>13183442</v>
      </c>
      <c r="B57268" s="2" t="s">
        <v>0</v>
      </c>
      <c r="C57268" s="2" t="s">
        <v>1</v>
      </c>
      <c r="D57268" s="2" t="s">
        <v>2</v>
      </c>
      <c r="E57268" s="2" t="s">
        <v>4</v>
      </c>
    </row>
    <row r="57269" spans="1:5" x14ac:dyDescent="0.25">
      <c r="A57269">
        <v>13183445</v>
      </c>
      <c r="B57269" s="2" t="s">
        <v>0</v>
      </c>
      <c r="C57269" s="2" t="s">
        <v>18</v>
      </c>
      <c r="D57269" s="2" t="s">
        <v>14</v>
      </c>
      <c r="E57269" s="2" t="s">
        <v>24</v>
      </c>
    </row>
    <row r="57270" spans="1:5" x14ac:dyDescent="0.25">
      <c r="A57270">
        <v>13183484</v>
      </c>
      <c r="B57270" s="2" t="s">
        <v>13</v>
      </c>
      <c r="C57270" s="2" t="s">
        <v>1</v>
      </c>
      <c r="D57270" s="2" t="s">
        <v>15</v>
      </c>
      <c r="E57270" s="2" t="s">
        <v>4</v>
      </c>
    </row>
    <row r="57271" spans="1:5" x14ac:dyDescent="0.25">
      <c r="A57271">
        <v>13183498</v>
      </c>
      <c r="B57271" s="2" t="s">
        <v>13</v>
      </c>
      <c r="C57271" s="2" t="s">
        <v>1</v>
      </c>
      <c r="D57271" s="2" t="s">
        <v>14</v>
      </c>
      <c r="E57271" s="2" t="s">
        <v>37</v>
      </c>
    </row>
    <row r="57272" spans="1:5" x14ac:dyDescent="0.25">
      <c r="A57272">
        <v>13183607</v>
      </c>
      <c r="B57272" s="2" t="s">
        <v>0</v>
      </c>
      <c r="C57272" s="2" t="s">
        <v>1</v>
      </c>
      <c r="D57272" s="2" t="s">
        <v>2</v>
      </c>
      <c r="E57272" s="2" t="s">
        <v>4</v>
      </c>
    </row>
    <row r="57273" spans="1:5" x14ac:dyDescent="0.25">
      <c r="A57273">
        <v>13183615</v>
      </c>
      <c r="B57273" s="2" t="s">
        <v>0</v>
      </c>
      <c r="C57273" s="2" t="s">
        <v>1</v>
      </c>
      <c r="D57273" s="2" t="s">
        <v>2</v>
      </c>
      <c r="E57273" s="2" t="s">
        <v>4</v>
      </c>
    </row>
    <row r="57274" spans="1:5" x14ac:dyDescent="0.25">
      <c r="A57274">
        <v>13183685</v>
      </c>
      <c r="B57274" s="2" t="s">
        <v>0</v>
      </c>
      <c r="C57274" s="2" t="s">
        <v>1</v>
      </c>
      <c r="D57274" s="2" t="s">
        <v>14</v>
      </c>
      <c r="E57274" s="2" t="s">
        <v>4</v>
      </c>
    </row>
    <row r="57275" spans="1:5" x14ac:dyDescent="0.25">
      <c r="A57275">
        <v>13183778</v>
      </c>
      <c r="B57275" s="2" t="s">
        <v>0</v>
      </c>
      <c r="C57275" s="2" t="s">
        <v>1</v>
      </c>
      <c r="D57275" s="2" t="s">
        <v>14</v>
      </c>
      <c r="E57275" s="2" t="s">
        <v>4</v>
      </c>
    </row>
    <row r="57276" spans="1:5" x14ac:dyDescent="0.25">
      <c r="A57276">
        <v>13183817</v>
      </c>
      <c r="B57276" s="2" t="s">
        <v>13</v>
      </c>
      <c r="C57276" s="2" t="s">
        <v>1</v>
      </c>
      <c r="D57276" s="2" t="s">
        <v>12</v>
      </c>
      <c r="E57276" s="2" t="s">
        <v>4</v>
      </c>
    </row>
    <row r="57277" spans="1:5" x14ac:dyDescent="0.25">
      <c r="A57277">
        <v>13184012</v>
      </c>
      <c r="B57277" s="2" t="s">
        <v>0</v>
      </c>
      <c r="C57277" s="2" t="s">
        <v>1</v>
      </c>
      <c r="D57277" s="2" t="s">
        <v>14</v>
      </c>
      <c r="E57277" s="2" t="s">
        <v>4</v>
      </c>
    </row>
    <row r="57278" spans="1:5" x14ac:dyDescent="0.25">
      <c r="A57278">
        <v>13184047</v>
      </c>
      <c r="B57278" s="2" t="s">
        <v>0</v>
      </c>
      <c r="C57278" s="2" t="s">
        <v>1</v>
      </c>
      <c r="D57278" s="2" t="s">
        <v>2</v>
      </c>
      <c r="E57278" s="2" t="s">
        <v>4</v>
      </c>
    </row>
    <row r="57279" spans="1:5" x14ac:dyDescent="0.25">
      <c r="A57279">
        <v>13184118</v>
      </c>
      <c r="B57279" s="2" t="s">
        <v>0</v>
      </c>
      <c r="C57279" s="2" t="s">
        <v>1</v>
      </c>
      <c r="D57279" s="2" t="s">
        <v>12</v>
      </c>
      <c r="E57279" s="2" t="s">
        <v>4</v>
      </c>
    </row>
    <row r="57280" spans="1:5" x14ac:dyDescent="0.25">
      <c r="A57280">
        <v>13184192</v>
      </c>
      <c r="B57280" s="2" t="s">
        <v>13</v>
      </c>
      <c r="C57280" s="2" t="s">
        <v>1</v>
      </c>
      <c r="D57280" s="2" t="s">
        <v>2</v>
      </c>
      <c r="E57280" s="2" t="s">
        <v>4</v>
      </c>
    </row>
    <row r="57281" spans="1:5" x14ac:dyDescent="0.25">
      <c r="A57281">
        <v>13184195</v>
      </c>
      <c r="B57281" s="2" t="s">
        <v>0</v>
      </c>
      <c r="C57281" s="2" t="s">
        <v>1</v>
      </c>
      <c r="D57281" s="2" t="s">
        <v>2</v>
      </c>
      <c r="E57281" s="2" t="s">
        <v>4</v>
      </c>
    </row>
    <row r="57282" spans="1:5" x14ac:dyDescent="0.25">
      <c r="A57282">
        <v>13184296</v>
      </c>
      <c r="B57282" s="2" t="s">
        <v>13</v>
      </c>
      <c r="C57282" s="2" t="s">
        <v>18</v>
      </c>
      <c r="D57282" s="2" t="s">
        <v>14</v>
      </c>
      <c r="E57282" s="2" t="s">
        <v>21</v>
      </c>
    </row>
    <row r="57283" spans="1:5" x14ac:dyDescent="0.25">
      <c r="A57283">
        <v>13184298</v>
      </c>
      <c r="B57283" s="2" t="s">
        <v>13</v>
      </c>
      <c r="C57283" s="2" t="s">
        <v>18</v>
      </c>
      <c r="D57283" s="2" t="s">
        <v>15</v>
      </c>
      <c r="E57283" s="2" t="s">
        <v>39</v>
      </c>
    </row>
    <row r="57284" spans="1:5" x14ac:dyDescent="0.25">
      <c r="A57284">
        <v>13184430</v>
      </c>
      <c r="B57284" s="2" t="s">
        <v>0</v>
      </c>
      <c r="C57284" s="2" t="s">
        <v>1</v>
      </c>
      <c r="D57284" s="2" t="s">
        <v>2</v>
      </c>
      <c r="E57284" s="2" t="s">
        <v>16</v>
      </c>
    </row>
    <row r="57285" spans="1:5" x14ac:dyDescent="0.25">
      <c r="A57285">
        <v>13184438</v>
      </c>
      <c r="B57285" s="2" t="s">
        <v>0</v>
      </c>
      <c r="C57285" s="2" t="s">
        <v>18</v>
      </c>
      <c r="D57285" s="2" t="s">
        <v>14</v>
      </c>
      <c r="E57285" s="2" t="s">
        <v>25</v>
      </c>
    </row>
    <row r="57286" spans="1:5" x14ac:dyDescent="0.25">
      <c r="A57286">
        <v>13184485</v>
      </c>
      <c r="B57286" s="2" t="s">
        <v>0</v>
      </c>
      <c r="C57286" s="2" t="s">
        <v>1</v>
      </c>
      <c r="D57286" s="2" t="s">
        <v>14</v>
      </c>
      <c r="E57286" s="2" t="s">
        <v>4</v>
      </c>
    </row>
    <row r="57287" spans="1:5" x14ac:dyDescent="0.25">
      <c r="A57287">
        <v>13184488</v>
      </c>
      <c r="B57287" s="2" t="s">
        <v>0</v>
      </c>
      <c r="C57287" s="2" t="s">
        <v>1</v>
      </c>
      <c r="D57287" s="2" t="s">
        <v>14</v>
      </c>
      <c r="E57287" s="2" t="s">
        <v>4</v>
      </c>
    </row>
    <row r="57288" spans="1:5" x14ac:dyDescent="0.25">
      <c r="A57288">
        <v>13184526</v>
      </c>
      <c r="B57288" s="2" t="s">
        <v>5</v>
      </c>
      <c r="C57288" s="2" t="s">
        <v>1</v>
      </c>
      <c r="D57288" s="2" t="s">
        <v>2</v>
      </c>
      <c r="E57288" s="2" t="s">
        <v>4</v>
      </c>
    </row>
    <row r="57289" spans="1:5" x14ac:dyDescent="0.25">
      <c r="A57289">
        <v>13184548</v>
      </c>
      <c r="B57289" s="2" t="s">
        <v>0</v>
      </c>
      <c r="C57289" s="2" t="s">
        <v>1</v>
      </c>
      <c r="D57289" s="2" t="s">
        <v>14</v>
      </c>
      <c r="E57289" s="2" t="s">
        <v>4</v>
      </c>
    </row>
    <row r="57290" spans="1:5" x14ac:dyDescent="0.25">
      <c r="A57290">
        <v>13184641</v>
      </c>
      <c r="B57290" s="2" t="s">
        <v>0</v>
      </c>
      <c r="C57290" s="2" t="s">
        <v>1</v>
      </c>
      <c r="D57290" s="2" t="s">
        <v>14</v>
      </c>
      <c r="E57290" s="2" t="s">
        <v>4</v>
      </c>
    </row>
    <row r="57291" spans="1:5" x14ac:dyDescent="0.25">
      <c r="A57291">
        <v>13184652</v>
      </c>
      <c r="B57291" s="2" t="s">
        <v>13</v>
      </c>
      <c r="C57291" s="2" t="s">
        <v>1</v>
      </c>
      <c r="D57291" s="2" t="s">
        <v>14</v>
      </c>
      <c r="E57291" s="2" t="s">
        <v>4</v>
      </c>
    </row>
    <row r="57292" spans="1:5" x14ac:dyDescent="0.25">
      <c r="A57292">
        <v>13184715</v>
      </c>
      <c r="B57292" s="2" t="s">
        <v>0</v>
      </c>
      <c r="C57292" s="2" t="s">
        <v>1</v>
      </c>
      <c r="D57292" s="2" t="s">
        <v>2</v>
      </c>
      <c r="E57292" s="2" t="s">
        <v>4</v>
      </c>
    </row>
    <row r="57293" spans="1:5" x14ac:dyDescent="0.25">
      <c r="A57293">
        <v>13184735</v>
      </c>
      <c r="B57293" s="2" t="s">
        <v>0</v>
      </c>
      <c r="C57293" s="2" t="s">
        <v>1</v>
      </c>
      <c r="D57293" s="2" t="s">
        <v>14</v>
      </c>
      <c r="E57293" s="2" t="s">
        <v>4</v>
      </c>
    </row>
    <row r="57294" spans="1:5" x14ac:dyDescent="0.25">
      <c r="A57294">
        <v>13184772</v>
      </c>
      <c r="B57294" s="2" t="s">
        <v>0</v>
      </c>
      <c r="C57294" s="2" t="s">
        <v>1</v>
      </c>
      <c r="D57294" s="2" t="s">
        <v>14</v>
      </c>
      <c r="E57294" s="2" t="s">
        <v>4</v>
      </c>
    </row>
    <row r="57295" spans="1:5" x14ac:dyDescent="0.25">
      <c r="A57295">
        <v>13184831</v>
      </c>
      <c r="B57295" s="2" t="s">
        <v>0</v>
      </c>
      <c r="C57295" s="2" t="s">
        <v>1</v>
      </c>
      <c r="D57295" s="2" t="s">
        <v>2</v>
      </c>
      <c r="E57295" s="2" t="s">
        <v>6</v>
      </c>
    </row>
    <row r="57296" spans="1:5" x14ac:dyDescent="0.25">
      <c r="A57296">
        <v>13184837</v>
      </c>
      <c r="B57296" s="2" t="s">
        <v>13</v>
      </c>
      <c r="C57296" s="2" t="s">
        <v>1</v>
      </c>
      <c r="D57296" s="2" t="s">
        <v>12</v>
      </c>
      <c r="E57296" s="2" t="s">
        <v>4</v>
      </c>
    </row>
    <row r="57297" spans="1:5" x14ac:dyDescent="0.25">
      <c r="A57297">
        <v>13184933</v>
      </c>
      <c r="B57297" s="2" t="s">
        <v>13</v>
      </c>
      <c r="C57297" s="2" t="s">
        <v>1</v>
      </c>
      <c r="D57297" s="2" t="s">
        <v>14</v>
      </c>
      <c r="E57297" s="2" t="s">
        <v>4</v>
      </c>
    </row>
    <row r="57298" spans="1:5" x14ac:dyDescent="0.25">
      <c r="A57298">
        <v>13184935</v>
      </c>
      <c r="B57298" s="2" t="s">
        <v>0</v>
      </c>
      <c r="C57298" s="2" t="s">
        <v>1</v>
      </c>
      <c r="D57298" s="2" t="s">
        <v>2</v>
      </c>
      <c r="E57298" s="2" t="s">
        <v>20</v>
      </c>
    </row>
    <row r="57299" spans="1:5" x14ac:dyDescent="0.25">
      <c r="A57299">
        <v>13184946</v>
      </c>
      <c r="B57299" s="2" t="s">
        <v>5</v>
      </c>
      <c r="C57299" s="2" t="s">
        <v>1</v>
      </c>
      <c r="D57299" s="2" t="s">
        <v>2</v>
      </c>
      <c r="E57299" s="2" t="s">
        <v>6</v>
      </c>
    </row>
    <row r="57300" spans="1:5" x14ac:dyDescent="0.25">
      <c r="A57300">
        <v>13184969</v>
      </c>
      <c r="B57300" s="2" t="s">
        <v>0</v>
      </c>
      <c r="C57300" s="2" t="s">
        <v>1</v>
      </c>
      <c r="D57300" s="2" t="s">
        <v>2</v>
      </c>
      <c r="E57300" s="2" t="s">
        <v>4</v>
      </c>
    </row>
    <row r="57301" spans="1:5" x14ac:dyDescent="0.25">
      <c r="A57301">
        <v>13184997</v>
      </c>
      <c r="B57301" s="2" t="s">
        <v>0</v>
      </c>
      <c r="C57301" s="2" t="s">
        <v>18</v>
      </c>
      <c r="D57301" s="2" t="s">
        <v>14</v>
      </c>
      <c r="E57301" s="2" t="s">
        <v>16</v>
      </c>
    </row>
    <row r="57302" spans="1:5" x14ac:dyDescent="0.25">
      <c r="A57302">
        <v>13185002</v>
      </c>
      <c r="B57302" s="2" t="s">
        <v>0</v>
      </c>
      <c r="C57302" s="2" t="s">
        <v>1</v>
      </c>
      <c r="D57302" s="2" t="s">
        <v>12</v>
      </c>
      <c r="E57302" s="2" t="s">
        <v>4</v>
      </c>
    </row>
    <row r="57303" spans="1:5" x14ac:dyDescent="0.25">
      <c r="A57303">
        <v>13185046</v>
      </c>
      <c r="B57303" s="2" t="s">
        <v>13</v>
      </c>
      <c r="C57303" s="2" t="s">
        <v>1</v>
      </c>
      <c r="D57303" s="2" t="s">
        <v>14</v>
      </c>
      <c r="E57303" s="2" t="s">
        <v>6</v>
      </c>
    </row>
    <row r="57304" spans="1:5" x14ac:dyDescent="0.25">
      <c r="A57304">
        <v>13185196</v>
      </c>
      <c r="B57304" s="2" t="s">
        <v>13</v>
      </c>
      <c r="C57304" s="2" t="s">
        <v>1</v>
      </c>
      <c r="D57304" s="2" t="s">
        <v>14</v>
      </c>
      <c r="E57304" s="2" t="s">
        <v>4</v>
      </c>
    </row>
    <row r="57305" spans="1:5" x14ac:dyDescent="0.25">
      <c r="A57305">
        <v>13185276</v>
      </c>
      <c r="B57305" s="2" t="s">
        <v>5</v>
      </c>
      <c r="C57305" s="2" t="s">
        <v>1</v>
      </c>
      <c r="D57305" s="2" t="s">
        <v>2</v>
      </c>
      <c r="E57305" s="2" t="s">
        <v>28</v>
      </c>
    </row>
    <row r="57306" spans="1:5" x14ac:dyDescent="0.25">
      <c r="A57306">
        <v>13185363</v>
      </c>
      <c r="B57306" s="2" t="s">
        <v>13</v>
      </c>
      <c r="C57306" s="2" t="s">
        <v>1</v>
      </c>
      <c r="D57306" s="2" t="s">
        <v>19</v>
      </c>
      <c r="E57306" s="2" t="s">
        <v>4</v>
      </c>
    </row>
    <row r="57307" spans="1:5" x14ac:dyDescent="0.25">
      <c r="A57307">
        <v>13185447</v>
      </c>
      <c r="B57307" s="2" t="s">
        <v>0</v>
      </c>
      <c r="C57307" s="2" t="s">
        <v>1</v>
      </c>
      <c r="D57307" s="2" t="s">
        <v>2</v>
      </c>
      <c r="E57307" s="2" t="s">
        <v>16</v>
      </c>
    </row>
    <row r="57308" spans="1:5" x14ac:dyDescent="0.25">
      <c r="A57308">
        <v>13185468</v>
      </c>
      <c r="B57308" s="2" t="s">
        <v>13</v>
      </c>
      <c r="C57308" s="2" t="s">
        <v>1</v>
      </c>
      <c r="D57308" s="2" t="s">
        <v>2</v>
      </c>
      <c r="E57308" s="2" t="s">
        <v>6</v>
      </c>
    </row>
    <row r="57309" spans="1:5" x14ac:dyDescent="0.25">
      <c r="A57309">
        <v>13185516</v>
      </c>
      <c r="B57309" s="2" t="s">
        <v>13</v>
      </c>
      <c r="C57309" s="2" t="s">
        <v>1</v>
      </c>
      <c r="D57309" s="2" t="s">
        <v>2</v>
      </c>
      <c r="E57309" s="2" t="s">
        <v>41</v>
      </c>
    </row>
    <row r="57310" spans="1:5" x14ac:dyDescent="0.25">
      <c r="A57310">
        <v>13185535</v>
      </c>
      <c r="B57310" s="2" t="s">
        <v>13</v>
      </c>
      <c r="C57310" s="2" t="s">
        <v>1</v>
      </c>
      <c r="D57310" s="2" t="s">
        <v>14</v>
      </c>
      <c r="E57310" s="2" t="s">
        <v>4</v>
      </c>
    </row>
    <row r="57311" spans="1:5" x14ac:dyDescent="0.25">
      <c r="A57311">
        <v>13185559</v>
      </c>
      <c r="B57311" s="2" t="s">
        <v>0</v>
      </c>
      <c r="C57311" s="2" t="s">
        <v>1</v>
      </c>
      <c r="D57311" s="2" t="s">
        <v>14</v>
      </c>
      <c r="E57311" s="2" t="s">
        <v>3</v>
      </c>
    </row>
    <row r="57312" spans="1:5" x14ac:dyDescent="0.25">
      <c r="A57312">
        <v>13185591</v>
      </c>
      <c r="B57312" s="2" t="s">
        <v>0</v>
      </c>
      <c r="C57312" s="2" t="s">
        <v>1</v>
      </c>
      <c r="D57312" s="2" t="s">
        <v>14</v>
      </c>
      <c r="E57312" s="2" t="s">
        <v>37</v>
      </c>
    </row>
    <row r="57313" spans="1:5" x14ac:dyDescent="0.25">
      <c r="A57313">
        <v>13185626</v>
      </c>
      <c r="B57313" s="2" t="s">
        <v>5</v>
      </c>
      <c r="C57313" s="2" t="s">
        <v>1</v>
      </c>
      <c r="D57313" s="2" t="s">
        <v>2</v>
      </c>
      <c r="E57313" s="2" t="s">
        <v>4</v>
      </c>
    </row>
    <row r="57314" spans="1:5" x14ac:dyDescent="0.25">
      <c r="A57314">
        <v>13185627</v>
      </c>
      <c r="B57314" s="2" t="s">
        <v>0</v>
      </c>
      <c r="C57314" s="2" t="s">
        <v>1</v>
      </c>
      <c r="D57314" s="2" t="s">
        <v>14</v>
      </c>
      <c r="E57314" s="2" t="s">
        <v>4</v>
      </c>
    </row>
    <row r="57315" spans="1:5" x14ac:dyDescent="0.25">
      <c r="A57315">
        <v>13185733</v>
      </c>
      <c r="B57315" s="2" t="s">
        <v>0</v>
      </c>
      <c r="C57315" s="2" t="s">
        <v>1</v>
      </c>
      <c r="D57315" s="2" t="s">
        <v>12</v>
      </c>
      <c r="E57315" s="2" t="s">
        <v>4</v>
      </c>
    </row>
    <row r="57316" spans="1:5" x14ac:dyDescent="0.25">
      <c r="A57316">
        <v>13185857</v>
      </c>
      <c r="B57316" s="2" t="s">
        <v>0</v>
      </c>
      <c r="C57316" s="2" t="s">
        <v>1</v>
      </c>
      <c r="D57316" s="2" t="s">
        <v>14</v>
      </c>
      <c r="E57316" s="2" t="s">
        <v>4</v>
      </c>
    </row>
    <row r="57317" spans="1:5" x14ac:dyDescent="0.25">
      <c r="A57317">
        <v>13185880</v>
      </c>
      <c r="B57317" s="2" t="s">
        <v>13</v>
      </c>
      <c r="C57317" s="2" t="s">
        <v>1</v>
      </c>
      <c r="D57317" s="2" t="s">
        <v>14</v>
      </c>
      <c r="E57317" s="2" t="s">
        <v>4</v>
      </c>
    </row>
    <row r="57318" spans="1:5" x14ac:dyDescent="0.25">
      <c r="A57318">
        <v>13185886</v>
      </c>
      <c r="B57318" s="2" t="s">
        <v>13</v>
      </c>
      <c r="C57318" s="2" t="s">
        <v>1</v>
      </c>
      <c r="D57318" s="2" t="s">
        <v>12</v>
      </c>
      <c r="E57318" s="2" t="s">
        <v>20</v>
      </c>
    </row>
    <row r="57319" spans="1:5" x14ac:dyDescent="0.25">
      <c r="A57319">
        <v>13185931</v>
      </c>
      <c r="B57319" s="2" t="s">
        <v>0</v>
      </c>
      <c r="C57319" s="2" t="s">
        <v>1</v>
      </c>
      <c r="D57319" s="2" t="s">
        <v>2</v>
      </c>
      <c r="E57319" s="2" t="s">
        <v>4</v>
      </c>
    </row>
    <row r="57320" spans="1:5" x14ac:dyDescent="0.25">
      <c r="A57320">
        <v>13185965</v>
      </c>
      <c r="B57320" s="2" t="s">
        <v>0</v>
      </c>
      <c r="C57320" s="2" t="s">
        <v>1</v>
      </c>
      <c r="D57320" s="2" t="s">
        <v>14</v>
      </c>
      <c r="E57320" s="2" t="s">
        <v>4</v>
      </c>
    </row>
    <row r="57321" spans="1:5" x14ac:dyDescent="0.25">
      <c r="A57321">
        <v>13186016</v>
      </c>
      <c r="B57321" s="2" t="s">
        <v>13</v>
      </c>
      <c r="C57321" s="2" t="s">
        <v>1</v>
      </c>
      <c r="D57321" s="2" t="s">
        <v>14</v>
      </c>
      <c r="E57321" s="2" t="s">
        <v>4</v>
      </c>
    </row>
    <row r="57322" spans="1:5" x14ac:dyDescent="0.25">
      <c r="A57322">
        <v>13186054</v>
      </c>
      <c r="B57322" s="2" t="s">
        <v>0</v>
      </c>
      <c r="C57322" s="2" t="s">
        <v>1</v>
      </c>
      <c r="D57322" s="2" t="s">
        <v>19</v>
      </c>
      <c r="E57322" s="2" t="s">
        <v>20</v>
      </c>
    </row>
    <row r="57323" spans="1:5" x14ac:dyDescent="0.25">
      <c r="A57323">
        <v>13186108</v>
      </c>
      <c r="B57323" s="2" t="s">
        <v>13</v>
      </c>
      <c r="C57323" s="2" t="s">
        <v>1</v>
      </c>
      <c r="D57323" s="2" t="s">
        <v>14</v>
      </c>
      <c r="E57323" s="2" t="s">
        <v>4</v>
      </c>
    </row>
    <row r="57324" spans="1:5" x14ac:dyDescent="0.25">
      <c r="A57324">
        <v>13186318</v>
      </c>
      <c r="B57324" s="2" t="s">
        <v>0</v>
      </c>
      <c r="C57324" s="2" t="s">
        <v>1</v>
      </c>
      <c r="D57324" s="2" t="s">
        <v>2</v>
      </c>
      <c r="E57324" s="2" t="s">
        <v>4</v>
      </c>
    </row>
    <row r="57325" spans="1:5" x14ac:dyDescent="0.25">
      <c r="A57325">
        <v>13186323</v>
      </c>
      <c r="B57325" s="2" t="s">
        <v>0</v>
      </c>
      <c r="C57325" s="2" t="s">
        <v>1</v>
      </c>
      <c r="D57325" s="2" t="s">
        <v>14</v>
      </c>
      <c r="E57325" s="2" t="s">
        <v>4</v>
      </c>
    </row>
    <row r="57326" spans="1:5" x14ac:dyDescent="0.25">
      <c r="A57326">
        <v>13186371</v>
      </c>
      <c r="B57326" s="2" t="s">
        <v>0</v>
      </c>
      <c r="C57326" s="2" t="s">
        <v>1</v>
      </c>
      <c r="D57326" s="2" t="s">
        <v>15</v>
      </c>
      <c r="E57326" s="2" t="s">
        <v>16</v>
      </c>
    </row>
    <row r="57327" spans="1:5" x14ac:dyDescent="0.25">
      <c r="A57327">
        <v>13186447</v>
      </c>
      <c r="B57327" s="2" t="s">
        <v>13</v>
      </c>
      <c r="C57327" s="2" t="s">
        <v>1</v>
      </c>
      <c r="D57327" s="2" t="s">
        <v>15</v>
      </c>
      <c r="E57327" s="2" t="s">
        <v>3</v>
      </c>
    </row>
    <row r="57328" spans="1:5" x14ac:dyDescent="0.25">
      <c r="A57328">
        <v>13186631</v>
      </c>
      <c r="B57328" s="2" t="s">
        <v>0</v>
      </c>
      <c r="C57328" s="2" t="s">
        <v>1</v>
      </c>
      <c r="D57328" s="2" t="s">
        <v>2</v>
      </c>
      <c r="E57328" s="2" t="s">
        <v>4</v>
      </c>
    </row>
    <row r="57329" spans="1:5" x14ac:dyDescent="0.25">
      <c r="A57329">
        <v>13186646</v>
      </c>
      <c r="B57329" s="2" t="s">
        <v>0</v>
      </c>
      <c r="C57329" s="2" t="s">
        <v>1</v>
      </c>
      <c r="D57329" s="2" t="s">
        <v>14</v>
      </c>
      <c r="E57329" s="2" t="s">
        <v>17</v>
      </c>
    </row>
    <row r="57330" spans="1:5" x14ac:dyDescent="0.25">
      <c r="A57330">
        <v>13186655</v>
      </c>
      <c r="B57330" s="2" t="s">
        <v>13</v>
      </c>
      <c r="C57330" s="2" t="s">
        <v>1</v>
      </c>
      <c r="D57330" s="2" t="s">
        <v>14</v>
      </c>
      <c r="E57330" s="2" t="s">
        <v>4</v>
      </c>
    </row>
    <row r="57331" spans="1:5" x14ac:dyDescent="0.25">
      <c r="A57331">
        <v>13186688</v>
      </c>
      <c r="B57331" s="2" t="s">
        <v>0</v>
      </c>
      <c r="C57331" s="2" t="s">
        <v>18</v>
      </c>
      <c r="D57331" s="2" t="s">
        <v>14</v>
      </c>
      <c r="E57331" s="2" t="s">
        <v>35</v>
      </c>
    </row>
    <row r="57332" spans="1:5" x14ac:dyDescent="0.25">
      <c r="A57332">
        <v>13186741</v>
      </c>
      <c r="B57332" s="2" t="s">
        <v>0</v>
      </c>
      <c r="C57332" s="2" t="s">
        <v>1</v>
      </c>
      <c r="D57332" s="2" t="s">
        <v>14</v>
      </c>
      <c r="E57332" s="2" t="s">
        <v>4</v>
      </c>
    </row>
    <row r="57333" spans="1:5" x14ac:dyDescent="0.25">
      <c r="A57333">
        <v>13186807</v>
      </c>
      <c r="B57333" s="2" t="s">
        <v>0</v>
      </c>
      <c r="C57333" s="2" t="s">
        <v>1</v>
      </c>
      <c r="D57333" s="2" t="s">
        <v>14</v>
      </c>
      <c r="E57333" s="2" t="s">
        <v>4</v>
      </c>
    </row>
    <row r="57334" spans="1:5" x14ac:dyDescent="0.25">
      <c r="A57334">
        <v>13186887</v>
      </c>
      <c r="B57334" s="2" t="s">
        <v>0</v>
      </c>
      <c r="C57334" s="2" t="s">
        <v>1</v>
      </c>
      <c r="D57334" s="2" t="s">
        <v>15</v>
      </c>
      <c r="E57334" s="2" t="s">
        <v>6</v>
      </c>
    </row>
    <row r="57335" spans="1:5" x14ac:dyDescent="0.25">
      <c r="A57335">
        <v>13186902</v>
      </c>
      <c r="B57335" s="2" t="s">
        <v>0</v>
      </c>
      <c r="C57335" s="2" t="s">
        <v>1</v>
      </c>
      <c r="D57335" s="2" t="s">
        <v>14</v>
      </c>
      <c r="E57335" s="2" t="s">
        <v>6</v>
      </c>
    </row>
    <row r="57336" spans="1:5" x14ac:dyDescent="0.25">
      <c r="A57336">
        <v>13186907</v>
      </c>
      <c r="B57336" s="2" t="s">
        <v>0</v>
      </c>
      <c r="C57336" s="2" t="s">
        <v>18</v>
      </c>
      <c r="D57336" s="2" t="s">
        <v>14</v>
      </c>
      <c r="E57336" s="2" t="s">
        <v>4</v>
      </c>
    </row>
    <row r="57337" spans="1:5" x14ac:dyDescent="0.25">
      <c r="A57337">
        <v>13186935</v>
      </c>
      <c r="B57337" s="2" t="s">
        <v>0</v>
      </c>
      <c r="C57337" s="2" t="s">
        <v>1</v>
      </c>
      <c r="D57337" s="2" t="s">
        <v>14</v>
      </c>
      <c r="E57337" s="2" t="s">
        <v>4</v>
      </c>
    </row>
    <row r="57338" spans="1:5" x14ac:dyDescent="0.25">
      <c r="A57338">
        <v>13186957</v>
      </c>
      <c r="B57338" s="2" t="s">
        <v>0</v>
      </c>
      <c r="C57338" s="2" t="s">
        <v>18</v>
      </c>
      <c r="D57338" s="2" t="s">
        <v>12</v>
      </c>
      <c r="E57338" s="2" t="s">
        <v>23</v>
      </c>
    </row>
    <row r="57339" spans="1:5" x14ac:dyDescent="0.25">
      <c r="A57339">
        <v>13186965</v>
      </c>
      <c r="B57339" s="2" t="s">
        <v>0</v>
      </c>
      <c r="C57339" s="2" t="s">
        <v>18</v>
      </c>
      <c r="D57339" s="2" t="s">
        <v>2</v>
      </c>
      <c r="E57339" s="2" t="s">
        <v>32</v>
      </c>
    </row>
    <row r="57340" spans="1:5" x14ac:dyDescent="0.25">
      <c r="A57340">
        <v>13187050</v>
      </c>
      <c r="B57340" s="2" t="s">
        <v>0</v>
      </c>
      <c r="C57340" s="2" t="s">
        <v>1</v>
      </c>
      <c r="D57340" s="2" t="s">
        <v>14</v>
      </c>
      <c r="E57340" s="2" t="s">
        <v>4</v>
      </c>
    </row>
    <row r="57341" spans="1:5" x14ac:dyDescent="0.25">
      <c r="A57341">
        <v>13187056</v>
      </c>
      <c r="B57341" s="2" t="s">
        <v>13</v>
      </c>
      <c r="C57341" s="2" t="s">
        <v>1</v>
      </c>
      <c r="D57341" s="2" t="s">
        <v>2</v>
      </c>
      <c r="E57341" s="2" t="s">
        <v>20</v>
      </c>
    </row>
    <row r="57342" spans="1:5" x14ac:dyDescent="0.25">
      <c r="A57342">
        <v>13187083</v>
      </c>
      <c r="B57342" s="2" t="s">
        <v>13</v>
      </c>
      <c r="C57342" s="2" t="s">
        <v>1</v>
      </c>
      <c r="D57342" s="2" t="s">
        <v>2</v>
      </c>
      <c r="E57342" s="2" t="s">
        <v>4</v>
      </c>
    </row>
    <row r="57343" spans="1:5" x14ac:dyDescent="0.25">
      <c r="A57343">
        <v>13187087</v>
      </c>
      <c r="B57343" s="2" t="s">
        <v>0</v>
      </c>
      <c r="C57343" s="2" t="s">
        <v>1</v>
      </c>
      <c r="D57343" s="2" t="s">
        <v>2</v>
      </c>
      <c r="E57343" s="2" t="s">
        <v>4</v>
      </c>
    </row>
    <row r="57344" spans="1:5" x14ac:dyDescent="0.25">
      <c r="A57344">
        <v>13187108</v>
      </c>
      <c r="B57344" s="2" t="s">
        <v>0</v>
      </c>
      <c r="C57344" s="2" t="s">
        <v>1</v>
      </c>
      <c r="D57344" s="2" t="s">
        <v>2</v>
      </c>
      <c r="E57344" s="2" t="s">
        <v>4</v>
      </c>
    </row>
    <row r="57345" spans="1:5" x14ac:dyDescent="0.25">
      <c r="A57345">
        <v>13187208</v>
      </c>
      <c r="B57345" s="2" t="s">
        <v>13</v>
      </c>
      <c r="C57345" s="2" t="s">
        <v>1</v>
      </c>
      <c r="D57345" s="2" t="s">
        <v>14</v>
      </c>
      <c r="E57345" s="2" t="s">
        <v>4</v>
      </c>
    </row>
    <row r="57346" spans="1:5" x14ac:dyDescent="0.25">
      <c r="A57346">
        <v>13187226</v>
      </c>
      <c r="B57346" s="2" t="s">
        <v>13</v>
      </c>
      <c r="C57346" s="2" t="s">
        <v>18</v>
      </c>
      <c r="D57346" s="2" t="s">
        <v>2</v>
      </c>
      <c r="E57346" s="2" t="s">
        <v>4</v>
      </c>
    </row>
    <row r="57347" spans="1:5" x14ac:dyDescent="0.25">
      <c r="A57347">
        <v>13187282</v>
      </c>
      <c r="B57347" s="2" t="s">
        <v>13</v>
      </c>
      <c r="C57347" s="2" t="s">
        <v>1</v>
      </c>
      <c r="D57347" s="2" t="s">
        <v>14</v>
      </c>
      <c r="E57347" s="2" t="s">
        <v>4</v>
      </c>
    </row>
    <row r="57348" spans="1:5" x14ac:dyDescent="0.25">
      <c r="A57348">
        <v>13187322</v>
      </c>
      <c r="B57348" s="2" t="s">
        <v>13</v>
      </c>
      <c r="C57348" s="2" t="s">
        <v>1</v>
      </c>
      <c r="D57348" s="2" t="s">
        <v>19</v>
      </c>
      <c r="E57348" s="2" t="s">
        <v>4</v>
      </c>
    </row>
    <row r="57349" spans="1:5" x14ac:dyDescent="0.25">
      <c r="A57349">
        <v>13187411</v>
      </c>
      <c r="B57349" s="2" t="s">
        <v>0</v>
      </c>
      <c r="C57349" s="2" t="s">
        <v>1</v>
      </c>
      <c r="D57349" s="2" t="s">
        <v>14</v>
      </c>
      <c r="E57349" s="2" t="s">
        <v>4</v>
      </c>
    </row>
    <row r="57350" spans="1:5" x14ac:dyDescent="0.25">
      <c r="A57350">
        <v>13187412</v>
      </c>
      <c r="B57350" s="2" t="s">
        <v>13</v>
      </c>
      <c r="C57350" s="2" t="s">
        <v>1</v>
      </c>
      <c r="D57350" s="2" t="s">
        <v>14</v>
      </c>
      <c r="E57350" s="2" t="s">
        <v>20</v>
      </c>
    </row>
    <row r="57351" spans="1:5" x14ac:dyDescent="0.25">
      <c r="A57351">
        <v>13187416</v>
      </c>
      <c r="B57351" s="2" t="s">
        <v>13</v>
      </c>
      <c r="C57351" s="2" t="s">
        <v>1</v>
      </c>
      <c r="D57351" s="2" t="s">
        <v>19</v>
      </c>
      <c r="E57351" s="2" t="s">
        <v>20</v>
      </c>
    </row>
    <row r="57352" spans="1:5" x14ac:dyDescent="0.25">
      <c r="A57352">
        <v>13187433</v>
      </c>
      <c r="B57352" s="2" t="s">
        <v>0</v>
      </c>
      <c r="C57352" s="2" t="s">
        <v>1</v>
      </c>
      <c r="D57352" s="2" t="s">
        <v>19</v>
      </c>
      <c r="E57352" s="2" t="s">
        <v>20</v>
      </c>
    </row>
    <row r="57353" spans="1:5" x14ac:dyDescent="0.25">
      <c r="A57353">
        <v>13187486</v>
      </c>
      <c r="B57353" s="2" t="s">
        <v>13</v>
      </c>
      <c r="C57353" s="2" t="s">
        <v>1</v>
      </c>
      <c r="D57353" s="2" t="s">
        <v>2</v>
      </c>
      <c r="E57353" s="2" t="s">
        <v>4</v>
      </c>
    </row>
    <row r="57354" spans="1:5" x14ac:dyDescent="0.25">
      <c r="A57354">
        <v>13187499</v>
      </c>
      <c r="B57354" s="2" t="s">
        <v>5</v>
      </c>
      <c r="C57354" s="2" t="s">
        <v>1</v>
      </c>
      <c r="D57354" s="2" t="s">
        <v>2</v>
      </c>
      <c r="E57354" s="2" t="s">
        <v>6</v>
      </c>
    </row>
    <row r="57355" spans="1:5" x14ac:dyDescent="0.25">
      <c r="A57355">
        <v>13187520</v>
      </c>
      <c r="B57355" s="2" t="s">
        <v>13</v>
      </c>
      <c r="C57355" s="2" t="s">
        <v>1</v>
      </c>
      <c r="D57355" s="2" t="s">
        <v>14</v>
      </c>
      <c r="E57355" s="2" t="s">
        <v>4</v>
      </c>
    </row>
    <row r="57356" spans="1:5" x14ac:dyDescent="0.25">
      <c r="A57356">
        <v>13187542</v>
      </c>
      <c r="B57356" s="2" t="s">
        <v>0</v>
      </c>
      <c r="C57356" s="2" t="s">
        <v>1</v>
      </c>
      <c r="D57356" s="2" t="s">
        <v>19</v>
      </c>
      <c r="E57356" s="2" t="s">
        <v>20</v>
      </c>
    </row>
    <row r="57357" spans="1:5" x14ac:dyDescent="0.25">
      <c r="A57357">
        <v>13187609</v>
      </c>
      <c r="B57357" s="2" t="s">
        <v>13</v>
      </c>
      <c r="C57357" s="2" t="s">
        <v>1</v>
      </c>
      <c r="D57357" s="2" t="s">
        <v>19</v>
      </c>
      <c r="E57357" s="2" t="s">
        <v>20</v>
      </c>
    </row>
    <row r="57358" spans="1:5" x14ac:dyDescent="0.25">
      <c r="A57358">
        <v>13187640</v>
      </c>
      <c r="B57358" s="2" t="s">
        <v>0</v>
      </c>
      <c r="C57358" s="2" t="s">
        <v>18</v>
      </c>
      <c r="D57358" s="2" t="s">
        <v>14</v>
      </c>
      <c r="E57358" s="2" t="s">
        <v>23</v>
      </c>
    </row>
    <row r="57359" spans="1:5" x14ac:dyDescent="0.25">
      <c r="A57359">
        <v>13187743</v>
      </c>
      <c r="B57359" s="2" t="s">
        <v>0</v>
      </c>
      <c r="C57359" s="2" t="s">
        <v>1</v>
      </c>
      <c r="D57359" s="2" t="s">
        <v>2</v>
      </c>
      <c r="E57359" s="2" t="s">
        <v>23</v>
      </c>
    </row>
    <row r="57360" spans="1:5" x14ac:dyDescent="0.25">
      <c r="A57360">
        <v>13187796</v>
      </c>
      <c r="B57360" s="2" t="s">
        <v>13</v>
      </c>
      <c r="C57360" s="2" t="s">
        <v>1</v>
      </c>
      <c r="D57360" s="2" t="s">
        <v>14</v>
      </c>
      <c r="E57360" s="2" t="s">
        <v>4</v>
      </c>
    </row>
    <row r="57361" spans="1:5" x14ac:dyDescent="0.25">
      <c r="A57361">
        <v>13187802</v>
      </c>
      <c r="B57361" s="2" t="s">
        <v>0</v>
      </c>
      <c r="C57361" s="2" t="s">
        <v>1</v>
      </c>
      <c r="D57361" s="2" t="s">
        <v>2</v>
      </c>
      <c r="E57361" s="2" t="s">
        <v>6</v>
      </c>
    </row>
    <row r="57362" spans="1:5" x14ac:dyDescent="0.25">
      <c r="A57362">
        <v>13187806</v>
      </c>
      <c r="B57362" s="2" t="s">
        <v>13</v>
      </c>
      <c r="C57362" s="2" t="s">
        <v>1</v>
      </c>
      <c r="D57362" s="2" t="s">
        <v>2</v>
      </c>
      <c r="E57362" s="2" t="s">
        <v>4</v>
      </c>
    </row>
    <row r="57363" spans="1:5" x14ac:dyDescent="0.25">
      <c r="A57363">
        <v>13187837</v>
      </c>
      <c r="B57363" s="2" t="s">
        <v>0</v>
      </c>
      <c r="C57363" s="2" t="s">
        <v>1</v>
      </c>
      <c r="D57363" s="2" t="s">
        <v>14</v>
      </c>
      <c r="E57363" s="2" t="s">
        <v>6</v>
      </c>
    </row>
    <row r="57364" spans="1:5" x14ac:dyDescent="0.25">
      <c r="A57364">
        <v>13187885</v>
      </c>
      <c r="B57364" s="2" t="s">
        <v>13</v>
      </c>
      <c r="C57364" s="2" t="s">
        <v>1</v>
      </c>
      <c r="D57364" s="2" t="s">
        <v>2</v>
      </c>
      <c r="E57364" s="2" t="s">
        <v>4</v>
      </c>
    </row>
    <row r="57365" spans="1:5" x14ac:dyDescent="0.25">
      <c r="A57365">
        <v>13187981</v>
      </c>
      <c r="B57365" s="2" t="s">
        <v>13</v>
      </c>
      <c r="C57365" s="2" t="s">
        <v>1</v>
      </c>
      <c r="D57365" s="2" t="s">
        <v>14</v>
      </c>
      <c r="E57365" s="2" t="s">
        <v>4</v>
      </c>
    </row>
    <row r="57366" spans="1:5" x14ac:dyDescent="0.25">
      <c r="A57366">
        <v>13187997</v>
      </c>
      <c r="B57366" s="2" t="s">
        <v>0</v>
      </c>
      <c r="C57366" s="2" t="s">
        <v>1</v>
      </c>
      <c r="D57366" s="2" t="s">
        <v>14</v>
      </c>
      <c r="E57366" s="2" t="s">
        <v>4</v>
      </c>
    </row>
    <row r="57367" spans="1:5" x14ac:dyDescent="0.25">
      <c r="A57367">
        <v>13188037</v>
      </c>
      <c r="B57367" s="2" t="s">
        <v>13</v>
      </c>
      <c r="C57367" s="2" t="s">
        <v>1</v>
      </c>
      <c r="D57367" s="2" t="s">
        <v>12</v>
      </c>
      <c r="E57367" s="2" t="s">
        <v>4</v>
      </c>
    </row>
    <row r="57368" spans="1:5" x14ac:dyDescent="0.25">
      <c r="A57368">
        <v>13188070</v>
      </c>
      <c r="B57368" s="2" t="s">
        <v>0</v>
      </c>
      <c r="C57368" s="2" t="s">
        <v>1</v>
      </c>
      <c r="D57368" s="2" t="s">
        <v>14</v>
      </c>
      <c r="E57368" s="2" t="s">
        <v>25</v>
      </c>
    </row>
    <row r="57369" spans="1:5" x14ac:dyDescent="0.25">
      <c r="A57369">
        <v>13188132</v>
      </c>
      <c r="B57369" s="2" t="s">
        <v>0</v>
      </c>
      <c r="C57369" s="2" t="s">
        <v>1</v>
      </c>
      <c r="D57369" s="2" t="s">
        <v>14</v>
      </c>
      <c r="E57369" s="2" t="s">
        <v>20</v>
      </c>
    </row>
    <row r="57370" spans="1:5" x14ac:dyDescent="0.25">
      <c r="A57370">
        <v>13188242</v>
      </c>
      <c r="B57370" s="2" t="s">
        <v>0</v>
      </c>
      <c r="C57370" s="2" t="s">
        <v>1</v>
      </c>
      <c r="D57370" s="2" t="s">
        <v>14</v>
      </c>
      <c r="E57370" s="2" t="s">
        <v>4</v>
      </c>
    </row>
    <row r="57371" spans="1:5" x14ac:dyDescent="0.25">
      <c r="A57371">
        <v>13188249</v>
      </c>
      <c r="B57371" s="2" t="s">
        <v>13</v>
      </c>
      <c r="C57371" s="2" t="s">
        <v>1</v>
      </c>
      <c r="D57371" s="2" t="s">
        <v>14</v>
      </c>
      <c r="E57371" s="2" t="s">
        <v>4</v>
      </c>
    </row>
    <row r="57372" spans="1:5" x14ac:dyDescent="0.25">
      <c r="A57372">
        <v>13188255</v>
      </c>
      <c r="B57372" s="2" t="s">
        <v>13</v>
      </c>
      <c r="C57372" s="2" t="s">
        <v>1</v>
      </c>
      <c r="D57372" s="2" t="s">
        <v>2</v>
      </c>
      <c r="E57372" s="2" t="s">
        <v>35</v>
      </c>
    </row>
    <row r="57373" spans="1:5" x14ac:dyDescent="0.25">
      <c r="A57373">
        <v>13188363</v>
      </c>
      <c r="B57373" s="2" t="s">
        <v>13</v>
      </c>
      <c r="C57373" s="2" t="s">
        <v>1</v>
      </c>
      <c r="D57373" s="2" t="s">
        <v>2</v>
      </c>
      <c r="E57373" s="2" t="s">
        <v>4</v>
      </c>
    </row>
    <row r="57374" spans="1:5" x14ac:dyDescent="0.25">
      <c r="A57374">
        <v>13188542</v>
      </c>
      <c r="B57374" s="2" t="s">
        <v>0</v>
      </c>
      <c r="C57374" s="2" t="s">
        <v>1</v>
      </c>
      <c r="D57374" s="2" t="s">
        <v>2</v>
      </c>
      <c r="E57374" s="2" t="s">
        <v>4</v>
      </c>
    </row>
    <row r="57375" spans="1:5" x14ac:dyDescent="0.25">
      <c r="A57375">
        <v>13188644</v>
      </c>
      <c r="B57375" s="2" t="s">
        <v>0</v>
      </c>
      <c r="C57375" s="2" t="s">
        <v>1</v>
      </c>
      <c r="D57375" s="2" t="s">
        <v>14</v>
      </c>
      <c r="E57375" s="2" t="s">
        <v>4</v>
      </c>
    </row>
    <row r="57376" spans="1:5" x14ac:dyDescent="0.25">
      <c r="A57376">
        <v>13188727</v>
      </c>
      <c r="B57376" s="2" t="s">
        <v>0</v>
      </c>
      <c r="C57376" s="2" t="s">
        <v>1</v>
      </c>
      <c r="D57376" s="2" t="s">
        <v>14</v>
      </c>
      <c r="E57376" s="2" t="s">
        <v>4</v>
      </c>
    </row>
    <row r="57377" spans="1:5" x14ac:dyDescent="0.25">
      <c r="A57377">
        <v>13188767</v>
      </c>
      <c r="B57377" s="2" t="s">
        <v>13</v>
      </c>
      <c r="C57377" s="2" t="s">
        <v>1</v>
      </c>
      <c r="D57377" s="2" t="s">
        <v>19</v>
      </c>
      <c r="E57377" s="2" t="s">
        <v>20</v>
      </c>
    </row>
    <row r="57378" spans="1:5" x14ac:dyDescent="0.25">
      <c r="A57378">
        <v>13188802</v>
      </c>
      <c r="B57378" s="2" t="s">
        <v>0</v>
      </c>
      <c r="C57378" s="2" t="s">
        <v>18</v>
      </c>
      <c r="D57378" s="2" t="s">
        <v>15</v>
      </c>
      <c r="E57378" s="2" t="s">
        <v>26</v>
      </c>
    </row>
    <row r="57379" spans="1:5" x14ac:dyDescent="0.25">
      <c r="A57379">
        <v>13188808</v>
      </c>
      <c r="B57379" s="2" t="s">
        <v>0</v>
      </c>
      <c r="C57379" s="2" t="s">
        <v>1</v>
      </c>
      <c r="D57379" s="2" t="s">
        <v>14</v>
      </c>
      <c r="E57379" s="2" t="s">
        <v>4</v>
      </c>
    </row>
    <row r="57380" spans="1:5" x14ac:dyDescent="0.25">
      <c r="A57380">
        <v>13188816</v>
      </c>
      <c r="B57380" s="2" t="s">
        <v>13</v>
      </c>
      <c r="C57380" s="2" t="s">
        <v>1</v>
      </c>
      <c r="D57380" s="2" t="s">
        <v>14</v>
      </c>
      <c r="E57380" s="2" t="s">
        <v>4</v>
      </c>
    </row>
    <row r="57381" spans="1:5" x14ac:dyDescent="0.25">
      <c r="A57381">
        <v>13188832</v>
      </c>
      <c r="B57381" s="2" t="s">
        <v>5</v>
      </c>
      <c r="C57381" s="2" t="s">
        <v>1</v>
      </c>
      <c r="D57381" s="2" t="s">
        <v>2</v>
      </c>
      <c r="E57381" s="2" t="s">
        <v>26</v>
      </c>
    </row>
    <row r="57382" spans="1:5" x14ac:dyDescent="0.25">
      <c r="A57382">
        <v>13188834</v>
      </c>
      <c r="B57382" s="2" t="s">
        <v>0</v>
      </c>
      <c r="C57382" s="2" t="s">
        <v>1</v>
      </c>
      <c r="D57382" s="2" t="s">
        <v>2</v>
      </c>
      <c r="E57382" s="2" t="s">
        <v>32</v>
      </c>
    </row>
    <row r="57383" spans="1:5" x14ac:dyDescent="0.25">
      <c r="A57383">
        <v>13188849</v>
      </c>
      <c r="B57383" s="2" t="s">
        <v>0</v>
      </c>
      <c r="C57383" s="2" t="s">
        <v>1</v>
      </c>
      <c r="D57383" s="2" t="s">
        <v>15</v>
      </c>
      <c r="E57383" s="2" t="s">
        <v>4</v>
      </c>
    </row>
    <row r="57384" spans="1:5" x14ac:dyDescent="0.25">
      <c r="A57384">
        <v>13188852</v>
      </c>
      <c r="B57384" s="2" t="s">
        <v>13</v>
      </c>
      <c r="C57384" s="2" t="s">
        <v>1</v>
      </c>
      <c r="D57384" s="2" t="s">
        <v>14</v>
      </c>
      <c r="E57384" s="2" t="s">
        <v>4</v>
      </c>
    </row>
    <row r="57385" spans="1:5" x14ac:dyDescent="0.25">
      <c r="A57385">
        <v>13188866</v>
      </c>
      <c r="B57385" s="2" t="s">
        <v>13</v>
      </c>
      <c r="C57385" s="2" t="s">
        <v>1</v>
      </c>
      <c r="D57385" s="2" t="s">
        <v>14</v>
      </c>
      <c r="E57385" s="2" t="s">
        <v>28</v>
      </c>
    </row>
    <row r="57386" spans="1:5" x14ac:dyDescent="0.25">
      <c r="A57386">
        <v>13188963</v>
      </c>
      <c r="B57386" s="2" t="s">
        <v>0</v>
      </c>
      <c r="C57386" s="2" t="s">
        <v>1</v>
      </c>
      <c r="D57386" s="2" t="s">
        <v>14</v>
      </c>
      <c r="E57386" s="2" t="s">
        <v>4</v>
      </c>
    </row>
    <row r="57387" spans="1:5" x14ac:dyDescent="0.25">
      <c r="A57387">
        <v>13188972</v>
      </c>
      <c r="B57387" s="2" t="s">
        <v>0</v>
      </c>
      <c r="C57387" s="2" t="s">
        <v>1</v>
      </c>
      <c r="D57387" s="2" t="s">
        <v>19</v>
      </c>
      <c r="E57387" s="2" t="s">
        <v>20</v>
      </c>
    </row>
    <row r="57388" spans="1:5" x14ac:dyDescent="0.25">
      <c r="A57388">
        <v>13188974</v>
      </c>
      <c r="B57388" s="2" t="s">
        <v>13</v>
      </c>
      <c r="C57388" s="2" t="s">
        <v>1</v>
      </c>
      <c r="D57388" s="2" t="s">
        <v>2</v>
      </c>
      <c r="E57388" s="2" t="s">
        <v>4</v>
      </c>
    </row>
    <row r="57389" spans="1:5" x14ac:dyDescent="0.25">
      <c r="A57389">
        <v>13189138</v>
      </c>
      <c r="B57389" s="2" t="s">
        <v>5</v>
      </c>
      <c r="C57389" s="2" t="s">
        <v>18</v>
      </c>
      <c r="D57389" s="2" t="s">
        <v>14</v>
      </c>
      <c r="E57389" s="2" t="s">
        <v>35</v>
      </c>
    </row>
    <row r="57390" spans="1:5" x14ac:dyDescent="0.25">
      <c r="A57390">
        <v>13189172</v>
      </c>
      <c r="B57390" s="2" t="s">
        <v>13</v>
      </c>
      <c r="C57390" s="2" t="s">
        <v>1</v>
      </c>
      <c r="D57390" s="2" t="s">
        <v>2</v>
      </c>
      <c r="E57390" s="2" t="s">
        <v>4</v>
      </c>
    </row>
    <row r="57391" spans="1:5" x14ac:dyDescent="0.25">
      <c r="A57391">
        <v>13189225</v>
      </c>
      <c r="B57391" s="2" t="s">
        <v>0</v>
      </c>
      <c r="C57391" s="2" t="s">
        <v>1</v>
      </c>
      <c r="D57391" s="2" t="s">
        <v>14</v>
      </c>
      <c r="E57391" s="2" t="s">
        <v>4</v>
      </c>
    </row>
    <row r="57392" spans="1:5" x14ac:dyDescent="0.25">
      <c r="A57392">
        <v>13189376</v>
      </c>
      <c r="B57392" s="2" t="s">
        <v>13</v>
      </c>
      <c r="C57392" s="2" t="s">
        <v>1</v>
      </c>
      <c r="D57392" s="2" t="s">
        <v>2</v>
      </c>
      <c r="E57392" s="2" t="s">
        <v>4</v>
      </c>
    </row>
    <row r="57393" spans="1:5" x14ac:dyDescent="0.25">
      <c r="A57393">
        <v>13189395</v>
      </c>
      <c r="B57393" s="2" t="s">
        <v>13</v>
      </c>
      <c r="C57393" s="2" t="s">
        <v>1</v>
      </c>
      <c r="D57393" s="2" t="s">
        <v>14</v>
      </c>
      <c r="E57393" s="2" t="s">
        <v>4</v>
      </c>
    </row>
    <row r="57394" spans="1:5" x14ac:dyDescent="0.25">
      <c r="A57394">
        <v>13189398</v>
      </c>
      <c r="B57394" s="2" t="s">
        <v>0</v>
      </c>
      <c r="C57394" s="2" t="s">
        <v>1</v>
      </c>
      <c r="D57394" s="2" t="s">
        <v>2</v>
      </c>
      <c r="E57394" s="2" t="s">
        <v>32</v>
      </c>
    </row>
    <row r="57395" spans="1:5" x14ac:dyDescent="0.25">
      <c r="A57395">
        <v>13189443</v>
      </c>
      <c r="B57395" s="2" t="s">
        <v>0</v>
      </c>
      <c r="C57395" s="2" t="s">
        <v>1</v>
      </c>
      <c r="D57395" s="2" t="s">
        <v>2</v>
      </c>
      <c r="E57395" s="2" t="s">
        <v>4</v>
      </c>
    </row>
    <row r="57396" spans="1:5" x14ac:dyDescent="0.25">
      <c r="A57396">
        <v>13189447</v>
      </c>
      <c r="B57396" s="2" t="s">
        <v>13</v>
      </c>
      <c r="C57396" s="2" t="s">
        <v>1</v>
      </c>
      <c r="D57396" s="2" t="s">
        <v>14</v>
      </c>
      <c r="E57396" s="2" t="s">
        <v>4</v>
      </c>
    </row>
    <row r="57397" spans="1:5" x14ac:dyDescent="0.25">
      <c r="A57397">
        <v>13189495</v>
      </c>
      <c r="B57397" s="2" t="s">
        <v>13</v>
      </c>
      <c r="C57397" s="2" t="s">
        <v>1</v>
      </c>
      <c r="D57397" s="2" t="s">
        <v>15</v>
      </c>
      <c r="E57397" s="2" t="s">
        <v>4</v>
      </c>
    </row>
    <row r="57398" spans="1:5" x14ac:dyDescent="0.25">
      <c r="A57398">
        <v>13189526</v>
      </c>
      <c r="B57398" s="2" t="s">
        <v>0</v>
      </c>
      <c r="C57398" s="2" t="s">
        <v>1</v>
      </c>
      <c r="D57398" s="2" t="s">
        <v>2</v>
      </c>
      <c r="E57398" s="2" t="s">
        <v>4</v>
      </c>
    </row>
    <row r="57399" spans="1:5" x14ac:dyDescent="0.25">
      <c r="A57399">
        <v>13189579</v>
      </c>
      <c r="B57399" s="2" t="s">
        <v>0</v>
      </c>
      <c r="C57399" s="2" t="s">
        <v>1</v>
      </c>
      <c r="D57399" s="2" t="s">
        <v>2</v>
      </c>
      <c r="E57399" s="2" t="s">
        <v>4</v>
      </c>
    </row>
    <row r="57400" spans="1:5" x14ac:dyDescent="0.25">
      <c r="A57400">
        <v>13189687</v>
      </c>
      <c r="B57400" s="2" t="s">
        <v>13</v>
      </c>
      <c r="C57400" s="2" t="s">
        <v>1</v>
      </c>
      <c r="D57400" s="2" t="s">
        <v>12</v>
      </c>
      <c r="E57400" s="2" t="s">
        <v>4</v>
      </c>
    </row>
    <row r="57401" spans="1:5" x14ac:dyDescent="0.25">
      <c r="A57401">
        <v>13189768</v>
      </c>
      <c r="B57401" s="2" t="s">
        <v>0</v>
      </c>
      <c r="C57401" s="2" t="s">
        <v>18</v>
      </c>
      <c r="D57401" s="2" t="s">
        <v>14</v>
      </c>
      <c r="E57401" s="2" t="s">
        <v>20</v>
      </c>
    </row>
    <row r="57402" spans="1:5" x14ac:dyDescent="0.25">
      <c r="A57402">
        <v>13189866</v>
      </c>
      <c r="B57402" s="2" t="s">
        <v>0</v>
      </c>
      <c r="C57402" s="2" t="s">
        <v>1</v>
      </c>
      <c r="D57402" s="2" t="s">
        <v>2</v>
      </c>
      <c r="E57402" s="2" t="s">
        <v>4</v>
      </c>
    </row>
    <row r="57403" spans="1:5" x14ac:dyDescent="0.25">
      <c r="A57403">
        <v>13189925</v>
      </c>
      <c r="B57403" s="2" t="s">
        <v>13</v>
      </c>
      <c r="C57403" s="2" t="s">
        <v>1</v>
      </c>
      <c r="D57403" s="2" t="s">
        <v>15</v>
      </c>
      <c r="E57403" s="2" t="s">
        <v>4</v>
      </c>
    </row>
    <row r="57404" spans="1:5" x14ac:dyDescent="0.25">
      <c r="A57404">
        <v>13189936</v>
      </c>
      <c r="B57404" s="2" t="s">
        <v>0</v>
      </c>
      <c r="C57404" s="2" t="s">
        <v>1</v>
      </c>
      <c r="D57404" s="2" t="s">
        <v>2</v>
      </c>
      <c r="E57404" s="2" t="s">
        <v>32</v>
      </c>
    </row>
    <row r="57405" spans="1:5" x14ac:dyDescent="0.25">
      <c r="A57405">
        <v>13189986</v>
      </c>
      <c r="B57405" s="2" t="s">
        <v>5</v>
      </c>
      <c r="C57405" s="2" t="s">
        <v>18</v>
      </c>
      <c r="D57405" s="2" t="s">
        <v>2</v>
      </c>
      <c r="E57405" s="2" t="s">
        <v>16</v>
      </c>
    </row>
    <row r="57406" spans="1:5" x14ac:dyDescent="0.25">
      <c r="A57406">
        <v>13189992</v>
      </c>
      <c r="B57406" s="2" t="s">
        <v>5</v>
      </c>
      <c r="C57406" s="2" t="s">
        <v>1</v>
      </c>
      <c r="D57406" s="2" t="s">
        <v>15</v>
      </c>
      <c r="E57406" s="2" t="s">
        <v>4</v>
      </c>
    </row>
    <row r="57407" spans="1:5" x14ac:dyDescent="0.25">
      <c r="A57407">
        <v>13189998</v>
      </c>
      <c r="B57407" s="2" t="s">
        <v>0</v>
      </c>
      <c r="C57407" s="2" t="s">
        <v>1</v>
      </c>
      <c r="D57407" s="2" t="s">
        <v>2</v>
      </c>
      <c r="E57407" s="2" t="s">
        <v>4</v>
      </c>
    </row>
    <row r="57408" spans="1:5" x14ac:dyDescent="0.25">
      <c r="A57408">
        <v>13190015</v>
      </c>
      <c r="B57408" s="2" t="s">
        <v>0</v>
      </c>
      <c r="C57408" s="2" t="s">
        <v>1</v>
      </c>
      <c r="D57408" s="2" t="s">
        <v>2</v>
      </c>
      <c r="E57408" s="2" t="s">
        <v>4</v>
      </c>
    </row>
    <row r="57409" spans="1:5" x14ac:dyDescent="0.25">
      <c r="A57409">
        <v>13190039</v>
      </c>
      <c r="B57409" s="2" t="s">
        <v>5</v>
      </c>
      <c r="C57409" s="2" t="s">
        <v>18</v>
      </c>
      <c r="D57409" s="2" t="s">
        <v>14</v>
      </c>
      <c r="E57409" s="2" t="s">
        <v>4</v>
      </c>
    </row>
    <row r="57410" spans="1:5" x14ac:dyDescent="0.25">
      <c r="A57410">
        <v>13190051</v>
      </c>
      <c r="B57410" s="2" t="s">
        <v>5</v>
      </c>
      <c r="C57410" s="2" t="s">
        <v>1</v>
      </c>
      <c r="D57410" s="2" t="s">
        <v>2</v>
      </c>
      <c r="E57410" s="2" t="s">
        <v>6</v>
      </c>
    </row>
    <row r="57411" spans="1:5" x14ac:dyDescent="0.25">
      <c r="A57411">
        <v>13190071</v>
      </c>
      <c r="B57411" s="2" t="s">
        <v>0</v>
      </c>
      <c r="C57411" s="2" t="s">
        <v>1</v>
      </c>
      <c r="D57411" s="2" t="s">
        <v>14</v>
      </c>
      <c r="E57411" s="2" t="s">
        <v>20</v>
      </c>
    </row>
    <row r="57412" spans="1:5" x14ac:dyDescent="0.25">
      <c r="A57412">
        <v>13190091</v>
      </c>
      <c r="B57412" s="2" t="s">
        <v>0</v>
      </c>
      <c r="C57412" s="2" t="s">
        <v>1</v>
      </c>
      <c r="D57412" s="2" t="s">
        <v>14</v>
      </c>
      <c r="E57412" s="2" t="s">
        <v>4</v>
      </c>
    </row>
    <row r="57413" spans="1:5" x14ac:dyDescent="0.25">
      <c r="A57413">
        <v>13190140</v>
      </c>
      <c r="B57413" s="2" t="s">
        <v>5</v>
      </c>
      <c r="C57413" s="2" t="s">
        <v>1</v>
      </c>
      <c r="D57413" s="2" t="s">
        <v>14</v>
      </c>
      <c r="E57413" s="2" t="s">
        <v>31</v>
      </c>
    </row>
    <row r="57414" spans="1:5" x14ac:dyDescent="0.25">
      <c r="A57414">
        <v>13190233</v>
      </c>
      <c r="B57414" s="2" t="s">
        <v>0</v>
      </c>
      <c r="C57414" s="2" t="s">
        <v>1</v>
      </c>
      <c r="D57414" s="2" t="s">
        <v>14</v>
      </c>
      <c r="E57414" s="2" t="s">
        <v>4</v>
      </c>
    </row>
    <row r="57415" spans="1:5" x14ac:dyDescent="0.25">
      <c r="A57415">
        <v>13190282</v>
      </c>
      <c r="B57415" s="2" t="s">
        <v>0</v>
      </c>
      <c r="C57415" s="2" t="s">
        <v>1</v>
      </c>
      <c r="D57415" s="2" t="s">
        <v>14</v>
      </c>
      <c r="E57415" s="2" t="s">
        <v>4</v>
      </c>
    </row>
    <row r="57416" spans="1:5" x14ac:dyDescent="0.25">
      <c r="A57416">
        <v>13190483</v>
      </c>
      <c r="B57416" s="2" t="s">
        <v>0</v>
      </c>
      <c r="C57416" s="2" t="s">
        <v>1</v>
      </c>
      <c r="D57416" s="2" t="s">
        <v>14</v>
      </c>
      <c r="E57416" s="2" t="s">
        <v>4</v>
      </c>
    </row>
    <row r="57417" spans="1:5" x14ac:dyDescent="0.25">
      <c r="A57417">
        <v>13190493</v>
      </c>
      <c r="B57417" s="2" t="s">
        <v>0</v>
      </c>
      <c r="C57417" s="2" t="s">
        <v>1</v>
      </c>
      <c r="D57417" s="2" t="s">
        <v>14</v>
      </c>
      <c r="E57417" s="2" t="s">
        <v>4</v>
      </c>
    </row>
    <row r="57418" spans="1:5" x14ac:dyDescent="0.25">
      <c r="A57418">
        <v>13190496</v>
      </c>
      <c r="B57418" s="2" t="s">
        <v>13</v>
      </c>
      <c r="C57418" s="2" t="s">
        <v>1</v>
      </c>
      <c r="D57418" s="2" t="s">
        <v>2</v>
      </c>
      <c r="E57418" s="2" t="s">
        <v>4</v>
      </c>
    </row>
    <row r="57419" spans="1:5" x14ac:dyDescent="0.25">
      <c r="A57419">
        <v>13190543</v>
      </c>
      <c r="B57419" s="2" t="s">
        <v>0</v>
      </c>
      <c r="C57419" s="2" t="s">
        <v>1</v>
      </c>
      <c r="D57419" s="2" t="s">
        <v>2</v>
      </c>
      <c r="E57419" s="2" t="s">
        <v>4</v>
      </c>
    </row>
    <row r="57420" spans="1:5" x14ac:dyDescent="0.25">
      <c r="A57420">
        <v>13190608</v>
      </c>
      <c r="B57420" s="2" t="s">
        <v>0</v>
      </c>
      <c r="C57420" s="2" t="s">
        <v>1</v>
      </c>
      <c r="D57420" s="2" t="s">
        <v>12</v>
      </c>
      <c r="E57420" s="2" t="s">
        <v>4</v>
      </c>
    </row>
    <row r="57421" spans="1:5" x14ac:dyDescent="0.25">
      <c r="A57421">
        <v>13190638</v>
      </c>
      <c r="B57421" s="2" t="s">
        <v>0</v>
      </c>
      <c r="C57421" s="2" t="s">
        <v>1</v>
      </c>
      <c r="D57421" s="2" t="s">
        <v>14</v>
      </c>
      <c r="E57421" s="2" t="s">
        <v>4</v>
      </c>
    </row>
    <row r="57422" spans="1:5" x14ac:dyDescent="0.25">
      <c r="A57422">
        <v>13190667</v>
      </c>
      <c r="B57422" s="2" t="s">
        <v>0</v>
      </c>
      <c r="C57422" s="2" t="s">
        <v>1</v>
      </c>
      <c r="D57422" s="2" t="s">
        <v>14</v>
      </c>
      <c r="E57422" s="2" t="s">
        <v>4</v>
      </c>
    </row>
    <row r="57423" spans="1:5" x14ac:dyDescent="0.25">
      <c r="A57423">
        <v>13190730</v>
      </c>
      <c r="B57423" s="2" t="s">
        <v>13</v>
      </c>
      <c r="C57423" s="2" t="s">
        <v>1</v>
      </c>
      <c r="D57423" s="2" t="s">
        <v>14</v>
      </c>
      <c r="E57423" s="2" t="s">
        <v>4</v>
      </c>
    </row>
    <row r="57424" spans="1:5" x14ac:dyDescent="0.25">
      <c r="A57424">
        <v>13190797</v>
      </c>
      <c r="B57424" s="2" t="s">
        <v>0</v>
      </c>
      <c r="C57424" s="2" t="s">
        <v>1</v>
      </c>
      <c r="D57424" s="2" t="s">
        <v>14</v>
      </c>
      <c r="E57424" s="2" t="s">
        <v>44</v>
      </c>
    </row>
    <row r="57425" spans="1:5" x14ac:dyDescent="0.25">
      <c r="A57425">
        <v>13190820</v>
      </c>
      <c r="B57425" s="2" t="s">
        <v>0</v>
      </c>
      <c r="C57425" s="2" t="s">
        <v>1</v>
      </c>
      <c r="D57425" s="2" t="s">
        <v>14</v>
      </c>
      <c r="E57425" s="2" t="s">
        <v>4</v>
      </c>
    </row>
    <row r="57426" spans="1:5" x14ac:dyDescent="0.25">
      <c r="A57426">
        <v>13190842</v>
      </c>
      <c r="B57426" s="2" t="s">
        <v>0</v>
      </c>
      <c r="C57426" s="2" t="s">
        <v>1</v>
      </c>
      <c r="D57426" s="2" t="s">
        <v>2</v>
      </c>
      <c r="E57426" s="2" t="s">
        <v>6</v>
      </c>
    </row>
    <row r="57427" spans="1:5" x14ac:dyDescent="0.25">
      <c r="A57427">
        <v>13190904</v>
      </c>
      <c r="B57427" s="2" t="s">
        <v>0</v>
      </c>
      <c r="C57427" s="2" t="s">
        <v>1</v>
      </c>
      <c r="D57427" s="2" t="s">
        <v>12</v>
      </c>
      <c r="E57427" s="2" t="s">
        <v>4</v>
      </c>
    </row>
    <row r="57428" spans="1:5" x14ac:dyDescent="0.25">
      <c r="A57428">
        <v>13190947</v>
      </c>
      <c r="B57428" s="2" t="s">
        <v>0</v>
      </c>
      <c r="C57428" s="2" t="s">
        <v>18</v>
      </c>
      <c r="D57428" s="2" t="s">
        <v>14</v>
      </c>
      <c r="E57428" s="2" t="s">
        <v>23</v>
      </c>
    </row>
    <row r="57429" spans="1:5" x14ac:dyDescent="0.25">
      <c r="A57429">
        <v>13190972</v>
      </c>
      <c r="B57429" s="2" t="s">
        <v>0</v>
      </c>
      <c r="C57429" s="2" t="s">
        <v>1</v>
      </c>
      <c r="D57429" s="2" t="s">
        <v>14</v>
      </c>
      <c r="E57429" s="2" t="s">
        <v>4</v>
      </c>
    </row>
    <row r="57430" spans="1:5" x14ac:dyDescent="0.25">
      <c r="A57430">
        <v>13191035</v>
      </c>
      <c r="B57430" s="2" t="s">
        <v>0</v>
      </c>
      <c r="C57430" s="2" t="s">
        <v>1</v>
      </c>
      <c r="D57430" s="2" t="s">
        <v>2</v>
      </c>
      <c r="E57430" s="2" t="s">
        <v>4</v>
      </c>
    </row>
    <row r="57431" spans="1:5" x14ac:dyDescent="0.25">
      <c r="A57431">
        <v>13191057</v>
      </c>
      <c r="B57431" s="2" t="s">
        <v>13</v>
      </c>
      <c r="C57431" s="2" t="s">
        <v>1</v>
      </c>
      <c r="D57431" s="2" t="s">
        <v>14</v>
      </c>
      <c r="E57431" s="2" t="s">
        <v>4</v>
      </c>
    </row>
    <row r="57432" spans="1:5" x14ac:dyDescent="0.25">
      <c r="A57432">
        <v>13191109</v>
      </c>
      <c r="B57432" s="2" t="s">
        <v>0</v>
      </c>
      <c r="C57432" s="2" t="s">
        <v>1</v>
      </c>
      <c r="D57432" s="2" t="s">
        <v>14</v>
      </c>
      <c r="E57432" s="2" t="s">
        <v>32</v>
      </c>
    </row>
    <row r="57433" spans="1:5" x14ac:dyDescent="0.25">
      <c r="A57433">
        <v>13191147</v>
      </c>
      <c r="B57433" s="2" t="s">
        <v>13</v>
      </c>
      <c r="C57433" s="2" t="s">
        <v>1</v>
      </c>
      <c r="D57433" s="2" t="s">
        <v>2</v>
      </c>
      <c r="E57433" s="2" t="s">
        <v>4</v>
      </c>
    </row>
    <row r="57434" spans="1:5" x14ac:dyDescent="0.25">
      <c r="A57434">
        <v>13191155</v>
      </c>
      <c r="B57434" s="2" t="s">
        <v>0</v>
      </c>
      <c r="C57434" s="2" t="s">
        <v>1</v>
      </c>
      <c r="D57434" s="2" t="s">
        <v>14</v>
      </c>
      <c r="E57434" s="2" t="s">
        <v>4</v>
      </c>
    </row>
    <row r="57435" spans="1:5" x14ac:dyDescent="0.25">
      <c r="A57435">
        <v>13191315</v>
      </c>
      <c r="B57435" s="2" t="s">
        <v>5</v>
      </c>
      <c r="C57435" s="2" t="s">
        <v>1</v>
      </c>
      <c r="D57435" s="2" t="s">
        <v>2</v>
      </c>
      <c r="E57435" s="2" t="s">
        <v>4</v>
      </c>
    </row>
    <row r="57436" spans="1:5" x14ac:dyDescent="0.25">
      <c r="A57436">
        <v>13191375</v>
      </c>
      <c r="B57436" s="2" t="s">
        <v>0</v>
      </c>
      <c r="C57436" s="2" t="s">
        <v>1</v>
      </c>
      <c r="D57436" s="2" t="s">
        <v>2</v>
      </c>
      <c r="E57436" s="2" t="s">
        <v>21</v>
      </c>
    </row>
    <row r="57437" spans="1:5" x14ac:dyDescent="0.25">
      <c r="A57437">
        <v>13191394</v>
      </c>
      <c r="B57437" s="2" t="s">
        <v>0</v>
      </c>
      <c r="C57437" s="2" t="s">
        <v>1</v>
      </c>
      <c r="D57437" s="2" t="s">
        <v>14</v>
      </c>
      <c r="E57437" s="2" t="s">
        <v>4</v>
      </c>
    </row>
    <row r="57438" spans="1:5" x14ac:dyDescent="0.25">
      <c r="A57438">
        <v>13191685</v>
      </c>
      <c r="B57438" s="2" t="s">
        <v>5</v>
      </c>
      <c r="C57438" s="2" t="s">
        <v>18</v>
      </c>
      <c r="D57438" s="2" t="s">
        <v>14</v>
      </c>
      <c r="E57438" s="2" t="s">
        <v>23</v>
      </c>
    </row>
    <row r="57439" spans="1:5" x14ac:dyDescent="0.25">
      <c r="A57439">
        <v>13191750</v>
      </c>
      <c r="B57439" s="2" t="s">
        <v>13</v>
      </c>
      <c r="C57439" s="2" t="s">
        <v>1</v>
      </c>
      <c r="D57439" s="2" t="s">
        <v>14</v>
      </c>
      <c r="E57439" s="2" t="s">
        <v>4</v>
      </c>
    </row>
    <row r="57440" spans="1:5" x14ac:dyDescent="0.25">
      <c r="A57440">
        <v>13191777</v>
      </c>
      <c r="B57440" s="2" t="s">
        <v>0</v>
      </c>
      <c r="C57440" s="2" t="s">
        <v>1</v>
      </c>
      <c r="D57440" s="2" t="s">
        <v>19</v>
      </c>
      <c r="E57440" s="2" t="s">
        <v>20</v>
      </c>
    </row>
    <row r="57441" spans="1:5" x14ac:dyDescent="0.25">
      <c r="A57441">
        <v>13191788</v>
      </c>
      <c r="B57441" s="2" t="s">
        <v>13</v>
      </c>
      <c r="C57441" s="2" t="s">
        <v>1</v>
      </c>
      <c r="D57441" s="2" t="s">
        <v>14</v>
      </c>
      <c r="E57441" s="2" t="s">
        <v>4</v>
      </c>
    </row>
    <row r="57442" spans="1:5" x14ac:dyDescent="0.25">
      <c r="A57442">
        <v>13191791</v>
      </c>
      <c r="B57442" s="2" t="s">
        <v>5</v>
      </c>
      <c r="C57442" s="2" t="s">
        <v>18</v>
      </c>
      <c r="D57442" s="2" t="s">
        <v>2</v>
      </c>
      <c r="E57442" s="2" t="s">
        <v>25</v>
      </c>
    </row>
    <row r="57443" spans="1:5" x14ac:dyDescent="0.25">
      <c r="A57443">
        <v>13191824</v>
      </c>
      <c r="B57443" s="2" t="s">
        <v>13</v>
      </c>
      <c r="C57443" s="2" t="s">
        <v>1</v>
      </c>
      <c r="D57443" s="2" t="s">
        <v>12</v>
      </c>
      <c r="E57443" s="2" t="s">
        <v>6</v>
      </c>
    </row>
    <row r="57444" spans="1:5" x14ac:dyDescent="0.25">
      <c r="A57444">
        <v>13191942</v>
      </c>
      <c r="B57444" s="2" t="s">
        <v>0</v>
      </c>
      <c r="C57444" s="2" t="s">
        <v>1</v>
      </c>
      <c r="D57444" s="2" t="s">
        <v>14</v>
      </c>
      <c r="E57444" s="2" t="s">
        <v>4</v>
      </c>
    </row>
    <row r="57445" spans="1:5" x14ac:dyDescent="0.25">
      <c r="A57445">
        <v>13191954</v>
      </c>
      <c r="B57445" s="2" t="s">
        <v>0</v>
      </c>
      <c r="C57445" s="2" t="s">
        <v>1</v>
      </c>
      <c r="D57445" s="2" t="s">
        <v>14</v>
      </c>
      <c r="E57445" s="2" t="s">
        <v>32</v>
      </c>
    </row>
    <row r="57446" spans="1:5" x14ac:dyDescent="0.25">
      <c r="A57446">
        <v>13191955</v>
      </c>
      <c r="B57446" s="2" t="s">
        <v>0</v>
      </c>
      <c r="C57446" s="2" t="s">
        <v>1</v>
      </c>
      <c r="D57446" s="2" t="s">
        <v>2</v>
      </c>
      <c r="E57446" s="2" t="s">
        <v>4</v>
      </c>
    </row>
    <row r="57447" spans="1:5" x14ac:dyDescent="0.25">
      <c r="A57447">
        <v>13191989</v>
      </c>
      <c r="B57447" s="2" t="s">
        <v>0</v>
      </c>
      <c r="C57447" s="2" t="s">
        <v>1</v>
      </c>
      <c r="D57447" s="2" t="s">
        <v>2</v>
      </c>
      <c r="E57447" s="2" t="s">
        <v>33</v>
      </c>
    </row>
    <row r="57448" spans="1:5" x14ac:dyDescent="0.25">
      <c r="A57448">
        <v>13192000</v>
      </c>
      <c r="B57448" s="2" t="s">
        <v>0</v>
      </c>
      <c r="C57448" s="2" t="s">
        <v>1</v>
      </c>
      <c r="D57448" s="2" t="s">
        <v>2</v>
      </c>
      <c r="E57448" s="2" t="s">
        <v>4</v>
      </c>
    </row>
    <row r="57449" spans="1:5" x14ac:dyDescent="0.25">
      <c r="A57449">
        <v>13192045</v>
      </c>
      <c r="B57449" s="2" t="s">
        <v>0</v>
      </c>
      <c r="C57449" s="2" t="s">
        <v>1</v>
      </c>
      <c r="D57449" s="2" t="s">
        <v>2</v>
      </c>
      <c r="E57449" s="2" t="s">
        <v>4</v>
      </c>
    </row>
    <row r="57450" spans="1:5" x14ac:dyDescent="0.25">
      <c r="A57450">
        <v>13192095</v>
      </c>
      <c r="B57450" s="2" t="s">
        <v>13</v>
      </c>
      <c r="C57450" s="2" t="s">
        <v>1</v>
      </c>
      <c r="D57450" s="2" t="s">
        <v>12</v>
      </c>
      <c r="E57450" s="2" t="s">
        <v>33</v>
      </c>
    </row>
    <row r="57451" spans="1:5" x14ac:dyDescent="0.25">
      <c r="A57451">
        <v>13192167</v>
      </c>
      <c r="B57451" s="2" t="s">
        <v>0</v>
      </c>
      <c r="C57451" s="2" t="s">
        <v>1</v>
      </c>
      <c r="D57451" s="2" t="s">
        <v>12</v>
      </c>
      <c r="E57451" s="2" t="s">
        <v>4</v>
      </c>
    </row>
    <row r="57452" spans="1:5" x14ac:dyDescent="0.25">
      <c r="A57452">
        <v>13192224</v>
      </c>
      <c r="B57452" s="2" t="s">
        <v>13</v>
      </c>
      <c r="C57452" s="2" t="s">
        <v>1</v>
      </c>
      <c r="D57452" s="2" t="s">
        <v>2</v>
      </c>
      <c r="E57452" s="2" t="s">
        <v>4</v>
      </c>
    </row>
    <row r="57453" spans="1:5" x14ac:dyDescent="0.25">
      <c r="A57453">
        <v>13192231</v>
      </c>
      <c r="B57453" s="2" t="s">
        <v>0</v>
      </c>
      <c r="C57453" s="2" t="s">
        <v>1</v>
      </c>
      <c r="D57453" s="2" t="s">
        <v>2</v>
      </c>
      <c r="E57453" s="2" t="s">
        <v>4</v>
      </c>
    </row>
    <row r="57454" spans="1:5" x14ac:dyDescent="0.25">
      <c r="A57454">
        <v>13192291</v>
      </c>
      <c r="B57454" s="2" t="s">
        <v>0</v>
      </c>
      <c r="C57454" s="2" t="s">
        <v>1</v>
      </c>
      <c r="D57454" s="2" t="s">
        <v>2</v>
      </c>
      <c r="E57454" s="2" t="s">
        <v>6</v>
      </c>
    </row>
    <row r="57455" spans="1:5" x14ac:dyDescent="0.25">
      <c r="A57455">
        <v>13192343</v>
      </c>
      <c r="B57455" s="2" t="s">
        <v>0</v>
      </c>
      <c r="C57455" s="2" t="s">
        <v>1</v>
      </c>
      <c r="D57455" s="2" t="s">
        <v>2</v>
      </c>
      <c r="E57455" s="2" t="s">
        <v>37</v>
      </c>
    </row>
    <row r="57456" spans="1:5" x14ac:dyDescent="0.25">
      <c r="A57456">
        <v>13192382</v>
      </c>
      <c r="B57456" s="2" t="s">
        <v>0</v>
      </c>
      <c r="C57456" s="2" t="s">
        <v>1</v>
      </c>
      <c r="D57456" s="2" t="s">
        <v>14</v>
      </c>
      <c r="E57456" s="2" t="s">
        <v>4</v>
      </c>
    </row>
    <row r="57457" spans="1:5" x14ac:dyDescent="0.25">
      <c r="A57457">
        <v>13192412</v>
      </c>
      <c r="B57457" s="2" t="s">
        <v>13</v>
      </c>
      <c r="C57457" s="2" t="s">
        <v>1</v>
      </c>
      <c r="D57457" s="2" t="s">
        <v>2</v>
      </c>
      <c r="E57457" s="2" t="s">
        <v>3</v>
      </c>
    </row>
    <row r="57458" spans="1:5" x14ac:dyDescent="0.25">
      <c r="A57458">
        <v>13192477</v>
      </c>
      <c r="B57458" s="2" t="s">
        <v>13</v>
      </c>
      <c r="C57458" s="2" t="s">
        <v>1</v>
      </c>
      <c r="D57458" s="2" t="s">
        <v>15</v>
      </c>
      <c r="E57458" s="2" t="s">
        <v>4</v>
      </c>
    </row>
    <row r="57459" spans="1:5" x14ac:dyDescent="0.25">
      <c r="A57459">
        <v>13192578</v>
      </c>
      <c r="B57459" s="2" t="s">
        <v>13</v>
      </c>
      <c r="C57459" s="2" t="s">
        <v>1</v>
      </c>
      <c r="D57459" s="2" t="s">
        <v>14</v>
      </c>
      <c r="E57459" s="2" t="s">
        <v>29</v>
      </c>
    </row>
    <row r="57460" spans="1:5" x14ac:dyDescent="0.25">
      <c r="A57460">
        <v>13192631</v>
      </c>
      <c r="B57460" s="2" t="s">
        <v>0</v>
      </c>
      <c r="C57460" s="2" t="s">
        <v>1</v>
      </c>
      <c r="D57460" s="2" t="s">
        <v>14</v>
      </c>
      <c r="E57460" s="2" t="s">
        <v>4</v>
      </c>
    </row>
    <row r="57461" spans="1:5" x14ac:dyDescent="0.25">
      <c r="A57461">
        <v>13192655</v>
      </c>
      <c r="B57461" s="2" t="s">
        <v>13</v>
      </c>
      <c r="C57461" s="2" t="s">
        <v>1</v>
      </c>
      <c r="D57461" s="2" t="s">
        <v>14</v>
      </c>
      <c r="E57461" s="2" t="s">
        <v>34</v>
      </c>
    </row>
    <row r="57462" spans="1:5" x14ac:dyDescent="0.25">
      <c r="A57462">
        <v>13192680</v>
      </c>
      <c r="B57462" s="2" t="s">
        <v>0</v>
      </c>
      <c r="C57462" s="2" t="s">
        <v>18</v>
      </c>
      <c r="D57462" s="2" t="s">
        <v>14</v>
      </c>
      <c r="E57462" s="2" t="s">
        <v>25</v>
      </c>
    </row>
    <row r="57463" spans="1:5" x14ac:dyDescent="0.25">
      <c r="A57463">
        <v>13192739</v>
      </c>
      <c r="B57463" s="2" t="s">
        <v>0</v>
      </c>
      <c r="C57463" s="2" t="s">
        <v>1</v>
      </c>
      <c r="D57463" s="2" t="s">
        <v>2</v>
      </c>
      <c r="E57463" s="2" t="s">
        <v>28</v>
      </c>
    </row>
    <row r="57464" spans="1:5" x14ac:dyDescent="0.25">
      <c r="A57464">
        <v>13192778</v>
      </c>
      <c r="B57464" s="2" t="s">
        <v>13</v>
      </c>
      <c r="C57464" s="2" t="s">
        <v>1</v>
      </c>
      <c r="D57464" s="2" t="s">
        <v>14</v>
      </c>
      <c r="E57464" s="2" t="s">
        <v>4</v>
      </c>
    </row>
    <row r="57465" spans="1:5" x14ac:dyDescent="0.25">
      <c r="A57465">
        <v>13192823</v>
      </c>
      <c r="B57465" s="2" t="s">
        <v>0</v>
      </c>
      <c r="C57465" s="2" t="s">
        <v>1</v>
      </c>
      <c r="D57465" s="2" t="s">
        <v>2</v>
      </c>
      <c r="E57465" s="2" t="s">
        <v>16</v>
      </c>
    </row>
    <row r="57466" spans="1:5" x14ac:dyDescent="0.25">
      <c r="A57466">
        <v>13192910</v>
      </c>
      <c r="B57466" s="2" t="s">
        <v>0</v>
      </c>
      <c r="C57466" s="2" t="s">
        <v>1</v>
      </c>
      <c r="D57466" s="2" t="s">
        <v>14</v>
      </c>
      <c r="E57466" s="2" t="s">
        <v>24</v>
      </c>
    </row>
    <row r="57467" spans="1:5" x14ac:dyDescent="0.25">
      <c r="A57467">
        <v>13192973</v>
      </c>
      <c r="B57467" s="2" t="s">
        <v>0</v>
      </c>
      <c r="C57467" s="2" t="s">
        <v>1</v>
      </c>
      <c r="D57467" s="2" t="s">
        <v>2</v>
      </c>
      <c r="E57467" s="2" t="s">
        <v>4</v>
      </c>
    </row>
    <row r="57468" spans="1:5" x14ac:dyDescent="0.25">
      <c r="A57468">
        <v>13193073</v>
      </c>
      <c r="B57468" s="2" t="s">
        <v>13</v>
      </c>
      <c r="C57468" s="2" t="s">
        <v>18</v>
      </c>
      <c r="D57468" s="2" t="s">
        <v>14</v>
      </c>
      <c r="E57468" s="2" t="s">
        <v>4</v>
      </c>
    </row>
    <row r="57469" spans="1:5" x14ac:dyDescent="0.25">
      <c r="A57469">
        <v>13193136</v>
      </c>
      <c r="B57469" s="2" t="s">
        <v>13</v>
      </c>
      <c r="C57469" s="2" t="s">
        <v>1</v>
      </c>
      <c r="D57469" s="2" t="s">
        <v>14</v>
      </c>
      <c r="E57469" s="2" t="s">
        <v>4</v>
      </c>
    </row>
    <row r="57470" spans="1:5" x14ac:dyDescent="0.25">
      <c r="A57470">
        <v>13193253</v>
      </c>
      <c r="B57470" s="2" t="s">
        <v>0</v>
      </c>
      <c r="C57470" s="2" t="s">
        <v>1</v>
      </c>
      <c r="D57470" s="2" t="s">
        <v>14</v>
      </c>
      <c r="E57470" s="2" t="s">
        <v>4</v>
      </c>
    </row>
    <row r="57471" spans="1:5" x14ac:dyDescent="0.25">
      <c r="A57471">
        <v>13193330</v>
      </c>
      <c r="B57471" s="2" t="s">
        <v>0</v>
      </c>
      <c r="C57471" s="2" t="s">
        <v>18</v>
      </c>
      <c r="D57471" s="2" t="s">
        <v>14</v>
      </c>
      <c r="E57471" s="2" t="s">
        <v>23</v>
      </c>
    </row>
    <row r="57472" spans="1:5" x14ac:dyDescent="0.25">
      <c r="A57472">
        <v>13193465</v>
      </c>
      <c r="B57472" s="2" t="s">
        <v>0</v>
      </c>
      <c r="C57472" s="2" t="s">
        <v>1</v>
      </c>
      <c r="D57472" s="2" t="s">
        <v>14</v>
      </c>
      <c r="E57472" s="2" t="s">
        <v>41</v>
      </c>
    </row>
    <row r="57473" spans="1:5" x14ac:dyDescent="0.25">
      <c r="A57473">
        <v>13193486</v>
      </c>
      <c r="B57473" s="2" t="s">
        <v>5</v>
      </c>
      <c r="C57473" s="2" t="s">
        <v>1</v>
      </c>
      <c r="D57473" s="2" t="s">
        <v>2</v>
      </c>
      <c r="E57473" s="2" t="s">
        <v>32</v>
      </c>
    </row>
    <row r="57474" spans="1:5" x14ac:dyDescent="0.25">
      <c r="A57474">
        <v>13193522</v>
      </c>
      <c r="B57474" s="2" t="s">
        <v>0</v>
      </c>
      <c r="C57474" s="2" t="s">
        <v>1</v>
      </c>
      <c r="D57474" s="2" t="s">
        <v>2</v>
      </c>
      <c r="E57474" s="2" t="s">
        <v>4</v>
      </c>
    </row>
    <row r="57475" spans="1:5" x14ac:dyDescent="0.25">
      <c r="A57475">
        <v>13193545</v>
      </c>
      <c r="B57475" s="2" t="s">
        <v>0</v>
      </c>
      <c r="C57475" s="2" t="s">
        <v>1</v>
      </c>
      <c r="D57475" s="2" t="s">
        <v>14</v>
      </c>
      <c r="E57475" s="2" t="s">
        <v>4</v>
      </c>
    </row>
    <row r="57476" spans="1:5" x14ac:dyDescent="0.25">
      <c r="A57476">
        <v>13193597</v>
      </c>
      <c r="B57476" s="2" t="s">
        <v>0</v>
      </c>
      <c r="C57476" s="2" t="s">
        <v>1</v>
      </c>
      <c r="D57476" s="2" t="s">
        <v>14</v>
      </c>
      <c r="E57476" s="2" t="s">
        <v>4</v>
      </c>
    </row>
    <row r="57477" spans="1:5" x14ac:dyDescent="0.25">
      <c r="A57477">
        <v>13193622</v>
      </c>
      <c r="B57477" s="2" t="s">
        <v>0</v>
      </c>
      <c r="C57477" s="2" t="s">
        <v>1</v>
      </c>
      <c r="D57477" s="2" t="s">
        <v>14</v>
      </c>
      <c r="E57477" s="2" t="s">
        <v>25</v>
      </c>
    </row>
    <row r="57478" spans="1:5" x14ac:dyDescent="0.25">
      <c r="A57478">
        <v>13193689</v>
      </c>
      <c r="B57478" s="2" t="s">
        <v>0</v>
      </c>
      <c r="C57478" s="2" t="s">
        <v>1</v>
      </c>
      <c r="D57478" s="2" t="s">
        <v>14</v>
      </c>
      <c r="E57478" s="2" t="s">
        <v>4</v>
      </c>
    </row>
    <row r="57479" spans="1:5" x14ac:dyDescent="0.25">
      <c r="A57479">
        <v>13193718</v>
      </c>
      <c r="B57479" s="2" t="s">
        <v>0</v>
      </c>
      <c r="C57479" s="2" t="s">
        <v>1</v>
      </c>
      <c r="D57479" s="2" t="s">
        <v>14</v>
      </c>
      <c r="E57479" s="2" t="s">
        <v>4</v>
      </c>
    </row>
    <row r="57480" spans="1:5" x14ac:dyDescent="0.25">
      <c r="A57480">
        <v>13193766</v>
      </c>
      <c r="B57480" s="2" t="s">
        <v>0</v>
      </c>
      <c r="C57480" s="2" t="s">
        <v>1</v>
      </c>
      <c r="D57480" s="2" t="s">
        <v>2</v>
      </c>
      <c r="E57480" s="2" t="s">
        <v>4</v>
      </c>
    </row>
    <row r="57481" spans="1:5" x14ac:dyDescent="0.25">
      <c r="A57481">
        <v>13193789</v>
      </c>
      <c r="B57481" s="2" t="s">
        <v>0</v>
      </c>
      <c r="C57481" s="2" t="s">
        <v>1</v>
      </c>
      <c r="D57481" s="2" t="s">
        <v>14</v>
      </c>
      <c r="E57481" s="2" t="s">
        <v>4</v>
      </c>
    </row>
    <row r="57482" spans="1:5" x14ac:dyDescent="0.25">
      <c r="A57482">
        <v>13193838</v>
      </c>
      <c r="B57482" s="2" t="s">
        <v>0</v>
      </c>
      <c r="C57482" s="2" t="s">
        <v>1</v>
      </c>
      <c r="D57482" s="2" t="s">
        <v>14</v>
      </c>
      <c r="E57482" s="2" t="s">
        <v>4</v>
      </c>
    </row>
    <row r="57483" spans="1:5" x14ac:dyDescent="0.25">
      <c r="A57483">
        <v>13193898</v>
      </c>
      <c r="B57483" s="2" t="s">
        <v>0</v>
      </c>
      <c r="C57483" s="2" t="s">
        <v>1</v>
      </c>
      <c r="D57483" s="2" t="s">
        <v>14</v>
      </c>
      <c r="E57483" s="2" t="s">
        <v>4</v>
      </c>
    </row>
    <row r="57484" spans="1:5" x14ac:dyDescent="0.25">
      <c r="A57484">
        <v>13193917</v>
      </c>
      <c r="B57484" s="2" t="s">
        <v>0</v>
      </c>
      <c r="C57484" s="2" t="s">
        <v>1</v>
      </c>
      <c r="D57484" s="2" t="s">
        <v>2</v>
      </c>
      <c r="E57484" s="2" t="s">
        <v>4</v>
      </c>
    </row>
    <row r="57485" spans="1:5" x14ac:dyDescent="0.25">
      <c r="A57485">
        <v>13194001</v>
      </c>
      <c r="B57485" s="2" t="s">
        <v>5</v>
      </c>
      <c r="C57485" s="2" t="s">
        <v>18</v>
      </c>
      <c r="D57485" s="2" t="s">
        <v>2</v>
      </c>
      <c r="E57485" s="2" t="s">
        <v>6</v>
      </c>
    </row>
    <row r="57486" spans="1:5" x14ac:dyDescent="0.25">
      <c r="A57486">
        <v>13194022</v>
      </c>
      <c r="B57486" s="2" t="s">
        <v>0</v>
      </c>
      <c r="C57486" s="2" t="s">
        <v>18</v>
      </c>
      <c r="D57486" s="2" t="s">
        <v>14</v>
      </c>
      <c r="E57486" s="2" t="s">
        <v>4</v>
      </c>
    </row>
    <row r="57487" spans="1:5" x14ac:dyDescent="0.25">
      <c r="A57487">
        <v>13194024</v>
      </c>
      <c r="B57487" s="2" t="s">
        <v>13</v>
      </c>
      <c r="C57487" s="2" t="s">
        <v>1</v>
      </c>
      <c r="D57487" s="2" t="s">
        <v>2</v>
      </c>
      <c r="E57487" s="2" t="s">
        <v>4</v>
      </c>
    </row>
    <row r="57488" spans="1:5" x14ac:dyDescent="0.25">
      <c r="A57488">
        <v>13194043</v>
      </c>
      <c r="B57488" s="2" t="s">
        <v>0</v>
      </c>
      <c r="C57488" s="2" t="s">
        <v>1</v>
      </c>
      <c r="D57488" s="2" t="s">
        <v>2</v>
      </c>
      <c r="E57488" s="2" t="s">
        <v>16</v>
      </c>
    </row>
    <row r="57489" spans="1:5" x14ac:dyDescent="0.25">
      <c r="A57489">
        <v>13194079</v>
      </c>
      <c r="B57489" s="2" t="s">
        <v>0</v>
      </c>
      <c r="C57489" s="2" t="s">
        <v>1</v>
      </c>
      <c r="D57489" s="2" t="s">
        <v>14</v>
      </c>
      <c r="E57489" s="2" t="s">
        <v>16</v>
      </c>
    </row>
    <row r="57490" spans="1:5" x14ac:dyDescent="0.25">
      <c r="A57490">
        <v>13194081</v>
      </c>
      <c r="B57490" s="2" t="s">
        <v>0</v>
      </c>
      <c r="C57490" s="2" t="s">
        <v>1</v>
      </c>
      <c r="D57490" s="2" t="s">
        <v>2</v>
      </c>
      <c r="E57490" s="2" t="s">
        <v>4</v>
      </c>
    </row>
    <row r="57491" spans="1:5" x14ac:dyDescent="0.25">
      <c r="A57491">
        <v>13194123</v>
      </c>
      <c r="B57491" s="2" t="s">
        <v>0</v>
      </c>
      <c r="C57491" s="2" t="s">
        <v>1</v>
      </c>
      <c r="D57491" s="2" t="s">
        <v>14</v>
      </c>
      <c r="E57491" s="2" t="s">
        <v>4</v>
      </c>
    </row>
    <row r="57492" spans="1:5" x14ac:dyDescent="0.25">
      <c r="A57492">
        <v>13194166</v>
      </c>
      <c r="B57492" s="2" t="s">
        <v>5</v>
      </c>
      <c r="C57492" s="2" t="s">
        <v>1</v>
      </c>
      <c r="D57492" s="2" t="s">
        <v>2</v>
      </c>
      <c r="E57492" s="2" t="s">
        <v>6</v>
      </c>
    </row>
    <row r="57493" spans="1:5" x14ac:dyDescent="0.25">
      <c r="A57493">
        <v>13194187</v>
      </c>
      <c r="B57493" s="2" t="s">
        <v>0</v>
      </c>
      <c r="C57493" s="2" t="s">
        <v>18</v>
      </c>
      <c r="D57493" s="2" t="s">
        <v>14</v>
      </c>
      <c r="E57493" s="2" t="s">
        <v>16</v>
      </c>
    </row>
    <row r="57494" spans="1:5" x14ac:dyDescent="0.25">
      <c r="A57494">
        <v>13194189</v>
      </c>
      <c r="B57494" s="2" t="s">
        <v>13</v>
      </c>
      <c r="C57494" s="2" t="s">
        <v>1</v>
      </c>
      <c r="D57494" s="2" t="s">
        <v>14</v>
      </c>
      <c r="E57494" s="2" t="s">
        <v>4</v>
      </c>
    </row>
    <row r="57495" spans="1:5" x14ac:dyDescent="0.25">
      <c r="A57495">
        <v>13194345</v>
      </c>
      <c r="B57495" s="2" t="s">
        <v>13</v>
      </c>
      <c r="C57495" s="2" t="s">
        <v>1</v>
      </c>
      <c r="D57495" s="2" t="s">
        <v>19</v>
      </c>
      <c r="E57495" s="2" t="s">
        <v>20</v>
      </c>
    </row>
    <row r="57496" spans="1:5" x14ac:dyDescent="0.25">
      <c r="A57496">
        <v>13194374</v>
      </c>
      <c r="B57496" s="2" t="s">
        <v>0</v>
      </c>
      <c r="C57496" s="2" t="s">
        <v>1</v>
      </c>
      <c r="D57496" s="2" t="s">
        <v>14</v>
      </c>
      <c r="E57496" s="2" t="s">
        <v>4</v>
      </c>
    </row>
    <row r="57497" spans="1:5" x14ac:dyDescent="0.25">
      <c r="A57497">
        <v>13194382</v>
      </c>
      <c r="B57497" s="2" t="s">
        <v>0</v>
      </c>
      <c r="C57497" s="2" t="s">
        <v>1</v>
      </c>
      <c r="D57497" s="2" t="s">
        <v>2</v>
      </c>
      <c r="E57497" s="2" t="s">
        <v>4</v>
      </c>
    </row>
    <row r="57498" spans="1:5" x14ac:dyDescent="0.25">
      <c r="A57498">
        <v>13194394</v>
      </c>
      <c r="B57498" s="2" t="s">
        <v>0</v>
      </c>
      <c r="C57498" s="2" t="s">
        <v>1</v>
      </c>
      <c r="D57498" s="2" t="s">
        <v>14</v>
      </c>
      <c r="E57498" s="2" t="s">
        <v>4</v>
      </c>
    </row>
    <row r="57499" spans="1:5" x14ac:dyDescent="0.25">
      <c r="A57499">
        <v>13194406</v>
      </c>
      <c r="B57499" s="2" t="s">
        <v>5</v>
      </c>
      <c r="C57499" s="2" t="s">
        <v>1</v>
      </c>
      <c r="D57499" s="2" t="s">
        <v>2</v>
      </c>
      <c r="E57499" s="2" t="s">
        <v>4</v>
      </c>
    </row>
    <row r="57500" spans="1:5" x14ac:dyDescent="0.25">
      <c r="A57500">
        <v>13194615</v>
      </c>
      <c r="B57500" s="2" t="s">
        <v>0</v>
      </c>
      <c r="C57500" s="2" t="s">
        <v>1</v>
      </c>
      <c r="D57500" s="2" t="s">
        <v>2</v>
      </c>
      <c r="E57500" s="2" t="s">
        <v>16</v>
      </c>
    </row>
    <row r="57501" spans="1:5" x14ac:dyDescent="0.25">
      <c r="A57501">
        <v>13194690</v>
      </c>
      <c r="B57501" s="2" t="s">
        <v>5</v>
      </c>
      <c r="C57501" s="2" t="s">
        <v>1</v>
      </c>
      <c r="D57501" s="2" t="s">
        <v>2</v>
      </c>
      <c r="E57501" s="2" t="s">
        <v>26</v>
      </c>
    </row>
    <row r="57502" spans="1:5" x14ac:dyDescent="0.25">
      <c r="A57502">
        <v>13194902</v>
      </c>
      <c r="B57502" s="2" t="s">
        <v>0</v>
      </c>
      <c r="C57502" s="2" t="s">
        <v>1</v>
      </c>
      <c r="D57502" s="2" t="s">
        <v>14</v>
      </c>
      <c r="E57502" s="2" t="s">
        <v>6</v>
      </c>
    </row>
    <row r="57503" spans="1:5" x14ac:dyDescent="0.25">
      <c r="A57503">
        <v>13195052</v>
      </c>
      <c r="B57503" s="2" t="s">
        <v>13</v>
      </c>
      <c r="C57503" s="2" t="s">
        <v>1</v>
      </c>
      <c r="D57503" s="2" t="s">
        <v>12</v>
      </c>
      <c r="E57503" s="2" t="s">
        <v>4</v>
      </c>
    </row>
    <row r="57504" spans="1:5" x14ac:dyDescent="0.25">
      <c r="A57504">
        <v>13195108</v>
      </c>
      <c r="B57504" s="2" t="s">
        <v>0</v>
      </c>
      <c r="C57504" s="2" t="s">
        <v>1</v>
      </c>
      <c r="D57504" s="2" t="s">
        <v>14</v>
      </c>
      <c r="E57504" s="2" t="s">
        <v>4</v>
      </c>
    </row>
    <row r="57505" spans="1:5" x14ac:dyDescent="0.25">
      <c r="A57505">
        <v>13195111</v>
      </c>
      <c r="B57505" s="2" t="s">
        <v>0</v>
      </c>
      <c r="C57505" s="2" t="s">
        <v>1</v>
      </c>
      <c r="D57505" s="2" t="s">
        <v>2</v>
      </c>
      <c r="E57505" s="2" t="s">
        <v>6</v>
      </c>
    </row>
    <row r="57506" spans="1:5" x14ac:dyDescent="0.25">
      <c r="A57506">
        <v>13195129</v>
      </c>
      <c r="B57506" s="2" t="s">
        <v>0</v>
      </c>
      <c r="C57506" s="2" t="s">
        <v>1</v>
      </c>
      <c r="D57506" s="2" t="s">
        <v>2</v>
      </c>
      <c r="E57506" s="2" t="s">
        <v>31</v>
      </c>
    </row>
    <row r="57507" spans="1:5" x14ac:dyDescent="0.25">
      <c r="A57507">
        <v>13195133</v>
      </c>
      <c r="B57507" s="2" t="s">
        <v>0</v>
      </c>
      <c r="C57507" s="2" t="s">
        <v>1</v>
      </c>
      <c r="D57507" s="2" t="s">
        <v>2</v>
      </c>
      <c r="E57507" s="2" t="s">
        <v>4</v>
      </c>
    </row>
    <row r="57508" spans="1:5" x14ac:dyDescent="0.25">
      <c r="A57508">
        <v>13195199</v>
      </c>
      <c r="B57508" s="2" t="s">
        <v>0</v>
      </c>
      <c r="C57508" s="2" t="s">
        <v>1</v>
      </c>
      <c r="D57508" s="2" t="s">
        <v>2</v>
      </c>
      <c r="E57508" s="2" t="s">
        <v>4</v>
      </c>
    </row>
    <row r="57509" spans="1:5" x14ac:dyDescent="0.25">
      <c r="A57509">
        <v>13195229</v>
      </c>
      <c r="B57509" s="2" t="s">
        <v>0</v>
      </c>
      <c r="C57509" s="2" t="s">
        <v>1</v>
      </c>
      <c r="D57509" s="2" t="s">
        <v>14</v>
      </c>
      <c r="E57509" s="2" t="s">
        <v>4</v>
      </c>
    </row>
    <row r="57510" spans="1:5" x14ac:dyDescent="0.25">
      <c r="A57510">
        <v>13195305</v>
      </c>
      <c r="B57510" s="2" t="s">
        <v>0</v>
      </c>
      <c r="C57510" s="2" t="s">
        <v>1</v>
      </c>
      <c r="D57510" s="2" t="s">
        <v>14</v>
      </c>
      <c r="E57510" s="2" t="s">
        <v>4</v>
      </c>
    </row>
    <row r="57511" spans="1:5" x14ac:dyDescent="0.25">
      <c r="A57511">
        <v>13195381</v>
      </c>
      <c r="B57511" s="2" t="s">
        <v>13</v>
      </c>
      <c r="C57511" s="2" t="s">
        <v>1</v>
      </c>
      <c r="D57511" s="2" t="s">
        <v>12</v>
      </c>
      <c r="E57511" s="2" t="s">
        <v>4</v>
      </c>
    </row>
    <row r="57512" spans="1:5" x14ac:dyDescent="0.25">
      <c r="A57512">
        <v>13195385</v>
      </c>
      <c r="B57512" s="2" t="s">
        <v>0</v>
      </c>
      <c r="C57512" s="2" t="s">
        <v>1</v>
      </c>
      <c r="D57512" s="2" t="s">
        <v>14</v>
      </c>
      <c r="E57512" s="2" t="s">
        <v>4</v>
      </c>
    </row>
    <row r="57513" spans="1:5" x14ac:dyDescent="0.25">
      <c r="A57513">
        <v>13195446</v>
      </c>
      <c r="B57513" s="2" t="s">
        <v>13</v>
      </c>
      <c r="C57513" s="2" t="s">
        <v>1</v>
      </c>
      <c r="D57513" s="2" t="s">
        <v>2</v>
      </c>
      <c r="E57513" s="2" t="s">
        <v>4</v>
      </c>
    </row>
    <row r="57514" spans="1:5" x14ac:dyDescent="0.25">
      <c r="A57514">
        <v>13195517</v>
      </c>
      <c r="B57514" s="2" t="s">
        <v>0</v>
      </c>
      <c r="C57514" s="2" t="s">
        <v>1</v>
      </c>
      <c r="D57514" s="2" t="s">
        <v>2</v>
      </c>
      <c r="E57514" s="2" t="s">
        <v>4</v>
      </c>
    </row>
    <row r="57515" spans="1:5" x14ac:dyDescent="0.25">
      <c r="A57515">
        <v>13195682</v>
      </c>
      <c r="B57515" s="2" t="s">
        <v>13</v>
      </c>
      <c r="C57515" s="2" t="s">
        <v>1</v>
      </c>
      <c r="D57515" s="2" t="s">
        <v>12</v>
      </c>
      <c r="E57515" s="2" t="s">
        <v>20</v>
      </c>
    </row>
    <row r="57516" spans="1:5" x14ac:dyDescent="0.25">
      <c r="A57516">
        <v>13195733</v>
      </c>
      <c r="B57516" s="2" t="s">
        <v>13</v>
      </c>
      <c r="C57516" s="2" t="s">
        <v>1</v>
      </c>
      <c r="D57516" s="2" t="s">
        <v>14</v>
      </c>
      <c r="E57516" s="2" t="s">
        <v>4</v>
      </c>
    </row>
    <row r="57517" spans="1:5" x14ac:dyDescent="0.25">
      <c r="A57517">
        <v>13195843</v>
      </c>
      <c r="B57517" s="2" t="s">
        <v>0</v>
      </c>
      <c r="C57517" s="2" t="s">
        <v>1</v>
      </c>
      <c r="D57517" s="2" t="s">
        <v>14</v>
      </c>
      <c r="E57517" s="2" t="s">
        <v>4</v>
      </c>
    </row>
    <row r="57518" spans="1:5" x14ac:dyDescent="0.25">
      <c r="A57518">
        <v>13195944</v>
      </c>
      <c r="B57518" s="2" t="s">
        <v>0</v>
      </c>
      <c r="C57518" s="2" t="s">
        <v>1</v>
      </c>
      <c r="D57518" s="2" t="s">
        <v>14</v>
      </c>
      <c r="E57518" s="2" t="s">
        <v>4</v>
      </c>
    </row>
    <row r="57519" spans="1:5" x14ac:dyDescent="0.25">
      <c r="A57519">
        <v>13196046</v>
      </c>
      <c r="B57519" s="2" t="s">
        <v>0</v>
      </c>
      <c r="C57519" s="2" t="s">
        <v>1</v>
      </c>
      <c r="D57519" s="2" t="s">
        <v>14</v>
      </c>
      <c r="E57519" s="2" t="s">
        <v>4</v>
      </c>
    </row>
    <row r="57520" spans="1:5" x14ac:dyDescent="0.25">
      <c r="A57520">
        <v>13196093</v>
      </c>
      <c r="B57520" s="2" t="s">
        <v>13</v>
      </c>
      <c r="C57520" s="2" t="s">
        <v>1</v>
      </c>
      <c r="D57520" s="2" t="s">
        <v>14</v>
      </c>
      <c r="E57520" s="2" t="s">
        <v>4</v>
      </c>
    </row>
    <row r="57521" spans="1:5" x14ac:dyDescent="0.25">
      <c r="A57521">
        <v>13196122</v>
      </c>
      <c r="B57521" s="2" t="s">
        <v>13</v>
      </c>
      <c r="C57521" s="2" t="s">
        <v>1</v>
      </c>
      <c r="D57521" s="2" t="s">
        <v>19</v>
      </c>
      <c r="E57521" s="2" t="s">
        <v>20</v>
      </c>
    </row>
    <row r="57522" spans="1:5" x14ac:dyDescent="0.25">
      <c r="A57522">
        <v>13196144</v>
      </c>
      <c r="B57522" s="2" t="s">
        <v>0</v>
      </c>
      <c r="C57522" s="2" t="s">
        <v>1</v>
      </c>
      <c r="D57522" s="2" t="s">
        <v>14</v>
      </c>
      <c r="E57522" s="2" t="s">
        <v>4</v>
      </c>
    </row>
    <row r="57523" spans="1:5" x14ac:dyDescent="0.25">
      <c r="A57523">
        <v>13196147</v>
      </c>
      <c r="B57523" s="2" t="s">
        <v>0</v>
      </c>
      <c r="C57523" s="2" t="s">
        <v>1</v>
      </c>
      <c r="D57523" s="2" t="s">
        <v>14</v>
      </c>
      <c r="E57523" s="2" t="s">
        <v>32</v>
      </c>
    </row>
    <row r="57524" spans="1:5" x14ac:dyDescent="0.25">
      <c r="A57524">
        <v>13196149</v>
      </c>
      <c r="B57524" s="2" t="s">
        <v>5</v>
      </c>
      <c r="C57524" s="2" t="s">
        <v>1</v>
      </c>
      <c r="D57524" s="2" t="s">
        <v>2</v>
      </c>
      <c r="E57524" s="2" t="s">
        <v>4</v>
      </c>
    </row>
    <row r="57525" spans="1:5" x14ac:dyDescent="0.25">
      <c r="A57525">
        <v>13196233</v>
      </c>
      <c r="B57525" s="2" t="s">
        <v>0</v>
      </c>
      <c r="C57525" s="2" t="s">
        <v>1</v>
      </c>
      <c r="D57525" s="2" t="s">
        <v>14</v>
      </c>
      <c r="E57525" s="2" t="s">
        <v>4</v>
      </c>
    </row>
    <row r="57526" spans="1:5" x14ac:dyDescent="0.25">
      <c r="A57526">
        <v>13196453</v>
      </c>
      <c r="B57526" s="2" t="s">
        <v>0</v>
      </c>
      <c r="C57526" s="2" t="s">
        <v>1</v>
      </c>
      <c r="D57526" s="2" t="s">
        <v>2</v>
      </c>
      <c r="E57526" s="2" t="s">
        <v>4</v>
      </c>
    </row>
    <row r="57527" spans="1:5" x14ac:dyDescent="0.25">
      <c r="A57527">
        <v>13196462</v>
      </c>
      <c r="B57527" s="2" t="s">
        <v>0</v>
      </c>
      <c r="C57527" s="2" t="s">
        <v>1</v>
      </c>
      <c r="D57527" s="2" t="s">
        <v>2</v>
      </c>
      <c r="E57527" s="2" t="s">
        <v>4</v>
      </c>
    </row>
    <row r="57528" spans="1:5" x14ac:dyDescent="0.25">
      <c r="A57528">
        <v>13196471</v>
      </c>
      <c r="B57528" s="2" t="s">
        <v>13</v>
      </c>
      <c r="C57528" s="2" t="s">
        <v>1</v>
      </c>
      <c r="D57528" s="2" t="s">
        <v>14</v>
      </c>
      <c r="E57528" s="2" t="s">
        <v>4</v>
      </c>
    </row>
    <row r="57529" spans="1:5" x14ac:dyDescent="0.25">
      <c r="A57529">
        <v>13196494</v>
      </c>
      <c r="B57529" s="2" t="s">
        <v>13</v>
      </c>
      <c r="C57529" s="2" t="s">
        <v>1</v>
      </c>
      <c r="D57529" s="2" t="s">
        <v>12</v>
      </c>
      <c r="E57529" s="2" t="s">
        <v>4</v>
      </c>
    </row>
    <row r="57530" spans="1:5" x14ac:dyDescent="0.25">
      <c r="A57530">
        <v>13196499</v>
      </c>
      <c r="B57530" s="2" t="s">
        <v>13</v>
      </c>
      <c r="C57530" s="2" t="s">
        <v>1</v>
      </c>
      <c r="D57530" s="2" t="s">
        <v>14</v>
      </c>
      <c r="E57530" s="2" t="s">
        <v>4</v>
      </c>
    </row>
    <row r="57531" spans="1:5" x14ac:dyDescent="0.25">
      <c r="A57531">
        <v>13196581</v>
      </c>
      <c r="B57531" s="2" t="s">
        <v>0</v>
      </c>
      <c r="C57531" s="2" t="s">
        <v>1</v>
      </c>
      <c r="D57531" s="2" t="s">
        <v>2</v>
      </c>
      <c r="E57531" s="2" t="s">
        <v>4</v>
      </c>
    </row>
    <row r="57532" spans="1:5" x14ac:dyDescent="0.25">
      <c r="A57532">
        <v>13196637</v>
      </c>
      <c r="B57532" s="2" t="s">
        <v>0</v>
      </c>
      <c r="C57532" s="2" t="s">
        <v>1</v>
      </c>
      <c r="D57532" s="2" t="s">
        <v>14</v>
      </c>
      <c r="E57532" s="2" t="s">
        <v>4</v>
      </c>
    </row>
    <row r="57533" spans="1:5" x14ac:dyDescent="0.25">
      <c r="A57533">
        <v>13196638</v>
      </c>
      <c r="B57533" s="2" t="s">
        <v>0</v>
      </c>
      <c r="C57533" s="2" t="s">
        <v>1</v>
      </c>
      <c r="D57533" s="2" t="s">
        <v>14</v>
      </c>
      <c r="E57533" s="2" t="s">
        <v>4</v>
      </c>
    </row>
    <row r="57534" spans="1:5" x14ac:dyDescent="0.25">
      <c r="A57534">
        <v>13196648</v>
      </c>
      <c r="B57534" s="2" t="s">
        <v>13</v>
      </c>
      <c r="C57534" s="2" t="s">
        <v>1</v>
      </c>
      <c r="D57534" s="2" t="s">
        <v>14</v>
      </c>
      <c r="E57534" s="2" t="s">
        <v>20</v>
      </c>
    </row>
    <row r="57535" spans="1:5" x14ac:dyDescent="0.25">
      <c r="A57535">
        <v>13196656</v>
      </c>
      <c r="B57535" s="2" t="s">
        <v>0</v>
      </c>
      <c r="C57535" s="2" t="s">
        <v>18</v>
      </c>
      <c r="D57535" s="2" t="s">
        <v>14</v>
      </c>
      <c r="E57535" s="2" t="s">
        <v>6</v>
      </c>
    </row>
    <row r="57536" spans="1:5" x14ac:dyDescent="0.25">
      <c r="A57536">
        <v>13196672</v>
      </c>
      <c r="B57536" s="2" t="s">
        <v>13</v>
      </c>
      <c r="C57536" s="2" t="s">
        <v>1</v>
      </c>
      <c r="D57536" s="2" t="s">
        <v>12</v>
      </c>
      <c r="E57536" s="2" t="s">
        <v>4</v>
      </c>
    </row>
    <row r="57537" spans="1:5" x14ac:dyDescent="0.25">
      <c r="A57537">
        <v>13196683</v>
      </c>
      <c r="B57537" s="2" t="s">
        <v>0</v>
      </c>
      <c r="C57537" s="2" t="s">
        <v>1</v>
      </c>
      <c r="D57537" s="2" t="s">
        <v>15</v>
      </c>
      <c r="E57537" s="2" t="s">
        <v>4</v>
      </c>
    </row>
    <row r="57538" spans="1:5" x14ac:dyDescent="0.25">
      <c r="A57538">
        <v>13196707</v>
      </c>
      <c r="B57538" s="2" t="s">
        <v>0</v>
      </c>
      <c r="C57538" s="2" t="s">
        <v>1</v>
      </c>
      <c r="D57538" s="2" t="s">
        <v>14</v>
      </c>
      <c r="E57538" s="2" t="s">
        <v>6</v>
      </c>
    </row>
    <row r="57539" spans="1:5" x14ac:dyDescent="0.25">
      <c r="A57539">
        <v>13196730</v>
      </c>
      <c r="B57539" s="2" t="s">
        <v>5</v>
      </c>
      <c r="C57539" s="2" t="s">
        <v>1</v>
      </c>
      <c r="D57539" s="2" t="s">
        <v>2</v>
      </c>
      <c r="E57539" s="2" t="s">
        <v>6</v>
      </c>
    </row>
    <row r="57540" spans="1:5" x14ac:dyDescent="0.25">
      <c r="A57540">
        <v>13196822</v>
      </c>
      <c r="B57540" s="2" t="s">
        <v>0</v>
      </c>
      <c r="C57540" s="2" t="s">
        <v>18</v>
      </c>
      <c r="D57540" s="2" t="s">
        <v>14</v>
      </c>
      <c r="E57540" s="2" t="s">
        <v>24</v>
      </c>
    </row>
    <row r="57541" spans="1:5" x14ac:dyDescent="0.25">
      <c r="A57541">
        <v>13196987</v>
      </c>
      <c r="B57541" s="2" t="s">
        <v>0</v>
      </c>
      <c r="C57541" s="2" t="s">
        <v>1</v>
      </c>
      <c r="D57541" s="2" t="s">
        <v>2</v>
      </c>
      <c r="E57541" s="2" t="s">
        <v>4</v>
      </c>
    </row>
    <row r="57542" spans="1:5" x14ac:dyDescent="0.25">
      <c r="A57542">
        <v>13197094</v>
      </c>
      <c r="B57542" s="2" t="s">
        <v>0</v>
      </c>
      <c r="C57542" s="2" t="s">
        <v>1</v>
      </c>
      <c r="D57542" s="2" t="s">
        <v>14</v>
      </c>
      <c r="E57542" s="2" t="s">
        <v>4</v>
      </c>
    </row>
    <row r="57543" spans="1:5" x14ac:dyDescent="0.25">
      <c r="A57543">
        <v>13197098</v>
      </c>
      <c r="B57543" s="2" t="s">
        <v>0</v>
      </c>
      <c r="C57543" s="2" t="s">
        <v>1</v>
      </c>
      <c r="D57543" s="2" t="s">
        <v>2</v>
      </c>
      <c r="E57543" s="2" t="s">
        <v>6</v>
      </c>
    </row>
    <row r="57544" spans="1:5" x14ac:dyDescent="0.25">
      <c r="A57544">
        <v>13197111</v>
      </c>
      <c r="B57544" s="2" t="s">
        <v>0</v>
      </c>
      <c r="C57544" s="2" t="s">
        <v>1</v>
      </c>
      <c r="D57544" s="2" t="s">
        <v>2</v>
      </c>
      <c r="E57544" s="2" t="s">
        <v>4</v>
      </c>
    </row>
    <row r="57545" spans="1:5" x14ac:dyDescent="0.25">
      <c r="A57545">
        <v>13197290</v>
      </c>
      <c r="B57545" s="2" t="s">
        <v>0</v>
      </c>
      <c r="C57545" s="2" t="s">
        <v>1</v>
      </c>
      <c r="D57545" s="2" t="s">
        <v>14</v>
      </c>
      <c r="E57545" s="2" t="s">
        <v>24</v>
      </c>
    </row>
    <row r="57546" spans="1:5" x14ac:dyDescent="0.25">
      <c r="A57546">
        <v>13197526</v>
      </c>
      <c r="B57546" s="2" t="s">
        <v>0</v>
      </c>
      <c r="C57546" s="2" t="s">
        <v>1</v>
      </c>
      <c r="D57546" s="2" t="s">
        <v>19</v>
      </c>
      <c r="E57546" s="2" t="s">
        <v>4</v>
      </c>
    </row>
    <row r="57547" spans="1:5" x14ac:dyDescent="0.25">
      <c r="A57547">
        <v>13197539</v>
      </c>
      <c r="B57547" s="2" t="s">
        <v>0</v>
      </c>
      <c r="C57547" s="2" t="s">
        <v>1</v>
      </c>
      <c r="D57547" s="2" t="s">
        <v>14</v>
      </c>
      <c r="E57547" s="2" t="s">
        <v>4</v>
      </c>
    </row>
    <row r="57548" spans="1:5" x14ac:dyDescent="0.25">
      <c r="A57548">
        <v>13197561</v>
      </c>
      <c r="B57548" s="2" t="s">
        <v>0</v>
      </c>
      <c r="C57548" s="2" t="s">
        <v>1</v>
      </c>
      <c r="D57548" s="2" t="s">
        <v>14</v>
      </c>
      <c r="E57548" s="2" t="s">
        <v>20</v>
      </c>
    </row>
    <row r="57549" spans="1:5" x14ac:dyDescent="0.25">
      <c r="A57549">
        <v>13197587</v>
      </c>
      <c r="B57549" s="2" t="s">
        <v>13</v>
      </c>
      <c r="C57549" s="2" t="s">
        <v>1</v>
      </c>
      <c r="D57549" s="2" t="s">
        <v>14</v>
      </c>
      <c r="E57549" s="2" t="s">
        <v>4</v>
      </c>
    </row>
    <row r="57550" spans="1:5" x14ac:dyDescent="0.25">
      <c r="A57550">
        <v>13197607</v>
      </c>
      <c r="B57550" s="2" t="s">
        <v>13</v>
      </c>
      <c r="C57550" s="2" t="s">
        <v>1</v>
      </c>
      <c r="D57550" s="2" t="s">
        <v>2</v>
      </c>
      <c r="E57550" s="2" t="s">
        <v>4</v>
      </c>
    </row>
    <row r="57551" spans="1:5" x14ac:dyDescent="0.25">
      <c r="A57551">
        <v>13197784</v>
      </c>
      <c r="B57551" s="2" t="s">
        <v>13</v>
      </c>
      <c r="C57551" s="2" t="s">
        <v>1</v>
      </c>
      <c r="D57551" s="2" t="s">
        <v>12</v>
      </c>
      <c r="E57551" s="2" t="s">
        <v>4</v>
      </c>
    </row>
    <row r="57552" spans="1:5" x14ac:dyDescent="0.25">
      <c r="A57552">
        <v>13197940</v>
      </c>
      <c r="B57552" s="2" t="s">
        <v>13</v>
      </c>
      <c r="C57552" s="2" t="s">
        <v>1</v>
      </c>
      <c r="D57552" s="2" t="s">
        <v>14</v>
      </c>
      <c r="E57552" s="2" t="s">
        <v>4</v>
      </c>
    </row>
    <row r="57553" spans="1:5" x14ac:dyDescent="0.25">
      <c r="A57553">
        <v>13197991</v>
      </c>
      <c r="B57553" s="2" t="s">
        <v>0</v>
      </c>
      <c r="C57553" s="2" t="s">
        <v>1</v>
      </c>
      <c r="D57553" s="2" t="s">
        <v>14</v>
      </c>
      <c r="E57553" s="2" t="s">
        <v>4</v>
      </c>
    </row>
    <row r="57554" spans="1:5" x14ac:dyDescent="0.25">
      <c r="A57554">
        <v>13197995</v>
      </c>
      <c r="B57554" s="2" t="s">
        <v>5</v>
      </c>
      <c r="C57554" s="2" t="s">
        <v>1</v>
      </c>
      <c r="D57554" s="2" t="s">
        <v>19</v>
      </c>
      <c r="E57554" s="2" t="s">
        <v>20</v>
      </c>
    </row>
    <row r="57555" spans="1:5" x14ac:dyDescent="0.25">
      <c r="A57555">
        <v>13198081</v>
      </c>
      <c r="B57555" s="2" t="s">
        <v>13</v>
      </c>
      <c r="C57555" s="2" t="s">
        <v>1</v>
      </c>
      <c r="D57555" s="2" t="s">
        <v>14</v>
      </c>
      <c r="E57555" s="2" t="s">
        <v>4</v>
      </c>
    </row>
    <row r="57556" spans="1:5" x14ac:dyDescent="0.25">
      <c r="A57556">
        <v>13198124</v>
      </c>
      <c r="B57556" s="2" t="s">
        <v>13</v>
      </c>
      <c r="C57556" s="2" t="s">
        <v>1</v>
      </c>
      <c r="D57556" s="2" t="s">
        <v>14</v>
      </c>
      <c r="E57556" s="2" t="s">
        <v>4</v>
      </c>
    </row>
    <row r="57557" spans="1:5" x14ac:dyDescent="0.25">
      <c r="A57557">
        <v>13198482</v>
      </c>
      <c r="B57557" s="2" t="s">
        <v>0</v>
      </c>
      <c r="C57557" s="2" t="s">
        <v>1</v>
      </c>
      <c r="D57557" s="2" t="s">
        <v>2</v>
      </c>
      <c r="E57557" s="2" t="s">
        <v>28</v>
      </c>
    </row>
    <row r="57558" spans="1:5" x14ac:dyDescent="0.25">
      <c r="A57558">
        <v>13198542</v>
      </c>
      <c r="B57558" s="2" t="s">
        <v>0</v>
      </c>
      <c r="C57558" s="2" t="s">
        <v>1</v>
      </c>
      <c r="D57558" s="2" t="s">
        <v>14</v>
      </c>
      <c r="E57558" s="2" t="s">
        <v>4</v>
      </c>
    </row>
    <row r="57559" spans="1:5" x14ac:dyDescent="0.25">
      <c r="A57559">
        <v>13198543</v>
      </c>
      <c r="B57559" s="2" t="s">
        <v>13</v>
      </c>
      <c r="C57559" s="2" t="s">
        <v>1</v>
      </c>
      <c r="D57559" s="2" t="s">
        <v>12</v>
      </c>
      <c r="E57559" s="2" t="s">
        <v>4</v>
      </c>
    </row>
    <row r="57560" spans="1:5" x14ac:dyDescent="0.25">
      <c r="A57560">
        <v>13198556</v>
      </c>
      <c r="B57560" s="2" t="s">
        <v>0</v>
      </c>
      <c r="C57560" s="2" t="s">
        <v>1</v>
      </c>
      <c r="D57560" s="2" t="s">
        <v>19</v>
      </c>
      <c r="E57560" s="2" t="s">
        <v>20</v>
      </c>
    </row>
    <row r="57561" spans="1:5" x14ac:dyDescent="0.25">
      <c r="A57561">
        <v>13198577</v>
      </c>
      <c r="B57561" s="2" t="s">
        <v>0</v>
      </c>
      <c r="C57561" s="2" t="s">
        <v>1</v>
      </c>
      <c r="D57561" s="2" t="s">
        <v>14</v>
      </c>
      <c r="E57561" s="2" t="s">
        <v>4</v>
      </c>
    </row>
    <row r="57562" spans="1:5" x14ac:dyDescent="0.25">
      <c r="A57562">
        <v>13198672</v>
      </c>
      <c r="B57562" s="2" t="s">
        <v>13</v>
      </c>
      <c r="C57562" s="2" t="s">
        <v>1</v>
      </c>
      <c r="D57562" s="2" t="s">
        <v>14</v>
      </c>
      <c r="E57562" s="2" t="s">
        <v>16</v>
      </c>
    </row>
    <row r="57563" spans="1:5" x14ac:dyDescent="0.25">
      <c r="A57563">
        <v>13198676</v>
      </c>
      <c r="B57563" s="2" t="s">
        <v>13</v>
      </c>
      <c r="C57563" s="2" t="s">
        <v>1</v>
      </c>
      <c r="D57563" s="2" t="s">
        <v>2</v>
      </c>
      <c r="E57563" s="2" t="s">
        <v>4</v>
      </c>
    </row>
    <row r="57564" spans="1:5" x14ac:dyDescent="0.25">
      <c r="A57564">
        <v>13198693</v>
      </c>
      <c r="B57564" s="2" t="s">
        <v>0</v>
      </c>
      <c r="C57564" s="2" t="s">
        <v>1</v>
      </c>
      <c r="D57564" s="2" t="s">
        <v>14</v>
      </c>
      <c r="E57564" s="2" t="s">
        <v>4</v>
      </c>
    </row>
    <row r="57565" spans="1:5" x14ac:dyDescent="0.25">
      <c r="A57565">
        <v>13198732</v>
      </c>
      <c r="B57565" s="2" t="s">
        <v>0</v>
      </c>
      <c r="C57565" s="2" t="s">
        <v>1</v>
      </c>
      <c r="D57565" s="2" t="s">
        <v>2</v>
      </c>
      <c r="E57565" s="2" t="s">
        <v>4</v>
      </c>
    </row>
    <row r="57566" spans="1:5" x14ac:dyDescent="0.25">
      <c r="A57566">
        <v>13198771</v>
      </c>
      <c r="B57566" s="2" t="s">
        <v>0</v>
      </c>
      <c r="C57566" s="2" t="s">
        <v>1</v>
      </c>
      <c r="D57566" s="2" t="s">
        <v>14</v>
      </c>
      <c r="E57566" s="2" t="s">
        <v>4</v>
      </c>
    </row>
    <row r="57567" spans="1:5" x14ac:dyDescent="0.25">
      <c r="A57567">
        <v>13198822</v>
      </c>
      <c r="B57567" s="2" t="s">
        <v>13</v>
      </c>
      <c r="C57567" s="2" t="s">
        <v>1</v>
      </c>
      <c r="D57567" s="2" t="s">
        <v>14</v>
      </c>
      <c r="E57567" s="2" t="s">
        <v>4</v>
      </c>
    </row>
    <row r="57568" spans="1:5" x14ac:dyDescent="0.25">
      <c r="A57568">
        <v>13198872</v>
      </c>
      <c r="B57568" s="2" t="s">
        <v>0</v>
      </c>
      <c r="C57568" s="2" t="s">
        <v>1</v>
      </c>
      <c r="D57568" s="2" t="s">
        <v>2</v>
      </c>
      <c r="E57568" s="2" t="s">
        <v>4</v>
      </c>
    </row>
    <row r="57569" spans="1:5" x14ac:dyDescent="0.25">
      <c r="A57569">
        <v>13198882</v>
      </c>
      <c r="B57569" s="2" t="s">
        <v>13</v>
      </c>
      <c r="C57569" s="2" t="s">
        <v>1</v>
      </c>
      <c r="D57569" s="2" t="s">
        <v>12</v>
      </c>
      <c r="E57569" s="2" t="s">
        <v>4</v>
      </c>
    </row>
    <row r="57570" spans="1:5" x14ac:dyDescent="0.25">
      <c r="A57570">
        <v>13198978</v>
      </c>
      <c r="B57570" s="2" t="s">
        <v>0</v>
      </c>
      <c r="C57570" s="2" t="s">
        <v>1</v>
      </c>
      <c r="D57570" s="2" t="s">
        <v>2</v>
      </c>
      <c r="E57570" s="2" t="s">
        <v>32</v>
      </c>
    </row>
    <row r="57571" spans="1:5" x14ac:dyDescent="0.25">
      <c r="A57571">
        <v>13198988</v>
      </c>
      <c r="B57571" s="2" t="s">
        <v>5</v>
      </c>
      <c r="C57571" s="2" t="s">
        <v>1</v>
      </c>
      <c r="D57571" s="2" t="s">
        <v>14</v>
      </c>
      <c r="E57571" s="2" t="s">
        <v>6</v>
      </c>
    </row>
    <row r="57572" spans="1:5" x14ac:dyDescent="0.25">
      <c r="A57572">
        <v>13199031</v>
      </c>
      <c r="B57572" s="2" t="s">
        <v>0</v>
      </c>
      <c r="C57572" s="2" t="s">
        <v>1</v>
      </c>
      <c r="D57572" s="2" t="s">
        <v>2</v>
      </c>
      <c r="E57572" s="2" t="s">
        <v>3</v>
      </c>
    </row>
    <row r="57573" spans="1:5" x14ac:dyDescent="0.25">
      <c r="A57573">
        <v>13199081</v>
      </c>
      <c r="B57573" s="2" t="s">
        <v>5</v>
      </c>
      <c r="C57573" s="2" t="s">
        <v>1</v>
      </c>
      <c r="D57573" s="2" t="s">
        <v>2</v>
      </c>
      <c r="E57573" s="2" t="s">
        <v>28</v>
      </c>
    </row>
    <row r="57574" spans="1:5" x14ac:dyDescent="0.25">
      <c r="A57574">
        <v>13199088</v>
      </c>
      <c r="B57574" s="2" t="s">
        <v>0</v>
      </c>
      <c r="C57574" s="2" t="s">
        <v>1</v>
      </c>
      <c r="D57574" s="2" t="s">
        <v>14</v>
      </c>
      <c r="E57574" s="2" t="s">
        <v>4</v>
      </c>
    </row>
    <row r="57575" spans="1:5" x14ac:dyDescent="0.25">
      <c r="A57575">
        <v>13199165</v>
      </c>
      <c r="B57575" s="2" t="s">
        <v>0</v>
      </c>
      <c r="C57575" s="2" t="s">
        <v>1</v>
      </c>
      <c r="D57575" s="2" t="s">
        <v>14</v>
      </c>
      <c r="E57575" s="2" t="s">
        <v>4</v>
      </c>
    </row>
    <row r="57576" spans="1:5" x14ac:dyDescent="0.25">
      <c r="A57576">
        <v>13199189</v>
      </c>
      <c r="B57576" s="2" t="s">
        <v>0</v>
      </c>
      <c r="C57576" s="2" t="s">
        <v>1</v>
      </c>
      <c r="D57576" s="2" t="s">
        <v>14</v>
      </c>
      <c r="E57576" s="2" t="s">
        <v>37</v>
      </c>
    </row>
    <row r="57577" spans="1:5" x14ac:dyDescent="0.25">
      <c r="A57577">
        <v>13199222</v>
      </c>
      <c r="B57577" s="2" t="s">
        <v>0</v>
      </c>
      <c r="C57577" s="2" t="s">
        <v>1</v>
      </c>
      <c r="D57577" s="2" t="s">
        <v>2</v>
      </c>
      <c r="E57577" s="2" t="s">
        <v>4</v>
      </c>
    </row>
    <row r="57578" spans="1:5" x14ac:dyDescent="0.25">
      <c r="A57578">
        <v>13199378</v>
      </c>
      <c r="B57578" s="2" t="s">
        <v>0</v>
      </c>
      <c r="C57578" s="2" t="s">
        <v>1</v>
      </c>
      <c r="D57578" s="2" t="s">
        <v>14</v>
      </c>
      <c r="E57578" s="2" t="s">
        <v>28</v>
      </c>
    </row>
    <row r="57579" spans="1:5" x14ac:dyDescent="0.25">
      <c r="A57579">
        <v>13199391</v>
      </c>
      <c r="B57579" s="2" t="s">
        <v>13</v>
      </c>
      <c r="C57579" s="2" t="s">
        <v>1</v>
      </c>
      <c r="D57579" s="2" t="s">
        <v>2</v>
      </c>
      <c r="E57579" s="2" t="s">
        <v>4</v>
      </c>
    </row>
    <row r="57580" spans="1:5" x14ac:dyDescent="0.25">
      <c r="A57580">
        <v>13199411</v>
      </c>
      <c r="B57580" s="2" t="s">
        <v>13</v>
      </c>
      <c r="C57580" s="2" t="s">
        <v>1</v>
      </c>
      <c r="D57580" s="2" t="s">
        <v>2</v>
      </c>
      <c r="E57580" s="2" t="s">
        <v>26</v>
      </c>
    </row>
    <row r="57581" spans="1:5" x14ac:dyDescent="0.25">
      <c r="A57581">
        <v>13199517</v>
      </c>
      <c r="B57581" s="2" t="s">
        <v>0</v>
      </c>
      <c r="C57581" s="2" t="s">
        <v>1</v>
      </c>
      <c r="D57581" s="2" t="s">
        <v>14</v>
      </c>
      <c r="E57581" s="2" t="s">
        <v>36</v>
      </c>
    </row>
    <row r="57582" spans="1:5" x14ac:dyDescent="0.25">
      <c r="A57582">
        <v>13199577</v>
      </c>
      <c r="B57582" s="2" t="s">
        <v>13</v>
      </c>
      <c r="C57582" s="2" t="s">
        <v>1</v>
      </c>
      <c r="D57582" s="2" t="s">
        <v>12</v>
      </c>
      <c r="E57582" s="2" t="s">
        <v>4</v>
      </c>
    </row>
    <row r="57583" spans="1:5" x14ac:dyDescent="0.25">
      <c r="A57583">
        <v>13199582</v>
      </c>
      <c r="B57583" s="2" t="s">
        <v>0</v>
      </c>
      <c r="C57583" s="2" t="s">
        <v>1</v>
      </c>
      <c r="D57583" s="2" t="s">
        <v>19</v>
      </c>
      <c r="E57583" s="2" t="s">
        <v>20</v>
      </c>
    </row>
    <row r="57584" spans="1:5" x14ac:dyDescent="0.25">
      <c r="A57584">
        <v>13199590</v>
      </c>
      <c r="B57584" s="2" t="s">
        <v>0</v>
      </c>
      <c r="C57584" s="2" t="s">
        <v>1</v>
      </c>
      <c r="D57584" s="2" t="s">
        <v>2</v>
      </c>
      <c r="E57584" s="2" t="s">
        <v>4</v>
      </c>
    </row>
    <row r="57585" spans="1:5" x14ac:dyDescent="0.25">
      <c r="A57585">
        <v>13199623</v>
      </c>
      <c r="B57585" s="2" t="s">
        <v>0</v>
      </c>
      <c r="C57585" s="2" t="s">
        <v>1</v>
      </c>
      <c r="D57585" s="2" t="s">
        <v>2</v>
      </c>
      <c r="E57585" s="2" t="s">
        <v>6</v>
      </c>
    </row>
    <row r="57586" spans="1:5" x14ac:dyDescent="0.25">
      <c r="A57586">
        <v>13199697</v>
      </c>
      <c r="B57586" s="2" t="s">
        <v>0</v>
      </c>
      <c r="C57586" s="2" t="s">
        <v>1</v>
      </c>
      <c r="D57586" s="2" t="s">
        <v>2</v>
      </c>
      <c r="E57586" s="2" t="s">
        <v>4</v>
      </c>
    </row>
    <row r="57587" spans="1:5" x14ac:dyDescent="0.25">
      <c r="A57587">
        <v>13199702</v>
      </c>
      <c r="B57587" s="2" t="s">
        <v>0</v>
      </c>
      <c r="C57587" s="2" t="s">
        <v>1</v>
      </c>
      <c r="D57587" s="2" t="s">
        <v>14</v>
      </c>
      <c r="E57587" s="2" t="s">
        <v>4</v>
      </c>
    </row>
    <row r="57588" spans="1:5" x14ac:dyDescent="0.25">
      <c r="A57588">
        <v>13199751</v>
      </c>
      <c r="B57588" s="2" t="s">
        <v>0</v>
      </c>
      <c r="C57588" s="2" t="s">
        <v>1</v>
      </c>
      <c r="D57588" s="2" t="s">
        <v>14</v>
      </c>
      <c r="E57588" s="2" t="s">
        <v>6</v>
      </c>
    </row>
    <row r="57589" spans="1:5" x14ac:dyDescent="0.25">
      <c r="A57589">
        <v>13199820</v>
      </c>
      <c r="B57589" s="2" t="s">
        <v>0</v>
      </c>
      <c r="C57589" s="2" t="s">
        <v>1</v>
      </c>
      <c r="D57589" s="2" t="s">
        <v>15</v>
      </c>
      <c r="E57589" s="2" t="s">
        <v>4</v>
      </c>
    </row>
    <row r="57590" spans="1:5" x14ac:dyDescent="0.25">
      <c r="A57590">
        <v>13199856</v>
      </c>
      <c r="B57590" s="2" t="s">
        <v>0</v>
      </c>
      <c r="C57590" s="2" t="s">
        <v>1</v>
      </c>
      <c r="D57590" s="2" t="s">
        <v>2</v>
      </c>
      <c r="E57590" s="2" t="s">
        <v>4</v>
      </c>
    </row>
    <row r="57591" spans="1:5" x14ac:dyDescent="0.25">
      <c r="A57591">
        <v>13199881</v>
      </c>
      <c r="B57591" s="2" t="s">
        <v>0</v>
      </c>
      <c r="C57591" s="2" t="s">
        <v>1</v>
      </c>
      <c r="D57591" s="2" t="s">
        <v>14</v>
      </c>
      <c r="E57591" s="2" t="s">
        <v>4</v>
      </c>
    </row>
    <row r="57592" spans="1:5" x14ac:dyDescent="0.25">
      <c r="A57592">
        <v>13199900</v>
      </c>
      <c r="B57592" s="2" t="s">
        <v>0</v>
      </c>
      <c r="C57592" s="2" t="s">
        <v>1</v>
      </c>
      <c r="D57592" s="2" t="s">
        <v>19</v>
      </c>
      <c r="E57592" s="2" t="s">
        <v>4</v>
      </c>
    </row>
    <row r="57593" spans="1:5" x14ac:dyDescent="0.25">
      <c r="A57593">
        <v>13199943</v>
      </c>
      <c r="B57593" s="2" t="s">
        <v>5</v>
      </c>
      <c r="C57593" s="2" t="s">
        <v>1</v>
      </c>
      <c r="D57593" s="2" t="s">
        <v>2</v>
      </c>
      <c r="E57593" s="2" t="s">
        <v>4</v>
      </c>
    </row>
    <row r="57594" spans="1:5" x14ac:dyDescent="0.25">
      <c r="A57594">
        <v>13199946</v>
      </c>
      <c r="B57594" s="2" t="s">
        <v>0</v>
      </c>
      <c r="C57594" s="2" t="s">
        <v>1</v>
      </c>
      <c r="D57594" s="2" t="s">
        <v>14</v>
      </c>
      <c r="E57594" s="2" t="s">
        <v>4</v>
      </c>
    </row>
    <row r="57595" spans="1:5" x14ac:dyDescent="0.25">
      <c r="A57595">
        <v>13199964</v>
      </c>
      <c r="B57595" s="2" t="s">
        <v>0</v>
      </c>
      <c r="C57595" s="2" t="s">
        <v>1</v>
      </c>
      <c r="D57595" s="2" t="s">
        <v>14</v>
      </c>
      <c r="E57595" s="2" t="s">
        <v>4</v>
      </c>
    </row>
    <row r="57596" spans="1:5" x14ac:dyDescent="0.25">
      <c r="A57596">
        <v>13199981</v>
      </c>
      <c r="B57596" s="2" t="s">
        <v>13</v>
      </c>
      <c r="C57596" s="2" t="s">
        <v>1</v>
      </c>
      <c r="D57596" s="2" t="s">
        <v>12</v>
      </c>
      <c r="E57596" s="2" t="s">
        <v>4</v>
      </c>
    </row>
    <row r="57597" spans="1:5" x14ac:dyDescent="0.25">
      <c r="A57597">
        <v>13199993</v>
      </c>
      <c r="B57597" s="2" t="s">
        <v>5</v>
      </c>
      <c r="C57597" s="2" t="s">
        <v>1</v>
      </c>
      <c r="D57597" s="2" t="s">
        <v>19</v>
      </c>
      <c r="E57597" s="2" t="s">
        <v>4</v>
      </c>
    </row>
    <row r="57598" spans="1:5" x14ac:dyDescent="0.25">
      <c r="A57598">
        <v>13200005</v>
      </c>
      <c r="B57598" s="2" t="s">
        <v>0</v>
      </c>
      <c r="C57598" s="2" t="s">
        <v>1</v>
      </c>
      <c r="D57598" s="2" t="s">
        <v>12</v>
      </c>
      <c r="E57598" s="2" t="s">
        <v>6</v>
      </c>
    </row>
    <row r="57599" spans="1:5" x14ac:dyDescent="0.25">
      <c r="A57599">
        <v>13200105</v>
      </c>
      <c r="B57599" s="2" t="s">
        <v>0</v>
      </c>
      <c r="C57599" s="2" t="s">
        <v>1</v>
      </c>
      <c r="D57599" s="2" t="s">
        <v>2</v>
      </c>
      <c r="E57599" s="2" t="s">
        <v>4</v>
      </c>
    </row>
    <row r="57600" spans="1:5" x14ac:dyDescent="0.25">
      <c r="A57600">
        <v>13200139</v>
      </c>
      <c r="B57600" s="2" t="s">
        <v>0</v>
      </c>
      <c r="C57600" s="2" t="s">
        <v>1</v>
      </c>
      <c r="D57600" s="2" t="s">
        <v>14</v>
      </c>
      <c r="E57600" s="2" t="s">
        <v>4</v>
      </c>
    </row>
    <row r="57601" spans="1:5" x14ac:dyDescent="0.25">
      <c r="A57601">
        <v>13200206</v>
      </c>
      <c r="B57601" s="2" t="s">
        <v>0</v>
      </c>
      <c r="C57601" s="2" t="s">
        <v>1</v>
      </c>
      <c r="D57601" s="2" t="s">
        <v>2</v>
      </c>
      <c r="E57601" s="2" t="s">
        <v>4</v>
      </c>
    </row>
    <row r="57602" spans="1:5" x14ac:dyDescent="0.25">
      <c r="A57602">
        <v>13200254</v>
      </c>
      <c r="B57602" s="2" t="s">
        <v>0</v>
      </c>
      <c r="C57602" s="2" t="s">
        <v>1</v>
      </c>
      <c r="D57602" s="2" t="s">
        <v>14</v>
      </c>
      <c r="E57602" s="2" t="s">
        <v>6</v>
      </c>
    </row>
    <row r="57603" spans="1:5" x14ac:dyDescent="0.25">
      <c r="A57603">
        <v>13200393</v>
      </c>
      <c r="B57603" s="2" t="s">
        <v>0</v>
      </c>
      <c r="C57603" s="2" t="s">
        <v>1</v>
      </c>
      <c r="D57603" s="2" t="s">
        <v>14</v>
      </c>
      <c r="E57603" s="2" t="s">
        <v>4</v>
      </c>
    </row>
    <row r="57604" spans="1:5" x14ac:dyDescent="0.25">
      <c r="A57604">
        <v>13200491</v>
      </c>
      <c r="B57604" s="2" t="s">
        <v>0</v>
      </c>
      <c r="C57604" s="2" t="s">
        <v>1</v>
      </c>
      <c r="D57604" s="2" t="s">
        <v>14</v>
      </c>
      <c r="E57604" s="2" t="s">
        <v>4</v>
      </c>
    </row>
    <row r="57605" spans="1:5" x14ac:dyDescent="0.25">
      <c r="A57605">
        <v>13200512</v>
      </c>
      <c r="B57605" s="2" t="s">
        <v>0</v>
      </c>
      <c r="C57605" s="2" t="s">
        <v>1</v>
      </c>
      <c r="D57605" s="2" t="s">
        <v>14</v>
      </c>
      <c r="E57605" s="2" t="s">
        <v>4</v>
      </c>
    </row>
    <row r="57606" spans="1:5" x14ac:dyDescent="0.25">
      <c r="A57606">
        <v>13200521</v>
      </c>
      <c r="B57606" s="2" t="s">
        <v>0</v>
      </c>
      <c r="C57606" s="2" t="s">
        <v>1</v>
      </c>
      <c r="D57606" s="2" t="s">
        <v>14</v>
      </c>
      <c r="E57606" s="2" t="s">
        <v>28</v>
      </c>
    </row>
    <row r="57607" spans="1:5" x14ac:dyDescent="0.25">
      <c r="A57607">
        <v>13200560</v>
      </c>
      <c r="B57607" s="2" t="s">
        <v>0</v>
      </c>
      <c r="C57607" s="2" t="s">
        <v>1</v>
      </c>
      <c r="D57607" s="2" t="s">
        <v>2</v>
      </c>
      <c r="E57607" s="2" t="s">
        <v>3</v>
      </c>
    </row>
    <row r="57608" spans="1:5" x14ac:dyDescent="0.25">
      <c r="A57608">
        <v>13200563</v>
      </c>
      <c r="B57608" s="2" t="s">
        <v>13</v>
      </c>
      <c r="C57608" s="2" t="s">
        <v>18</v>
      </c>
      <c r="D57608" s="2" t="s">
        <v>2</v>
      </c>
      <c r="E57608" s="2" t="s">
        <v>24</v>
      </c>
    </row>
    <row r="57609" spans="1:5" x14ac:dyDescent="0.25">
      <c r="A57609">
        <v>13200568</v>
      </c>
      <c r="B57609" s="2" t="s">
        <v>5</v>
      </c>
      <c r="C57609" s="2" t="s">
        <v>1</v>
      </c>
      <c r="D57609" s="2" t="s">
        <v>2</v>
      </c>
      <c r="E57609" s="2" t="s">
        <v>29</v>
      </c>
    </row>
    <row r="57610" spans="1:5" x14ac:dyDescent="0.25">
      <c r="A57610">
        <v>13200579</v>
      </c>
      <c r="B57610" s="2" t="s">
        <v>13</v>
      </c>
      <c r="C57610" s="2" t="s">
        <v>1</v>
      </c>
      <c r="D57610" s="2" t="s">
        <v>14</v>
      </c>
      <c r="E57610" s="2" t="s">
        <v>4</v>
      </c>
    </row>
    <row r="57611" spans="1:5" x14ac:dyDescent="0.25">
      <c r="A57611">
        <v>13200607</v>
      </c>
      <c r="B57611" s="2" t="s">
        <v>0</v>
      </c>
      <c r="C57611" s="2" t="s">
        <v>1</v>
      </c>
      <c r="D57611" s="2" t="s">
        <v>14</v>
      </c>
      <c r="E57611" s="2" t="s">
        <v>4</v>
      </c>
    </row>
    <row r="57612" spans="1:5" x14ac:dyDescent="0.25">
      <c r="A57612">
        <v>13200703</v>
      </c>
      <c r="B57612" s="2" t="s">
        <v>5</v>
      </c>
      <c r="C57612" s="2" t="s">
        <v>1</v>
      </c>
      <c r="D57612" s="2" t="s">
        <v>2</v>
      </c>
      <c r="E57612" s="2" t="s">
        <v>6</v>
      </c>
    </row>
    <row r="57613" spans="1:5" x14ac:dyDescent="0.25">
      <c r="A57613">
        <v>13200737</v>
      </c>
      <c r="B57613" s="2" t="s">
        <v>0</v>
      </c>
      <c r="C57613" s="2" t="s">
        <v>1</v>
      </c>
      <c r="D57613" s="2" t="s">
        <v>14</v>
      </c>
      <c r="E57613" s="2" t="s">
        <v>4</v>
      </c>
    </row>
    <row r="57614" spans="1:5" x14ac:dyDescent="0.25">
      <c r="A57614">
        <v>13200844</v>
      </c>
      <c r="B57614" s="2" t="s">
        <v>0</v>
      </c>
      <c r="C57614" s="2" t="s">
        <v>1</v>
      </c>
      <c r="D57614" s="2" t="s">
        <v>2</v>
      </c>
      <c r="E57614" s="2" t="s">
        <v>4</v>
      </c>
    </row>
    <row r="57615" spans="1:5" x14ac:dyDescent="0.25">
      <c r="A57615">
        <v>13200845</v>
      </c>
      <c r="B57615" s="2" t="s">
        <v>0</v>
      </c>
      <c r="C57615" s="2" t="s">
        <v>1</v>
      </c>
      <c r="D57615" s="2" t="s">
        <v>14</v>
      </c>
      <c r="E57615" s="2" t="s">
        <v>4</v>
      </c>
    </row>
    <row r="57616" spans="1:5" x14ac:dyDescent="0.25">
      <c r="A57616">
        <v>13200877</v>
      </c>
      <c r="B57616" s="2" t="s">
        <v>0</v>
      </c>
      <c r="C57616" s="2" t="s">
        <v>1</v>
      </c>
      <c r="D57616" s="2" t="s">
        <v>14</v>
      </c>
      <c r="E57616" s="2" t="s">
        <v>4</v>
      </c>
    </row>
    <row r="57617" spans="1:5" x14ac:dyDescent="0.25">
      <c r="A57617">
        <v>13200878</v>
      </c>
      <c r="B57617" s="2" t="s">
        <v>0</v>
      </c>
      <c r="C57617" s="2" t="s">
        <v>1</v>
      </c>
      <c r="D57617" s="2" t="s">
        <v>14</v>
      </c>
      <c r="E57617" s="2" t="s">
        <v>4</v>
      </c>
    </row>
    <row r="57618" spans="1:5" x14ac:dyDescent="0.25">
      <c r="A57618">
        <v>13200913</v>
      </c>
      <c r="B57618" s="2" t="s">
        <v>13</v>
      </c>
      <c r="C57618" s="2" t="s">
        <v>1</v>
      </c>
      <c r="D57618" s="2" t="s">
        <v>12</v>
      </c>
      <c r="E57618" s="2" t="s">
        <v>4</v>
      </c>
    </row>
    <row r="57619" spans="1:5" x14ac:dyDescent="0.25">
      <c r="A57619">
        <v>13200929</v>
      </c>
      <c r="B57619" s="2" t="s">
        <v>0</v>
      </c>
      <c r="C57619" s="2" t="s">
        <v>1</v>
      </c>
      <c r="D57619" s="2" t="s">
        <v>14</v>
      </c>
      <c r="E57619" s="2" t="s">
        <v>4</v>
      </c>
    </row>
    <row r="57620" spans="1:5" x14ac:dyDescent="0.25">
      <c r="A57620">
        <v>13200957</v>
      </c>
      <c r="B57620" s="2" t="s">
        <v>13</v>
      </c>
      <c r="C57620" s="2" t="s">
        <v>1</v>
      </c>
      <c r="D57620" s="2" t="s">
        <v>14</v>
      </c>
      <c r="E57620" s="2" t="s">
        <v>16</v>
      </c>
    </row>
    <row r="57621" spans="1:5" x14ac:dyDescent="0.25">
      <c r="A57621">
        <v>13201003</v>
      </c>
      <c r="B57621" s="2" t="s">
        <v>0</v>
      </c>
      <c r="C57621" s="2" t="s">
        <v>1</v>
      </c>
      <c r="D57621" s="2" t="s">
        <v>2</v>
      </c>
      <c r="E57621" s="2" t="s">
        <v>4</v>
      </c>
    </row>
    <row r="57622" spans="1:5" x14ac:dyDescent="0.25">
      <c r="A57622">
        <v>13201056</v>
      </c>
      <c r="B57622" s="2" t="s">
        <v>0</v>
      </c>
      <c r="C57622" s="2" t="s">
        <v>1</v>
      </c>
      <c r="D57622" s="2" t="s">
        <v>2</v>
      </c>
      <c r="E57622" s="2" t="s">
        <v>4</v>
      </c>
    </row>
    <row r="57623" spans="1:5" x14ac:dyDescent="0.25">
      <c r="A57623">
        <v>13201058</v>
      </c>
      <c r="B57623" s="2" t="s">
        <v>0</v>
      </c>
      <c r="C57623" s="2" t="s">
        <v>1</v>
      </c>
      <c r="D57623" s="2" t="s">
        <v>14</v>
      </c>
      <c r="E57623" s="2" t="s">
        <v>4</v>
      </c>
    </row>
    <row r="57624" spans="1:5" x14ac:dyDescent="0.25">
      <c r="A57624">
        <v>13201095</v>
      </c>
      <c r="B57624" s="2" t="s">
        <v>13</v>
      </c>
      <c r="C57624" s="2" t="s">
        <v>1</v>
      </c>
      <c r="D57624" s="2" t="s">
        <v>12</v>
      </c>
      <c r="E57624" s="2" t="s">
        <v>20</v>
      </c>
    </row>
    <row r="57625" spans="1:5" x14ac:dyDescent="0.25">
      <c r="A57625">
        <v>13201136</v>
      </c>
      <c r="B57625" s="2" t="s">
        <v>5</v>
      </c>
      <c r="C57625" s="2" t="s">
        <v>18</v>
      </c>
      <c r="D57625" s="2" t="s">
        <v>15</v>
      </c>
      <c r="E57625" s="2" t="s">
        <v>32</v>
      </c>
    </row>
    <row r="57626" spans="1:5" x14ac:dyDescent="0.25">
      <c r="A57626">
        <v>13201150</v>
      </c>
      <c r="B57626" s="2" t="s">
        <v>0</v>
      </c>
      <c r="C57626" s="2" t="s">
        <v>1</v>
      </c>
      <c r="D57626" s="2" t="s">
        <v>2</v>
      </c>
      <c r="E57626" s="2" t="s">
        <v>4</v>
      </c>
    </row>
    <row r="57627" spans="1:5" x14ac:dyDescent="0.25">
      <c r="A57627">
        <v>13201207</v>
      </c>
      <c r="B57627" s="2" t="s">
        <v>0</v>
      </c>
      <c r="C57627" s="2" t="s">
        <v>1</v>
      </c>
      <c r="D57627" s="2" t="s">
        <v>14</v>
      </c>
      <c r="E57627" s="2" t="s">
        <v>4</v>
      </c>
    </row>
    <row r="57628" spans="1:5" x14ac:dyDescent="0.25">
      <c r="A57628">
        <v>13201255</v>
      </c>
      <c r="B57628" s="2" t="s">
        <v>5</v>
      </c>
      <c r="C57628" s="2" t="s">
        <v>18</v>
      </c>
      <c r="D57628" s="2" t="s">
        <v>14</v>
      </c>
      <c r="E57628" s="2" t="s">
        <v>24</v>
      </c>
    </row>
    <row r="57629" spans="1:5" x14ac:dyDescent="0.25">
      <c r="A57629">
        <v>13201357</v>
      </c>
      <c r="B57629" s="2" t="s">
        <v>0</v>
      </c>
      <c r="C57629" s="2" t="s">
        <v>1</v>
      </c>
      <c r="D57629" s="2" t="s">
        <v>2</v>
      </c>
      <c r="E57629" s="2" t="s">
        <v>4</v>
      </c>
    </row>
    <row r="57630" spans="1:5" x14ac:dyDescent="0.25">
      <c r="A57630">
        <v>13201364</v>
      </c>
      <c r="B57630" s="2" t="s">
        <v>0</v>
      </c>
      <c r="C57630" s="2" t="s">
        <v>1</v>
      </c>
      <c r="D57630" s="2" t="s">
        <v>14</v>
      </c>
      <c r="E57630" s="2" t="s">
        <v>4</v>
      </c>
    </row>
    <row r="57631" spans="1:5" x14ac:dyDescent="0.25">
      <c r="A57631">
        <v>13201390</v>
      </c>
      <c r="B57631" s="2" t="s">
        <v>0</v>
      </c>
      <c r="C57631" s="2" t="s">
        <v>1</v>
      </c>
      <c r="D57631" s="2" t="s">
        <v>14</v>
      </c>
      <c r="E57631" s="2" t="s">
        <v>4</v>
      </c>
    </row>
    <row r="57632" spans="1:5" x14ac:dyDescent="0.25">
      <c r="A57632">
        <v>13201407</v>
      </c>
      <c r="B57632" s="2" t="s">
        <v>0</v>
      </c>
      <c r="C57632" s="2" t="s">
        <v>1</v>
      </c>
      <c r="D57632" s="2" t="s">
        <v>14</v>
      </c>
      <c r="E57632" s="2" t="s">
        <v>36</v>
      </c>
    </row>
    <row r="57633" spans="1:5" x14ac:dyDescent="0.25">
      <c r="A57633">
        <v>13201526</v>
      </c>
      <c r="B57633" s="2" t="s">
        <v>0</v>
      </c>
      <c r="C57633" s="2" t="s">
        <v>1</v>
      </c>
      <c r="D57633" s="2" t="s">
        <v>2</v>
      </c>
      <c r="E57633" s="2" t="s">
        <v>45</v>
      </c>
    </row>
    <row r="57634" spans="1:5" x14ac:dyDescent="0.25">
      <c r="A57634">
        <v>13201527</v>
      </c>
      <c r="B57634" s="2" t="s">
        <v>13</v>
      </c>
      <c r="C57634" s="2" t="s">
        <v>1</v>
      </c>
      <c r="D57634" s="2" t="s">
        <v>12</v>
      </c>
      <c r="E57634" s="2" t="s">
        <v>4</v>
      </c>
    </row>
    <row r="57635" spans="1:5" x14ac:dyDescent="0.25">
      <c r="A57635">
        <v>13201528</v>
      </c>
      <c r="B57635" s="2" t="s">
        <v>0</v>
      </c>
      <c r="C57635" s="2" t="s">
        <v>1</v>
      </c>
      <c r="D57635" s="2" t="s">
        <v>14</v>
      </c>
      <c r="E57635" s="2" t="s">
        <v>4</v>
      </c>
    </row>
    <row r="57636" spans="1:5" x14ac:dyDescent="0.25">
      <c r="A57636">
        <v>13201567</v>
      </c>
      <c r="B57636" s="2" t="s">
        <v>13</v>
      </c>
      <c r="C57636" s="2" t="s">
        <v>1</v>
      </c>
      <c r="D57636" s="2" t="s">
        <v>2</v>
      </c>
      <c r="E57636" s="2" t="s">
        <v>4</v>
      </c>
    </row>
    <row r="57637" spans="1:5" x14ac:dyDescent="0.25">
      <c r="A57637">
        <v>13201584</v>
      </c>
      <c r="B57637" s="2" t="s">
        <v>0</v>
      </c>
      <c r="C57637" s="2" t="s">
        <v>1</v>
      </c>
      <c r="D57637" s="2" t="s">
        <v>14</v>
      </c>
      <c r="E57637" s="2" t="s">
        <v>4</v>
      </c>
    </row>
    <row r="57638" spans="1:5" x14ac:dyDescent="0.25">
      <c r="A57638">
        <v>13201876</v>
      </c>
      <c r="B57638" s="2" t="s">
        <v>0</v>
      </c>
      <c r="C57638" s="2" t="s">
        <v>1</v>
      </c>
      <c r="D57638" s="2" t="s">
        <v>14</v>
      </c>
      <c r="E57638" s="2" t="s">
        <v>6</v>
      </c>
    </row>
    <row r="57639" spans="1:5" x14ac:dyDescent="0.25">
      <c r="A57639">
        <v>13201887</v>
      </c>
      <c r="B57639" s="2" t="s">
        <v>0</v>
      </c>
      <c r="C57639" s="2" t="s">
        <v>1</v>
      </c>
      <c r="D57639" s="2" t="s">
        <v>2</v>
      </c>
      <c r="E57639" s="2" t="s">
        <v>4</v>
      </c>
    </row>
    <row r="57640" spans="1:5" x14ac:dyDescent="0.25">
      <c r="A57640">
        <v>13201916</v>
      </c>
      <c r="B57640" s="2" t="s">
        <v>5</v>
      </c>
      <c r="C57640" s="2" t="s">
        <v>1</v>
      </c>
      <c r="D57640" s="2" t="s">
        <v>2</v>
      </c>
      <c r="E57640" s="2" t="s">
        <v>4</v>
      </c>
    </row>
    <row r="57641" spans="1:5" x14ac:dyDescent="0.25">
      <c r="A57641">
        <v>13201938</v>
      </c>
      <c r="B57641" s="2" t="s">
        <v>5</v>
      </c>
      <c r="C57641" s="2" t="s">
        <v>1</v>
      </c>
      <c r="D57641" s="2" t="s">
        <v>14</v>
      </c>
      <c r="E57641" s="2" t="s">
        <v>4</v>
      </c>
    </row>
    <row r="57642" spans="1:5" x14ac:dyDescent="0.25">
      <c r="A57642">
        <v>13202007</v>
      </c>
      <c r="B57642" s="2" t="s">
        <v>13</v>
      </c>
      <c r="C57642" s="2" t="s">
        <v>1</v>
      </c>
      <c r="D57642" s="2" t="s">
        <v>15</v>
      </c>
      <c r="E57642" s="2" t="s">
        <v>6</v>
      </c>
    </row>
    <row r="57643" spans="1:5" x14ac:dyDescent="0.25">
      <c r="A57643">
        <v>13202031</v>
      </c>
      <c r="B57643" s="2" t="s">
        <v>13</v>
      </c>
      <c r="C57643" s="2" t="s">
        <v>1</v>
      </c>
      <c r="D57643" s="2" t="s">
        <v>12</v>
      </c>
      <c r="E57643" s="2" t="s">
        <v>4</v>
      </c>
    </row>
    <row r="57644" spans="1:5" x14ac:dyDescent="0.25">
      <c r="A57644">
        <v>13202061</v>
      </c>
      <c r="B57644" s="2" t="s">
        <v>0</v>
      </c>
      <c r="C57644" s="2" t="s">
        <v>1</v>
      </c>
      <c r="D57644" s="2" t="s">
        <v>14</v>
      </c>
      <c r="E57644" s="2" t="s">
        <v>4</v>
      </c>
    </row>
    <row r="57645" spans="1:5" x14ac:dyDescent="0.25">
      <c r="A57645">
        <v>13202100</v>
      </c>
      <c r="B57645" s="2" t="s">
        <v>13</v>
      </c>
      <c r="C57645" s="2" t="s">
        <v>1</v>
      </c>
      <c r="D57645" s="2" t="s">
        <v>2</v>
      </c>
      <c r="E57645" s="2" t="s">
        <v>4</v>
      </c>
    </row>
    <row r="57646" spans="1:5" x14ac:dyDescent="0.25">
      <c r="A57646">
        <v>13202121</v>
      </c>
      <c r="B57646" s="2" t="s">
        <v>5</v>
      </c>
      <c r="C57646" s="2" t="s">
        <v>18</v>
      </c>
      <c r="D57646" s="2" t="s">
        <v>12</v>
      </c>
      <c r="E57646" s="2" t="s">
        <v>6</v>
      </c>
    </row>
    <row r="57647" spans="1:5" x14ac:dyDescent="0.25">
      <c r="A57647">
        <v>13202370</v>
      </c>
      <c r="B57647" s="2" t="s">
        <v>13</v>
      </c>
      <c r="C57647" s="2" t="s">
        <v>1</v>
      </c>
      <c r="D57647" s="2" t="s">
        <v>12</v>
      </c>
      <c r="E57647" s="2" t="s">
        <v>6</v>
      </c>
    </row>
    <row r="57648" spans="1:5" x14ac:dyDescent="0.25">
      <c r="A57648">
        <v>13202411</v>
      </c>
      <c r="B57648" s="2" t="s">
        <v>0</v>
      </c>
      <c r="C57648" s="2" t="s">
        <v>1</v>
      </c>
      <c r="D57648" s="2" t="s">
        <v>14</v>
      </c>
      <c r="E57648" s="2" t="s">
        <v>6</v>
      </c>
    </row>
    <row r="57649" spans="1:5" x14ac:dyDescent="0.25">
      <c r="A57649">
        <v>13202501</v>
      </c>
      <c r="B57649" s="2" t="s">
        <v>0</v>
      </c>
      <c r="C57649" s="2" t="s">
        <v>1</v>
      </c>
      <c r="D57649" s="2" t="s">
        <v>14</v>
      </c>
      <c r="E57649" s="2" t="s">
        <v>4</v>
      </c>
    </row>
    <row r="57650" spans="1:5" x14ac:dyDescent="0.25">
      <c r="A57650">
        <v>13202527</v>
      </c>
      <c r="B57650" s="2" t="s">
        <v>13</v>
      </c>
      <c r="C57650" s="2" t="s">
        <v>1</v>
      </c>
      <c r="D57650" s="2" t="s">
        <v>2</v>
      </c>
      <c r="E57650" s="2" t="s">
        <v>16</v>
      </c>
    </row>
    <row r="57651" spans="1:5" x14ac:dyDescent="0.25">
      <c r="A57651">
        <v>13202590</v>
      </c>
      <c r="B57651" s="2" t="s">
        <v>13</v>
      </c>
      <c r="C57651" s="2" t="s">
        <v>1</v>
      </c>
      <c r="D57651" s="2" t="s">
        <v>14</v>
      </c>
      <c r="E57651" s="2" t="s">
        <v>4</v>
      </c>
    </row>
    <row r="57652" spans="1:5" x14ac:dyDescent="0.25">
      <c r="A57652">
        <v>13202597</v>
      </c>
      <c r="B57652" s="2" t="s">
        <v>0</v>
      </c>
      <c r="C57652" s="2" t="s">
        <v>1</v>
      </c>
      <c r="D57652" s="2" t="s">
        <v>2</v>
      </c>
      <c r="E57652" s="2" t="s">
        <v>16</v>
      </c>
    </row>
    <row r="57653" spans="1:5" x14ac:dyDescent="0.25">
      <c r="A57653">
        <v>13202640</v>
      </c>
      <c r="B57653" s="2" t="s">
        <v>0</v>
      </c>
      <c r="C57653" s="2" t="s">
        <v>1</v>
      </c>
      <c r="D57653" s="2" t="s">
        <v>2</v>
      </c>
      <c r="E57653" s="2" t="s">
        <v>4</v>
      </c>
    </row>
    <row r="57654" spans="1:5" x14ac:dyDescent="0.25">
      <c r="A57654">
        <v>13202740</v>
      </c>
      <c r="B57654" s="2" t="s">
        <v>13</v>
      </c>
      <c r="C57654" s="2" t="s">
        <v>1</v>
      </c>
      <c r="D57654" s="2" t="s">
        <v>14</v>
      </c>
      <c r="E57654" s="2" t="s">
        <v>4</v>
      </c>
    </row>
    <row r="57655" spans="1:5" x14ac:dyDescent="0.25">
      <c r="A57655">
        <v>13202799</v>
      </c>
      <c r="B57655" s="2" t="s">
        <v>0</v>
      </c>
      <c r="C57655" s="2" t="s">
        <v>1</v>
      </c>
      <c r="D57655" s="2" t="s">
        <v>14</v>
      </c>
      <c r="E57655" s="2" t="s">
        <v>4</v>
      </c>
    </row>
    <row r="57656" spans="1:5" x14ac:dyDescent="0.25">
      <c r="A57656">
        <v>13202810</v>
      </c>
      <c r="B57656" s="2" t="s">
        <v>0</v>
      </c>
      <c r="C57656" s="2" t="s">
        <v>1</v>
      </c>
      <c r="D57656" s="2" t="s">
        <v>2</v>
      </c>
      <c r="E57656" s="2" t="s">
        <v>4</v>
      </c>
    </row>
    <row r="57657" spans="1:5" x14ac:dyDescent="0.25">
      <c r="A57657">
        <v>13202910</v>
      </c>
      <c r="B57657" s="2" t="s">
        <v>5</v>
      </c>
      <c r="C57657" s="2" t="s">
        <v>1</v>
      </c>
      <c r="D57657" s="2" t="s">
        <v>19</v>
      </c>
      <c r="E57657" s="2" t="s">
        <v>4</v>
      </c>
    </row>
    <row r="57658" spans="1:5" x14ac:dyDescent="0.25">
      <c r="A57658">
        <v>13202932</v>
      </c>
      <c r="B57658" s="2" t="s">
        <v>13</v>
      </c>
      <c r="C57658" s="2" t="s">
        <v>1</v>
      </c>
      <c r="D57658" s="2" t="s">
        <v>2</v>
      </c>
      <c r="E57658" s="2" t="s">
        <v>3</v>
      </c>
    </row>
    <row r="57659" spans="1:5" x14ac:dyDescent="0.25">
      <c r="A57659">
        <v>13202936</v>
      </c>
      <c r="B57659" s="2" t="s">
        <v>0</v>
      </c>
      <c r="C57659" s="2" t="s">
        <v>1</v>
      </c>
      <c r="D57659" s="2" t="s">
        <v>14</v>
      </c>
      <c r="E57659" s="2" t="s">
        <v>4</v>
      </c>
    </row>
    <row r="57660" spans="1:5" x14ac:dyDescent="0.25">
      <c r="A57660">
        <v>13202987</v>
      </c>
      <c r="B57660" s="2" t="s">
        <v>0</v>
      </c>
      <c r="C57660" s="2" t="s">
        <v>1</v>
      </c>
      <c r="D57660" s="2" t="s">
        <v>2</v>
      </c>
      <c r="E57660" s="2" t="s">
        <v>4</v>
      </c>
    </row>
    <row r="57661" spans="1:5" x14ac:dyDescent="0.25">
      <c r="A57661">
        <v>13203023</v>
      </c>
      <c r="B57661" s="2" t="s">
        <v>0</v>
      </c>
      <c r="C57661" s="2" t="s">
        <v>1</v>
      </c>
      <c r="D57661" s="2" t="s">
        <v>2</v>
      </c>
      <c r="E57661" s="2" t="s">
        <v>4</v>
      </c>
    </row>
    <row r="57662" spans="1:5" x14ac:dyDescent="0.25">
      <c r="A57662">
        <v>13203222</v>
      </c>
      <c r="B57662" s="2" t="s">
        <v>0</v>
      </c>
      <c r="C57662" s="2" t="s">
        <v>18</v>
      </c>
      <c r="D57662" s="2" t="s">
        <v>14</v>
      </c>
      <c r="E57662" s="2" t="s">
        <v>24</v>
      </c>
    </row>
    <row r="57663" spans="1:5" x14ac:dyDescent="0.25">
      <c r="A57663">
        <v>13203295</v>
      </c>
      <c r="B57663" s="2" t="s">
        <v>0</v>
      </c>
      <c r="C57663" s="2" t="s">
        <v>1</v>
      </c>
      <c r="D57663" s="2" t="s">
        <v>14</v>
      </c>
      <c r="E57663" s="2" t="s">
        <v>4</v>
      </c>
    </row>
    <row r="57664" spans="1:5" x14ac:dyDescent="0.25">
      <c r="A57664">
        <v>13203297</v>
      </c>
      <c r="B57664" s="2" t="s">
        <v>0</v>
      </c>
      <c r="C57664" s="2" t="s">
        <v>1</v>
      </c>
      <c r="D57664" s="2" t="s">
        <v>2</v>
      </c>
      <c r="E57664" s="2" t="s">
        <v>3</v>
      </c>
    </row>
    <row r="57665" spans="1:5" x14ac:dyDescent="0.25">
      <c r="A57665">
        <v>13203329</v>
      </c>
      <c r="B57665" s="2" t="s">
        <v>0</v>
      </c>
      <c r="C57665" s="2" t="s">
        <v>1</v>
      </c>
      <c r="D57665" s="2" t="s">
        <v>2</v>
      </c>
      <c r="E57665" s="2" t="s">
        <v>4</v>
      </c>
    </row>
    <row r="57666" spans="1:5" x14ac:dyDescent="0.25">
      <c r="A57666">
        <v>13203371</v>
      </c>
      <c r="B57666" s="2" t="s">
        <v>0</v>
      </c>
      <c r="C57666" s="2" t="s">
        <v>1</v>
      </c>
      <c r="D57666" s="2" t="s">
        <v>2</v>
      </c>
      <c r="E57666" s="2" t="s">
        <v>16</v>
      </c>
    </row>
    <row r="57667" spans="1:5" x14ac:dyDescent="0.25">
      <c r="A57667">
        <v>13203518</v>
      </c>
      <c r="B57667" s="2" t="s">
        <v>0</v>
      </c>
      <c r="C57667" s="2" t="s">
        <v>1</v>
      </c>
      <c r="D57667" s="2" t="s">
        <v>2</v>
      </c>
      <c r="E57667" s="2" t="s">
        <v>4</v>
      </c>
    </row>
    <row r="57668" spans="1:5" x14ac:dyDescent="0.25">
      <c r="A57668">
        <v>13203522</v>
      </c>
      <c r="B57668" s="2" t="s">
        <v>0</v>
      </c>
      <c r="C57668" s="2" t="s">
        <v>1</v>
      </c>
      <c r="D57668" s="2" t="s">
        <v>14</v>
      </c>
      <c r="E57668" s="2" t="s">
        <v>4</v>
      </c>
    </row>
    <row r="57669" spans="1:5" x14ac:dyDescent="0.25">
      <c r="A57669">
        <v>13203533</v>
      </c>
      <c r="B57669" s="2" t="s">
        <v>5</v>
      </c>
      <c r="C57669" s="2" t="s">
        <v>18</v>
      </c>
      <c r="D57669" s="2" t="s">
        <v>2</v>
      </c>
      <c r="E57669" s="2" t="s">
        <v>26</v>
      </c>
    </row>
    <row r="57670" spans="1:5" x14ac:dyDescent="0.25">
      <c r="A57670">
        <v>13203596</v>
      </c>
      <c r="B57670" s="2" t="s">
        <v>0</v>
      </c>
      <c r="C57670" s="2" t="s">
        <v>1</v>
      </c>
      <c r="D57670" s="2" t="s">
        <v>2</v>
      </c>
      <c r="E57670" s="2" t="s">
        <v>4</v>
      </c>
    </row>
    <row r="57671" spans="1:5" x14ac:dyDescent="0.25">
      <c r="A57671">
        <v>13203645</v>
      </c>
      <c r="B57671" s="2" t="s">
        <v>0</v>
      </c>
      <c r="C57671" s="2" t="s">
        <v>1</v>
      </c>
      <c r="D57671" s="2" t="s">
        <v>2</v>
      </c>
      <c r="E57671" s="2" t="s">
        <v>4</v>
      </c>
    </row>
    <row r="57672" spans="1:5" x14ac:dyDescent="0.25">
      <c r="A57672">
        <v>13203659</v>
      </c>
      <c r="B57672" s="2" t="s">
        <v>13</v>
      </c>
      <c r="C57672" s="2" t="s">
        <v>1</v>
      </c>
      <c r="D57672" s="2" t="s">
        <v>14</v>
      </c>
      <c r="E57672" s="2" t="s">
        <v>4</v>
      </c>
    </row>
    <row r="57673" spans="1:5" x14ac:dyDescent="0.25">
      <c r="A57673">
        <v>13203708</v>
      </c>
      <c r="B57673" s="2" t="s">
        <v>13</v>
      </c>
      <c r="C57673" s="2" t="s">
        <v>1</v>
      </c>
      <c r="D57673" s="2" t="s">
        <v>14</v>
      </c>
      <c r="E57673" s="2" t="s">
        <v>4</v>
      </c>
    </row>
    <row r="57674" spans="1:5" x14ac:dyDescent="0.25">
      <c r="A57674">
        <v>13203790</v>
      </c>
      <c r="B57674" s="2" t="s">
        <v>0</v>
      </c>
      <c r="C57674" s="2" t="s">
        <v>1</v>
      </c>
      <c r="D57674" s="2" t="s">
        <v>14</v>
      </c>
      <c r="E57674" s="2" t="s">
        <v>4</v>
      </c>
    </row>
    <row r="57675" spans="1:5" x14ac:dyDescent="0.25">
      <c r="A57675">
        <v>13203890</v>
      </c>
      <c r="B57675" s="2" t="s">
        <v>0</v>
      </c>
      <c r="C57675" s="2" t="s">
        <v>1</v>
      </c>
      <c r="D57675" s="2" t="s">
        <v>14</v>
      </c>
      <c r="E57675" s="2" t="s">
        <v>4</v>
      </c>
    </row>
    <row r="57676" spans="1:5" x14ac:dyDescent="0.25">
      <c r="A57676">
        <v>13203906</v>
      </c>
      <c r="B57676" s="2" t="s">
        <v>0</v>
      </c>
      <c r="C57676" s="2" t="s">
        <v>1</v>
      </c>
      <c r="D57676" s="2" t="s">
        <v>14</v>
      </c>
      <c r="E57676" s="2" t="s">
        <v>16</v>
      </c>
    </row>
    <row r="57677" spans="1:5" x14ac:dyDescent="0.25">
      <c r="A57677">
        <v>13203908</v>
      </c>
      <c r="B57677" s="2" t="s">
        <v>13</v>
      </c>
      <c r="C57677" s="2" t="s">
        <v>1</v>
      </c>
      <c r="D57677" s="2" t="s">
        <v>14</v>
      </c>
      <c r="E57677" s="2" t="s">
        <v>4</v>
      </c>
    </row>
    <row r="57678" spans="1:5" x14ac:dyDescent="0.25">
      <c r="A57678">
        <v>13204076</v>
      </c>
      <c r="B57678" s="2" t="s">
        <v>13</v>
      </c>
      <c r="C57678" s="2" t="s">
        <v>1</v>
      </c>
      <c r="D57678" s="2" t="s">
        <v>14</v>
      </c>
      <c r="E57678" s="2" t="s">
        <v>4</v>
      </c>
    </row>
    <row r="57679" spans="1:5" x14ac:dyDescent="0.25">
      <c r="A57679">
        <v>13204105</v>
      </c>
      <c r="B57679" s="2" t="s">
        <v>13</v>
      </c>
      <c r="C57679" s="2" t="s">
        <v>1</v>
      </c>
      <c r="D57679" s="2" t="s">
        <v>14</v>
      </c>
      <c r="E57679" s="2" t="s">
        <v>4</v>
      </c>
    </row>
    <row r="57680" spans="1:5" x14ac:dyDescent="0.25">
      <c r="A57680">
        <v>13204121</v>
      </c>
      <c r="B57680" s="2" t="s">
        <v>0</v>
      </c>
      <c r="C57680" s="2" t="s">
        <v>1</v>
      </c>
      <c r="D57680" s="2" t="s">
        <v>2</v>
      </c>
      <c r="E57680" s="2" t="s">
        <v>4</v>
      </c>
    </row>
    <row r="57681" spans="1:5" x14ac:dyDescent="0.25">
      <c r="A57681">
        <v>13204130</v>
      </c>
      <c r="B57681" s="2" t="s">
        <v>0</v>
      </c>
      <c r="C57681" s="2" t="s">
        <v>1</v>
      </c>
      <c r="D57681" s="2" t="s">
        <v>2</v>
      </c>
      <c r="E57681" s="2" t="s">
        <v>6</v>
      </c>
    </row>
    <row r="57682" spans="1:5" x14ac:dyDescent="0.25">
      <c r="A57682">
        <v>13204238</v>
      </c>
      <c r="B57682" s="2" t="s">
        <v>13</v>
      </c>
      <c r="C57682" s="2" t="s">
        <v>1</v>
      </c>
      <c r="D57682" s="2" t="s">
        <v>2</v>
      </c>
      <c r="E57682" s="2" t="s">
        <v>20</v>
      </c>
    </row>
    <row r="57683" spans="1:5" x14ac:dyDescent="0.25">
      <c r="A57683">
        <v>13204322</v>
      </c>
      <c r="B57683" s="2" t="s">
        <v>0</v>
      </c>
      <c r="C57683" s="2" t="s">
        <v>1</v>
      </c>
      <c r="D57683" s="2" t="s">
        <v>14</v>
      </c>
      <c r="E57683" s="2" t="s">
        <v>16</v>
      </c>
    </row>
    <row r="57684" spans="1:5" x14ac:dyDescent="0.25">
      <c r="A57684">
        <v>13204440</v>
      </c>
      <c r="B57684" s="2" t="s">
        <v>0</v>
      </c>
      <c r="C57684" s="2" t="s">
        <v>1</v>
      </c>
      <c r="D57684" s="2" t="s">
        <v>2</v>
      </c>
      <c r="E57684" s="2" t="s">
        <v>4</v>
      </c>
    </row>
    <row r="57685" spans="1:5" x14ac:dyDescent="0.25">
      <c r="A57685">
        <v>13204499</v>
      </c>
      <c r="B57685" s="2" t="s">
        <v>0</v>
      </c>
      <c r="C57685" s="2" t="s">
        <v>1</v>
      </c>
      <c r="D57685" s="2" t="s">
        <v>2</v>
      </c>
      <c r="E57685" s="2" t="s">
        <v>4</v>
      </c>
    </row>
    <row r="57686" spans="1:5" x14ac:dyDescent="0.25">
      <c r="A57686">
        <v>13204506</v>
      </c>
      <c r="B57686" s="2" t="s">
        <v>13</v>
      </c>
      <c r="C57686" s="2" t="s">
        <v>1</v>
      </c>
      <c r="D57686" s="2" t="s">
        <v>14</v>
      </c>
      <c r="E57686" s="2" t="s">
        <v>4</v>
      </c>
    </row>
    <row r="57687" spans="1:5" x14ac:dyDescent="0.25">
      <c r="A57687">
        <v>13204561</v>
      </c>
      <c r="B57687" s="2" t="s">
        <v>13</v>
      </c>
      <c r="C57687" s="2" t="s">
        <v>1</v>
      </c>
      <c r="D57687" s="2" t="s">
        <v>12</v>
      </c>
      <c r="E57687" s="2" t="s">
        <v>4</v>
      </c>
    </row>
    <row r="57688" spans="1:5" x14ac:dyDescent="0.25">
      <c r="A57688">
        <v>13204581</v>
      </c>
      <c r="B57688" s="2" t="s">
        <v>0</v>
      </c>
      <c r="C57688" s="2" t="s">
        <v>1</v>
      </c>
      <c r="D57688" s="2" t="s">
        <v>14</v>
      </c>
      <c r="E57688" s="2" t="s">
        <v>4</v>
      </c>
    </row>
    <row r="57689" spans="1:5" x14ac:dyDescent="0.25">
      <c r="A57689">
        <v>13204589</v>
      </c>
      <c r="B57689" s="2" t="s">
        <v>0</v>
      </c>
      <c r="C57689" s="2" t="s">
        <v>1</v>
      </c>
      <c r="D57689" s="2" t="s">
        <v>2</v>
      </c>
      <c r="E57689" s="2" t="s">
        <v>6</v>
      </c>
    </row>
    <row r="57690" spans="1:5" x14ac:dyDescent="0.25">
      <c r="A57690">
        <v>13204634</v>
      </c>
      <c r="B57690" s="2" t="s">
        <v>13</v>
      </c>
      <c r="C57690" s="2" t="s">
        <v>1</v>
      </c>
      <c r="D57690" s="2" t="s">
        <v>2</v>
      </c>
      <c r="E57690" s="2" t="s">
        <v>16</v>
      </c>
    </row>
    <row r="57691" spans="1:5" x14ac:dyDescent="0.25">
      <c r="A57691">
        <v>13204640</v>
      </c>
      <c r="B57691" s="2" t="s">
        <v>0</v>
      </c>
      <c r="C57691" s="2" t="s">
        <v>18</v>
      </c>
      <c r="D57691" s="2" t="s">
        <v>2</v>
      </c>
      <c r="E57691" s="2" t="s">
        <v>35</v>
      </c>
    </row>
    <row r="57692" spans="1:5" x14ac:dyDescent="0.25">
      <c r="A57692">
        <v>13204664</v>
      </c>
      <c r="B57692" s="2" t="s">
        <v>0</v>
      </c>
      <c r="C57692" s="2" t="s">
        <v>1</v>
      </c>
      <c r="D57692" s="2" t="s">
        <v>14</v>
      </c>
      <c r="E57692" s="2" t="s">
        <v>4</v>
      </c>
    </row>
    <row r="57693" spans="1:5" x14ac:dyDescent="0.25">
      <c r="A57693">
        <v>13204849</v>
      </c>
      <c r="B57693" s="2" t="s">
        <v>0</v>
      </c>
      <c r="C57693" s="2" t="s">
        <v>1</v>
      </c>
      <c r="D57693" s="2" t="s">
        <v>14</v>
      </c>
      <c r="E57693" s="2" t="s">
        <v>6</v>
      </c>
    </row>
    <row r="57694" spans="1:5" x14ac:dyDescent="0.25">
      <c r="A57694">
        <v>13204888</v>
      </c>
      <c r="B57694" s="2" t="s">
        <v>0</v>
      </c>
      <c r="C57694" s="2" t="s">
        <v>1</v>
      </c>
      <c r="D57694" s="2" t="s">
        <v>14</v>
      </c>
      <c r="E57694" s="2" t="s">
        <v>4</v>
      </c>
    </row>
    <row r="57695" spans="1:5" x14ac:dyDescent="0.25">
      <c r="A57695">
        <v>13204975</v>
      </c>
      <c r="B57695" s="2" t="s">
        <v>5</v>
      </c>
      <c r="C57695" s="2" t="s">
        <v>1</v>
      </c>
      <c r="D57695" s="2" t="s">
        <v>14</v>
      </c>
      <c r="E57695" s="2" t="s">
        <v>28</v>
      </c>
    </row>
    <row r="57696" spans="1:5" x14ac:dyDescent="0.25">
      <c r="A57696">
        <v>13204993</v>
      </c>
      <c r="B57696" s="2" t="s">
        <v>13</v>
      </c>
      <c r="C57696" s="2" t="s">
        <v>1</v>
      </c>
      <c r="D57696" s="2" t="s">
        <v>15</v>
      </c>
      <c r="E57696" s="2" t="s">
        <v>3</v>
      </c>
    </row>
    <row r="57697" spans="1:5" x14ac:dyDescent="0.25">
      <c r="A57697">
        <v>13205038</v>
      </c>
      <c r="B57697" s="2" t="s">
        <v>0</v>
      </c>
      <c r="C57697" s="2" t="s">
        <v>18</v>
      </c>
      <c r="D57697" s="2" t="s">
        <v>19</v>
      </c>
      <c r="E57697" s="2" t="s">
        <v>20</v>
      </c>
    </row>
    <row r="57698" spans="1:5" x14ac:dyDescent="0.25">
      <c r="A57698">
        <v>13205054</v>
      </c>
      <c r="B57698" s="2" t="s">
        <v>13</v>
      </c>
      <c r="C57698" s="2" t="s">
        <v>1</v>
      </c>
      <c r="D57698" s="2" t="s">
        <v>2</v>
      </c>
      <c r="E57698" s="2" t="s">
        <v>4</v>
      </c>
    </row>
    <row r="57699" spans="1:5" x14ac:dyDescent="0.25">
      <c r="A57699">
        <v>13205074</v>
      </c>
      <c r="B57699" s="2" t="s">
        <v>0</v>
      </c>
      <c r="C57699" s="2" t="s">
        <v>1</v>
      </c>
      <c r="D57699" s="2" t="s">
        <v>15</v>
      </c>
      <c r="E57699" s="2" t="s">
        <v>4</v>
      </c>
    </row>
    <row r="57700" spans="1:5" x14ac:dyDescent="0.25">
      <c r="A57700">
        <v>13205159</v>
      </c>
      <c r="B57700" s="2" t="s">
        <v>0</v>
      </c>
      <c r="C57700" s="2" t="s">
        <v>1</v>
      </c>
      <c r="D57700" s="2" t="s">
        <v>14</v>
      </c>
      <c r="E57700" s="2" t="s">
        <v>4</v>
      </c>
    </row>
    <row r="57701" spans="1:5" x14ac:dyDescent="0.25">
      <c r="A57701">
        <v>13205242</v>
      </c>
      <c r="B57701" s="2" t="s">
        <v>0</v>
      </c>
      <c r="C57701" s="2" t="s">
        <v>1</v>
      </c>
      <c r="D57701" s="2" t="s">
        <v>14</v>
      </c>
      <c r="E57701" s="2" t="s">
        <v>4</v>
      </c>
    </row>
    <row r="57702" spans="1:5" x14ac:dyDescent="0.25">
      <c r="A57702">
        <v>13205322</v>
      </c>
      <c r="B57702" s="2" t="s">
        <v>13</v>
      </c>
      <c r="C57702" s="2" t="s">
        <v>1</v>
      </c>
      <c r="D57702" s="2" t="s">
        <v>19</v>
      </c>
      <c r="E57702" s="2" t="s">
        <v>4</v>
      </c>
    </row>
    <row r="57703" spans="1:5" x14ac:dyDescent="0.25">
      <c r="A57703">
        <v>13205395</v>
      </c>
      <c r="B57703" s="2" t="s">
        <v>0</v>
      </c>
      <c r="C57703" s="2" t="s">
        <v>1</v>
      </c>
      <c r="D57703" s="2" t="s">
        <v>14</v>
      </c>
      <c r="E57703" s="2" t="s">
        <v>4</v>
      </c>
    </row>
    <row r="57704" spans="1:5" x14ac:dyDescent="0.25">
      <c r="A57704">
        <v>13205435</v>
      </c>
      <c r="B57704" s="2" t="s">
        <v>0</v>
      </c>
      <c r="C57704" s="2" t="s">
        <v>1</v>
      </c>
      <c r="D57704" s="2" t="s">
        <v>15</v>
      </c>
      <c r="E57704" s="2" t="s">
        <v>4</v>
      </c>
    </row>
    <row r="57705" spans="1:5" x14ac:dyDescent="0.25">
      <c r="A57705">
        <v>13205443</v>
      </c>
      <c r="B57705" s="2" t="s">
        <v>0</v>
      </c>
      <c r="C57705" s="2" t="s">
        <v>1</v>
      </c>
      <c r="D57705" s="2" t="s">
        <v>2</v>
      </c>
      <c r="E57705" s="2" t="s">
        <v>6</v>
      </c>
    </row>
    <row r="57706" spans="1:5" x14ac:dyDescent="0.25">
      <c r="A57706">
        <v>13205483</v>
      </c>
      <c r="B57706" s="2" t="s">
        <v>0</v>
      </c>
      <c r="C57706" s="2" t="s">
        <v>18</v>
      </c>
      <c r="D57706" s="2" t="s">
        <v>2</v>
      </c>
      <c r="E57706" s="2" t="s">
        <v>28</v>
      </c>
    </row>
    <row r="57707" spans="1:5" x14ac:dyDescent="0.25">
      <c r="A57707">
        <v>13205514</v>
      </c>
      <c r="B57707" s="2" t="s">
        <v>0</v>
      </c>
      <c r="C57707" s="2" t="s">
        <v>1</v>
      </c>
      <c r="D57707" s="2" t="s">
        <v>14</v>
      </c>
      <c r="E57707" s="2" t="s">
        <v>4</v>
      </c>
    </row>
    <row r="57708" spans="1:5" x14ac:dyDescent="0.25">
      <c r="A57708">
        <v>13205532</v>
      </c>
      <c r="B57708" s="2" t="s">
        <v>13</v>
      </c>
      <c r="C57708" s="2" t="s">
        <v>1</v>
      </c>
      <c r="D57708" s="2" t="s">
        <v>14</v>
      </c>
      <c r="E57708" s="2" t="s">
        <v>20</v>
      </c>
    </row>
    <row r="57709" spans="1:5" x14ac:dyDescent="0.25">
      <c r="A57709">
        <v>13205570</v>
      </c>
      <c r="B57709" s="2" t="s">
        <v>0</v>
      </c>
      <c r="C57709" s="2" t="s">
        <v>1</v>
      </c>
      <c r="D57709" s="2" t="s">
        <v>2</v>
      </c>
      <c r="E57709" s="2" t="s">
        <v>4</v>
      </c>
    </row>
    <row r="57710" spans="1:5" x14ac:dyDescent="0.25">
      <c r="A57710">
        <v>13205591</v>
      </c>
      <c r="B57710" s="2" t="s">
        <v>5</v>
      </c>
      <c r="C57710" s="2" t="s">
        <v>1</v>
      </c>
      <c r="D57710" s="2" t="s">
        <v>14</v>
      </c>
      <c r="E57710" s="2" t="s">
        <v>4</v>
      </c>
    </row>
    <row r="57711" spans="1:5" x14ac:dyDescent="0.25">
      <c r="A57711">
        <v>13205603</v>
      </c>
      <c r="B57711" s="2" t="s">
        <v>13</v>
      </c>
      <c r="C57711" s="2" t="s">
        <v>1</v>
      </c>
      <c r="D57711" s="2" t="s">
        <v>14</v>
      </c>
      <c r="E57711" s="2" t="s">
        <v>4</v>
      </c>
    </row>
    <row r="57712" spans="1:5" x14ac:dyDescent="0.25">
      <c r="A57712">
        <v>13205656</v>
      </c>
      <c r="B57712" s="2" t="s">
        <v>13</v>
      </c>
      <c r="C57712" s="2" t="s">
        <v>1</v>
      </c>
      <c r="D57712" s="2" t="s">
        <v>14</v>
      </c>
      <c r="E57712" s="2" t="s">
        <v>4</v>
      </c>
    </row>
    <row r="57713" spans="1:5" x14ac:dyDescent="0.25">
      <c r="A57713">
        <v>13205669</v>
      </c>
      <c r="B57713" s="2" t="s">
        <v>13</v>
      </c>
      <c r="C57713" s="2" t="s">
        <v>1</v>
      </c>
      <c r="D57713" s="2" t="s">
        <v>2</v>
      </c>
      <c r="E57713" s="2" t="s">
        <v>4</v>
      </c>
    </row>
    <row r="57714" spans="1:5" x14ac:dyDescent="0.25">
      <c r="A57714">
        <v>13205699</v>
      </c>
      <c r="B57714" s="2" t="s">
        <v>0</v>
      </c>
      <c r="C57714" s="2" t="s">
        <v>18</v>
      </c>
      <c r="D57714" s="2" t="s">
        <v>14</v>
      </c>
      <c r="E57714" s="2" t="s">
        <v>25</v>
      </c>
    </row>
    <row r="57715" spans="1:5" x14ac:dyDescent="0.25">
      <c r="A57715">
        <v>13205708</v>
      </c>
      <c r="B57715" s="2" t="s">
        <v>0</v>
      </c>
      <c r="C57715" s="2" t="s">
        <v>1</v>
      </c>
      <c r="D57715" s="2" t="s">
        <v>14</v>
      </c>
      <c r="E57715" s="2" t="s">
        <v>24</v>
      </c>
    </row>
    <row r="57716" spans="1:5" x14ac:dyDescent="0.25">
      <c r="A57716">
        <v>13205813</v>
      </c>
      <c r="B57716" s="2" t="s">
        <v>13</v>
      </c>
      <c r="C57716" s="2" t="s">
        <v>1</v>
      </c>
      <c r="D57716" s="2" t="s">
        <v>12</v>
      </c>
      <c r="E57716" s="2" t="s">
        <v>4</v>
      </c>
    </row>
    <row r="57717" spans="1:5" x14ac:dyDescent="0.25">
      <c r="A57717">
        <v>13205882</v>
      </c>
      <c r="B57717" s="2" t="s">
        <v>13</v>
      </c>
      <c r="C57717" s="2" t="s">
        <v>1</v>
      </c>
      <c r="D57717" s="2" t="s">
        <v>15</v>
      </c>
      <c r="E57717" s="2" t="s">
        <v>3</v>
      </c>
    </row>
    <row r="57718" spans="1:5" x14ac:dyDescent="0.25">
      <c r="A57718">
        <v>13206022</v>
      </c>
      <c r="B57718" s="2" t="s">
        <v>5</v>
      </c>
      <c r="C57718" s="2" t="s">
        <v>18</v>
      </c>
      <c r="D57718" s="2" t="s">
        <v>14</v>
      </c>
      <c r="E57718" s="2" t="s">
        <v>16</v>
      </c>
    </row>
    <row r="57719" spans="1:5" x14ac:dyDescent="0.25">
      <c r="A57719">
        <v>13206036</v>
      </c>
      <c r="B57719" s="2" t="s">
        <v>13</v>
      </c>
      <c r="C57719" s="2" t="s">
        <v>1</v>
      </c>
      <c r="D57719" s="2" t="s">
        <v>15</v>
      </c>
      <c r="E57719" s="2" t="s">
        <v>4</v>
      </c>
    </row>
    <row r="57720" spans="1:5" x14ac:dyDescent="0.25">
      <c r="A57720">
        <v>13206178</v>
      </c>
      <c r="B57720" s="2" t="s">
        <v>13</v>
      </c>
      <c r="C57720" s="2" t="s">
        <v>1</v>
      </c>
      <c r="D57720" s="2" t="s">
        <v>14</v>
      </c>
      <c r="E57720" s="2" t="s">
        <v>4</v>
      </c>
    </row>
    <row r="57721" spans="1:5" x14ac:dyDescent="0.25">
      <c r="A57721">
        <v>13206181</v>
      </c>
      <c r="B57721" s="2" t="s">
        <v>0</v>
      </c>
      <c r="C57721" s="2" t="s">
        <v>1</v>
      </c>
      <c r="D57721" s="2" t="s">
        <v>2</v>
      </c>
      <c r="E57721" s="2" t="s">
        <v>4</v>
      </c>
    </row>
    <row r="57722" spans="1:5" x14ac:dyDescent="0.25">
      <c r="A57722">
        <v>13206199</v>
      </c>
      <c r="B57722" s="2" t="s">
        <v>0</v>
      </c>
      <c r="C57722" s="2" t="s">
        <v>1</v>
      </c>
      <c r="D57722" s="2" t="s">
        <v>2</v>
      </c>
      <c r="E57722" s="2" t="s">
        <v>4</v>
      </c>
    </row>
    <row r="57723" spans="1:5" x14ac:dyDescent="0.25">
      <c r="A57723">
        <v>13206237</v>
      </c>
      <c r="B57723" s="2" t="s">
        <v>0</v>
      </c>
      <c r="C57723" s="2" t="s">
        <v>1</v>
      </c>
      <c r="D57723" s="2" t="s">
        <v>14</v>
      </c>
      <c r="E57723" s="2" t="s">
        <v>16</v>
      </c>
    </row>
    <row r="57724" spans="1:5" x14ac:dyDescent="0.25">
      <c r="A57724">
        <v>13206303</v>
      </c>
      <c r="B57724" s="2" t="s">
        <v>0</v>
      </c>
      <c r="C57724" s="2" t="s">
        <v>1</v>
      </c>
      <c r="D57724" s="2" t="s">
        <v>12</v>
      </c>
      <c r="E57724" s="2" t="s">
        <v>3</v>
      </c>
    </row>
    <row r="57725" spans="1:5" x14ac:dyDescent="0.25">
      <c r="A57725">
        <v>13206386</v>
      </c>
      <c r="B57725" s="2" t="s">
        <v>0</v>
      </c>
      <c r="C57725" s="2" t="s">
        <v>1</v>
      </c>
      <c r="D57725" s="2" t="s">
        <v>2</v>
      </c>
      <c r="E57725" s="2" t="s">
        <v>4</v>
      </c>
    </row>
    <row r="57726" spans="1:5" x14ac:dyDescent="0.25">
      <c r="A57726">
        <v>13206407</v>
      </c>
      <c r="B57726" s="2" t="s">
        <v>0</v>
      </c>
      <c r="C57726" s="2" t="s">
        <v>1</v>
      </c>
      <c r="D57726" s="2" t="s">
        <v>14</v>
      </c>
      <c r="E57726" s="2" t="s">
        <v>4</v>
      </c>
    </row>
    <row r="57727" spans="1:5" x14ac:dyDescent="0.25">
      <c r="A57727">
        <v>13206500</v>
      </c>
      <c r="B57727" s="2" t="s">
        <v>0</v>
      </c>
      <c r="C57727" s="2" t="s">
        <v>1</v>
      </c>
      <c r="D57727" s="2" t="s">
        <v>14</v>
      </c>
      <c r="E57727" s="2" t="s">
        <v>4</v>
      </c>
    </row>
    <row r="57728" spans="1:5" x14ac:dyDescent="0.25">
      <c r="A57728">
        <v>13206514</v>
      </c>
      <c r="B57728" s="2" t="s">
        <v>0</v>
      </c>
      <c r="C57728" s="2" t="s">
        <v>1</v>
      </c>
      <c r="D57728" s="2" t="s">
        <v>2</v>
      </c>
      <c r="E57728" s="2" t="s">
        <v>4</v>
      </c>
    </row>
    <row r="57729" spans="1:5" x14ac:dyDescent="0.25">
      <c r="A57729">
        <v>13206563</v>
      </c>
      <c r="B57729" s="2" t="s">
        <v>13</v>
      </c>
      <c r="C57729" s="2" t="s">
        <v>1</v>
      </c>
      <c r="D57729" s="2" t="s">
        <v>15</v>
      </c>
      <c r="E57729" s="2" t="s">
        <v>4</v>
      </c>
    </row>
    <row r="57730" spans="1:5" x14ac:dyDescent="0.25">
      <c r="A57730">
        <v>13206730</v>
      </c>
      <c r="B57730" s="2" t="s">
        <v>5</v>
      </c>
      <c r="C57730" s="2" t="s">
        <v>1</v>
      </c>
      <c r="D57730" s="2" t="s">
        <v>12</v>
      </c>
      <c r="E57730" s="2" t="s">
        <v>6</v>
      </c>
    </row>
    <row r="57731" spans="1:5" x14ac:dyDescent="0.25">
      <c r="A57731">
        <v>13206731</v>
      </c>
      <c r="B57731" s="2" t="s">
        <v>0</v>
      </c>
      <c r="C57731" s="2" t="s">
        <v>1</v>
      </c>
      <c r="D57731" s="2" t="s">
        <v>2</v>
      </c>
      <c r="E57731" s="2" t="s">
        <v>4</v>
      </c>
    </row>
    <row r="57732" spans="1:5" x14ac:dyDescent="0.25">
      <c r="A57732">
        <v>13206852</v>
      </c>
      <c r="B57732" s="2" t="s">
        <v>5</v>
      </c>
      <c r="C57732" s="2" t="s">
        <v>1</v>
      </c>
      <c r="D57732" s="2" t="s">
        <v>2</v>
      </c>
      <c r="E57732" s="2" t="s">
        <v>28</v>
      </c>
    </row>
    <row r="57733" spans="1:5" x14ac:dyDescent="0.25">
      <c r="A57733">
        <v>13206873</v>
      </c>
      <c r="B57733" s="2" t="s">
        <v>13</v>
      </c>
      <c r="C57733" s="2" t="s">
        <v>1</v>
      </c>
      <c r="D57733" s="2" t="s">
        <v>14</v>
      </c>
      <c r="E57733" s="2" t="s">
        <v>4</v>
      </c>
    </row>
    <row r="57734" spans="1:5" x14ac:dyDescent="0.25">
      <c r="A57734">
        <v>13206960</v>
      </c>
      <c r="B57734" s="2" t="s">
        <v>13</v>
      </c>
      <c r="C57734" s="2" t="s">
        <v>1</v>
      </c>
      <c r="D57734" s="2" t="s">
        <v>14</v>
      </c>
      <c r="E57734" s="2" t="s">
        <v>4</v>
      </c>
    </row>
    <row r="57735" spans="1:5" x14ac:dyDescent="0.25">
      <c r="A57735">
        <v>13207048</v>
      </c>
      <c r="B57735" s="2" t="s">
        <v>13</v>
      </c>
      <c r="C57735" s="2" t="s">
        <v>1</v>
      </c>
      <c r="D57735" s="2" t="s">
        <v>14</v>
      </c>
      <c r="E57735" s="2" t="s">
        <v>4</v>
      </c>
    </row>
    <row r="57736" spans="1:5" x14ac:dyDescent="0.25">
      <c r="A57736">
        <v>13207128</v>
      </c>
      <c r="B57736" s="2" t="s">
        <v>0</v>
      </c>
      <c r="C57736" s="2" t="s">
        <v>1</v>
      </c>
      <c r="D57736" s="2" t="s">
        <v>12</v>
      </c>
      <c r="E57736" s="2" t="s">
        <v>4</v>
      </c>
    </row>
    <row r="57737" spans="1:5" x14ac:dyDescent="0.25">
      <c r="A57737">
        <v>13207228</v>
      </c>
      <c r="B57737" s="2" t="s">
        <v>13</v>
      </c>
      <c r="C57737" s="2" t="s">
        <v>1</v>
      </c>
      <c r="D57737" s="2" t="s">
        <v>14</v>
      </c>
      <c r="E57737" s="2" t="s">
        <v>4</v>
      </c>
    </row>
    <row r="57738" spans="1:5" x14ac:dyDescent="0.25">
      <c r="A57738">
        <v>13207377</v>
      </c>
      <c r="B57738" s="2" t="s">
        <v>5</v>
      </c>
      <c r="C57738" s="2" t="s">
        <v>1</v>
      </c>
      <c r="D57738" s="2" t="s">
        <v>15</v>
      </c>
      <c r="E57738" s="2" t="s">
        <v>6</v>
      </c>
    </row>
    <row r="57739" spans="1:5" x14ac:dyDescent="0.25">
      <c r="A57739">
        <v>13207437</v>
      </c>
      <c r="B57739" s="2" t="s">
        <v>0</v>
      </c>
      <c r="C57739" s="2" t="s">
        <v>1</v>
      </c>
      <c r="D57739" s="2" t="s">
        <v>2</v>
      </c>
      <c r="E57739" s="2" t="s">
        <v>4</v>
      </c>
    </row>
    <row r="57740" spans="1:5" x14ac:dyDescent="0.25">
      <c r="A57740">
        <v>13207537</v>
      </c>
      <c r="B57740" s="2" t="s">
        <v>0</v>
      </c>
      <c r="C57740" s="2" t="s">
        <v>1</v>
      </c>
      <c r="D57740" s="2" t="s">
        <v>14</v>
      </c>
      <c r="E57740" s="2" t="s">
        <v>4</v>
      </c>
    </row>
    <row r="57741" spans="1:5" x14ac:dyDescent="0.25">
      <c r="A57741">
        <v>13207561</v>
      </c>
      <c r="B57741" s="2" t="s">
        <v>13</v>
      </c>
      <c r="C57741" s="2" t="s">
        <v>1</v>
      </c>
      <c r="D57741" s="2" t="s">
        <v>14</v>
      </c>
      <c r="E57741" s="2" t="s">
        <v>4</v>
      </c>
    </row>
    <row r="57742" spans="1:5" x14ac:dyDescent="0.25">
      <c r="A57742">
        <v>13207574</v>
      </c>
      <c r="B57742" s="2" t="s">
        <v>0</v>
      </c>
      <c r="C57742" s="2" t="s">
        <v>1</v>
      </c>
      <c r="D57742" s="2" t="s">
        <v>14</v>
      </c>
      <c r="E57742" s="2" t="s">
        <v>6</v>
      </c>
    </row>
    <row r="57743" spans="1:5" x14ac:dyDescent="0.25">
      <c r="A57743">
        <v>13207578</v>
      </c>
      <c r="B57743" s="2" t="s">
        <v>13</v>
      </c>
      <c r="C57743" s="2" t="s">
        <v>1</v>
      </c>
      <c r="D57743" s="2" t="s">
        <v>14</v>
      </c>
      <c r="E57743" s="2" t="s">
        <v>4</v>
      </c>
    </row>
    <row r="57744" spans="1:5" x14ac:dyDescent="0.25">
      <c r="A57744">
        <v>13207587</v>
      </c>
      <c r="B57744" s="2" t="s">
        <v>0</v>
      </c>
      <c r="C57744" s="2" t="s">
        <v>1</v>
      </c>
      <c r="D57744" s="2" t="s">
        <v>2</v>
      </c>
      <c r="E57744" s="2" t="s">
        <v>4</v>
      </c>
    </row>
    <row r="57745" spans="1:5" x14ac:dyDescent="0.25">
      <c r="A57745">
        <v>13207612</v>
      </c>
      <c r="B57745" s="2" t="s">
        <v>0</v>
      </c>
      <c r="C57745" s="2" t="s">
        <v>1</v>
      </c>
      <c r="D57745" s="2" t="s">
        <v>14</v>
      </c>
      <c r="E57745" s="2" t="s">
        <v>4</v>
      </c>
    </row>
    <row r="57746" spans="1:5" x14ac:dyDescent="0.25">
      <c r="A57746">
        <v>13207656</v>
      </c>
      <c r="B57746" s="2" t="s">
        <v>0</v>
      </c>
      <c r="C57746" s="2" t="s">
        <v>1</v>
      </c>
      <c r="D57746" s="2" t="s">
        <v>14</v>
      </c>
      <c r="E57746" s="2" t="s">
        <v>4</v>
      </c>
    </row>
    <row r="57747" spans="1:5" x14ac:dyDescent="0.25">
      <c r="A57747">
        <v>13207701</v>
      </c>
      <c r="B57747" s="2" t="s">
        <v>0</v>
      </c>
      <c r="C57747" s="2" t="s">
        <v>18</v>
      </c>
      <c r="D57747" s="2" t="s">
        <v>14</v>
      </c>
      <c r="E57747" s="2" t="s">
        <v>32</v>
      </c>
    </row>
    <row r="57748" spans="1:5" x14ac:dyDescent="0.25">
      <c r="A57748">
        <v>13207848</v>
      </c>
      <c r="B57748" s="2" t="s">
        <v>13</v>
      </c>
      <c r="C57748" s="2" t="s">
        <v>1</v>
      </c>
      <c r="D57748" s="2" t="s">
        <v>2</v>
      </c>
      <c r="E57748" s="2" t="s">
        <v>4</v>
      </c>
    </row>
    <row r="57749" spans="1:5" x14ac:dyDescent="0.25">
      <c r="A57749">
        <v>13207961</v>
      </c>
      <c r="B57749" s="2" t="s">
        <v>13</v>
      </c>
      <c r="C57749" s="2" t="s">
        <v>1</v>
      </c>
      <c r="D57749" s="2" t="s">
        <v>14</v>
      </c>
      <c r="E57749" s="2" t="s">
        <v>4</v>
      </c>
    </row>
    <row r="57750" spans="1:5" x14ac:dyDescent="0.25">
      <c r="A57750">
        <v>13208017</v>
      </c>
      <c r="B57750" s="2" t="s">
        <v>0</v>
      </c>
      <c r="C57750" s="2" t="s">
        <v>1</v>
      </c>
      <c r="D57750" s="2" t="s">
        <v>14</v>
      </c>
      <c r="E57750" s="2" t="s">
        <v>37</v>
      </c>
    </row>
    <row r="57751" spans="1:5" x14ac:dyDescent="0.25">
      <c r="A57751">
        <v>13208026</v>
      </c>
      <c r="B57751" s="2" t="s">
        <v>0</v>
      </c>
      <c r="C57751" s="2" t="s">
        <v>1</v>
      </c>
      <c r="D57751" s="2" t="s">
        <v>14</v>
      </c>
      <c r="E57751" s="2" t="s">
        <v>4</v>
      </c>
    </row>
    <row r="57752" spans="1:5" x14ac:dyDescent="0.25">
      <c r="A57752">
        <v>13208073</v>
      </c>
      <c r="B57752" s="2" t="s">
        <v>5</v>
      </c>
      <c r="C57752" s="2" t="s">
        <v>18</v>
      </c>
      <c r="D57752" s="2" t="s">
        <v>19</v>
      </c>
      <c r="E57752" s="2" t="s">
        <v>20</v>
      </c>
    </row>
    <row r="57753" spans="1:5" x14ac:dyDescent="0.25">
      <c r="A57753">
        <v>13208094</v>
      </c>
      <c r="B57753" s="2" t="s">
        <v>13</v>
      </c>
      <c r="C57753" s="2" t="s">
        <v>1</v>
      </c>
      <c r="D57753" s="2" t="s">
        <v>14</v>
      </c>
      <c r="E57753" s="2" t="s">
        <v>4</v>
      </c>
    </row>
    <row r="57754" spans="1:5" x14ac:dyDescent="0.25">
      <c r="A57754">
        <v>13208145</v>
      </c>
      <c r="B57754" s="2" t="s">
        <v>0</v>
      </c>
      <c r="C57754" s="2" t="s">
        <v>1</v>
      </c>
      <c r="D57754" s="2" t="s">
        <v>14</v>
      </c>
      <c r="E57754" s="2" t="s">
        <v>4</v>
      </c>
    </row>
    <row r="57755" spans="1:5" x14ac:dyDescent="0.25">
      <c r="A57755">
        <v>13208190</v>
      </c>
      <c r="B57755" s="2" t="s">
        <v>0</v>
      </c>
      <c r="C57755" s="2" t="s">
        <v>1</v>
      </c>
      <c r="D57755" s="2" t="s">
        <v>14</v>
      </c>
      <c r="E57755" s="2" t="s">
        <v>6</v>
      </c>
    </row>
    <row r="57756" spans="1:5" x14ac:dyDescent="0.25">
      <c r="A57756">
        <v>13208297</v>
      </c>
      <c r="B57756" s="2" t="s">
        <v>0</v>
      </c>
      <c r="C57756" s="2" t="s">
        <v>1</v>
      </c>
      <c r="D57756" s="2" t="s">
        <v>2</v>
      </c>
      <c r="E57756" s="2" t="s">
        <v>6</v>
      </c>
    </row>
    <row r="57757" spans="1:5" x14ac:dyDescent="0.25">
      <c r="A57757">
        <v>13208298</v>
      </c>
      <c r="B57757" s="2" t="s">
        <v>5</v>
      </c>
      <c r="C57757" s="2" t="s">
        <v>1</v>
      </c>
      <c r="D57757" s="2" t="s">
        <v>2</v>
      </c>
      <c r="E57757" s="2" t="s">
        <v>6</v>
      </c>
    </row>
    <row r="57758" spans="1:5" x14ac:dyDescent="0.25">
      <c r="A57758">
        <v>13208304</v>
      </c>
      <c r="B57758" s="2" t="s">
        <v>5</v>
      </c>
      <c r="C57758" s="2" t="s">
        <v>1</v>
      </c>
      <c r="D57758" s="2" t="s">
        <v>2</v>
      </c>
      <c r="E57758" s="2" t="s">
        <v>4</v>
      </c>
    </row>
    <row r="57759" spans="1:5" x14ac:dyDescent="0.25">
      <c r="A57759">
        <v>13208323</v>
      </c>
      <c r="B57759" s="2" t="s">
        <v>0</v>
      </c>
      <c r="C57759" s="2" t="s">
        <v>1</v>
      </c>
      <c r="D57759" s="2" t="s">
        <v>2</v>
      </c>
      <c r="E57759" s="2" t="s">
        <v>23</v>
      </c>
    </row>
    <row r="57760" spans="1:5" x14ac:dyDescent="0.25">
      <c r="A57760">
        <v>13208388</v>
      </c>
      <c r="B57760" s="2" t="s">
        <v>0</v>
      </c>
      <c r="C57760" s="2" t="s">
        <v>1</v>
      </c>
      <c r="D57760" s="2" t="s">
        <v>2</v>
      </c>
      <c r="E57760" s="2" t="s">
        <v>4</v>
      </c>
    </row>
    <row r="57761" spans="1:5" x14ac:dyDescent="0.25">
      <c r="A57761">
        <v>13208476</v>
      </c>
      <c r="B57761" s="2" t="s">
        <v>0</v>
      </c>
      <c r="C57761" s="2" t="s">
        <v>1</v>
      </c>
      <c r="D57761" s="2" t="s">
        <v>14</v>
      </c>
      <c r="E57761" s="2" t="s">
        <v>4</v>
      </c>
    </row>
    <row r="57762" spans="1:5" x14ac:dyDescent="0.25">
      <c r="A57762">
        <v>13208479</v>
      </c>
      <c r="B57762" s="2" t="s">
        <v>0</v>
      </c>
      <c r="C57762" s="2" t="s">
        <v>1</v>
      </c>
      <c r="D57762" s="2" t="s">
        <v>2</v>
      </c>
      <c r="E57762" s="2" t="s">
        <v>4</v>
      </c>
    </row>
    <row r="57763" spans="1:5" x14ac:dyDescent="0.25">
      <c r="A57763">
        <v>13208482</v>
      </c>
      <c r="B57763" s="2" t="s">
        <v>13</v>
      </c>
      <c r="C57763" s="2" t="s">
        <v>1</v>
      </c>
      <c r="D57763" s="2" t="s">
        <v>14</v>
      </c>
      <c r="E57763" s="2" t="s">
        <v>3</v>
      </c>
    </row>
    <row r="57764" spans="1:5" x14ac:dyDescent="0.25">
      <c r="A57764">
        <v>13208527</v>
      </c>
      <c r="B57764" s="2" t="s">
        <v>0</v>
      </c>
      <c r="C57764" s="2" t="s">
        <v>1</v>
      </c>
      <c r="D57764" s="2" t="s">
        <v>2</v>
      </c>
      <c r="E57764" s="2" t="s">
        <v>4</v>
      </c>
    </row>
    <row r="57765" spans="1:5" x14ac:dyDescent="0.25">
      <c r="A57765">
        <v>13208635</v>
      </c>
      <c r="B57765" s="2" t="s">
        <v>0</v>
      </c>
      <c r="C57765" s="2" t="s">
        <v>1</v>
      </c>
      <c r="D57765" s="2" t="s">
        <v>14</v>
      </c>
      <c r="E57765" s="2" t="s">
        <v>4</v>
      </c>
    </row>
    <row r="57766" spans="1:5" x14ac:dyDescent="0.25">
      <c r="A57766">
        <v>13208636</v>
      </c>
      <c r="B57766" s="2" t="s">
        <v>0</v>
      </c>
      <c r="C57766" s="2" t="s">
        <v>18</v>
      </c>
      <c r="D57766" s="2" t="s">
        <v>14</v>
      </c>
      <c r="E57766" s="2" t="s">
        <v>4</v>
      </c>
    </row>
    <row r="57767" spans="1:5" x14ac:dyDescent="0.25">
      <c r="A57767">
        <v>13208650</v>
      </c>
      <c r="B57767" s="2" t="s">
        <v>13</v>
      </c>
      <c r="C57767" s="2" t="s">
        <v>1</v>
      </c>
      <c r="D57767" s="2" t="s">
        <v>14</v>
      </c>
      <c r="E57767" s="2" t="s">
        <v>4</v>
      </c>
    </row>
    <row r="57768" spans="1:5" x14ac:dyDescent="0.25">
      <c r="A57768">
        <v>13208852</v>
      </c>
      <c r="B57768" s="2" t="s">
        <v>0</v>
      </c>
      <c r="C57768" s="2" t="s">
        <v>1</v>
      </c>
      <c r="D57768" s="2" t="s">
        <v>14</v>
      </c>
      <c r="E57768" s="2" t="s">
        <v>4</v>
      </c>
    </row>
    <row r="57769" spans="1:5" x14ac:dyDescent="0.25">
      <c r="A57769">
        <v>13208864</v>
      </c>
      <c r="B57769" s="2" t="s">
        <v>0</v>
      </c>
      <c r="C57769" s="2" t="s">
        <v>1</v>
      </c>
      <c r="D57769" s="2" t="s">
        <v>2</v>
      </c>
      <c r="E57769" s="2" t="s">
        <v>4</v>
      </c>
    </row>
    <row r="57770" spans="1:5" x14ac:dyDescent="0.25">
      <c r="A57770">
        <v>13208865</v>
      </c>
      <c r="B57770" s="2" t="s">
        <v>0</v>
      </c>
      <c r="C57770" s="2" t="s">
        <v>1</v>
      </c>
      <c r="D57770" s="2" t="s">
        <v>2</v>
      </c>
      <c r="E57770" s="2" t="s">
        <v>31</v>
      </c>
    </row>
    <row r="57771" spans="1:5" x14ac:dyDescent="0.25">
      <c r="A57771">
        <v>13208880</v>
      </c>
      <c r="B57771" s="2" t="s">
        <v>0</v>
      </c>
      <c r="C57771" s="2" t="s">
        <v>1</v>
      </c>
      <c r="D57771" s="2" t="s">
        <v>12</v>
      </c>
      <c r="E57771" s="2" t="s">
        <v>4</v>
      </c>
    </row>
    <row r="57772" spans="1:5" x14ac:dyDescent="0.25">
      <c r="A57772">
        <v>13208894</v>
      </c>
      <c r="B57772" s="2" t="s">
        <v>0</v>
      </c>
      <c r="C57772" s="2" t="s">
        <v>1</v>
      </c>
      <c r="D57772" s="2" t="s">
        <v>15</v>
      </c>
      <c r="E57772" s="2" t="s">
        <v>20</v>
      </c>
    </row>
    <row r="57773" spans="1:5" x14ac:dyDescent="0.25">
      <c r="A57773">
        <v>13208933</v>
      </c>
      <c r="B57773" s="2" t="s">
        <v>0</v>
      </c>
      <c r="C57773" s="2" t="s">
        <v>1</v>
      </c>
      <c r="D57773" s="2" t="s">
        <v>14</v>
      </c>
      <c r="E57773" s="2" t="s">
        <v>4</v>
      </c>
    </row>
    <row r="57774" spans="1:5" x14ac:dyDescent="0.25">
      <c r="A57774">
        <v>13208940</v>
      </c>
      <c r="B57774" s="2" t="s">
        <v>0</v>
      </c>
      <c r="C57774" s="2" t="s">
        <v>1</v>
      </c>
      <c r="D57774" s="2" t="s">
        <v>14</v>
      </c>
      <c r="E57774" s="2" t="s">
        <v>4</v>
      </c>
    </row>
    <row r="57775" spans="1:5" x14ac:dyDescent="0.25">
      <c r="A57775">
        <v>13209017</v>
      </c>
      <c r="B57775" s="2" t="s">
        <v>0</v>
      </c>
      <c r="C57775" s="2" t="s">
        <v>1</v>
      </c>
      <c r="D57775" s="2" t="s">
        <v>14</v>
      </c>
      <c r="E57775" s="2" t="s">
        <v>4</v>
      </c>
    </row>
    <row r="57776" spans="1:5" x14ac:dyDescent="0.25">
      <c r="A57776">
        <v>13209155</v>
      </c>
      <c r="B57776" s="2" t="s">
        <v>13</v>
      </c>
      <c r="C57776" s="2" t="s">
        <v>1</v>
      </c>
      <c r="D57776" s="2" t="s">
        <v>2</v>
      </c>
      <c r="E57776" s="2" t="s">
        <v>4</v>
      </c>
    </row>
    <row r="57777" spans="1:5" x14ac:dyDescent="0.25">
      <c r="A57777">
        <v>13209210</v>
      </c>
      <c r="B57777" s="2" t="s">
        <v>0</v>
      </c>
      <c r="C57777" s="2" t="s">
        <v>1</v>
      </c>
      <c r="D57777" s="2" t="s">
        <v>19</v>
      </c>
      <c r="E57777" s="2" t="s">
        <v>20</v>
      </c>
    </row>
    <row r="57778" spans="1:5" x14ac:dyDescent="0.25">
      <c r="A57778">
        <v>13209315</v>
      </c>
      <c r="B57778" s="2" t="s">
        <v>13</v>
      </c>
      <c r="C57778" s="2" t="s">
        <v>1</v>
      </c>
      <c r="D57778" s="2" t="s">
        <v>15</v>
      </c>
      <c r="E57778" s="2" t="s">
        <v>16</v>
      </c>
    </row>
    <row r="57779" spans="1:5" x14ac:dyDescent="0.25">
      <c r="A57779">
        <v>13209364</v>
      </c>
      <c r="B57779" s="2" t="s">
        <v>0</v>
      </c>
      <c r="C57779" s="2" t="s">
        <v>18</v>
      </c>
      <c r="D57779" s="2" t="s">
        <v>2</v>
      </c>
      <c r="E57779" s="2" t="s">
        <v>32</v>
      </c>
    </row>
    <row r="57780" spans="1:5" x14ac:dyDescent="0.25">
      <c r="A57780">
        <v>13209419</v>
      </c>
      <c r="B57780" s="2" t="s">
        <v>5</v>
      </c>
      <c r="C57780" s="2" t="s">
        <v>18</v>
      </c>
      <c r="D57780" s="2" t="s">
        <v>14</v>
      </c>
      <c r="E57780" s="2" t="s">
        <v>16</v>
      </c>
    </row>
    <row r="57781" spans="1:5" x14ac:dyDescent="0.25">
      <c r="A57781">
        <v>13209424</v>
      </c>
      <c r="B57781" s="2" t="s">
        <v>0</v>
      </c>
      <c r="C57781" s="2" t="s">
        <v>1</v>
      </c>
      <c r="D57781" s="2" t="s">
        <v>14</v>
      </c>
      <c r="E57781" s="2" t="s">
        <v>4</v>
      </c>
    </row>
    <row r="57782" spans="1:5" x14ac:dyDescent="0.25">
      <c r="A57782">
        <v>13209525</v>
      </c>
      <c r="B57782" s="2" t="s">
        <v>0</v>
      </c>
      <c r="C57782" s="2" t="s">
        <v>1</v>
      </c>
      <c r="D57782" s="2" t="s">
        <v>14</v>
      </c>
      <c r="E57782" s="2" t="s">
        <v>33</v>
      </c>
    </row>
    <row r="57783" spans="1:5" x14ac:dyDescent="0.25">
      <c r="A57783">
        <v>13209562</v>
      </c>
      <c r="B57783" s="2" t="s">
        <v>0</v>
      </c>
      <c r="C57783" s="2" t="s">
        <v>1</v>
      </c>
      <c r="D57783" s="2" t="s">
        <v>14</v>
      </c>
      <c r="E57783" s="2" t="s">
        <v>4</v>
      </c>
    </row>
    <row r="57784" spans="1:5" x14ac:dyDescent="0.25">
      <c r="A57784">
        <v>13209634</v>
      </c>
      <c r="B57784" s="2" t="s">
        <v>13</v>
      </c>
      <c r="C57784" s="2" t="s">
        <v>1</v>
      </c>
      <c r="D57784" s="2" t="s">
        <v>19</v>
      </c>
      <c r="E57784" s="2" t="s">
        <v>20</v>
      </c>
    </row>
    <row r="57785" spans="1:5" x14ac:dyDescent="0.25">
      <c r="A57785">
        <v>13209683</v>
      </c>
      <c r="B57785" s="2" t="s">
        <v>0</v>
      </c>
      <c r="C57785" s="2" t="s">
        <v>1</v>
      </c>
      <c r="D57785" s="2" t="s">
        <v>15</v>
      </c>
      <c r="E57785" s="2" t="s">
        <v>4</v>
      </c>
    </row>
    <row r="57786" spans="1:5" x14ac:dyDescent="0.25">
      <c r="A57786">
        <v>13209752</v>
      </c>
      <c r="B57786" s="2" t="s">
        <v>0</v>
      </c>
      <c r="C57786" s="2" t="s">
        <v>1</v>
      </c>
      <c r="D57786" s="2" t="s">
        <v>14</v>
      </c>
      <c r="E57786" s="2" t="s">
        <v>6</v>
      </c>
    </row>
    <row r="57787" spans="1:5" x14ac:dyDescent="0.25">
      <c r="A57787">
        <v>13209801</v>
      </c>
      <c r="B57787" s="2" t="s">
        <v>13</v>
      </c>
      <c r="C57787" s="2" t="s">
        <v>1</v>
      </c>
      <c r="D57787" s="2" t="s">
        <v>15</v>
      </c>
      <c r="E57787" s="2" t="s">
        <v>4</v>
      </c>
    </row>
    <row r="57788" spans="1:5" x14ac:dyDescent="0.25">
      <c r="A57788">
        <v>13209803</v>
      </c>
      <c r="B57788" s="2" t="s">
        <v>13</v>
      </c>
      <c r="C57788" s="2" t="s">
        <v>1</v>
      </c>
      <c r="D57788" s="2" t="s">
        <v>2</v>
      </c>
      <c r="E57788" s="2" t="s">
        <v>4</v>
      </c>
    </row>
    <row r="57789" spans="1:5" x14ac:dyDescent="0.25">
      <c r="A57789">
        <v>13209863</v>
      </c>
      <c r="B57789" s="2" t="s">
        <v>13</v>
      </c>
      <c r="C57789" s="2" t="s">
        <v>18</v>
      </c>
      <c r="D57789" s="2" t="s">
        <v>14</v>
      </c>
      <c r="E57789" s="2" t="s">
        <v>28</v>
      </c>
    </row>
    <row r="57790" spans="1:5" x14ac:dyDescent="0.25">
      <c r="A57790">
        <v>13209879</v>
      </c>
      <c r="B57790" s="2" t="s">
        <v>13</v>
      </c>
      <c r="C57790" s="2" t="s">
        <v>1</v>
      </c>
      <c r="D57790" s="2" t="s">
        <v>15</v>
      </c>
      <c r="E57790" s="2" t="s">
        <v>4</v>
      </c>
    </row>
    <row r="57791" spans="1:5" x14ac:dyDescent="0.25">
      <c r="A57791">
        <v>13209983</v>
      </c>
      <c r="B57791" s="2" t="s">
        <v>13</v>
      </c>
      <c r="C57791" s="2" t="s">
        <v>1</v>
      </c>
      <c r="D57791" s="2" t="s">
        <v>2</v>
      </c>
      <c r="E57791" s="2" t="s">
        <v>6</v>
      </c>
    </row>
    <row r="57792" spans="1:5" x14ac:dyDescent="0.25">
      <c r="A57792">
        <v>13210124</v>
      </c>
      <c r="B57792" s="2" t="s">
        <v>13</v>
      </c>
      <c r="C57792" s="2" t="s">
        <v>1</v>
      </c>
      <c r="D57792" s="2" t="s">
        <v>14</v>
      </c>
      <c r="E57792" s="2" t="s">
        <v>4</v>
      </c>
    </row>
    <row r="57793" spans="1:5" x14ac:dyDescent="0.25">
      <c r="A57793">
        <v>13210157</v>
      </c>
      <c r="B57793" s="2" t="s">
        <v>0</v>
      </c>
      <c r="C57793" s="2" t="s">
        <v>1</v>
      </c>
      <c r="D57793" s="2" t="s">
        <v>14</v>
      </c>
      <c r="E57793" s="2" t="s">
        <v>20</v>
      </c>
    </row>
    <row r="57794" spans="1:5" x14ac:dyDescent="0.25">
      <c r="A57794">
        <v>13210202</v>
      </c>
      <c r="B57794" s="2" t="s">
        <v>0</v>
      </c>
      <c r="C57794" s="2" t="s">
        <v>1</v>
      </c>
      <c r="D57794" s="2" t="s">
        <v>2</v>
      </c>
      <c r="E57794" s="2" t="s">
        <v>6</v>
      </c>
    </row>
    <row r="57795" spans="1:5" x14ac:dyDescent="0.25">
      <c r="A57795">
        <v>13210240</v>
      </c>
      <c r="B57795" s="2" t="s">
        <v>13</v>
      </c>
      <c r="C57795" s="2" t="s">
        <v>1</v>
      </c>
      <c r="D57795" s="2" t="s">
        <v>2</v>
      </c>
      <c r="E57795" s="2" t="s">
        <v>4</v>
      </c>
    </row>
    <row r="57796" spans="1:5" x14ac:dyDescent="0.25">
      <c r="A57796">
        <v>13210276</v>
      </c>
      <c r="B57796" s="2" t="s">
        <v>0</v>
      </c>
      <c r="C57796" s="2" t="s">
        <v>1</v>
      </c>
      <c r="D57796" s="2" t="s">
        <v>2</v>
      </c>
      <c r="E57796" s="2" t="s">
        <v>6</v>
      </c>
    </row>
    <row r="57797" spans="1:5" x14ac:dyDescent="0.25">
      <c r="A57797">
        <v>13210298</v>
      </c>
      <c r="B57797" s="2" t="s">
        <v>0</v>
      </c>
      <c r="C57797" s="2" t="s">
        <v>1</v>
      </c>
      <c r="D57797" s="2" t="s">
        <v>2</v>
      </c>
      <c r="E57797" s="2" t="s">
        <v>28</v>
      </c>
    </row>
    <row r="57798" spans="1:5" x14ac:dyDescent="0.25">
      <c r="A57798">
        <v>13210305</v>
      </c>
      <c r="B57798" s="2" t="s">
        <v>0</v>
      </c>
      <c r="C57798" s="2" t="s">
        <v>1</v>
      </c>
      <c r="D57798" s="2" t="s">
        <v>2</v>
      </c>
      <c r="E57798" s="2" t="s">
        <v>4</v>
      </c>
    </row>
    <row r="57799" spans="1:5" x14ac:dyDescent="0.25">
      <c r="A57799">
        <v>13210315</v>
      </c>
      <c r="B57799" s="2" t="s">
        <v>0</v>
      </c>
      <c r="C57799" s="2" t="s">
        <v>1</v>
      </c>
      <c r="D57799" s="2" t="s">
        <v>2</v>
      </c>
      <c r="E57799" s="2" t="s">
        <v>4</v>
      </c>
    </row>
    <row r="57800" spans="1:5" x14ac:dyDescent="0.25">
      <c r="A57800">
        <v>13210385</v>
      </c>
      <c r="B57800" s="2" t="s">
        <v>0</v>
      </c>
      <c r="C57800" s="2" t="s">
        <v>1</v>
      </c>
      <c r="D57800" s="2" t="s">
        <v>14</v>
      </c>
      <c r="E57800" s="2" t="s">
        <v>4</v>
      </c>
    </row>
    <row r="57801" spans="1:5" x14ac:dyDescent="0.25">
      <c r="A57801">
        <v>13210419</v>
      </c>
      <c r="B57801" s="2" t="s">
        <v>13</v>
      </c>
      <c r="C57801" s="2" t="s">
        <v>1</v>
      </c>
      <c r="D57801" s="2" t="s">
        <v>2</v>
      </c>
      <c r="E57801" s="2" t="s">
        <v>4</v>
      </c>
    </row>
    <row r="57802" spans="1:5" x14ac:dyDescent="0.25">
      <c r="A57802">
        <v>13210496</v>
      </c>
      <c r="B57802" s="2" t="s">
        <v>0</v>
      </c>
      <c r="C57802" s="2" t="s">
        <v>1</v>
      </c>
      <c r="D57802" s="2" t="s">
        <v>2</v>
      </c>
      <c r="E57802" s="2" t="s">
        <v>4</v>
      </c>
    </row>
    <row r="57803" spans="1:5" x14ac:dyDescent="0.25">
      <c r="A57803">
        <v>13210589</v>
      </c>
      <c r="B57803" s="2" t="s">
        <v>0</v>
      </c>
      <c r="C57803" s="2" t="s">
        <v>1</v>
      </c>
      <c r="D57803" s="2" t="s">
        <v>2</v>
      </c>
      <c r="E57803" s="2" t="s">
        <v>6</v>
      </c>
    </row>
    <row r="57804" spans="1:5" x14ac:dyDescent="0.25">
      <c r="A57804">
        <v>13210590</v>
      </c>
      <c r="B57804" s="2" t="s">
        <v>0</v>
      </c>
      <c r="C57804" s="2" t="s">
        <v>1</v>
      </c>
      <c r="D57804" s="2" t="s">
        <v>2</v>
      </c>
      <c r="E57804" s="2" t="s">
        <v>4</v>
      </c>
    </row>
    <row r="57805" spans="1:5" x14ac:dyDescent="0.25">
      <c r="A57805">
        <v>13210648</v>
      </c>
      <c r="B57805" s="2" t="s">
        <v>13</v>
      </c>
      <c r="C57805" s="2" t="s">
        <v>1</v>
      </c>
      <c r="D57805" s="2" t="s">
        <v>12</v>
      </c>
      <c r="E57805" s="2" t="s">
        <v>20</v>
      </c>
    </row>
    <row r="57806" spans="1:5" x14ac:dyDescent="0.25">
      <c r="A57806">
        <v>13210714</v>
      </c>
      <c r="B57806" s="2" t="s">
        <v>13</v>
      </c>
      <c r="C57806" s="2" t="s">
        <v>1</v>
      </c>
      <c r="D57806" s="2" t="s">
        <v>2</v>
      </c>
      <c r="E57806" s="2" t="s">
        <v>4</v>
      </c>
    </row>
    <row r="57807" spans="1:5" x14ac:dyDescent="0.25">
      <c r="A57807">
        <v>13210753</v>
      </c>
      <c r="B57807" s="2" t="s">
        <v>13</v>
      </c>
      <c r="C57807" s="2" t="s">
        <v>1</v>
      </c>
      <c r="D57807" s="2" t="s">
        <v>19</v>
      </c>
      <c r="E57807" s="2" t="s">
        <v>17</v>
      </c>
    </row>
    <row r="57808" spans="1:5" x14ac:dyDescent="0.25">
      <c r="A57808">
        <v>13210948</v>
      </c>
      <c r="B57808" s="2" t="s">
        <v>13</v>
      </c>
      <c r="C57808" s="2" t="s">
        <v>1</v>
      </c>
      <c r="D57808" s="2" t="s">
        <v>12</v>
      </c>
      <c r="E57808" s="2" t="s">
        <v>4</v>
      </c>
    </row>
    <row r="57809" spans="1:5" x14ac:dyDescent="0.25">
      <c r="A57809">
        <v>13210953</v>
      </c>
      <c r="B57809" s="2" t="s">
        <v>0</v>
      </c>
      <c r="C57809" s="2" t="s">
        <v>1</v>
      </c>
      <c r="D57809" s="2" t="s">
        <v>14</v>
      </c>
      <c r="E57809" s="2" t="s">
        <v>4</v>
      </c>
    </row>
    <row r="57810" spans="1:5" x14ac:dyDescent="0.25">
      <c r="A57810">
        <v>13211044</v>
      </c>
      <c r="B57810" s="2" t="s">
        <v>0</v>
      </c>
      <c r="C57810" s="2" t="s">
        <v>1</v>
      </c>
      <c r="D57810" s="2" t="s">
        <v>14</v>
      </c>
      <c r="E57810" s="2" t="s">
        <v>3</v>
      </c>
    </row>
    <row r="57811" spans="1:5" x14ac:dyDescent="0.25">
      <c r="A57811">
        <v>13211200</v>
      </c>
      <c r="B57811" s="2" t="s">
        <v>0</v>
      </c>
      <c r="C57811" s="2" t="s">
        <v>1</v>
      </c>
      <c r="D57811" s="2" t="s">
        <v>12</v>
      </c>
      <c r="E57811" s="2" t="s">
        <v>4</v>
      </c>
    </row>
    <row r="57812" spans="1:5" x14ac:dyDescent="0.25">
      <c r="A57812">
        <v>13211234</v>
      </c>
      <c r="B57812" s="2" t="s">
        <v>13</v>
      </c>
      <c r="C57812" s="2" t="s">
        <v>1</v>
      </c>
      <c r="D57812" s="2" t="s">
        <v>14</v>
      </c>
      <c r="E57812" s="2" t="s">
        <v>4</v>
      </c>
    </row>
    <row r="57813" spans="1:5" x14ac:dyDescent="0.25">
      <c r="A57813">
        <v>13211399</v>
      </c>
      <c r="B57813" s="2" t="s">
        <v>0</v>
      </c>
      <c r="C57813" s="2" t="s">
        <v>1</v>
      </c>
      <c r="D57813" s="2" t="s">
        <v>2</v>
      </c>
      <c r="E57813" s="2" t="s">
        <v>4</v>
      </c>
    </row>
    <row r="57814" spans="1:5" x14ac:dyDescent="0.25">
      <c r="A57814">
        <v>13211467</v>
      </c>
      <c r="B57814" s="2" t="s">
        <v>13</v>
      </c>
      <c r="C57814" s="2" t="s">
        <v>1</v>
      </c>
      <c r="D57814" s="2" t="s">
        <v>14</v>
      </c>
      <c r="E57814" s="2" t="s">
        <v>4</v>
      </c>
    </row>
    <row r="57815" spans="1:5" x14ac:dyDescent="0.25">
      <c r="A57815">
        <v>13211553</v>
      </c>
      <c r="B57815" s="2" t="s">
        <v>0</v>
      </c>
      <c r="C57815" s="2" t="s">
        <v>1</v>
      </c>
      <c r="D57815" s="2" t="s">
        <v>2</v>
      </c>
      <c r="E57815" s="2" t="s">
        <v>4</v>
      </c>
    </row>
    <row r="57816" spans="1:5" x14ac:dyDescent="0.25">
      <c r="A57816">
        <v>13211585</v>
      </c>
      <c r="B57816" s="2" t="s">
        <v>0</v>
      </c>
      <c r="C57816" s="2" t="s">
        <v>1</v>
      </c>
      <c r="D57816" s="2" t="s">
        <v>14</v>
      </c>
      <c r="E57816" s="2" t="s">
        <v>4</v>
      </c>
    </row>
    <row r="57817" spans="1:5" x14ac:dyDescent="0.25">
      <c r="A57817">
        <v>13211631</v>
      </c>
      <c r="B57817" s="2" t="s">
        <v>13</v>
      </c>
      <c r="C57817" s="2" t="s">
        <v>18</v>
      </c>
      <c r="D57817" s="2" t="s">
        <v>2</v>
      </c>
      <c r="E57817" s="2" t="s">
        <v>23</v>
      </c>
    </row>
    <row r="57818" spans="1:5" x14ac:dyDescent="0.25">
      <c r="A57818">
        <v>13211676</v>
      </c>
      <c r="B57818" s="2" t="s">
        <v>0</v>
      </c>
      <c r="C57818" s="2" t="s">
        <v>18</v>
      </c>
      <c r="D57818" s="2" t="s">
        <v>12</v>
      </c>
      <c r="E57818" s="2" t="s">
        <v>35</v>
      </c>
    </row>
    <row r="57819" spans="1:5" x14ac:dyDescent="0.25">
      <c r="A57819">
        <v>13211765</v>
      </c>
      <c r="B57819" s="2" t="s">
        <v>0</v>
      </c>
      <c r="C57819" s="2" t="s">
        <v>1</v>
      </c>
      <c r="D57819" s="2" t="s">
        <v>15</v>
      </c>
      <c r="E57819" s="2" t="s">
        <v>4</v>
      </c>
    </row>
    <row r="57820" spans="1:5" x14ac:dyDescent="0.25">
      <c r="A57820">
        <v>13211805</v>
      </c>
      <c r="B57820" s="2" t="s">
        <v>0</v>
      </c>
      <c r="C57820" s="2" t="s">
        <v>1</v>
      </c>
      <c r="D57820" s="2" t="s">
        <v>14</v>
      </c>
      <c r="E57820" s="2" t="s">
        <v>4</v>
      </c>
    </row>
    <row r="57821" spans="1:5" x14ac:dyDescent="0.25">
      <c r="A57821">
        <v>13211821</v>
      </c>
      <c r="B57821" s="2" t="s">
        <v>0</v>
      </c>
      <c r="C57821" s="2" t="s">
        <v>1</v>
      </c>
      <c r="D57821" s="2" t="s">
        <v>14</v>
      </c>
      <c r="E57821" s="2" t="s">
        <v>4</v>
      </c>
    </row>
    <row r="57822" spans="1:5" x14ac:dyDescent="0.25">
      <c r="A57822">
        <v>13211835</v>
      </c>
      <c r="B57822" s="2" t="s">
        <v>13</v>
      </c>
      <c r="C57822" s="2" t="s">
        <v>1</v>
      </c>
      <c r="D57822" s="2" t="s">
        <v>14</v>
      </c>
      <c r="E57822" s="2" t="s">
        <v>4</v>
      </c>
    </row>
    <row r="57823" spans="1:5" x14ac:dyDescent="0.25">
      <c r="A57823">
        <v>13211838</v>
      </c>
      <c r="B57823" s="2" t="s">
        <v>0</v>
      </c>
      <c r="C57823" s="2" t="s">
        <v>1</v>
      </c>
      <c r="D57823" s="2" t="s">
        <v>14</v>
      </c>
      <c r="E57823" s="2" t="s">
        <v>4</v>
      </c>
    </row>
    <row r="57824" spans="1:5" x14ac:dyDescent="0.25">
      <c r="A57824">
        <v>13211845</v>
      </c>
      <c r="B57824" s="2" t="s">
        <v>0</v>
      </c>
      <c r="C57824" s="2" t="s">
        <v>1</v>
      </c>
      <c r="D57824" s="2" t="s">
        <v>12</v>
      </c>
      <c r="E57824" s="2" t="s">
        <v>4</v>
      </c>
    </row>
    <row r="57825" spans="1:5" x14ac:dyDescent="0.25">
      <c r="A57825">
        <v>13211888</v>
      </c>
      <c r="B57825" s="2" t="s">
        <v>0</v>
      </c>
      <c r="C57825" s="2" t="s">
        <v>1</v>
      </c>
      <c r="D57825" s="2" t="s">
        <v>14</v>
      </c>
      <c r="E57825" s="2" t="s">
        <v>4</v>
      </c>
    </row>
    <row r="57826" spans="1:5" x14ac:dyDescent="0.25">
      <c r="A57826">
        <v>13211905</v>
      </c>
      <c r="B57826" s="2" t="s">
        <v>0</v>
      </c>
      <c r="C57826" s="2" t="s">
        <v>1</v>
      </c>
      <c r="D57826" s="2" t="s">
        <v>14</v>
      </c>
      <c r="E57826" s="2" t="s">
        <v>20</v>
      </c>
    </row>
    <row r="57827" spans="1:5" x14ac:dyDescent="0.25">
      <c r="A57827">
        <v>13211934</v>
      </c>
      <c r="B57827" s="2" t="s">
        <v>13</v>
      </c>
      <c r="C57827" s="2" t="s">
        <v>18</v>
      </c>
      <c r="D57827" s="2" t="s">
        <v>14</v>
      </c>
      <c r="E57827" s="2" t="s">
        <v>21</v>
      </c>
    </row>
    <row r="57828" spans="1:5" x14ac:dyDescent="0.25">
      <c r="A57828">
        <v>13212124</v>
      </c>
      <c r="B57828" s="2" t="s">
        <v>0</v>
      </c>
      <c r="C57828" s="2" t="s">
        <v>1</v>
      </c>
      <c r="D57828" s="2" t="s">
        <v>14</v>
      </c>
      <c r="E57828" s="2" t="s">
        <v>24</v>
      </c>
    </row>
    <row r="57829" spans="1:5" x14ac:dyDescent="0.25">
      <c r="A57829">
        <v>13212165</v>
      </c>
      <c r="B57829" s="2" t="s">
        <v>0</v>
      </c>
      <c r="C57829" s="2" t="s">
        <v>1</v>
      </c>
      <c r="D57829" s="2" t="s">
        <v>14</v>
      </c>
      <c r="E57829" s="2" t="s">
        <v>4</v>
      </c>
    </row>
    <row r="57830" spans="1:5" x14ac:dyDescent="0.25">
      <c r="A57830">
        <v>13212171</v>
      </c>
      <c r="B57830" s="2" t="s">
        <v>0</v>
      </c>
      <c r="C57830" s="2" t="s">
        <v>1</v>
      </c>
      <c r="D57830" s="2" t="s">
        <v>2</v>
      </c>
      <c r="E57830" s="2" t="s">
        <v>6</v>
      </c>
    </row>
    <row r="57831" spans="1:5" x14ac:dyDescent="0.25">
      <c r="A57831">
        <v>13212190</v>
      </c>
      <c r="B57831" s="2" t="s">
        <v>0</v>
      </c>
      <c r="C57831" s="2" t="s">
        <v>18</v>
      </c>
      <c r="D57831" s="2" t="s">
        <v>14</v>
      </c>
      <c r="E57831" s="2" t="s">
        <v>25</v>
      </c>
    </row>
    <row r="57832" spans="1:5" x14ac:dyDescent="0.25">
      <c r="A57832">
        <v>13212354</v>
      </c>
      <c r="B57832" s="2" t="s">
        <v>5</v>
      </c>
      <c r="C57832" s="2" t="s">
        <v>1</v>
      </c>
      <c r="D57832" s="2" t="s">
        <v>15</v>
      </c>
      <c r="E57832" s="2" t="s">
        <v>4</v>
      </c>
    </row>
    <row r="57833" spans="1:5" x14ac:dyDescent="0.25">
      <c r="A57833">
        <v>13212375</v>
      </c>
      <c r="B57833" s="2" t="s">
        <v>0</v>
      </c>
      <c r="C57833" s="2" t="s">
        <v>1</v>
      </c>
      <c r="D57833" s="2" t="s">
        <v>14</v>
      </c>
      <c r="E57833" s="2" t="s">
        <v>30</v>
      </c>
    </row>
    <row r="57834" spans="1:5" x14ac:dyDescent="0.25">
      <c r="A57834">
        <v>13212565</v>
      </c>
      <c r="B57834" s="2" t="s">
        <v>5</v>
      </c>
      <c r="C57834" s="2" t="s">
        <v>1</v>
      </c>
      <c r="D57834" s="2" t="s">
        <v>2</v>
      </c>
      <c r="E57834" s="2" t="s">
        <v>24</v>
      </c>
    </row>
    <row r="57835" spans="1:5" x14ac:dyDescent="0.25">
      <c r="A57835">
        <v>13212591</v>
      </c>
      <c r="B57835" s="2" t="s">
        <v>0</v>
      </c>
      <c r="C57835" s="2" t="s">
        <v>1</v>
      </c>
      <c r="D57835" s="2" t="s">
        <v>14</v>
      </c>
      <c r="E57835" s="2" t="s">
        <v>33</v>
      </c>
    </row>
    <row r="57836" spans="1:5" x14ac:dyDescent="0.25">
      <c r="A57836">
        <v>13212598</v>
      </c>
      <c r="B57836" s="2" t="s">
        <v>0</v>
      </c>
      <c r="C57836" s="2" t="s">
        <v>1</v>
      </c>
      <c r="D57836" s="2" t="s">
        <v>2</v>
      </c>
      <c r="E57836" s="2" t="s">
        <v>6</v>
      </c>
    </row>
    <row r="57837" spans="1:5" x14ac:dyDescent="0.25">
      <c r="A57837">
        <v>13212613</v>
      </c>
      <c r="B57837" s="2" t="s">
        <v>13</v>
      </c>
      <c r="C57837" s="2" t="s">
        <v>1</v>
      </c>
      <c r="D57837" s="2" t="s">
        <v>14</v>
      </c>
      <c r="E57837" s="2" t="s">
        <v>4</v>
      </c>
    </row>
    <row r="57838" spans="1:5" x14ac:dyDescent="0.25">
      <c r="A57838">
        <v>13212638</v>
      </c>
      <c r="B57838" s="2" t="s">
        <v>0</v>
      </c>
      <c r="C57838" s="2" t="s">
        <v>1</v>
      </c>
      <c r="D57838" s="2" t="s">
        <v>14</v>
      </c>
      <c r="E57838" s="2" t="s">
        <v>4</v>
      </c>
    </row>
    <row r="57839" spans="1:5" x14ac:dyDescent="0.25">
      <c r="A57839">
        <v>13212663</v>
      </c>
      <c r="B57839" s="2" t="s">
        <v>0</v>
      </c>
      <c r="C57839" s="2" t="s">
        <v>1</v>
      </c>
      <c r="D57839" s="2" t="s">
        <v>14</v>
      </c>
      <c r="E57839" s="2" t="s">
        <v>4</v>
      </c>
    </row>
    <row r="57840" spans="1:5" x14ac:dyDescent="0.25">
      <c r="A57840">
        <v>13212848</v>
      </c>
      <c r="B57840" s="2" t="s">
        <v>0</v>
      </c>
      <c r="C57840" s="2" t="s">
        <v>1</v>
      </c>
      <c r="D57840" s="2" t="s">
        <v>14</v>
      </c>
      <c r="E57840" s="2" t="s">
        <v>6</v>
      </c>
    </row>
    <row r="57841" spans="1:5" x14ac:dyDescent="0.25">
      <c r="A57841">
        <v>13212861</v>
      </c>
      <c r="B57841" s="2" t="s">
        <v>13</v>
      </c>
      <c r="C57841" s="2" t="s">
        <v>1</v>
      </c>
      <c r="D57841" s="2" t="s">
        <v>14</v>
      </c>
      <c r="E57841" s="2" t="s">
        <v>4</v>
      </c>
    </row>
    <row r="57842" spans="1:5" x14ac:dyDescent="0.25">
      <c r="A57842">
        <v>13212894</v>
      </c>
      <c r="B57842" s="2" t="s">
        <v>0</v>
      </c>
      <c r="C57842" s="2" t="s">
        <v>1</v>
      </c>
      <c r="D57842" s="2" t="s">
        <v>19</v>
      </c>
      <c r="E57842" s="2" t="s">
        <v>20</v>
      </c>
    </row>
    <row r="57843" spans="1:5" x14ac:dyDescent="0.25">
      <c r="A57843">
        <v>13212898</v>
      </c>
      <c r="B57843" s="2" t="s">
        <v>13</v>
      </c>
      <c r="C57843" s="2" t="s">
        <v>1</v>
      </c>
      <c r="D57843" s="2" t="s">
        <v>15</v>
      </c>
      <c r="E57843" s="2" t="s">
        <v>32</v>
      </c>
    </row>
    <row r="57844" spans="1:5" x14ac:dyDescent="0.25">
      <c r="A57844">
        <v>13212908</v>
      </c>
      <c r="B57844" s="2" t="s">
        <v>0</v>
      </c>
      <c r="C57844" s="2" t="s">
        <v>1</v>
      </c>
      <c r="D57844" s="2" t="s">
        <v>2</v>
      </c>
      <c r="E57844" s="2" t="s">
        <v>4</v>
      </c>
    </row>
    <row r="57845" spans="1:5" x14ac:dyDescent="0.25">
      <c r="A57845">
        <v>13212972</v>
      </c>
      <c r="B57845" s="2" t="s">
        <v>5</v>
      </c>
      <c r="C57845" s="2" t="s">
        <v>1</v>
      </c>
      <c r="D57845" s="2" t="s">
        <v>14</v>
      </c>
      <c r="E57845" s="2" t="s">
        <v>24</v>
      </c>
    </row>
    <row r="57846" spans="1:5" x14ac:dyDescent="0.25">
      <c r="A57846">
        <v>13213017</v>
      </c>
      <c r="B57846" s="2" t="s">
        <v>13</v>
      </c>
      <c r="C57846" s="2" t="s">
        <v>1</v>
      </c>
      <c r="D57846" s="2" t="s">
        <v>12</v>
      </c>
      <c r="E57846" s="2" t="s">
        <v>4</v>
      </c>
    </row>
    <row r="57847" spans="1:5" x14ac:dyDescent="0.25">
      <c r="A57847">
        <v>13213067</v>
      </c>
      <c r="B57847" s="2" t="s">
        <v>13</v>
      </c>
      <c r="C57847" s="2" t="s">
        <v>1</v>
      </c>
      <c r="D57847" s="2" t="s">
        <v>14</v>
      </c>
      <c r="E57847" s="2" t="s">
        <v>4</v>
      </c>
    </row>
    <row r="57848" spans="1:5" x14ac:dyDescent="0.25">
      <c r="A57848">
        <v>13213205</v>
      </c>
      <c r="B57848" s="2" t="s">
        <v>0</v>
      </c>
      <c r="C57848" s="2" t="s">
        <v>1</v>
      </c>
      <c r="D57848" s="2" t="s">
        <v>2</v>
      </c>
      <c r="E57848" s="2" t="s">
        <v>41</v>
      </c>
    </row>
    <row r="57849" spans="1:5" x14ac:dyDescent="0.25">
      <c r="A57849">
        <v>13213207</v>
      </c>
      <c r="B57849" s="2" t="s">
        <v>0</v>
      </c>
      <c r="C57849" s="2" t="s">
        <v>1</v>
      </c>
      <c r="D57849" s="2" t="s">
        <v>14</v>
      </c>
      <c r="E57849" s="2" t="s">
        <v>16</v>
      </c>
    </row>
    <row r="57850" spans="1:5" x14ac:dyDescent="0.25">
      <c r="A57850">
        <v>13213314</v>
      </c>
      <c r="B57850" s="2" t="s">
        <v>0</v>
      </c>
      <c r="C57850" s="2" t="s">
        <v>1</v>
      </c>
      <c r="D57850" s="2" t="s">
        <v>12</v>
      </c>
      <c r="E57850" s="2" t="s">
        <v>4</v>
      </c>
    </row>
    <row r="57851" spans="1:5" x14ac:dyDescent="0.25">
      <c r="A57851">
        <v>13213334</v>
      </c>
      <c r="B57851" s="2" t="s">
        <v>13</v>
      </c>
      <c r="C57851" s="2" t="s">
        <v>18</v>
      </c>
      <c r="D57851" s="2" t="s">
        <v>12</v>
      </c>
      <c r="E57851" s="2" t="s">
        <v>21</v>
      </c>
    </row>
    <row r="57852" spans="1:5" x14ac:dyDescent="0.25">
      <c r="A57852">
        <v>13213351</v>
      </c>
      <c r="B57852" s="2" t="s">
        <v>0</v>
      </c>
      <c r="C57852" s="2" t="s">
        <v>1</v>
      </c>
      <c r="D57852" s="2" t="s">
        <v>2</v>
      </c>
      <c r="E57852" s="2" t="s">
        <v>4</v>
      </c>
    </row>
    <row r="57853" spans="1:5" x14ac:dyDescent="0.25">
      <c r="A57853">
        <v>13213406</v>
      </c>
      <c r="B57853" s="2" t="s">
        <v>0</v>
      </c>
      <c r="C57853" s="2" t="s">
        <v>18</v>
      </c>
      <c r="D57853" s="2" t="s">
        <v>19</v>
      </c>
      <c r="E57853" s="2" t="s">
        <v>20</v>
      </c>
    </row>
    <row r="57854" spans="1:5" x14ac:dyDescent="0.25">
      <c r="A57854">
        <v>13213458</v>
      </c>
      <c r="B57854" s="2" t="s">
        <v>13</v>
      </c>
      <c r="C57854" s="2" t="s">
        <v>1</v>
      </c>
      <c r="D57854" s="2" t="s">
        <v>14</v>
      </c>
      <c r="E57854" s="2" t="s">
        <v>4</v>
      </c>
    </row>
    <row r="57855" spans="1:5" x14ac:dyDescent="0.25">
      <c r="A57855">
        <v>13213504</v>
      </c>
      <c r="B57855" s="2" t="s">
        <v>13</v>
      </c>
      <c r="C57855" s="2" t="s">
        <v>1</v>
      </c>
      <c r="D57855" s="2" t="s">
        <v>14</v>
      </c>
      <c r="E57855" s="2" t="s">
        <v>4</v>
      </c>
    </row>
    <row r="57856" spans="1:5" x14ac:dyDescent="0.25">
      <c r="A57856">
        <v>13213589</v>
      </c>
      <c r="B57856" s="2" t="s">
        <v>0</v>
      </c>
      <c r="C57856" s="2" t="s">
        <v>1</v>
      </c>
      <c r="D57856" s="2" t="s">
        <v>14</v>
      </c>
      <c r="E57856" s="2" t="s">
        <v>4</v>
      </c>
    </row>
    <row r="57857" spans="1:5" x14ac:dyDescent="0.25">
      <c r="A57857">
        <v>13213614</v>
      </c>
      <c r="B57857" s="2" t="s">
        <v>0</v>
      </c>
      <c r="C57857" s="2" t="s">
        <v>1</v>
      </c>
      <c r="D57857" s="2" t="s">
        <v>14</v>
      </c>
      <c r="E57857" s="2" t="s">
        <v>4</v>
      </c>
    </row>
    <row r="57858" spans="1:5" x14ac:dyDescent="0.25">
      <c r="A57858">
        <v>13213620</v>
      </c>
      <c r="B57858" s="2" t="s">
        <v>5</v>
      </c>
      <c r="C57858" s="2" t="s">
        <v>1</v>
      </c>
      <c r="D57858" s="2" t="s">
        <v>2</v>
      </c>
      <c r="E57858" s="2" t="s">
        <v>6</v>
      </c>
    </row>
    <row r="57859" spans="1:5" x14ac:dyDescent="0.25">
      <c r="A57859">
        <v>13213665</v>
      </c>
      <c r="B57859" s="2" t="s">
        <v>0</v>
      </c>
      <c r="C57859" s="2" t="s">
        <v>1</v>
      </c>
      <c r="D57859" s="2" t="s">
        <v>14</v>
      </c>
      <c r="E57859" s="2" t="s">
        <v>4</v>
      </c>
    </row>
    <row r="57860" spans="1:5" x14ac:dyDescent="0.25">
      <c r="A57860">
        <v>13213675</v>
      </c>
      <c r="B57860" s="2" t="s">
        <v>5</v>
      </c>
      <c r="C57860" s="2" t="s">
        <v>18</v>
      </c>
      <c r="D57860" s="2" t="s">
        <v>14</v>
      </c>
      <c r="E57860" s="2" t="s">
        <v>30</v>
      </c>
    </row>
    <row r="57861" spans="1:5" x14ac:dyDescent="0.25">
      <c r="A57861">
        <v>13213714</v>
      </c>
      <c r="B57861" s="2" t="s">
        <v>0</v>
      </c>
      <c r="C57861" s="2" t="s">
        <v>1</v>
      </c>
      <c r="D57861" s="2" t="s">
        <v>2</v>
      </c>
      <c r="E57861" s="2" t="s">
        <v>16</v>
      </c>
    </row>
    <row r="57862" spans="1:5" x14ac:dyDescent="0.25">
      <c r="A57862">
        <v>13213726</v>
      </c>
      <c r="B57862" s="2" t="s">
        <v>5</v>
      </c>
      <c r="C57862" s="2" t="s">
        <v>1</v>
      </c>
      <c r="D57862" s="2" t="s">
        <v>2</v>
      </c>
      <c r="E57862" s="2" t="s">
        <v>35</v>
      </c>
    </row>
    <row r="57863" spans="1:5" x14ac:dyDescent="0.25">
      <c r="A57863">
        <v>13213824</v>
      </c>
      <c r="B57863" s="2" t="s">
        <v>0</v>
      </c>
      <c r="C57863" s="2" t="s">
        <v>1</v>
      </c>
      <c r="D57863" s="2" t="s">
        <v>2</v>
      </c>
      <c r="E57863" s="2" t="s">
        <v>4</v>
      </c>
    </row>
    <row r="57864" spans="1:5" x14ac:dyDescent="0.25">
      <c r="A57864">
        <v>13213929</v>
      </c>
      <c r="B57864" s="2" t="s">
        <v>0</v>
      </c>
      <c r="C57864" s="2" t="s">
        <v>1</v>
      </c>
      <c r="D57864" s="2" t="s">
        <v>15</v>
      </c>
      <c r="E57864" s="2" t="s">
        <v>4</v>
      </c>
    </row>
    <row r="57865" spans="1:5" x14ac:dyDescent="0.25">
      <c r="A57865">
        <v>13213946</v>
      </c>
      <c r="B57865" s="2" t="s">
        <v>0</v>
      </c>
      <c r="C57865" s="2" t="s">
        <v>1</v>
      </c>
      <c r="D57865" s="2" t="s">
        <v>14</v>
      </c>
      <c r="E57865" s="2" t="s">
        <v>4</v>
      </c>
    </row>
    <row r="57866" spans="1:5" x14ac:dyDescent="0.25">
      <c r="A57866">
        <v>13213952</v>
      </c>
      <c r="B57866" s="2" t="s">
        <v>0</v>
      </c>
      <c r="C57866" s="2" t="s">
        <v>1</v>
      </c>
      <c r="D57866" s="2" t="s">
        <v>14</v>
      </c>
      <c r="E57866" s="2" t="s">
        <v>16</v>
      </c>
    </row>
    <row r="57867" spans="1:5" x14ac:dyDescent="0.25">
      <c r="A57867">
        <v>13214100</v>
      </c>
      <c r="B57867" s="2" t="s">
        <v>0</v>
      </c>
      <c r="C57867" s="2" t="s">
        <v>1</v>
      </c>
      <c r="D57867" s="2" t="s">
        <v>2</v>
      </c>
      <c r="E57867" s="2" t="s">
        <v>4</v>
      </c>
    </row>
    <row r="57868" spans="1:5" x14ac:dyDescent="0.25">
      <c r="A57868">
        <v>13214196</v>
      </c>
      <c r="B57868" s="2" t="s">
        <v>0</v>
      </c>
      <c r="C57868" s="2" t="s">
        <v>1</v>
      </c>
      <c r="D57868" s="2" t="s">
        <v>2</v>
      </c>
      <c r="E57868" s="2" t="s">
        <v>4</v>
      </c>
    </row>
    <row r="57869" spans="1:5" x14ac:dyDescent="0.25">
      <c r="A57869">
        <v>13214223</v>
      </c>
      <c r="B57869" s="2" t="s">
        <v>0</v>
      </c>
      <c r="C57869" s="2" t="s">
        <v>1</v>
      </c>
      <c r="D57869" s="2" t="s">
        <v>14</v>
      </c>
      <c r="E57869" s="2" t="s">
        <v>25</v>
      </c>
    </row>
    <row r="57870" spans="1:5" x14ac:dyDescent="0.25">
      <c r="A57870">
        <v>13214346</v>
      </c>
      <c r="B57870" s="2" t="s">
        <v>13</v>
      </c>
      <c r="C57870" s="2" t="s">
        <v>1</v>
      </c>
      <c r="D57870" s="2" t="s">
        <v>2</v>
      </c>
      <c r="E57870" s="2" t="s">
        <v>4</v>
      </c>
    </row>
    <row r="57871" spans="1:5" x14ac:dyDescent="0.25">
      <c r="A57871">
        <v>13214377</v>
      </c>
      <c r="B57871" s="2" t="s">
        <v>0</v>
      </c>
      <c r="C57871" s="2" t="s">
        <v>1</v>
      </c>
      <c r="D57871" s="2" t="s">
        <v>14</v>
      </c>
      <c r="E57871" s="2" t="s">
        <v>4</v>
      </c>
    </row>
    <row r="57872" spans="1:5" x14ac:dyDescent="0.25">
      <c r="A57872">
        <v>13214418</v>
      </c>
      <c r="B57872" s="2" t="s">
        <v>0</v>
      </c>
      <c r="C57872" s="2" t="s">
        <v>1</v>
      </c>
      <c r="D57872" s="2" t="s">
        <v>14</v>
      </c>
      <c r="E57872" s="2" t="s">
        <v>4</v>
      </c>
    </row>
    <row r="57873" spans="1:5" x14ac:dyDescent="0.25">
      <c r="A57873">
        <v>13214457</v>
      </c>
      <c r="B57873" s="2" t="s">
        <v>13</v>
      </c>
      <c r="C57873" s="2" t="s">
        <v>1</v>
      </c>
      <c r="D57873" s="2" t="s">
        <v>12</v>
      </c>
      <c r="E57873" s="2" t="s">
        <v>4</v>
      </c>
    </row>
    <row r="57874" spans="1:5" x14ac:dyDescent="0.25">
      <c r="A57874">
        <v>13214497</v>
      </c>
      <c r="B57874" s="2" t="s">
        <v>0</v>
      </c>
      <c r="C57874" s="2" t="s">
        <v>1</v>
      </c>
      <c r="D57874" s="2" t="s">
        <v>14</v>
      </c>
      <c r="E57874" s="2" t="s">
        <v>24</v>
      </c>
    </row>
    <row r="57875" spans="1:5" x14ac:dyDescent="0.25">
      <c r="A57875">
        <v>13214523</v>
      </c>
      <c r="B57875" s="2" t="s">
        <v>13</v>
      </c>
      <c r="C57875" s="2" t="s">
        <v>1</v>
      </c>
      <c r="D57875" s="2" t="s">
        <v>12</v>
      </c>
      <c r="E57875" s="2" t="s">
        <v>4</v>
      </c>
    </row>
    <row r="57876" spans="1:5" x14ac:dyDescent="0.25">
      <c r="A57876">
        <v>13214627</v>
      </c>
      <c r="B57876" s="2" t="s">
        <v>0</v>
      </c>
      <c r="C57876" s="2" t="s">
        <v>1</v>
      </c>
      <c r="D57876" s="2" t="s">
        <v>2</v>
      </c>
      <c r="E57876" s="2" t="s">
        <v>22</v>
      </c>
    </row>
    <row r="57877" spans="1:5" x14ac:dyDescent="0.25">
      <c r="A57877">
        <v>13214656</v>
      </c>
      <c r="B57877" s="2" t="s">
        <v>0</v>
      </c>
      <c r="C57877" s="2" t="s">
        <v>1</v>
      </c>
      <c r="D57877" s="2" t="s">
        <v>14</v>
      </c>
      <c r="E57877" s="2" t="s">
        <v>25</v>
      </c>
    </row>
    <row r="57878" spans="1:5" x14ac:dyDescent="0.25">
      <c r="A57878">
        <v>13214660</v>
      </c>
      <c r="B57878" s="2" t="s">
        <v>0</v>
      </c>
      <c r="C57878" s="2" t="s">
        <v>1</v>
      </c>
      <c r="D57878" s="2" t="s">
        <v>2</v>
      </c>
      <c r="E57878" s="2" t="s">
        <v>4</v>
      </c>
    </row>
    <row r="57879" spans="1:5" x14ac:dyDescent="0.25">
      <c r="A57879">
        <v>13214710</v>
      </c>
      <c r="B57879" s="2" t="s">
        <v>13</v>
      </c>
      <c r="C57879" s="2" t="s">
        <v>1</v>
      </c>
      <c r="D57879" s="2" t="s">
        <v>2</v>
      </c>
      <c r="E57879" s="2" t="s">
        <v>4</v>
      </c>
    </row>
    <row r="57880" spans="1:5" x14ac:dyDescent="0.25">
      <c r="A57880">
        <v>13214775</v>
      </c>
      <c r="B57880" s="2" t="s">
        <v>13</v>
      </c>
      <c r="C57880" s="2" t="s">
        <v>1</v>
      </c>
      <c r="D57880" s="2" t="s">
        <v>15</v>
      </c>
      <c r="E57880" s="2" t="s">
        <v>4</v>
      </c>
    </row>
    <row r="57881" spans="1:5" x14ac:dyDescent="0.25">
      <c r="A57881">
        <v>13214820</v>
      </c>
      <c r="B57881" s="2" t="s">
        <v>13</v>
      </c>
      <c r="C57881" s="2" t="s">
        <v>1</v>
      </c>
      <c r="D57881" s="2" t="s">
        <v>14</v>
      </c>
      <c r="E57881" s="2" t="s">
        <v>3</v>
      </c>
    </row>
    <row r="57882" spans="1:5" x14ac:dyDescent="0.25">
      <c r="A57882">
        <v>13214881</v>
      </c>
      <c r="B57882" s="2" t="s">
        <v>0</v>
      </c>
      <c r="C57882" s="2" t="s">
        <v>1</v>
      </c>
      <c r="D57882" s="2" t="s">
        <v>19</v>
      </c>
      <c r="E57882" s="2" t="s">
        <v>4</v>
      </c>
    </row>
    <row r="57883" spans="1:5" x14ac:dyDescent="0.25">
      <c r="A57883">
        <v>13214943</v>
      </c>
      <c r="B57883" s="2" t="s">
        <v>13</v>
      </c>
      <c r="C57883" s="2" t="s">
        <v>1</v>
      </c>
      <c r="D57883" s="2" t="s">
        <v>12</v>
      </c>
      <c r="E57883" s="2" t="s">
        <v>4</v>
      </c>
    </row>
    <row r="57884" spans="1:5" x14ac:dyDescent="0.25">
      <c r="A57884">
        <v>13215077</v>
      </c>
      <c r="B57884" s="2" t="s">
        <v>0</v>
      </c>
      <c r="C57884" s="2" t="s">
        <v>1</v>
      </c>
      <c r="D57884" s="2" t="s">
        <v>15</v>
      </c>
      <c r="E57884" s="2" t="s">
        <v>4</v>
      </c>
    </row>
    <row r="57885" spans="1:5" x14ac:dyDescent="0.25">
      <c r="A57885">
        <v>13215238</v>
      </c>
      <c r="B57885" s="2" t="s">
        <v>0</v>
      </c>
      <c r="C57885" s="2" t="s">
        <v>1</v>
      </c>
      <c r="D57885" s="2" t="s">
        <v>14</v>
      </c>
      <c r="E57885" s="2" t="s">
        <v>41</v>
      </c>
    </row>
    <row r="57886" spans="1:5" x14ac:dyDescent="0.25">
      <c r="A57886">
        <v>13215261</v>
      </c>
      <c r="B57886" s="2" t="s">
        <v>13</v>
      </c>
      <c r="C57886" s="2" t="s">
        <v>1</v>
      </c>
      <c r="D57886" s="2" t="s">
        <v>14</v>
      </c>
      <c r="E57886" s="2" t="s">
        <v>4</v>
      </c>
    </row>
    <row r="57887" spans="1:5" x14ac:dyDescent="0.25">
      <c r="A57887">
        <v>13215290</v>
      </c>
      <c r="B57887" s="2" t="s">
        <v>0</v>
      </c>
      <c r="C57887" s="2" t="s">
        <v>1</v>
      </c>
      <c r="D57887" s="2" t="s">
        <v>14</v>
      </c>
      <c r="E57887" s="2" t="s">
        <v>4</v>
      </c>
    </row>
    <row r="57888" spans="1:5" x14ac:dyDescent="0.25">
      <c r="A57888">
        <v>13215302</v>
      </c>
      <c r="B57888" s="2" t="s">
        <v>13</v>
      </c>
      <c r="C57888" s="2" t="s">
        <v>18</v>
      </c>
      <c r="D57888" s="2" t="s">
        <v>12</v>
      </c>
      <c r="E57888" s="2" t="s">
        <v>4</v>
      </c>
    </row>
    <row r="57889" spans="1:5" x14ac:dyDescent="0.25">
      <c r="A57889">
        <v>13215315</v>
      </c>
      <c r="B57889" s="2" t="s">
        <v>0</v>
      </c>
      <c r="C57889" s="2" t="s">
        <v>1</v>
      </c>
      <c r="D57889" s="2" t="s">
        <v>14</v>
      </c>
      <c r="E57889" s="2" t="s">
        <v>24</v>
      </c>
    </row>
    <row r="57890" spans="1:5" x14ac:dyDescent="0.25">
      <c r="A57890">
        <v>13215341</v>
      </c>
      <c r="B57890" s="2" t="s">
        <v>0</v>
      </c>
      <c r="C57890" s="2" t="s">
        <v>1</v>
      </c>
      <c r="D57890" s="2" t="s">
        <v>2</v>
      </c>
      <c r="E57890" s="2" t="s">
        <v>6</v>
      </c>
    </row>
    <row r="57891" spans="1:5" x14ac:dyDescent="0.25">
      <c r="A57891">
        <v>13215378</v>
      </c>
      <c r="B57891" s="2" t="s">
        <v>0</v>
      </c>
      <c r="C57891" s="2" t="s">
        <v>1</v>
      </c>
      <c r="D57891" s="2" t="s">
        <v>2</v>
      </c>
      <c r="E57891" s="2" t="s">
        <v>4</v>
      </c>
    </row>
    <row r="57892" spans="1:5" x14ac:dyDescent="0.25">
      <c r="A57892">
        <v>13215426</v>
      </c>
      <c r="B57892" s="2" t="s">
        <v>0</v>
      </c>
      <c r="C57892" s="2" t="s">
        <v>1</v>
      </c>
      <c r="D57892" s="2" t="s">
        <v>2</v>
      </c>
      <c r="E57892" s="2" t="s">
        <v>4</v>
      </c>
    </row>
    <row r="57893" spans="1:5" x14ac:dyDescent="0.25">
      <c r="A57893">
        <v>13215699</v>
      </c>
      <c r="B57893" s="2" t="s">
        <v>13</v>
      </c>
      <c r="C57893" s="2" t="s">
        <v>1</v>
      </c>
      <c r="D57893" s="2" t="s">
        <v>12</v>
      </c>
      <c r="E57893" s="2" t="s">
        <v>4</v>
      </c>
    </row>
    <row r="57894" spans="1:5" x14ac:dyDescent="0.25">
      <c r="A57894">
        <v>13215792</v>
      </c>
      <c r="B57894" s="2" t="s">
        <v>0</v>
      </c>
      <c r="C57894" s="2" t="s">
        <v>1</v>
      </c>
      <c r="D57894" s="2" t="s">
        <v>2</v>
      </c>
      <c r="E57894" s="2" t="s">
        <v>4</v>
      </c>
    </row>
    <row r="57895" spans="1:5" x14ac:dyDescent="0.25">
      <c r="A57895">
        <v>13215973</v>
      </c>
      <c r="B57895" s="2" t="s">
        <v>13</v>
      </c>
      <c r="C57895" s="2" t="s">
        <v>1</v>
      </c>
      <c r="D57895" s="2" t="s">
        <v>19</v>
      </c>
      <c r="E57895" s="2" t="s">
        <v>20</v>
      </c>
    </row>
    <row r="57896" spans="1:5" x14ac:dyDescent="0.25">
      <c r="A57896">
        <v>13216004</v>
      </c>
      <c r="B57896" s="2" t="s">
        <v>0</v>
      </c>
      <c r="C57896" s="2" t="s">
        <v>1</v>
      </c>
      <c r="D57896" s="2" t="s">
        <v>14</v>
      </c>
      <c r="E57896" s="2" t="s">
        <v>6</v>
      </c>
    </row>
    <row r="57897" spans="1:5" x14ac:dyDescent="0.25">
      <c r="A57897">
        <v>13216036</v>
      </c>
      <c r="B57897" s="2" t="s">
        <v>0</v>
      </c>
      <c r="C57897" s="2" t="s">
        <v>1</v>
      </c>
      <c r="D57897" s="2" t="s">
        <v>14</v>
      </c>
      <c r="E57897" s="2" t="s">
        <v>4</v>
      </c>
    </row>
    <row r="57898" spans="1:5" x14ac:dyDescent="0.25">
      <c r="A57898">
        <v>13216060</v>
      </c>
      <c r="B57898" s="2" t="s">
        <v>13</v>
      </c>
      <c r="C57898" s="2" t="s">
        <v>1</v>
      </c>
      <c r="D57898" s="2" t="s">
        <v>2</v>
      </c>
      <c r="E57898" s="2" t="s">
        <v>4</v>
      </c>
    </row>
    <row r="57899" spans="1:5" x14ac:dyDescent="0.25">
      <c r="A57899">
        <v>13216117</v>
      </c>
      <c r="B57899" s="2" t="s">
        <v>13</v>
      </c>
      <c r="C57899" s="2" t="s">
        <v>1</v>
      </c>
      <c r="D57899" s="2" t="s">
        <v>14</v>
      </c>
      <c r="E57899" s="2" t="s">
        <v>4</v>
      </c>
    </row>
    <row r="57900" spans="1:5" x14ac:dyDescent="0.25">
      <c r="A57900">
        <v>13216160</v>
      </c>
      <c r="B57900" s="2" t="s">
        <v>0</v>
      </c>
      <c r="C57900" s="2" t="s">
        <v>1</v>
      </c>
      <c r="D57900" s="2" t="s">
        <v>14</v>
      </c>
      <c r="E57900" s="2" t="s">
        <v>16</v>
      </c>
    </row>
    <row r="57901" spans="1:5" x14ac:dyDescent="0.25">
      <c r="A57901">
        <v>13216215</v>
      </c>
      <c r="B57901" s="2" t="s">
        <v>13</v>
      </c>
      <c r="C57901" s="2" t="s">
        <v>1</v>
      </c>
      <c r="D57901" s="2" t="s">
        <v>2</v>
      </c>
      <c r="E57901" s="2" t="s">
        <v>4</v>
      </c>
    </row>
    <row r="57902" spans="1:5" x14ac:dyDescent="0.25">
      <c r="A57902">
        <v>13216259</v>
      </c>
      <c r="B57902" s="2" t="s">
        <v>13</v>
      </c>
      <c r="C57902" s="2" t="s">
        <v>1</v>
      </c>
      <c r="D57902" s="2" t="s">
        <v>14</v>
      </c>
      <c r="E57902" s="2" t="s">
        <v>4</v>
      </c>
    </row>
    <row r="57903" spans="1:5" x14ac:dyDescent="0.25">
      <c r="A57903">
        <v>13216263</v>
      </c>
      <c r="B57903" s="2" t="s">
        <v>0</v>
      </c>
      <c r="C57903" s="2" t="s">
        <v>1</v>
      </c>
      <c r="D57903" s="2" t="s">
        <v>14</v>
      </c>
      <c r="E57903" s="2" t="s">
        <v>4</v>
      </c>
    </row>
    <row r="57904" spans="1:5" x14ac:dyDescent="0.25">
      <c r="A57904">
        <v>13216355</v>
      </c>
      <c r="B57904" s="2" t="s">
        <v>0</v>
      </c>
      <c r="C57904" s="2" t="s">
        <v>1</v>
      </c>
      <c r="D57904" s="2" t="s">
        <v>14</v>
      </c>
      <c r="E57904" s="2" t="s">
        <v>4</v>
      </c>
    </row>
    <row r="57905" spans="1:5" x14ac:dyDescent="0.25">
      <c r="A57905">
        <v>13216414</v>
      </c>
      <c r="B57905" s="2" t="s">
        <v>0</v>
      </c>
      <c r="C57905" s="2" t="s">
        <v>1</v>
      </c>
      <c r="D57905" s="2" t="s">
        <v>2</v>
      </c>
      <c r="E57905" s="2" t="s">
        <v>4</v>
      </c>
    </row>
    <row r="57906" spans="1:5" x14ac:dyDescent="0.25">
      <c r="A57906">
        <v>13216497</v>
      </c>
      <c r="B57906" s="2" t="s">
        <v>13</v>
      </c>
      <c r="C57906" s="2" t="s">
        <v>1</v>
      </c>
      <c r="D57906" s="2" t="s">
        <v>14</v>
      </c>
      <c r="E57906" s="2" t="s">
        <v>4</v>
      </c>
    </row>
    <row r="57907" spans="1:5" x14ac:dyDescent="0.25">
      <c r="A57907">
        <v>13216723</v>
      </c>
      <c r="B57907" s="2" t="s">
        <v>0</v>
      </c>
      <c r="C57907" s="2" t="s">
        <v>1</v>
      </c>
      <c r="D57907" s="2" t="s">
        <v>2</v>
      </c>
      <c r="E57907" s="2" t="s">
        <v>6</v>
      </c>
    </row>
    <row r="57908" spans="1:5" x14ac:dyDescent="0.25">
      <c r="A57908">
        <v>13216727</v>
      </c>
      <c r="B57908" s="2" t="s">
        <v>13</v>
      </c>
      <c r="C57908" s="2" t="s">
        <v>1</v>
      </c>
      <c r="D57908" s="2" t="s">
        <v>15</v>
      </c>
      <c r="E57908" s="2" t="s">
        <v>4</v>
      </c>
    </row>
    <row r="57909" spans="1:5" x14ac:dyDescent="0.25">
      <c r="A57909">
        <v>13216914</v>
      </c>
      <c r="B57909" s="2" t="s">
        <v>0</v>
      </c>
      <c r="C57909" s="2" t="s">
        <v>1</v>
      </c>
      <c r="D57909" s="2" t="s">
        <v>2</v>
      </c>
      <c r="E57909" s="2" t="s">
        <v>16</v>
      </c>
    </row>
    <row r="57910" spans="1:5" x14ac:dyDescent="0.25">
      <c r="A57910">
        <v>13216932</v>
      </c>
      <c r="B57910" s="2" t="s">
        <v>0</v>
      </c>
      <c r="C57910" s="2" t="s">
        <v>1</v>
      </c>
      <c r="D57910" s="2" t="s">
        <v>2</v>
      </c>
      <c r="E57910" s="2" t="s">
        <v>6</v>
      </c>
    </row>
    <row r="57911" spans="1:5" x14ac:dyDescent="0.25">
      <c r="A57911">
        <v>13217033</v>
      </c>
      <c r="B57911" s="2" t="s">
        <v>0</v>
      </c>
      <c r="C57911" s="2" t="s">
        <v>1</v>
      </c>
      <c r="D57911" s="2" t="s">
        <v>14</v>
      </c>
      <c r="E57911" s="2" t="s">
        <v>37</v>
      </c>
    </row>
    <row r="57912" spans="1:5" x14ac:dyDescent="0.25">
      <c r="A57912">
        <v>13217099</v>
      </c>
      <c r="B57912" s="2" t="s">
        <v>0</v>
      </c>
      <c r="C57912" s="2" t="s">
        <v>1</v>
      </c>
      <c r="D57912" s="2" t="s">
        <v>19</v>
      </c>
      <c r="E57912" s="2" t="s">
        <v>20</v>
      </c>
    </row>
    <row r="57913" spans="1:5" x14ac:dyDescent="0.25">
      <c r="A57913">
        <v>13217145</v>
      </c>
      <c r="B57913" s="2" t="s">
        <v>0</v>
      </c>
      <c r="C57913" s="2" t="s">
        <v>1</v>
      </c>
      <c r="D57913" s="2" t="s">
        <v>2</v>
      </c>
      <c r="E57913" s="2" t="s">
        <v>16</v>
      </c>
    </row>
    <row r="57914" spans="1:5" x14ac:dyDescent="0.25">
      <c r="A57914">
        <v>13217224</v>
      </c>
      <c r="B57914" s="2" t="s">
        <v>0</v>
      </c>
      <c r="C57914" s="2" t="s">
        <v>1</v>
      </c>
      <c r="D57914" s="2" t="s">
        <v>2</v>
      </c>
      <c r="E57914" s="2" t="s">
        <v>4</v>
      </c>
    </row>
    <row r="57915" spans="1:5" x14ac:dyDescent="0.25">
      <c r="A57915">
        <v>13217284</v>
      </c>
      <c r="B57915" s="2" t="s">
        <v>0</v>
      </c>
      <c r="C57915" s="2" t="s">
        <v>1</v>
      </c>
      <c r="D57915" s="2" t="s">
        <v>15</v>
      </c>
      <c r="E57915" s="2" t="s">
        <v>4</v>
      </c>
    </row>
    <row r="57916" spans="1:5" x14ac:dyDescent="0.25">
      <c r="A57916">
        <v>13217384</v>
      </c>
      <c r="B57916" s="2" t="s">
        <v>13</v>
      </c>
      <c r="C57916" s="2" t="s">
        <v>1</v>
      </c>
      <c r="D57916" s="2" t="s">
        <v>14</v>
      </c>
      <c r="E57916" s="2" t="s">
        <v>6</v>
      </c>
    </row>
    <row r="57917" spans="1:5" x14ac:dyDescent="0.25">
      <c r="A57917">
        <v>13217400</v>
      </c>
      <c r="B57917" s="2" t="s">
        <v>0</v>
      </c>
      <c r="C57917" s="2" t="s">
        <v>1</v>
      </c>
      <c r="D57917" s="2" t="s">
        <v>2</v>
      </c>
      <c r="E57917" s="2" t="s">
        <v>4</v>
      </c>
    </row>
    <row r="57918" spans="1:5" x14ac:dyDescent="0.25">
      <c r="A57918">
        <v>13217493</v>
      </c>
      <c r="B57918" s="2" t="s">
        <v>0</v>
      </c>
      <c r="C57918" s="2" t="s">
        <v>1</v>
      </c>
      <c r="D57918" s="2" t="s">
        <v>14</v>
      </c>
      <c r="E57918" s="2" t="s">
        <v>16</v>
      </c>
    </row>
    <row r="57919" spans="1:5" x14ac:dyDescent="0.25">
      <c r="A57919">
        <v>13217572</v>
      </c>
      <c r="B57919" s="2" t="s">
        <v>0</v>
      </c>
      <c r="C57919" s="2" t="s">
        <v>1</v>
      </c>
      <c r="D57919" s="2" t="s">
        <v>14</v>
      </c>
      <c r="E57919" s="2" t="s">
        <v>30</v>
      </c>
    </row>
    <row r="57920" spans="1:5" x14ac:dyDescent="0.25">
      <c r="A57920">
        <v>13217652</v>
      </c>
      <c r="B57920" s="2" t="s">
        <v>13</v>
      </c>
      <c r="C57920" s="2" t="s">
        <v>1</v>
      </c>
      <c r="D57920" s="2" t="s">
        <v>14</v>
      </c>
      <c r="E57920" s="2" t="s">
        <v>6</v>
      </c>
    </row>
    <row r="57921" spans="1:5" x14ac:dyDescent="0.25">
      <c r="A57921">
        <v>13217829</v>
      </c>
      <c r="B57921" s="2" t="s">
        <v>13</v>
      </c>
      <c r="C57921" s="2" t="s">
        <v>1</v>
      </c>
      <c r="D57921" s="2" t="s">
        <v>14</v>
      </c>
      <c r="E57921" s="2" t="s">
        <v>4</v>
      </c>
    </row>
    <row r="57922" spans="1:5" x14ac:dyDescent="0.25">
      <c r="A57922">
        <v>13217901</v>
      </c>
      <c r="B57922" s="2" t="s">
        <v>0</v>
      </c>
      <c r="C57922" s="2" t="s">
        <v>1</v>
      </c>
      <c r="D57922" s="2" t="s">
        <v>2</v>
      </c>
      <c r="E57922" s="2" t="s">
        <v>4</v>
      </c>
    </row>
    <row r="57923" spans="1:5" x14ac:dyDescent="0.25">
      <c r="A57923">
        <v>13218150</v>
      </c>
      <c r="B57923" s="2" t="s">
        <v>0</v>
      </c>
      <c r="C57923" s="2" t="s">
        <v>1</v>
      </c>
      <c r="D57923" s="2" t="s">
        <v>2</v>
      </c>
      <c r="E57923" s="2" t="s">
        <v>4</v>
      </c>
    </row>
    <row r="57924" spans="1:5" x14ac:dyDescent="0.25">
      <c r="A57924">
        <v>13218155</v>
      </c>
      <c r="B57924" s="2" t="s">
        <v>13</v>
      </c>
      <c r="C57924" s="2" t="s">
        <v>1</v>
      </c>
      <c r="D57924" s="2" t="s">
        <v>14</v>
      </c>
      <c r="E57924" s="2" t="s">
        <v>4</v>
      </c>
    </row>
    <row r="57925" spans="1:5" x14ac:dyDescent="0.25">
      <c r="A57925">
        <v>13218210</v>
      </c>
      <c r="B57925" s="2" t="s">
        <v>0</v>
      </c>
      <c r="C57925" s="2" t="s">
        <v>1</v>
      </c>
      <c r="D57925" s="2" t="s">
        <v>2</v>
      </c>
      <c r="E57925" s="2" t="s">
        <v>4</v>
      </c>
    </row>
    <row r="57926" spans="1:5" x14ac:dyDescent="0.25">
      <c r="A57926">
        <v>13218216</v>
      </c>
      <c r="B57926" s="2" t="s">
        <v>0</v>
      </c>
      <c r="C57926" s="2" t="s">
        <v>1</v>
      </c>
      <c r="D57926" s="2" t="s">
        <v>2</v>
      </c>
      <c r="E57926" s="2" t="s">
        <v>4</v>
      </c>
    </row>
    <row r="57927" spans="1:5" x14ac:dyDescent="0.25">
      <c r="A57927">
        <v>13218271</v>
      </c>
      <c r="B57927" s="2" t="s">
        <v>13</v>
      </c>
      <c r="C57927" s="2" t="s">
        <v>18</v>
      </c>
      <c r="D57927" s="2" t="s">
        <v>14</v>
      </c>
      <c r="E57927" s="2" t="s">
        <v>27</v>
      </c>
    </row>
    <row r="57928" spans="1:5" x14ac:dyDescent="0.25">
      <c r="A57928">
        <v>13218306</v>
      </c>
      <c r="B57928" s="2" t="s">
        <v>0</v>
      </c>
      <c r="C57928" s="2" t="s">
        <v>1</v>
      </c>
      <c r="D57928" s="2" t="s">
        <v>14</v>
      </c>
      <c r="E57928" s="2" t="s">
        <v>4</v>
      </c>
    </row>
    <row r="57929" spans="1:5" x14ac:dyDescent="0.25">
      <c r="A57929">
        <v>13218357</v>
      </c>
      <c r="B57929" s="2" t="s">
        <v>5</v>
      </c>
      <c r="C57929" s="2" t="s">
        <v>1</v>
      </c>
      <c r="D57929" s="2" t="s">
        <v>2</v>
      </c>
      <c r="E57929" s="2" t="s">
        <v>6</v>
      </c>
    </row>
    <row r="57930" spans="1:5" x14ac:dyDescent="0.25">
      <c r="A57930">
        <v>13218380</v>
      </c>
      <c r="B57930" s="2" t="s">
        <v>13</v>
      </c>
      <c r="C57930" s="2" t="s">
        <v>1</v>
      </c>
      <c r="D57930" s="2" t="s">
        <v>14</v>
      </c>
      <c r="E57930" s="2" t="s">
        <v>6</v>
      </c>
    </row>
    <row r="57931" spans="1:5" x14ac:dyDescent="0.25">
      <c r="A57931">
        <v>13218502</v>
      </c>
      <c r="B57931" s="2" t="s">
        <v>0</v>
      </c>
      <c r="C57931" s="2" t="s">
        <v>1</v>
      </c>
      <c r="D57931" s="2" t="s">
        <v>2</v>
      </c>
      <c r="E57931" s="2" t="s">
        <v>24</v>
      </c>
    </row>
    <row r="57932" spans="1:5" x14ac:dyDescent="0.25">
      <c r="A57932">
        <v>13218503</v>
      </c>
      <c r="B57932" s="2" t="s">
        <v>13</v>
      </c>
      <c r="C57932" s="2" t="s">
        <v>1</v>
      </c>
      <c r="D57932" s="2" t="s">
        <v>14</v>
      </c>
      <c r="E57932" s="2" t="s">
        <v>4</v>
      </c>
    </row>
    <row r="57933" spans="1:5" x14ac:dyDescent="0.25">
      <c r="A57933">
        <v>13218560</v>
      </c>
      <c r="B57933" s="2" t="s">
        <v>13</v>
      </c>
      <c r="C57933" s="2" t="s">
        <v>1</v>
      </c>
      <c r="D57933" s="2" t="s">
        <v>2</v>
      </c>
      <c r="E57933" s="2" t="s">
        <v>4</v>
      </c>
    </row>
    <row r="57934" spans="1:5" x14ac:dyDescent="0.25">
      <c r="A57934">
        <v>13218582</v>
      </c>
      <c r="B57934" s="2" t="s">
        <v>0</v>
      </c>
      <c r="C57934" s="2" t="s">
        <v>1</v>
      </c>
      <c r="D57934" s="2" t="s">
        <v>2</v>
      </c>
      <c r="E57934" s="2" t="s">
        <v>4</v>
      </c>
    </row>
    <row r="57935" spans="1:5" x14ac:dyDescent="0.25">
      <c r="A57935">
        <v>13218594</v>
      </c>
      <c r="B57935" s="2" t="s">
        <v>0</v>
      </c>
      <c r="C57935" s="2" t="s">
        <v>1</v>
      </c>
      <c r="D57935" s="2" t="s">
        <v>14</v>
      </c>
      <c r="E57935" s="2" t="s">
        <v>32</v>
      </c>
    </row>
    <row r="57936" spans="1:5" x14ac:dyDescent="0.25">
      <c r="A57936">
        <v>13218600</v>
      </c>
      <c r="B57936" s="2" t="s">
        <v>13</v>
      </c>
      <c r="C57936" s="2" t="s">
        <v>1</v>
      </c>
      <c r="D57936" s="2" t="s">
        <v>12</v>
      </c>
      <c r="E57936" s="2" t="s">
        <v>6</v>
      </c>
    </row>
    <row r="57937" spans="1:5" x14ac:dyDescent="0.25">
      <c r="A57937">
        <v>13218611</v>
      </c>
      <c r="B57937" s="2" t="s">
        <v>0</v>
      </c>
      <c r="C57937" s="2" t="s">
        <v>1</v>
      </c>
      <c r="D57937" s="2" t="s">
        <v>2</v>
      </c>
      <c r="E57937" s="2" t="s">
        <v>4</v>
      </c>
    </row>
    <row r="57938" spans="1:5" x14ac:dyDescent="0.25">
      <c r="A57938">
        <v>13218627</v>
      </c>
      <c r="B57938" s="2" t="s">
        <v>0</v>
      </c>
      <c r="C57938" s="2" t="s">
        <v>1</v>
      </c>
      <c r="D57938" s="2" t="s">
        <v>14</v>
      </c>
      <c r="E57938" s="2" t="s">
        <v>6</v>
      </c>
    </row>
    <row r="57939" spans="1:5" x14ac:dyDescent="0.25">
      <c r="A57939">
        <v>13218633</v>
      </c>
      <c r="B57939" s="2" t="s">
        <v>13</v>
      </c>
      <c r="C57939" s="2" t="s">
        <v>1</v>
      </c>
      <c r="D57939" s="2" t="s">
        <v>15</v>
      </c>
      <c r="E57939" s="2" t="s">
        <v>4</v>
      </c>
    </row>
    <row r="57940" spans="1:5" x14ac:dyDescent="0.25">
      <c r="A57940">
        <v>13218646</v>
      </c>
      <c r="B57940" s="2" t="s">
        <v>0</v>
      </c>
      <c r="C57940" s="2" t="s">
        <v>1</v>
      </c>
      <c r="D57940" s="2" t="s">
        <v>14</v>
      </c>
      <c r="E57940" s="2" t="s">
        <v>4</v>
      </c>
    </row>
    <row r="57941" spans="1:5" x14ac:dyDescent="0.25">
      <c r="A57941">
        <v>13218725</v>
      </c>
      <c r="B57941" s="2" t="s">
        <v>0</v>
      </c>
      <c r="C57941" s="2" t="s">
        <v>1</v>
      </c>
      <c r="D57941" s="2" t="s">
        <v>2</v>
      </c>
      <c r="E57941" s="2" t="s">
        <v>4</v>
      </c>
    </row>
    <row r="57942" spans="1:5" x14ac:dyDescent="0.25">
      <c r="A57942">
        <v>13218740</v>
      </c>
      <c r="B57942" s="2" t="s">
        <v>0</v>
      </c>
      <c r="C57942" s="2" t="s">
        <v>1</v>
      </c>
      <c r="D57942" s="2" t="s">
        <v>2</v>
      </c>
      <c r="E57942" s="2" t="s">
        <v>6</v>
      </c>
    </row>
    <row r="57943" spans="1:5" x14ac:dyDescent="0.25">
      <c r="A57943">
        <v>13218800</v>
      </c>
      <c r="B57943" s="2" t="s">
        <v>13</v>
      </c>
      <c r="C57943" s="2" t="s">
        <v>1</v>
      </c>
      <c r="D57943" s="2" t="s">
        <v>12</v>
      </c>
      <c r="E57943" s="2" t="s">
        <v>4</v>
      </c>
    </row>
    <row r="57944" spans="1:5" x14ac:dyDescent="0.25">
      <c r="A57944">
        <v>13219010</v>
      </c>
      <c r="B57944" s="2" t="s">
        <v>13</v>
      </c>
      <c r="C57944" s="2" t="s">
        <v>18</v>
      </c>
      <c r="D57944" s="2" t="s">
        <v>2</v>
      </c>
      <c r="E57944" s="2" t="s">
        <v>27</v>
      </c>
    </row>
    <row r="57945" spans="1:5" x14ac:dyDescent="0.25">
      <c r="A57945">
        <v>13219040</v>
      </c>
      <c r="B57945" s="2" t="s">
        <v>5</v>
      </c>
      <c r="C57945" s="2" t="s">
        <v>1</v>
      </c>
      <c r="D57945" s="2" t="s">
        <v>2</v>
      </c>
      <c r="E57945" s="2" t="s">
        <v>6</v>
      </c>
    </row>
    <row r="57946" spans="1:5" x14ac:dyDescent="0.25">
      <c r="A57946">
        <v>13219116</v>
      </c>
      <c r="B57946" s="2" t="s">
        <v>13</v>
      </c>
      <c r="C57946" s="2" t="s">
        <v>1</v>
      </c>
      <c r="D57946" s="2" t="s">
        <v>2</v>
      </c>
      <c r="E57946" s="2" t="s">
        <v>4</v>
      </c>
    </row>
    <row r="57947" spans="1:5" x14ac:dyDescent="0.25">
      <c r="A57947">
        <v>13219132</v>
      </c>
      <c r="B57947" s="2" t="s">
        <v>13</v>
      </c>
      <c r="C57947" s="2" t="s">
        <v>1</v>
      </c>
      <c r="D57947" s="2" t="s">
        <v>14</v>
      </c>
      <c r="E57947" s="2" t="s">
        <v>4</v>
      </c>
    </row>
    <row r="57948" spans="1:5" x14ac:dyDescent="0.25">
      <c r="A57948">
        <v>13219182</v>
      </c>
      <c r="B57948" s="2" t="s">
        <v>0</v>
      </c>
      <c r="C57948" s="2" t="s">
        <v>18</v>
      </c>
      <c r="D57948" s="2" t="s">
        <v>14</v>
      </c>
      <c r="E57948" s="2" t="s">
        <v>20</v>
      </c>
    </row>
    <row r="57949" spans="1:5" x14ac:dyDescent="0.25">
      <c r="A57949">
        <v>13219280</v>
      </c>
      <c r="B57949" s="2" t="s">
        <v>0</v>
      </c>
      <c r="C57949" s="2" t="s">
        <v>1</v>
      </c>
      <c r="D57949" s="2" t="s">
        <v>14</v>
      </c>
      <c r="E57949" s="2" t="s">
        <v>16</v>
      </c>
    </row>
    <row r="57950" spans="1:5" x14ac:dyDescent="0.25">
      <c r="A57950">
        <v>13219304</v>
      </c>
      <c r="B57950" s="2" t="s">
        <v>0</v>
      </c>
      <c r="C57950" s="2" t="s">
        <v>1</v>
      </c>
      <c r="D57950" s="2" t="s">
        <v>2</v>
      </c>
      <c r="E57950" s="2" t="s">
        <v>6</v>
      </c>
    </row>
    <row r="57951" spans="1:5" x14ac:dyDescent="0.25">
      <c r="A57951">
        <v>13219305</v>
      </c>
      <c r="B57951" s="2" t="s">
        <v>0</v>
      </c>
      <c r="C57951" s="2" t="s">
        <v>1</v>
      </c>
      <c r="D57951" s="2" t="s">
        <v>2</v>
      </c>
      <c r="E57951" s="2" t="s">
        <v>20</v>
      </c>
    </row>
    <row r="57952" spans="1:5" x14ac:dyDescent="0.25">
      <c r="A57952">
        <v>13219412</v>
      </c>
      <c r="B57952" s="2" t="s">
        <v>0</v>
      </c>
      <c r="C57952" s="2" t="s">
        <v>1</v>
      </c>
      <c r="D57952" s="2" t="s">
        <v>14</v>
      </c>
      <c r="E57952" s="2" t="s">
        <v>20</v>
      </c>
    </row>
    <row r="57953" spans="1:5" x14ac:dyDescent="0.25">
      <c r="A57953">
        <v>13219522</v>
      </c>
      <c r="B57953" s="2" t="s">
        <v>0</v>
      </c>
      <c r="C57953" s="2" t="s">
        <v>1</v>
      </c>
      <c r="D57953" s="2" t="s">
        <v>2</v>
      </c>
      <c r="E57953" s="2" t="s">
        <v>6</v>
      </c>
    </row>
    <row r="57954" spans="1:5" x14ac:dyDescent="0.25">
      <c r="A57954">
        <v>13219548</v>
      </c>
      <c r="B57954" s="2" t="s">
        <v>0</v>
      </c>
      <c r="C57954" s="2" t="s">
        <v>18</v>
      </c>
      <c r="D57954" s="2" t="s">
        <v>2</v>
      </c>
      <c r="E57954" s="2" t="s">
        <v>26</v>
      </c>
    </row>
    <row r="57955" spans="1:5" x14ac:dyDescent="0.25">
      <c r="A57955">
        <v>13219550</v>
      </c>
      <c r="B57955" s="2" t="s">
        <v>13</v>
      </c>
      <c r="C57955" s="2" t="s">
        <v>1</v>
      </c>
      <c r="D57955" s="2" t="s">
        <v>15</v>
      </c>
      <c r="E57955" s="2" t="s">
        <v>4</v>
      </c>
    </row>
    <row r="57956" spans="1:5" x14ac:dyDescent="0.25">
      <c r="A57956">
        <v>13219674</v>
      </c>
      <c r="B57956" s="2" t="s">
        <v>13</v>
      </c>
      <c r="C57956" s="2" t="s">
        <v>1</v>
      </c>
      <c r="D57956" s="2" t="s">
        <v>14</v>
      </c>
      <c r="E57956" s="2" t="s">
        <v>4</v>
      </c>
    </row>
    <row r="57957" spans="1:5" x14ac:dyDescent="0.25">
      <c r="A57957">
        <v>13219691</v>
      </c>
      <c r="B57957" s="2" t="s">
        <v>0</v>
      </c>
      <c r="C57957" s="2" t="s">
        <v>1</v>
      </c>
      <c r="D57957" s="2" t="s">
        <v>2</v>
      </c>
      <c r="E57957" s="2" t="s">
        <v>6</v>
      </c>
    </row>
    <row r="57958" spans="1:5" x14ac:dyDescent="0.25">
      <c r="A57958">
        <v>13219701</v>
      </c>
      <c r="B57958" s="2" t="s">
        <v>0</v>
      </c>
      <c r="C57958" s="2" t="s">
        <v>1</v>
      </c>
      <c r="D57958" s="2" t="s">
        <v>14</v>
      </c>
      <c r="E57958" s="2" t="s">
        <v>4</v>
      </c>
    </row>
    <row r="57959" spans="1:5" x14ac:dyDescent="0.25">
      <c r="A57959">
        <v>13219706</v>
      </c>
      <c r="B57959" s="2" t="s">
        <v>0</v>
      </c>
      <c r="C57959" s="2" t="s">
        <v>1</v>
      </c>
      <c r="D57959" s="2" t="s">
        <v>2</v>
      </c>
      <c r="E57959" s="2" t="s">
        <v>4</v>
      </c>
    </row>
    <row r="57960" spans="1:5" x14ac:dyDescent="0.25">
      <c r="A57960">
        <v>13219746</v>
      </c>
      <c r="B57960" s="2" t="s">
        <v>13</v>
      </c>
      <c r="C57960" s="2" t="s">
        <v>1</v>
      </c>
      <c r="D57960" s="2" t="s">
        <v>2</v>
      </c>
      <c r="E57960" s="2" t="s">
        <v>4</v>
      </c>
    </row>
    <row r="57961" spans="1:5" x14ac:dyDescent="0.25">
      <c r="A57961">
        <v>13219754</v>
      </c>
      <c r="B57961" s="2" t="s">
        <v>13</v>
      </c>
      <c r="C57961" s="2" t="s">
        <v>1</v>
      </c>
      <c r="D57961" s="2" t="s">
        <v>2</v>
      </c>
      <c r="E57961" s="2" t="s">
        <v>4</v>
      </c>
    </row>
    <row r="57962" spans="1:5" x14ac:dyDescent="0.25">
      <c r="A57962">
        <v>13219785</v>
      </c>
      <c r="B57962" s="2" t="s">
        <v>0</v>
      </c>
      <c r="C57962" s="2" t="s">
        <v>1</v>
      </c>
      <c r="D57962" s="2" t="s">
        <v>14</v>
      </c>
      <c r="E57962" s="2" t="s">
        <v>6</v>
      </c>
    </row>
    <row r="57963" spans="1:5" x14ac:dyDescent="0.25">
      <c r="A57963">
        <v>13219803</v>
      </c>
      <c r="B57963" s="2" t="s">
        <v>13</v>
      </c>
      <c r="C57963" s="2" t="s">
        <v>1</v>
      </c>
      <c r="D57963" s="2" t="s">
        <v>19</v>
      </c>
      <c r="E57963" s="2" t="s">
        <v>20</v>
      </c>
    </row>
    <row r="57964" spans="1:5" x14ac:dyDescent="0.25">
      <c r="A57964">
        <v>13219820</v>
      </c>
      <c r="B57964" s="2" t="s">
        <v>0</v>
      </c>
      <c r="C57964" s="2" t="s">
        <v>1</v>
      </c>
      <c r="D57964" s="2" t="s">
        <v>14</v>
      </c>
      <c r="E57964" s="2" t="s">
        <v>4</v>
      </c>
    </row>
    <row r="57965" spans="1:5" x14ac:dyDescent="0.25">
      <c r="A57965">
        <v>13219854</v>
      </c>
      <c r="B57965" s="2" t="s">
        <v>0</v>
      </c>
      <c r="C57965" s="2" t="s">
        <v>1</v>
      </c>
      <c r="D57965" s="2" t="s">
        <v>2</v>
      </c>
      <c r="E57965" s="2" t="s">
        <v>6</v>
      </c>
    </row>
    <row r="57966" spans="1:5" x14ac:dyDescent="0.25">
      <c r="A57966">
        <v>13219872</v>
      </c>
      <c r="B57966" s="2" t="s">
        <v>0</v>
      </c>
      <c r="C57966" s="2" t="s">
        <v>1</v>
      </c>
      <c r="D57966" s="2" t="s">
        <v>2</v>
      </c>
      <c r="E57966" s="2" t="s">
        <v>4</v>
      </c>
    </row>
    <row r="57967" spans="1:5" x14ac:dyDescent="0.25">
      <c r="A57967">
        <v>13219876</v>
      </c>
      <c r="B57967" s="2" t="s">
        <v>5</v>
      </c>
      <c r="C57967" s="2" t="s">
        <v>1</v>
      </c>
      <c r="D57967" s="2" t="s">
        <v>14</v>
      </c>
      <c r="E57967" s="2" t="s">
        <v>6</v>
      </c>
    </row>
    <row r="57968" spans="1:5" x14ac:dyDescent="0.25">
      <c r="A57968">
        <v>13219940</v>
      </c>
      <c r="B57968" s="2" t="s">
        <v>0</v>
      </c>
      <c r="C57968" s="2" t="s">
        <v>1</v>
      </c>
      <c r="D57968" s="2" t="s">
        <v>2</v>
      </c>
      <c r="E57968" s="2" t="s">
        <v>6</v>
      </c>
    </row>
    <row r="57969" spans="1:5" x14ac:dyDescent="0.25">
      <c r="A57969">
        <v>13219959</v>
      </c>
      <c r="B57969" s="2" t="s">
        <v>0</v>
      </c>
      <c r="C57969" s="2" t="s">
        <v>1</v>
      </c>
      <c r="D57969" s="2" t="s">
        <v>14</v>
      </c>
      <c r="E57969" s="2" t="s">
        <v>4</v>
      </c>
    </row>
    <row r="57970" spans="1:5" x14ac:dyDescent="0.25">
      <c r="A57970">
        <v>13219993</v>
      </c>
      <c r="B57970" s="2" t="s">
        <v>0</v>
      </c>
      <c r="C57970" s="2" t="s">
        <v>18</v>
      </c>
      <c r="D57970" s="2" t="s">
        <v>14</v>
      </c>
      <c r="E57970" s="2" t="s">
        <v>4</v>
      </c>
    </row>
    <row r="57971" spans="1:5" x14ac:dyDescent="0.25">
      <c r="A57971">
        <v>13220195</v>
      </c>
      <c r="B57971" s="2" t="s">
        <v>0</v>
      </c>
      <c r="C57971" s="2" t="s">
        <v>1</v>
      </c>
      <c r="D57971" s="2" t="s">
        <v>14</v>
      </c>
      <c r="E57971" s="2" t="s">
        <v>39</v>
      </c>
    </row>
    <row r="57972" spans="1:5" x14ac:dyDescent="0.25">
      <c r="A57972">
        <v>13220247</v>
      </c>
      <c r="B57972" s="2" t="s">
        <v>0</v>
      </c>
      <c r="C57972" s="2" t="s">
        <v>1</v>
      </c>
      <c r="D57972" s="2" t="s">
        <v>14</v>
      </c>
      <c r="E57972" s="2" t="s">
        <v>4</v>
      </c>
    </row>
    <row r="57973" spans="1:5" x14ac:dyDescent="0.25">
      <c r="A57973">
        <v>13220371</v>
      </c>
      <c r="B57973" s="2" t="s">
        <v>13</v>
      </c>
      <c r="C57973" s="2" t="s">
        <v>1</v>
      </c>
      <c r="D57973" s="2" t="s">
        <v>2</v>
      </c>
      <c r="E57973" s="2" t="s">
        <v>4</v>
      </c>
    </row>
    <row r="57974" spans="1:5" x14ac:dyDescent="0.25">
      <c r="A57974">
        <v>13220452</v>
      </c>
      <c r="B57974" s="2" t="s">
        <v>13</v>
      </c>
      <c r="C57974" s="2" t="s">
        <v>1</v>
      </c>
      <c r="D57974" s="2" t="s">
        <v>14</v>
      </c>
      <c r="E57974" s="2" t="s">
        <v>4</v>
      </c>
    </row>
    <row r="57975" spans="1:5" x14ac:dyDescent="0.25">
      <c r="A57975">
        <v>13220467</v>
      </c>
      <c r="B57975" s="2" t="s">
        <v>0</v>
      </c>
      <c r="C57975" s="2" t="s">
        <v>18</v>
      </c>
      <c r="D57975" s="2" t="s">
        <v>2</v>
      </c>
      <c r="E57975" s="2" t="s">
        <v>45</v>
      </c>
    </row>
    <row r="57976" spans="1:5" x14ac:dyDescent="0.25">
      <c r="A57976">
        <v>13220594</v>
      </c>
      <c r="B57976" s="2" t="s">
        <v>0</v>
      </c>
      <c r="C57976" s="2" t="s">
        <v>1</v>
      </c>
      <c r="D57976" s="2" t="s">
        <v>14</v>
      </c>
      <c r="E57976" s="2" t="s">
        <v>23</v>
      </c>
    </row>
    <row r="57977" spans="1:5" x14ac:dyDescent="0.25">
      <c r="A57977">
        <v>13220608</v>
      </c>
      <c r="B57977" s="2" t="s">
        <v>0</v>
      </c>
      <c r="C57977" s="2" t="s">
        <v>1</v>
      </c>
      <c r="D57977" s="2" t="s">
        <v>2</v>
      </c>
      <c r="E57977" s="2" t="s">
        <v>4</v>
      </c>
    </row>
    <row r="57978" spans="1:5" x14ac:dyDescent="0.25">
      <c r="A57978">
        <v>13220631</v>
      </c>
      <c r="B57978" s="2" t="s">
        <v>0</v>
      </c>
      <c r="C57978" s="2" t="s">
        <v>1</v>
      </c>
      <c r="D57978" s="2" t="s">
        <v>15</v>
      </c>
      <c r="E57978" s="2" t="s">
        <v>46</v>
      </c>
    </row>
    <row r="57979" spans="1:5" x14ac:dyDescent="0.25">
      <c r="A57979">
        <v>13220640</v>
      </c>
      <c r="B57979" s="2" t="s">
        <v>0</v>
      </c>
      <c r="C57979" s="2" t="s">
        <v>1</v>
      </c>
      <c r="D57979" s="2" t="s">
        <v>12</v>
      </c>
      <c r="E57979" s="2" t="s">
        <v>4</v>
      </c>
    </row>
    <row r="57980" spans="1:5" x14ac:dyDescent="0.25">
      <c r="A57980">
        <v>13220674</v>
      </c>
      <c r="B57980" s="2" t="s">
        <v>13</v>
      </c>
      <c r="C57980" s="2" t="s">
        <v>1</v>
      </c>
      <c r="D57980" s="2" t="s">
        <v>12</v>
      </c>
      <c r="E57980" s="2" t="s">
        <v>4</v>
      </c>
    </row>
    <row r="57981" spans="1:5" x14ac:dyDescent="0.25">
      <c r="A57981">
        <v>13220687</v>
      </c>
      <c r="B57981" s="2" t="s">
        <v>13</v>
      </c>
      <c r="C57981" s="2" t="s">
        <v>1</v>
      </c>
      <c r="D57981" s="2" t="s">
        <v>19</v>
      </c>
      <c r="E57981" s="2" t="s">
        <v>4</v>
      </c>
    </row>
    <row r="57982" spans="1:5" x14ac:dyDescent="0.25">
      <c r="A57982">
        <v>13221029</v>
      </c>
      <c r="B57982" s="2" t="s">
        <v>0</v>
      </c>
      <c r="C57982" s="2" t="s">
        <v>1</v>
      </c>
      <c r="D57982" s="2" t="s">
        <v>14</v>
      </c>
      <c r="E57982" s="2" t="s">
        <v>4</v>
      </c>
    </row>
    <row r="57983" spans="1:5" x14ac:dyDescent="0.25">
      <c r="A57983">
        <v>13221071</v>
      </c>
      <c r="B57983" s="2" t="s">
        <v>13</v>
      </c>
      <c r="C57983" s="2" t="s">
        <v>1</v>
      </c>
      <c r="D57983" s="2" t="s">
        <v>14</v>
      </c>
      <c r="E57983" s="2" t="s">
        <v>4</v>
      </c>
    </row>
    <row r="57984" spans="1:5" x14ac:dyDescent="0.25">
      <c r="A57984">
        <v>13221214</v>
      </c>
      <c r="B57984" s="2" t="s">
        <v>13</v>
      </c>
      <c r="C57984" s="2" t="s">
        <v>1</v>
      </c>
      <c r="D57984" s="2" t="s">
        <v>14</v>
      </c>
      <c r="E57984" s="2" t="s">
        <v>4</v>
      </c>
    </row>
    <row r="57985" spans="1:5" x14ac:dyDescent="0.25">
      <c r="A57985">
        <v>13221281</v>
      </c>
      <c r="B57985" s="2" t="s">
        <v>0</v>
      </c>
      <c r="C57985" s="2" t="s">
        <v>1</v>
      </c>
      <c r="D57985" s="2" t="s">
        <v>14</v>
      </c>
      <c r="E57985" s="2" t="s">
        <v>4</v>
      </c>
    </row>
    <row r="57986" spans="1:5" x14ac:dyDescent="0.25">
      <c r="A57986">
        <v>13221326</v>
      </c>
      <c r="B57986" s="2" t="s">
        <v>0</v>
      </c>
      <c r="C57986" s="2" t="s">
        <v>1</v>
      </c>
      <c r="D57986" s="2" t="s">
        <v>14</v>
      </c>
      <c r="E57986" s="2" t="s">
        <v>4</v>
      </c>
    </row>
    <row r="57987" spans="1:5" x14ac:dyDescent="0.25">
      <c r="A57987">
        <v>13221453</v>
      </c>
      <c r="B57987" s="2" t="s">
        <v>13</v>
      </c>
      <c r="C57987" s="2" t="s">
        <v>1</v>
      </c>
      <c r="D57987" s="2" t="s">
        <v>2</v>
      </c>
      <c r="E57987" s="2" t="s">
        <v>4</v>
      </c>
    </row>
    <row r="57988" spans="1:5" x14ac:dyDescent="0.25">
      <c r="A57988">
        <v>13221977</v>
      </c>
      <c r="B57988" s="2" t="s">
        <v>13</v>
      </c>
      <c r="C57988" s="2" t="s">
        <v>1</v>
      </c>
      <c r="D57988" s="2" t="s">
        <v>14</v>
      </c>
      <c r="E57988" s="2" t="s">
        <v>4</v>
      </c>
    </row>
    <row r="57989" spans="1:5" x14ac:dyDescent="0.25">
      <c r="A57989">
        <v>13222032</v>
      </c>
      <c r="B57989" s="2" t="s">
        <v>13</v>
      </c>
      <c r="C57989" s="2" t="s">
        <v>1</v>
      </c>
      <c r="D57989" s="2" t="s">
        <v>12</v>
      </c>
      <c r="E57989" s="2" t="s">
        <v>4</v>
      </c>
    </row>
    <row r="57990" spans="1:5" x14ac:dyDescent="0.25">
      <c r="A57990">
        <v>13222045</v>
      </c>
      <c r="B57990" s="2" t="s">
        <v>13</v>
      </c>
      <c r="C57990" s="2" t="s">
        <v>1</v>
      </c>
      <c r="D57990" s="2" t="s">
        <v>14</v>
      </c>
      <c r="E57990" s="2" t="s">
        <v>3</v>
      </c>
    </row>
    <row r="57991" spans="1:5" x14ac:dyDescent="0.25">
      <c r="A57991">
        <v>13222153</v>
      </c>
      <c r="B57991" s="2" t="s">
        <v>0</v>
      </c>
      <c r="C57991" s="2" t="s">
        <v>1</v>
      </c>
      <c r="D57991" s="2" t="s">
        <v>14</v>
      </c>
      <c r="E57991" s="2" t="s">
        <v>4</v>
      </c>
    </row>
    <row r="57992" spans="1:5" x14ac:dyDescent="0.25">
      <c r="A57992">
        <v>13222353</v>
      </c>
      <c r="B57992" s="2" t="s">
        <v>5</v>
      </c>
      <c r="C57992" s="2" t="s">
        <v>1</v>
      </c>
      <c r="D57992" s="2" t="s">
        <v>2</v>
      </c>
      <c r="E57992" s="2" t="s">
        <v>26</v>
      </c>
    </row>
    <row r="57993" spans="1:5" x14ac:dyDescent="0.25">
      <c r="A57993">
        <v>13222436</v>
      </c>
      <c r="B57993" s="2" t="s">
        <v>0</v>
      </c>
      <c r="C57993" s="2" t="s">
        <v>1</v>
      </c>
      <c r="D57993" s="2" t="s">
        <v>2</v>
      </c>
      <c r="E57993" s="2" t="s">
        <v>4</v>
      </c>
    </row>
    <row r="57994" spans="1:5" x14ac:dyDescent="0.25">
      <c r="A57994">
        <v>13222464</v>
      </c>
      <c r="B57994" s="2" t="s">
        <v>0</v>
      </c>
      <c r="C57994" s="2" t="s">
        <v>1</v>
      </c>
      <c r="D57994" s="2" t="s">
        <v>14</v>
      </c>
      <c r="E57994" s="2" t="s">
        <v>26</v>
      </c>
    </row>
    <row r="57995" spans="1:5" x14ac:dyDescent="0.25">
      <c r="A57995">
        <v>13222483</v>
      </c>
      <c r="B57995" s="2" t="s">
        <v>5</v>
      </c>
      <c r="C57995" s="2" t="s">
        <v>1</v>
      </c>
      <c r="D57995" s="2" t="s">
        <v>14</v>
      </c>
      <c r="E57995" s="2" t="s">
        <v>16</v>
      </c>
    </row>
    <row r="57996" spans="1:5" x14ac:dyDescent="0.25">
      <c r="A57996">
        <v>13222534</v>
      </c>
      <c r="B57996" s="2" t="s">
        <v>13</v>
      </c>
      <c r="C57996" s="2" t="s">
        <v>1</v>
      </c>
      <c r="D57996" s="2" t="s">
        <v>14</v>
      </c>
      <c r="E57996" s="2" t="s">
        <v>4</v>
      </c>
    </row>
    <row r="57997" spans="1:5" x14ac:dyDescent="0.25">
      <c r="A57997">
        <v>13222538</v>
      </c>
      <c r="B57997" s="2" t="s">
        <v>0</v>
      </c>
      <c r="C57997" s="2" t="s">
        <v>1</v>
      </c>
      <c r="D57997" s="2" t="s">
        <v>14</v>
      </c>
      <c r="E57997" s="2" t="s">
        <v>4</v>
      </c>
    </row>
    <row r="57998" spans="1:5" x14ac:dyDescent="0.25">
      <c r="A57998">
        <v>13222542</v>
      </c>
      <c r="B57998" s="2" t="s">
        <v>5</v>
      </c>
      <c r="C57998" s="2" t="s">
        <v>18</v>
      </c>
      <c r="D57998" s="2" t="s">
        <v>12</v>
      </c>
      <c r="E57998" s="2" t="s">
        <v>16</v>
      </c>
    </row>
    <row r="57999" spans="1:5" x14ac:dyDescent="0.25">
      <c r="A57999">
        <v>13222780</v>
      </c>
      <c r="B57999" s="2" t="s">
        <v>0</v>
      </c>
      <c r="C57999" s="2" t="s">
        <v>18</v>
      </c>
      <c r="D57999" s="2" t="s">
        <v>14</v>
      </c>
      <c r="E57999" s="2" t="s">
        <v>23</v>
      </c>
    </row>
    <row r="58000" spans="1:5" x14ac:dyDescent="0.25">
      <c r="A58000">
        <v>13222825</v>
      </c>
      <c r="B58000" s="2" t="s">
        <v>5</v>
      </c>
      <c r="C58000" s="2" t="s">
        <v>18</v>
      </c>
      <c r="D58000" s="2" t="s">
        <v>14</v>
      </c>
      <c r="E58000" s="2" t="s">
        <v>6</v>
      </c>
    </row>
    <row r="58001" spans="1:5" x14ac:dyDescent="0.25">
      <c r="A58001">
        <v>13222846</v>
      </c>
      <c r="B58001" s="2" t="s">
        <v>0</v>
      </c>
      <c r="C58001" s="2" t="s">
        <v>1</v>
      </c>
      <c r="D58001" s="2" t="s">
        <v>12</v>
      </c>
      <c r="E58001" s="2" t="s">
        <v>4</v>
      </c>
    </row>
    <row r="58002" spans="1:5" x14ac:dyDescent="0.25">
      <c r="A58002">
        <v>13222868</v>
      </c>
      <c r="B58002" s="2" t="s">
        <v>13</v>
      </c>
      <c r="C58002" s="2" t="s">
        <v>1</v>
      </c>
      <c r="D58002" s="2" t="s">
        <v>14</v>
      </c>
      <c r="E58002" s="2" t="s">
        <v>4</v>
      </c>
    </row>
    <row r="58003" spans="1:5" x14ac:dyDescent="0.25">
      <c r="A58003">
        <v>13222888</v>
      </c>
      <c r="B58003" s="2" t="s">
        <v>0</v>
      </c>
      <c r="C58003" s="2" t="s">
        <v>1</v>
      </c>
      <c r="D58003" s="2" t="s">
        <v>14</v>
      </c>
      <c r="E58003" s="2" t="s">
        <v>4</v>
      </c>
    </row>
    <row r="58004" spans="1:5" x14ac:dyDescent="0.25">
      <c r="A58004">
        <v>13222951</v>
      </c>
      <c r="B58004" s="2" t="s">
        <v>0</v>
      </c>
      <c r="C58004" s="2" t="s">
        <v>1</v>
      </c>
      <c r="D58004" s="2" t="s">
        <v>14</v>
      </c>
      <c r="E58004" s="2" t="s">
        <v>16</v>
      </c>
    </row>
    <row r="58005" spans="1:5" x14ac:dyDescent="0.25">
      <c r="A58005">
        <v>13222997</v>
      </c>
      <c r="B58005" s="2" t="s">
        <v>5</v>
      </c>
      <c r="C58005" s="2" t="s">
        <v>1</v>
      </c>
      <c r="D58005" s="2" t="s">
        <v>12</v>
      </c>
      <c r="E58005" s="2" t="s">
        <v>4</v>
      </c>
    </row>
    <row r="58006" spans="1:5" x14ac:dyDescent="0.25">
      <c r="A58006">
        <v>13223112</v>
      </c>
      <c r="B58006" s="2" t="s">
        <v>13</v>
      </c>
      <c r="C58006" s="2" t="s">
        <v>1</v>
      </c>
      <c r="D58006" s="2" t="s">
        <v>12</v>
      </c>
      <c r="E58006" s="2" t="s">
        <v>3</v>
      </c>
    </row>
    <row r="58007" spans="1:5" x14ac:dyDescent="0.25">
      <c r="A58007">
        <v>13223134</v>
      </c>
      <c r="B58007" s="2" t="s">
        <v>0</v>
      </c>
      <c r="C58007" s="2" t="s">
        <v>18</v>
      </c>
      <c r="D58007" s="2" t="s">
        <v>2</v>
      </c>
      <c r="E58007" s="2" t="s">
        <v>16</v>
      </c>
    </row>
    <row r="58008" spans="1:5" x14ac:dyDescent="0.25">
      <c r="A58008">
        <v>13223220</v>
      </c>
      <c r="B58008" s="2" t="s">
        <v>5</v>
      </c>
      <c r="C58008" s="2" t="s">
        <v>1</v>
      </c>
      <c r="D58008" s="2" t="s">
        <v>2</v>
      </c>
      <c r="E58008" s="2" t="s">
        <v>6</v>
      </c>
    </row>
    <row r="58009" spans="1:5" x14ac:dyDescent="0.25">
      <c r="A58009">
        <v>13223351</v>
      </c>
      <c r="B58009" s="2" t="s">
        <v>13</v>
      </c>
      <c r="C58009" s="2" t="s">
        <v>1</v>
      </c>
      <c r="D58009" s="2" t="s">
        <v>2</v>
      </c>
      <c r="E58009" s="2" t="s">
        <v>4</v>
      </c>
    </row>
    <row r="58010" spans="1:5" x14ac:dyDescent="0.25">
      <c r="A58010">
        <v>13223395</v>
      </c>
      <c r="B58010" s="2" t="s">
        <v>13</v>
      </c>
      <c r="C58010" s="2" t="s">
        <v>1</v>
      </c>
      <c r="D58010" s="2" t="s">
        <v>15</v>
      </c>
      <c r="E58010" s="2" t="s">
        <v>28</v>
      </c>
    </row>
    <row r="58011" spans="1:5" x14ac:dyDescent="0.25">
      <c r="A58011">
        <v>13223535</v>
      </c>
      <c r="B58011" s="2" t="s">
        <v>0</v>
      </c>
      <c r="C58011" s="2" t="s">
        <v>1</v>
      </c>
      <c r="D58011" s="2" t="s">
        <v>14</v>
      </c>
      <c r="E58011" s="2" t="s">
        <v>4</v>
      </c>
    </row>
    <row r="58012" spans="1:5" x14ac:dyDescent="0.25">
      <c r="A58012">
        <v>13223579</v>
      </c>
      <c r="B58012" s="2" t="s">
        <v>13</v>
      </c>
      <c r="C58012" s="2" t="s">
        <v>18</v>
      </c>
      <c r="D58012" s="2" t="s">
        <v>14</v>
      </c>
      <c r="E58012" s="2" t="s">
        <v>25</v>
      </c>
    </row>
    <row r="58013" spans="1:5" x14ac:dyDescent="0.25">
      <c r="A58013">
        <v>13223663</v>
      </c>
      <c r="B58013" s="2" t="s">
        <v>13</v>
      </c>
      <c r="C58013" s="2" t="s">
        <v>1</v>
      </c>
      <c r="D58013" s="2" t="s">
        <v>14</v>
      </c>
      <c r="E58013" s="2" t="s">
        <v>4</v>
      </c>
    </row>
    <row r="58014" spans="1:5" x14ac:dyDescent="0.25">
      <c r="A58014">
        <v>13223691</v>
      </c>
      <c r="B58014" s="2" t="s">
        <v>0</v>
      </c>
      <c r="C58014" s="2" t="s">
        <v>1</v>
      </c>
      <c r="D58014" s="2" t="s">
        <v>2</v>
      </c>
      <c r="E58014" s="2" t="s">
        <v>6</v>
      </c>
    </row>
    <row r="58015" spans="1:5" x14ac:dyDescent="0.25">
      <c r="A58015">
        <v>13223804</v>
      </c>
      <c r="B58015" s="2" t="s">
        <v>0</v>
      </c>
      <c r="C58015" s="2" t="s">
        <v>1</v>
      </c>
      <c r="D58015" s="2" t="s">
        <v>2</v>
      </c>
      <c r="E58015" s="2" t="s">
        <v>4</v>
      </c>
    </row>
    <row r="58016" spans="1:5" x14ac:dyDescent="0.25">
      <c r="A58016">
        <v>13224067</v>
      </c>
      <c r="B58016" s="2" t="s">
        <v>13</v>
      </c>
      <c r="C58016" s="2" t="s">
        <v>1</v>
      </c>
      <c r="D58016" s="2" t="s">
        <v>12</v>
      </c>
      <c r="E58016" s="2" t="s">
        <v>4</v>
      </c>
    </row>
    <row r="58017" spans="1:5" x14ac:dyDescent="0.25">
      <c r="A58017">
        <v>13224093</v>
      </c>
      <c r="B58017" s="2" t="s">
        <v>5</v>
      </c>
      <c r="C58017" s="2" t="s">
        <v>18</v>
      </c>
      <c r="D58017" s="2" t="s">
        <v>14</v>
      </c>
      <c r="E58017" s="2" t="s">
        <v>4</v>
      </c>
    </row>
    <row r="58018" spans="1:5" x14ac:dyDescent="0.25">
      <c r="A58018">
        <v>13224150</v>
      </c>
      <c r="B58018" s="2" t="s">
        <v>5</v>
      </c>
      <c r="C58018" s="2" t="s">
        <v>1</v>
      </c>
      <c r="D58018" s="2" t="s">
        <v>14</v>
      </c>
      <c r="E58018" s="2" t="s">
        <v>6</v>
      </c>
    </row>
    <row r="58019" spans="1:5" x14ac:dyDescent="0.25">
      <c r="A58019">
        <v>13224168</v>
      </c>
      <c r="B58019" s="2" t="s">
        <v>0</v>
      </c>
      <c r="C58019" s="2" t="s">
        <v>1</v>
      </c>
      <c r="D58019" s="2" t="s">
        <v>14</v>
      </c>
      <c r="E58019" s="2" t="s">
        <v>22</v>
      </c>
    </row>
    <row r="58020" spans="1:5" x14ac:dyDescent="0.25">
      <c r="A58020">
        <v>13224214</v>
      </c>
      <c r="B58020" s="2" t="s">
        <v>13</v>
      </c>
      <c r="C58020" s="2" t="s">
        <v>18</v>
      </c>
      <c r="D58020" s="2" t="s">
        <v>12</v>
      </c>
      <c r="E58020" s="2" t="s">
        <v>23</v>
      </c>
    </row>
    <row r="58021" spans="1:5" x14ac:dyDescent="0.25">
      <c r="A58021">
        <v>13224273</v>
      </c>
      <c r="B58021" s="2" t="s">
        <v>13</v>
      </c>
      <c r="C58021" s="2" t="s">
        <v>18</v>
      </c>
      <c r="D58021" s="2" t="s">
        <v>12</v>
      </c>
      <c r="E58021" s="2" t="s">
        <v>28</v>
      </c>
    </row>
    <row r="58022" spans="1:5" x14ac:dyDescent="0.25">
      <c r="A58022">
        <v>13224283</v>
      </c>
      <c r="B58022" s="2" t="s">
        <v>13</v>
      </c>
      <c r="C58022" s="2" t="s">
        <v>1</v>
      </c>
      <c r="D58022" s="2" t="s">
        <v>12</v>
      </c>
      <c r="E58022" s="2" t="s">
        <v>4</v>
      </c>
    </row>
    <row r="58023" spans="1:5" x14ac:dyDescent="0.25">
      <c r="A58023">
        <v>13224377</v>
      </c>
      <c r="B58023" s="2" t="s">
        <v>0</v>
      </c>
      <c r="C58023" s="2" t="s">
        <v>1</v>
      </c>
      <c r="D58023" s="2" t="s">
        <v>14</v>
      </c>
      <c r="E58023" s="2" t="s">
        <v>4</v>
      </c>
    </row>
    <row r="58024" spans="1:5" x14ac:dyDescent="0.25">
      <c r="A58024">
        <v>13224453</v>
      </c>
      <c r="B58024" s="2" t="s">
        <v>0</v>
      </c>
      <c r="C58024" s="2" t="s">
        <v>1</v>
      </c>
      <c r="D58024" s="2" t="s">
        <v>14</v>
      </c>
      <c r="E58024" s="2" t="s">
        <v>4</v>
      </c>
    </row>
    <row r="58025" spans="1:5" x14ac:dyDescent="0.25">
      <c r="A58025">
        <v>13224492</v>
      </c>
      <c r="B58025" s="2" t="s">
        <v>13</v>
      </c>
      <c r="C58025" s="2" t="s">
        <v>1</v>
      </c>
      <c r="D58025" s="2" t="s">
        <v>2</v>
      </c>
      <c r="E58025" s="2" t="s">
        <v>4</v>
      </c>
    </row>
    <row r="58026" spans="1:5" x14ac:dyDescent="0.25">
      <c r="A58026">
        <v>13224505</v>
      </c>
      <c r="B58026" s="2" t="s">
        <v>5</v>
      </c>
      <c r="C58026" s="2" t="s">
        <v>1</v>
      </c>
      <c r="D58026" s="2" t="s">
        <v>14</v>
      </c>
      <c r="E58026" s="2" t="s">
        <v>4</v>
      </c>
    </row>
    <row r="58027" spans="1:5" x14ac:dyDescent="0.25">
      <c r="A58027">
        <v>13224507</v>
      </c>
      <c r="B58027" s="2" t="s">
        <v>0</v>
      </c>
      <c r="C58027" s="2" t="s">
        <v>1</v>
      </c>
      <c r="D58027" s="2" t="s">
        <v>14</v>
      </c>
      <c r="E58027" s="2" t="s">
        <v>6</v>
      </c>
    </row>
    <row r="58028" spans="1:5" x14ac:dyDescent="0.25">
      <c r="A58028">
        <v>13224533</v>
      </c>
      <c r="B58028" s="2" t="s">
        <v>0</v>
      </c>
      <c r="C58028" s="2" t="s">
        <v>1</v>
      </c>
      <c r="D58028" s="2" t="s">
        <v>14</v>
      </c>
      <c r="E58028" s="2" t="s">
        <v>4</v>
      </c>
    </row>
    <row r="58029" spans="1:5" x14ac:dyDescent="0.25">
      <c r="A58029">
        <v>13224615</v>
      </c>
      <c r="B58029" s="2" t="s">
        <v>5</v>
      </c>
      <c r="C58029" s="2" t="s">
        <v>1</v>
      </c>
      <c r="D58029" s="2" t="s">
        <v>2</v>
      </c>
      <c r="E58029" s="2" t="s">
        <v>32</v>
      </c>
    </row>
    <row r="58030" spans="1:5" x14ac:dyDescent="0.25">
      <c r="A58030">
        <v>13224650</v>
      </c>
      <c r="B58030" s="2" t="s">
        <v>0</v>
      </c>
      <c r="C58030" s="2" t="s">
        <v>1</v>
      </c>
      <c r="D58030" s="2" t="s">
        <v>19</v>
      </c>
      <c r="E58030" s="2" t="s">
        <v>20</v>
      </c>
    </row>
    <row r="58031" spans="1:5" x14ac:dyDescent="0.25">
      <c r="A58031">
        <v>13224776</v>
      </c>
      <c r="B58031" s="2" t="s">
        <v>13</v>
      </c>
      <c r="C58031" s="2" t="s">
        <v>18</v>
      </c>
      <c r="D58031" s="2" t="s">
        <v>19</v>
      </c>
      <c r="E58031" s="2" t="s">
        <v>20</v>
      </c>
    </row>
    <row r="58032" spans="1:5" x14ac:dyDescent="0.25">
      <c r="A58032">
        <v>13224784</v>
      </c>
      <c r="B58032" s="2" t="s">
        <v>0</v>
      </c>
      <c r="C58032" s="2" t="s">
        <v>1</v>
      </c>
      <c r="D58032" s="2" t="s">
        <v>15</v>
      </c>
      <c r="E58032" s="2" t="s">
        <v>4</v>
      </c>
    </row>
    <row r="58033" spans="1:5" x14ac:dyDescent="0.25">
      <c r="A58033">
        <v>13224789</v>
      </c>
      <c r="B58033" s="2" t="s">
        <v>13</v>
      </c>
      <c r="C58033" s="2" t="s">
        <v>1</v>
      </c>
      <c r="D58033" s="2" t="s">
        <v>2</v>
      </c>
      <c r="E58033" s="2" t="s">
        <v>6</v>
      </c>
    </row>
    <row r="58034" spans="1:5" x14ac:dyDescent="0.25">
      <c r="A58034">
        <v>13224927</v>
      </c>
      <c r="B58034" s="2" t="s">
        <v>0</v>
      </c>
      <c r="C58034" s="2" t="s">
        <v>1</v>
      </c>
      <c r="D58034" s="2" t="s">
        <v>14</v>
      </c>
      <c r="E58034" s="2" t="s">
        <v>4</v>
      </c>
    </row>
    <row r="58035" spans="1:5" x14ac:dyDescent="0.25">
      <c r="A58035">
        <v>13224930</v>
      </c>
      <c r="B58035" s="2" t="s">
        <v>13</v>
      </c>
      <c r="C58035" s="2" t="s">
        <v>1</v>
      </c>
      <c r="D58035" s="2" t="s">
        <v>14</v>
      </c>
      <c r="E58035" s="2" t="s">
        <v>16</v>
      </c>
    </row>
    <row r="58036" spans="1:5" x14ac:dyDescent="0.25">
      <c r="A58036">
        <v>13225020</v>
      </c>
      <c r="B58036" s="2" t="s">
        <v>0</v>
      </c>
      <c r="C58036" s="2" t="s">
        <v>1</v>
      </c>
      <c r="D58036" s="2" t="s">
        <v>2</v>
      </c>
      <c r="E58036" s="2" t="s">
        <v>4</v>
      </c>
    </row>
    <row r="58037" spans="1:5" x14ac:dyDescent="0.25">
      <c r="A58037">
        <v>13225064</v>
      </c>
      <c r="B58037" s="2" t="s">
        <v>13</v>
      </c>
      <c r="C58037" s="2" t="s">
        <v>1</v>
      </c>
      <c r="D58037" s="2" t="s">
        <v>14</v>
      </c>
      <c r="E58037" s="2" t="s">
        <v>6</v>
      </c>
    </row>
    <row r="58038" spans="1:5" x14ac:dyDescent="0.25">
      <c r="A58038">
        <v>13225183</v>
      </c>
      <c r="B58038" s="2" t="s">
        <v>13</v>
      </c>
      <c r="C58038" s="2" t="s">
        <v>1</v>
      </c>
      <c r="D58038" s="2" t="s">
        <v>14</v>
      </c>
      <c r="E58038" s="2" t="s">
        <v>4</v>
      </c>
    </row>
    <row r="58039" spans="1:5" x14ac:dyDescent="0.25">
      <c r="A58039">
        <v>13225223</v>
      </c>
      <c r="B58039" s="2" t="s">
        <v>13</v>
      </c>
      <c r="C58039" s="2" t="s">
        <v>1</v>
      </c>
      <c r="D58039" s="2" t="s">
        <v>2</v>
      </c>
      <c r="E58039" s="2" t="s">
        <v>4</v>
      </c>
    </row>
    <row r="58040" spans="1:5" x14ac:dyDescent="0.25">
      <c r="A58040">
        <v>13225277</v>
      </c>
      <c r="B58040" s="2" t="s">
        <v>0</v>
      </c>
      <c r="C58040" s="2" t="s">
        <v>1</v>
      </c>
      <c r="D58040" s="2" t="s">
        <v>2</v>
      </c>
      <c r="E58040" s="2" t="s">
        <v>4</v>
      </c>
    </row>
    <row r="58041" spans="1:5" x14ac:dyDescent="0.25">
      <c r="A58041">
        <v>13225358</v>
      </c>
      <c r="B58041" s="2" t="s">
        <v>13</v>
      </c>
      <c r="C58041" s="2" t="s">
        <v>1</v>
      </c>
      <c r="D58041" s="2" t="s">
        <v>14</v>
      </c>
      <c r="E58041" s="2" t="s">
        <v>6</v>
      </c>
    </row>
    <row r="58042" spans="1:5" x14ac:dyDescent="0.25">
      <c r="A58042">
        <v>13225373</v>
      </c>
      <c r="B58042" s="2" t="s">
        <v>0</v>
      </c>
      <c r="C58042" s="2" t="s">
        <v>1</v>
      </c>
      <c r="D58042" s="2" t="s">
        <v>14</v>
      </c>
      <c r="E58042" s="2" t="s">
        <v>4</v>
      </c>
    </row>
    <row r="58043" spans="1:5" x14ac:dyDescent="0.25">
      <c r="A58043">
        <v>13225378</v>
      </c>
      <c r="B58043" s="2" t="s">
        <v>0</v>
      </c>
      <c r="C58043" s="2" t="s">
        <v>1</v>
      </c>
      <c r="D58043" s="2" t="s">
        <v>2</v>
      </c>
      <c r="E58043" s="2" t="s">
        <v>16</v>
      </c>
    </row>
    <row r="58044" spans="1:5" x14ac:dyDescent="0.25">
      <c r="A58044">
        <v>13225528</v>
      </c>
      <c r="B58044" s="2" t="s">
        <v>0</v>
      </c>
      <c r="C58044" s="2" t="s">
        <v>1</v>
      </c>
      <c r="D58044" s="2" t="s">
        <v>15</v>
      </c>
      <c r="E58044" s="2" t="s">
        <v>4</v>
      </c>
    </row>
    <row r="58045" spans="1:5" x14ac:dyDescent="0.25">
      <c r="A58045">
        <v>13225573</v>
      </c>
      <c r="B58045" s="2" t="s">
        <v>0</v>
      </c>
      <c r="C58045" s="2" t="s">
        <v>1</v>
      </c>
      <c r="D58045" s="2" t="s">
        <v>2</v>
      </c>
      <c r="E58045" s="2" t="s">
        <v>4</v>
      </c>
    </row>
    <row r="58046" spans="1:5" x14ac:dyDescent="0.25">
      <c r="A58046">
        <v>13225586</v>
      </c>
      <c r="B58046" s="2" t="s">
        <v>0</v>
      </c>
      <c r="C58046" s="2" t="s">
        <v>1</v>
      </c>
      <c r="D58046" s="2" t="s">
        <v>14</v>
      </c>
      <c r="E58046" s="2" t="s">
        <v>4</v>
      </c>
    </row>
    <row r="58047" spans="1:5" x14ac:dyDescent="0.25">
      <c r="A58047">
        <v>13225587</v>
      </c>
      <c r="B58047" s="2" t="s">
        <v>13</v>
      </c>
      <c r="C58047" s="2" t="s">
        <v>1</v>
      </c>
      <c r="D58047" s="2" t="s">
        <v>14</v>
      </c>
      <c r="E58047" s="2" t="s">
        <v>4</v>
      </c>
    </row>
    <row r="58048" spans="1:5" x14ac:dyDescent="0.25">
      <c r="A58048">
        <v>13225622</v>
      </c>
      <c r="B58048" s="2" t="s">
        <v>0</v>
      </c>
      <c r="C58048" s="2" t="s">
        <v>1</v>
      </c>
      <c r="D58048" s="2" t="s">
        <v>14</v>
      </c>
      <c r="E58048" s="2" t="s">
        <v>4</v>
      </c>
    </row>
    <row r="58049" spans="1:5" x14ac:dyDescent="0.25">
      <c r="A58049">
        <v>13225691</v>
      </c>
      <c r="B58049" s="2" t="s">
        <v>13</v>
      </c>
      <c r="C58049" s="2" t="s">
        <v>1</v>
      </c>
      <c r="D58049" s="2" t="s">
        <v>2</v>
      </c>
      <c r="E58049" s="2" t="s">
        <v>4</v>
      </c>
    </row>
    <row r="58050" spans="1:5" x14ac:dyDescent="0.25">
      <c r="A58050">
        <v>13225747</v>
      </c>
      <c r="B58050" s="2" t="s">
        <v>13</v>
      </c>
      <c r="C58050" s="2" t="s">
        <v>1</v>
      </c>
      <c r="D58050" s="2" t="s">
        <v>14</v>
      </c>
      <c r="E58050" s="2" t="s">
        <v>4</v>
      </c>
    </row>
    <row r="58051" spans="1:5" x14ac:dyDescent="0.25">
      <c r="A58051">
        <v>13225768</v>
      </c>
      <c r="B58051" s="2" t="s">
        <v>0</v>
      </c>
      <c r="C58051" s="2" t="s">
        <v>18</v>
      </c>
      <c r="D58051" s="2" t="s">
        <v>2</v>
      </c>
      <c r="E58051" s="2" t="s">
        <v>4</v>
      </c>
    </row>
    <row r="58052" spans="1:5" x14ac:dyDescent="0.25">
      <c r="A58052">
        <v>13225980</v>
      </c>
      <c r="B58052" s="2" t="s">
        <v>13</v>
      </c>
      <c r="C58052" s="2" t="s">
        <v>1</v>
      </c>
      <c r="D58052" s="2" t="s">
        <v>2</v>
      </c>
      <c r="E58052" s="2" t="s">
        <v>4</v>
      </c>
    </row>
    <row r="58053" spans="1:5" x14ac:dyDescent="0.25">
      <c r="A58053">
        <v>13225981</v>
      </c>
      <c r="B58053" s="2" t="s">
        <v>13</v>
      </c>
      <c r="C58053" s="2" t="s">
        <v>1</v>
      </c>
      <c r="D58053" s="2" t="s">
        <v>2</v>
      </c>
      <c r="E58053" s="2" t="s">
        <v>4</v>
      </c>
    </row>
    <row r="58054" spans="1:5" x14ac:dyDescent="0.25">
      <c r="A58054">
        <v>13226005</v>
      </c>
      <c r="B58054" s="2" t="s">
        <v>0</v>
      </c>
      <c r="C58054" s="2" t="s">
        <v>1</v>
      </c>
      <c r="D58054" s="2" t="s">
        <v>2</v>
      </c>
      <c r="E58054" s="2" t="s">
        <v>4</v>
      </c>
    </row>
    <row r="58055" spans="1:5" x14ac:dyDescent="0.25">
      <c r="A58055">
        <v>13226084</v>
      </c>
      <c r="B58055" s="2" t="s">
        <v>0</v>
      </c>
      <c r="C58055" s="2" t="s">
        <v>1</v>
      </c>
      <c r="D58055" s="2" t="s">
        <v>14</v>
      </c>
      <c r="E58055" s="2" t="s">
        <v>6</v>
      </c>
    </row>
    <row r="58056" spans="1:5" x14ac:dyDescent="0.25">
      <c r="A58056">
        <v>13226152</v>
      </c>
      <c r="B58056" s="2" t="s">
        <v>0</v>
      </c>
      <c r="C58056" s="2" t="s">
        <v>1</v>
      </c>
      <c r="D58056" s="2" t="s">
        <v>2</v>
      </c>
      <c r="E58056" s="2" t="s">
        <v>6</v>
      </c>
    </row>
    <row r="58057" spans="1:5" x14ac:dyDescent="0.25">
      <c r="A58057">
        <v>13226412</v>
      </c>
      <c r="B58057" s="2" t="s">
        <v>13</v>
      </c>
      <c r="C58057" s="2" t="s">
        <v>1</v>
      </c>
      <c r="D58057" s="2" t="s">
        <v>14</v>
      </c>
      <c r="E58057" s="2" t="s">
        <v>4</v>
      </c>
    </row>
    <row r="58058" spans="1:5" x14ac:dyDescent="0.25">
      <c r="A58058">
        <v>13226414</v>
      </c>
      <c r="B58058" s="2" t="s">
        <v>0</v>
      </c>
      <c r="C58058" s="2" t="s">
        <v>1</v>
      </c>
      <c r="D58058" s="2" t="s">
        <v>12</v>
      </c>
      <c r="E58058" s="2" t="s">
        <v>4</v>
      </c>
    </row>
    <row r="58059" spans="1:5" x14ac:dyDescent="0.25">
      <c r="A58059">
        <v>13226434</v>
      </c>
      <c r="B58059" s="2" t="s">
        <v>0</v>
      </c>
      <c r="C58059" s="2" t="s">
        <v>1</v>
      </c>
      <c r="D58059" s="2" t="s">
        <v>2</v>
      </c>
      <c r="E58059" s="2" t="s">
        <v>4</v>
      </c>
    </row>
    <row r="58060" spans="1:5" x14ac:dyDescent="0.25">
      <c r="A58060">
        <v>13226591</v>
      </c>
      <c r="B58060" s="2" t="s">
        <v>0</v>
      </c>
      <c r="C58060" s="2" t="s">
        <v>1</v>
      </c>
      <c r="D58060" s="2" t="s">
        <v>2</v>
      </c>
      <c r="E58060" s="2" t="s">
        <v>4</v>
      </c>
    </row>
    <row r="58061" spans="1:5" x14ac:dyDescent="0.25">
      <c r="A58061">
        <v>13226605</v>
      </c>
      <c r="B58061" s="2" t="s">
        <v>0</v>
      </c>
      <c r="C58061" s="2" t="s">
        <v>1</v>
      </c>
      <c r="D58061" s="2" t="s">
        <v>14</v>
      </c>
      <c r="E58061" s="2" t="s">
        <v>4</v>
      </c>
    </row>
    <row r="58062" spans="1:5" x14ac:dyDescent="0.25">
      <c r="A58062">
        <v>13226700</v>
      </c>
      <c r="B58062" s="2" t="s">
        <v>13</v>
      </c>
      <c r="C58062" s="2" t="s">
        <v>1</v>
      </c>
      <c r="D58062" s="2" t="s">
        <v>12</v>
      </c>
      <c r="E58062" s="2" t="s">
        <v>4</v>
      </c>
    </row>
    <row r="58063" spans="1:5" x14ac:dyDescent="0.25">
      <c r="A58063">
        <v>13226852</v>
      </c>
      <c r="B58063" s="2" t="s">
        <v>13</v>
      </c>
      <c r="C58063" s="2" t="s">
        <v>1</v>
      </c>
      <c r="D58063" s="2" t="s">
        <v>14</v>
      </c>
      <c r="E58063" s="2" t="s">
        <v>4</v>
      </c>
    </row>
    <row r="58064" spans="1:5" x14ac:dyDescent="0.25">
      <c r="A58064">
        <v>13226870</v>
      </c>
      <c r="B58064" s="2" t="s">
        <v>13</v>
      </c>
      <c r="C58064" s="2" t="s">
        <v>18</v>
      </c>
      <c r="D58064" s="2" t="s">
        <v>2</v>
      </c>
      <c r="E58064" s="2" t="s">
        <v>32</v>
      </c>
    </row>
    <row r="58065" spans="1:5" x14ac:dyDescent="0.25">
      <c r="A58065">
        <v>13226886</v>
      </c>
      <c r="B58065" s="2" t="s">
        <v>0</v>
      </c>
      <c r="C58065" s="2" t="s">
        <v>1</v>
      </c>
      <c r="D58065" s="2" t="s">
        <v>14</v>
      </c>
      <c r="E58065" s="2" t="s">
        <v>6</v>
      </c>
    </row>
    <row r="58066" spans="1:5" x14ac:dyDescent="0.25">
      <c r="A58066">
        <v>13226984</v>
      </c>
      <c r="B58066" s="2" t="s">
        <v>0</v>
      </c>
      <c r="C58066" s="2" t="s">
        <v>1</v>
      </c>
      <c r="D58066" s="2" t="s">
        <v>2</v>
      </c>
      <c r="E58066" s="2" t="s">
        <v>33</v>
      </c>
    </row>
    <row r="58067" spans="1:5" x14ac:dyDescent="0.25">
      <c r="A58067">
        <v>13227015</v>
      </c>
      <c r="B58067" s="2" t="s">
        <v>13</v>
      </c>
      <c r="C58067" s="2" t="s">
        <v>1</v>
      </c>
      <c r="D58067" s="2" t="s">
        <v>14</v>
      </c>
      <c r="E58067" s="2" t="s">
        <v>6</v>
      </c>
    </row>
    <row r="58068" spans="1:5" x14ac:dyDescent="0.25">
      <c r="A58068">
        <v>13227028</v>
      </c>
      <c r="B58068" s="2" t="s">
        <v>13</v>
      </c>
      <c r="C58068" s="2" t="s">
        <v>1</v>
      </c>
      <c r="D58068" s="2" t="s">
        <v>15</v>
      </c>
      <c r="E58068" s="2" t="s">
        <v>4</v>
      </c>
    </row>
    <row r="58069" spans="1:5" x14ac:dyDescent="0.25">
      <c r="A58069">
        <v>13227141</v>
      </c>
      <c r="B58069" s="2" t="s">
        <v>13</v>
      </c>
      <c r="C58069" s="2" t="s">
        <v>1</v>
      </c>
      <c r="D58069" s="2" t="s">
        <v>12</v>
      </c>
      <c r="E58069" s="2" t="s">
        <v>4</v>
      </c>
    </row>
    <row r="58070" spans="1:5" x14ac:dyDescent="0.25">
      <c r="A58070">
        <v>13227160</v>
      </c>
      <c r="B58070" s="2" t="s">
        <v>0</v>
      </c>
      <c r="C58070" s="2" t="s">
        <v>1</v>
      </c>
      <c r="D58070" s="2" t="s">
        <v>14</v>
      </c>
      <c r="E58070" s="2" t="s">
        <v>4</v>
      </c>
    </row>
    <row r="58071" spans="1:5" x14ac:dyDescent="0.25">
      <c r="A58071">
        <v>13227181</v>
      </c>
      <c r="B58071" s="2" t="s">
        <v>13</v>
      </c>
      <c r="C58071" s="2" t="s">
        <v>18</v>
      </c>
      <c r="D58071" s="2" t="s">
        <v>2</v>
      </c>
      <c r="E58071" s="2" t="s">
        <v>32</v>
      </c>
    </row>
    <row r="58072" spans="1:5" x14ac:dyDescent="0.25">
      <c r="A58072">
        <v>13227239</v>
      </c>
      <c r="B58072" s="2" t="s">
        <v>0</v>
      </c>
      <c r="C58072" s="2" t="s">
        <v>1</v>
      </c>
      <c r="D58072" s="2" t="s">
        <v>2</v>
      </c>
      <c r="E58072" s="2" t="s">
        <v>4</v>
      </c>
    </row>
    <row r="58073" spans="1:5" x14ac:dyDescent="0.25">
      <c r="A58073">
        <v>13227244</v>
      </c>
      <c r="B58073" s="2" t="s">
        <v>0</v>
      </c>
      <c r="C58073" s="2" t="s">
        <v>1</v>
      </c>
      <c r="D58073" s="2" t="s">
        <v>14</v>
      </c>
      <c r="E58073" s="2" t="s">
        <v>4</v>
      </c>
    </row>
    <row r="58074" spans="1:5" x14ac:dyDescent="0.25">
      <c r="A58074">
        <v>13227460</v>
      </c>
      <c r="B58074" s="2" t="s">
        <v>0</v>
      </c>
      <c r="C58074" s="2" t="s">
        <v>1</v>
      </c>
      <c r="D58074" s="2" t="s">
        <v>14</v>
      </c>
      <c r="E58074" s="2" t="s">
        <v>4</v>
      </c>
    </row>
    <row r="58075" spans="1:5" x14ac:dyDescent="0.25">
      <c r="A58075">
        <v>13227487</v>
      </c>
      <c r="B58075" s="2" t="s">
        <v>0</v>
      </c>
      <c r="C58075" s="2" t="s">
        <v>1</v>
      </c>
      <c r="D58075" s="2" t="s">
        <v>2</v>
      </c>
      <c r="E58075" s="2" t="s">
        <v>4</v>
      </c>
    </row>
    <row r="58076" spans="1:5" x14ac:dyDescent="0.25">
      <c r="A58076">
        <v>13227491</v>
      </c>
      <c r="B58076" s="2" t="s">
        <v>0</v>
      </c>
      <c r="C58076" s="2" t="s">
        <v>1</v>
      </c>
      <c r="D58076" s="2" t="s">
        <v>14</v>
      </c>
      <c r="E58076" s="2" t="s">
        <v>4</v>
      </c>
    </row>
    <row r="58077" spans="1:5" x14ac:dyDescent="0.25">
      <c r="A58077">
        <v>13227504</v>
      </c>
      <c r="B58077" s="2" t="s">
        <v>0</v>
      </c>
      <c r="C58077" s="2" t="s">
        <v>1</v>
      </c>
      <c r="D58077" s="2" t="s">
        <v>2</v>
      </c>
      <c r="E58077" s="2" t="s">
        <v>23</v>
      </c>
    </row>
    <row r="58078" spans="1:5" x14ac:dyDescent="0.25">
      <c r="A58078">
        <v>13227523</v>
      </c>
      <c r="B58078" s="2" t="s">
        <v>13</v>
      </c>
      <c r="C58078" s="2" t="s">
        <v>1</v>
      </c>
      <c r="D58078" s="2" t="s">
        <v>12</v>
      </c>
      <c r="E58078" s="2" t="s">
        <v>4</v>
      </c>
    </row>
    <row r="58079" spans="1:5" x14ac:dyDescent="0.25">
      <c r="A58079">
        <v>13227583</v>
      </c>
      <c r="B58079" s="2" t="s">
        <v>0</v>
      </c>
      <c r="C58079" s="2" t="s">
        <v>1</v>
      </c>
      <c r="D58079" s="2" t="s">
        <v>14</v>
      </c>
      <c r="E58079" s="2" t="s">
        <v>4</v>
      </c>
    </row>
    <row r="58080" spans="1:5" x14ac:dyDescent="0.25">
      <c r="A58080">
        <v>13227613</v>
      </c>
      <c r="B58080" s="2" t="s">
        <v>0</v>
      </c>
      <c r="C58080" s="2" t="s">
        <v>1</v>
      </c>
      <c r="D58080" s="2" t="s">
        <v>19</v>
      </c>
      <c r="E58080" s="2" t="s">
        <v>4</v>
      </c>
    </row>
    <row r="58081" spans="1:5" x14ac:dyDescent="0.25">
      <c r="A58081">
        <v>13227616</v>
      </c>
      <c r="B58081" s="2" t="s">
        <v>0</v>
      </c>
      <c r="C58081" s="2" t="s">
        <v>1</v>
      </c>
      <c r="D58081" s="2" t="s">
        <v>2</v>
      </c>
      <c r="E58081" s="2" t="s">
        <v>6</v>
      </c>
    </row>
    <row r="58082" spans="1:5" x14ac:dyDescent="0.25">
      <c r="A58082">
        <v>13227718</v>
      </c>
      <c r="B58082" s="2" t="s">
        <v>5</v>
      </c>
      <c r="C58082" s="2" t="s">
        <v>1</v>
      </c>
      <c r="D58082" s="2" t="s">
        <v>2</v>
      </c>
      <c r="E58082" s="2" t="s">
        <v>6</v>
      </c>
    </row>
    <row r="58083" spans="1:5" x14ac:dyDescent="0.25">
      <c r="A58083">
        <v>13227740</v>
      </c>
      <c r="B58083" s="2" t="s">
        <v>0</v>
      </c>
      <c r="C58083" s="2" t="s">
        <v>18</v>
      </c>
      <c r="D58083" s="2" t="s">
        <v>14</v>
      </c>
      <c r="E58083" s="2" t="s">
        <v>22</v>
      </c>
    </row>
    <row r="58084" spans="1:5" x14ac:dyDescent="0.25">
      <c r="A58084">
        <v>13227742</v>
      </c>
      <c r="B58084" s="2" t="s">
        <v>0</v>
      </c>
      <c r="C58084" s="2" t="s">
        <v>1</v>
      </c>
      <c r="D58084" s="2" t="s">
        <v>14</v>
      </c>
      <c r="E58084" s="2" t="s">
        <v>4</v>
      </c>
    </row>
    <row r="58085" spans="1:5" x14ac:dyDescent="0.25">
      <c r="A58085">
        <v>13227769</v>
      </c>
      <c r="B58085" s="2" t="s">
        <v>13</v>
      </c>
      <c r="C58085" s="2" t="s">
        <v>18</v>
      </c>
      <c r="D58085" s="2" t="s">
        <v>19</v>
      </c>
      <c r="E58085" s="2" t="s">
        <v>4</v>
      </c>
    </row>
    <row r="58086" spans="1:5" x14ac:dyDescent="0.25">
      <c r="A58086">
        <v>13227893</v>
      </c>
      <c r="B58086" s="2" t="s">
        <v>13</v>
      </c>
      <c r="C58086" s="2" t="s">
        <v>18</v>
      </c>
      <c r="D58086" s="2" t="s">
        <v>14</v>
      </c>
      <c r="E58086" s="2" t="s">
        <v>32</v>
      </c>
    </row>
    <row r="58087" spans="1:5" x14ac:dyDescent="0.25">
      <c r="A58087">
        <v>13228076</v>
      </c>
      <c r="B58087" s="2" t="s">
        <v>13</v>
      </c>
      <c r="C58087" s="2" t="s">
        <v>18</v>
      </c>
      <c r="D58087" s="2" t="s">
        <v>14</v>
      </c>
      <c r="E58087" s="2" t="s">
        <v>36</v>
      </c>
    </row>
    <row r="58088" spans="1:5" x14ac:dyDescent="0.25">
      <c r="A58088">
        <v>13228119</v>
      </c>
      <c r="B58088" s="2" t="s">
        <v>13</v>
      </c>
      <c r="C58088" s="2" t="s">
        <v>1</v>
      </c>
      <c r="D58088" s="2" t="s">
        <v>14</v>
      </c>
      <c r="E58088" s="2" t="s">
        <v>4</v>
      </c>
    </row>
    <row r="58089" spans="1:5" x14ac:dyDescent="0.25">
      <c r="A58089">
        <v>13228138</v>
      </c>
      <c r="B58089" s="2" t="s">
        <v>13</v>
      </c>
      <c r="C58089" s="2" t="s">
        <v>1</v>
      </c>
      <c r="D58089" s="2" t="s">
        <v>2</v>
      </c>
      <c r="E58089" s="2" t="s">
        <v>4</v>
      </c>
    </row>
    <row r="58090" spans="1:5" x14ac:dyDescent="0.25">
      <c r="A58090">
        <v>13228182</v>
      </c>
      <c r="B58090" s="2" t="s">
        <v>13</v>
      </c>
      <c r="C58090" s="2" t="s">
        <v>1</v>
      </c>
      <c r="D58090" s="2" t="s">
        <v>12</v>
      </c>
      <c r="E58090" s="2" t="s">
        <v>4</v>
      </c>
    </row>
    <row r="58091" spans="1:5" x14ac:dyDescent="0.25">
      <c r="A58091">
        <v>13228252</v>
      </c>
      <c r="B58091" s="2" t="s">
        <v>13</v>
      </c>
      <c r="C58091" s="2" t="s">
        <v>1</v>
      </c>
      <c r="D58091" s="2" t="s">
        <v>14</v>
      </c>
      <c r="E58091" s="2" t="s">
        <v>23</v>
      </c>
    </row>
    <row r="58092" spans="1:5" x14ac:dyDescent="0.25">
      <c r="A58092">
        <v>13228284</v>
      </c>
      <c r="B58092" s="2" t="s">
        <v>5</v>
      </c>
      <c r="C58092" s="2" t="s">
        <v>1</v>
      </c>
      <c r="D58092" s="2" t="s">
        <v>14</v>
      </c>
      <c r="E58092" s="2" t="s">
        <v>6</v>
      </c>
    </row>
    <row r="58093" spans="1:5" x14ac:dyDescent="0.25">
      <c r="A58093">
        <v>13228290</v>
      </c>
      <c r="B58093" s="2" t="s">
        <v>13</v>
      </c>
      <c r="C58093" s="2" t="s">
        <v>1</v>
      </c>
      <c r="D58093" s="2" t="s">
        <v>12</v>
      </c>
      <c r="E58093" s="2" t="s">
        <v>4</v>
      </c>
    </row>
    <row r="58094" spans="1:5" x14ac:dyDescent="0.25">
      <c r="A58094">
        <v>13228307</v>
      </c>
      <c r="B58094" s="2" t="s">
        <v>0</v>
      </c>
      <c r="C58094" s="2" t="s">
        <v>1</v>
      </c>
      <c r="D58094" s="2" t="s">
        <v>14</v>
      </c>
      <c r="E58094" s="2" t="s">
        <v>6</v>
      </c>
    </row>
    <row r="58095" spans="1:5" x14ac:dyDescent="0.25">
      <c r="A58095">
        <v>13228331</v>
      </c>
      <c r="B58095" s="2" t="s">
        <v>13</v>
      </c>
      <c r="C58095" s="2" t="s">
        <v>1</v>
      </c>
      <c r="D58095" s="2" t="s">
        <v>2</v>
      </c>
      <c r="E58095" s="2" t="s">
        <v>4</v>
      </c>
    </row>
    <row r="58096" spans="1:5" x14ac:dyDescent="0.25">
      <c r="A58096">
        <v>13228488</v>
      </c>
      <c r="B58096" s="2" t="s">
        <v>0</v>
      </c>
      <c r="C58096" s="2" t="s">
        <v>18</v>
      </c>
      <c r="D58096" s="2" t="s">
        <v>14</v>
      </c>
      <c r="E58096" s="2" t="s">
        <v>25</v>
      </c>
    </row>
    <row r="58097" spans="1:5" x14ac:dyDescent="0.25">
      <c r="A58097">
        <v>13228529</v>
      </c>
      <c r="B58097" s="2" t="s">
        <v>0</v>
      </c>
      <c r="C58097" s="2" t="s">
        <v>1</v>
      </c>
      <c r="D58097" s="2" t="s">
        <v>2</v>
      </c>
      <c r="E58097" s="2" t="s">
        <v>4</v>
      </c>
    </row>
    <row r="58098" spans="1:5" x14ac:dyDescent="0.25">
      <c r="A58098">
        <v>13228563</v>
      </c>
      <c r="B58098" s="2" t="s">
        <v>13</v>
      </c>
      <c r="C58098" s="2" t="s">
        <v>1</v>
      </c>
      <c r="D58098" s="2" t="s">
        <v>12</v>
      </c>
      <c r="E58098" s="2" t="s">
        <v>4</v>
      </c>
    </row>
    <row r="58099" spans="1:5" x14ac:dyDescent="0.25">
      <c r="A58099">
        <v>13228660</v>
      </c>
      <c r="B58099" s="2" t="s">
        <v>13</v>
      </c>
      <c r="C58099" s="2" t="s">
        <v>1</v>
      </c>
      <c r="D58099" s="2" t="s">
        <v>2</v>
      </c>
      <c r="E58099" s="2" t="s">
        <v>4</v>
      </c>
    </row>
    <row r="58100" spans="1:5" x14ac:dyDescent="0.25">
      <c r="A58100">
        <v>13228689</v>
      </c>
      <c r="B58100" s="2" t="s">
        <v>0</v>
      </c>
      <c r="C58100" s="2" t="s">
        <v>18</v>
      </c>
      <c r="D58100" s="2" t="s">
        <v>14</v>
      </c>
      <c r="E58100" s="2" t="s">
        <v>4</v>
      </c>
    </row>
    <row r="58101" spans="1:5" x14ac:dyDescent="0.25">
      <c r="A58101">
        <v>13228747</v>
      </c>
      <c r="B58101" s="2" t="s">
        <v>0</v>
      </c>
      <c r="C58101" s="2" t="s">
        <v>1</v>
      </c>
      <c r="D58101" s="2" t="s">
        <v>2</v>
      </c>
      <c r="E58101" s="2" t="s">
        <v>6</v>
      </c>
    </row>
    <row r="58102" spans="1:5" x14ac:dyDescent="0.25">
      <c r="A58102">
        <v>13228928</v>
      </c>
      <c r="B58102" s="2" t="s">
        <v>13</v>
      </c>
      <c r="C58102" s="2" t="s">
        <v>18</v>
      </c>
      <c r="D58102" s="2" t="s">
        <v>2</v>
      </c>
      <c r="E58102" s="2" t="s">
        <v>21</v>
      </c>
    </row>
    <row r="58103" spans="1:5" x14ac:dyDescent="0.25">
      <c r="A58103">
        <v>13228941</v>
      </c>
      <c r="B58103" s="2" t="s">
        <v>0</v>
      </c>
      <c r="C58103" s="2" t="s">
        <v>1</v>
      </c>
      <c r="D58103" s="2" t="s">
        <v>14</v>
      </c>
      <c r="E58103" s="2" t="s">
        <v>4</v>
      </c>
    </row>
    <row r="58104" spans="1:5" x14ac:dyDescent="0.25">
      <c r="A58104">
        <v>13228945</v>
      </c>
      <c r="B58104" s="2" t="s">
        <v>0</v>
      </c>
      <c r="C58104" s="2" t="s">
        <v>1</v>
      </c>
      <c r="D58104" s="2" t="s">
        <v>19</v>
      </c>
      <c r="E58104" s="2" t="s">
        <v>20</v>
      </c>
    </row>
    <row r="58105" spans="1:5" x14ac:dyDescent="0.25">
      <c r="A58105">
        <v>13229027</v>
      </c>
      <c r="B58105" s="2" t="s">
        <v>13</v>
      </c>
      <c r="C58105" s="2" t="s">
        <v>1</v>
      </c>
      <c r="D58105" s="2" t="s">
        <v>12</v>
      </c>
      <c r="E58105" s="2" t="s">
        <v>4</v>
      </c>
    </row>
    <row r="58106" spans="1:5" x14ac:dyDescent="0.25">
      <c r="A58106">
        <v>13229031</v>
      </c>
      <c r="B58106" s="2" t="s">
        <v>0</v>
      </c>
      <c r="C58106" s="2" t="s">
        <v>1</v>
      </c>
      <c r="D58106" s="2" t="s">
        <v>2</v>
      </c>
      <c r="E58106" s="2" t="s">
        <v>4</v>
      </c>
    </row>
    <row r="58107" spans="1:5" x14ac:dyDescent="0.25">
      <c r="A58107">
        <v>13229047</v>
      </c>
      <c r="B58107" s="2" t="s">
        <v>13</v>
      </c>
      <c r="C58107" s="2" t="s">
        <v>1</v>
      </c>
      <c r="D58107" s="2" t="s">
        <v>2</v>
      </c>
      <c r="E58107" s="2" t="s">
        <v>4</v>
      </c>
    </row>
    <row r="58108" spans="1:5" x14ac:dyDescent="0.25">
      <c r="A58108">
        <v>13229072</v>
      </c>
      <c r="B58108" s="2" t="s">
        <v>0</v>
      </c>
      <c r="C58108" s="2" t="s">
        <v>1</v>
      </c>
      <c r="D58108" s="2" t="s">
        <v>19</v>
      </c>
      <c r="E58108" s="2" t="s">
        <v>17</v>
      </c>
    </row>
    <row r="58109" spans="1:5" x14ac:dyDescent="0.25">
      <c r="A58109">
        <v>13229073</v>
      </c>
      <c r="B58109" s="2" t="s">
        <v>13</v>
      </c>
      <c r="C58109" s="2" t="s">
        <v>1</v>
      </c>
      <c r="D58109" s="2" t="s">
        <v>2</v>
      </c>
      <c r="E58109" s="2" t="s">
        <v>4</v>
      </c>
    </row>
    <row r="58110" spans="1:5" x14ac:dyDescent="0.25">
      <c r="A58110">
        <v>13229117</v>
      </c>
      <c r="B58110" s="2" t="s">
        <v>13</v>
      </c>
      <c r="C58110" s="2" t="s">
        <v>1</v>
      </c>
      <c r="D58110" s="2" t="s">
        <v>12</v>
      </c>
      <c r="E58110" s="2" t="s">
        <v>6</v>
      </c>
    </row>
    <row r="58111" spans="1:5" x14ac:dyDescent="0.25">
      <c r="A58111">
        <v>13229176</v>
      </c>
      <c r="B58111" s="2" t="s">
        <v>0</v>
      </c>
      <c r="C58111" s="2" t="s">
        <v>1</v>
      </c>
      <c r="D58111" s="2" t="s">
        <v>19</v>
      </c>
      <c r="E58111" s="2" t="s">
        <v>4</v>
      </c>
    </row>
    <row r="58112" spans="1:5" x14ac:dyDescent="0.25">
      <c r="A58112">
        <v>13229285</v>
      </c>
      <c r="B58112" s="2" t="s">
        <v>0</v>
      </c>
      <c r="C58112" s="2" t="s">
        <v>1</v>
      </c>
      <c r="D58112" s="2" t="s">
        <v>14</v>
      </c>
      <c r="E58112" s="2" t="s">
        <v>4</v>
      </c>
    </row>
    <row r="58113" spans="1:5" x14ac:dyDescent="0.25">
      <c r="A58113">
        <v>13229298</v>
      </c>
      <c r="B58113" s="2" t="s">
        <v>0</v>
      </c>
      <c r="C58113" s="2" t="s">
        <v>1</v>
      </c>
      <c r="D58113" s="2" t="s">
        <v>2</v>
      </c>
      <c r="E58113" s="2" t="s">
        <v>4</v>
      </c>
    </row>
    <row r="58114" spans="1:5" x14ac:dyDescent="0.25">
      <c r="A58114">
        <v>13229304</v>
      </c>
      <c r="B58114" s="2" t="s">
        <v>0</v>
      </c>
      <c r="C58114" s="2" t="s">
        <v>1</v>
      </c>
      <c r="D58114" s="2" t="s">
        <v>14</v>
      </c>
      <c r="E58114" s="2" t="s">
        <v>4</v>
      </c>
    </row>
    <row r="58115" spans="1:5" x14ac:dyDescent="0.25">
      <c r="A58115">
        <v>13229359</v>
      </c>
      <c r="B58115" s="2" t="s">
        <v>0</v>
      </c>
      <c r="C58115" s="2" t="s">
        <v>1</v>
      </c>
      <c r="D58115" s="2" t="s">
        <v>14</v>
      </c>
      <c r="E58115" s="2" t="s">
        <v>16</v>
      </c>
    </row>
    <row r="58116" spans="1:5" x14ac:dyDescent="0.25">
      <c r="A58116">
        <v>13229420</v>
      </c>
      <c r="B58116" s="2" t="s">
        <v>13</v>
      </c>
      <c r="C58116" s="2" t="s">
        <v>1</v>
      </c>
      <c r="D58116" s="2" t="s">
        <v>2</v>
      </c>
      <c r="E58116" s="2" t="s">
        <v>4</v>
      </c>
    </row>
    <row r="58117" spans="1:5" x14ac:dyDescent="0.25">
      <c r="A58117">
        <v>13229445</v>
      </c>
      <c r="B58117" s="2" t="s">
        <v>13</v>
      </c>
      <c r="C58117" s="2" t="s">
        <v>1</v>
      </c>
      <c r="D58117" s="2" t="s">
        <v>14</v>
      </c>
      <c r="E58117" s="2" t="s">
        <v>4</v>
      </c>
    </row>
    <row r="58118" spans="1:5" x14ac:dyDescent="0.25">
      <c r="A58118">
        <v>13229615</v>
      </c>
      <c r="B58118" s="2" t="s">
        <v>0</v>
      </c>
      <c r="C58118" s="2" t="s">
        <v>1</v>
      </c>
      <c r="D58118" s="2" t="s">
        <v>15</v>
      </c>
      <c r="E58118" s="2" t="s">
        <v>4</v>
      </c>
    </row>
    <row r="58119" spans="1:5" x14ac:dyDescent="0.25">
      <c r="A58119">
        <v>13229795</v>
      </c>
      <c r="B58119" s="2" t="s">
        <v>0</v>
      </c>
      <c r="C58119" s="2" t="s">
        <v>1</v>
      </c>
      <c r="D58119" s="2" t="s">
        <v>14</v>
      </c>
      <c r="E58119" s="2" t="s">
        <v>17</v>
      </c>
    </row>
    <row r="58120" spans="1:5" x14ac:dyDescent="0.25">
      <c r="A58120">
        <v>13229837</v>
      </c>
      <c r="B58120" s="2" t="s">
        <v>0</v>
      </c>
      <c r="C58120" s="2" t="s">
        <v>1</v>
      </c>
      <c r="D58120" s="2" t="s">
        <v>14</v>
      </c>
      <c r="E58120" s="2" t="s">
        <v>4</v>
      </c>
    </row>
    <row r="58121" spans="1:5" x14ac:dyDescent="0.25">
      <c r="A58121">
        <v>13229841</v>
      </c>
      <c r="B58121" s="2" t="s">
        <v>0</v>
      </c>
      <c r="C58121" s="2" t="s">
        <v>1</v>
      </c>
      <c r="D58121" s="2" t="s">
        <v>14</v>
      </c>
      <c r="E58121" s="2" t="s">
        <v>4</v>
      </c>
    </row>
    <row r="58122" spans="1:5" x14ac:dyDescent="0.25">
      <c r="A58122">
        <v>13229853</v>
      </c>
      <c r="B58122" s="2" t="s">
        <v>13</v>
      </c>
      <c r="C58122" s="2" t="s">
        <v>1</v>
      </c>
      <c r="D58122" s="2" t="s">
        <v>14</v>
      </c>
      <c r="E58122" s="2" t="s">
        <v>4</v>
      </c>
    </row>
    <row r="58123" spans="1:5" x14ac:dyDescent="0.25">
      <c r="A58123">
        <v>13229857</v>
      </c>
      <c r="B58123" s="2" t="s">
        <v>0</v>
      </c>
      <c r="C58123" s="2" t="s">
        <v>1</v>
      </c>
      <c r="D58123" s="2" t="s">
        <v>2</v>
      </c>
      <c r="E58123" s="2" t="s">
        <v>4</v>
      </c>
    </row>
    <row r="58124" spans="1:5" x14ac:dyDescent="0.25">
      <c r="A58124">
        <v>13229895</v>
      </c>
      <c r="B58124" s="2" t="s">
        <v>13</v>
      </c>
      <c r="C58124" s="2" t="s">
        <v>1</v>
      </c>
      <c r="D58124" s="2" t="s">
        <v>14</v>
      </c>
      <c r="E58124" s="2" t="s">
        <v>4</v>
      </c>
    </row>
    <row r="58125" spans="1:5" x14ac:dyDescent="0.25">
      <c r="A58125">
        <v>13229939</v>
      </c>
      <c r="B58125" s="2" t="s">
        <v>0</v>
      </c>
      <c r="C58125" s="2" t="s">
        <v>1</v>
      </c>
      <c r="D58125" s="2" t="s">
        <v>2</v>
      </c>
      <c r="E58125" s="2" t="s">
        <v>4</v>
      </c>
    </row>
    <row r="58126" spans="1:5" x14ac:dyDescent="0.25">
      <c r="A58126">
        <v>13229978</v>
      </c>
      <c r="B58126" s="2" t="s">
        <v>13</v>
      </c>
      <c r="C58126" s="2" t="s">
        <v>1</v>
      </c>
      <c r="D58126" s="2" t="s">
        <v>2</v>
      </c>
      <c r="E58126" s="2" t="s">
        <v>20</v>
      </c>
    </row>
    <row r="58127" spans="1:5" x14ac:dyDescent="0.25">
      <c r="A58127">
        <v>13229982</v>
      </c>
      <c r="B58127" s="2" t="s">
        <v>13</v>
      </c>
      <c r="C58127" s="2" t="s">
        <v>1</v>
      </c>
      <c r="D58127" s="2" t="s">
        <v>14</v>
      </c>
      <c r="E58127" s="2" t="s">
        <v>4</v>
      </c>
    </row>
    <row r="58128" spans="1:5" x14ac:dyDescent="0.25">
      <c r="A58128">
        <v>13229985</v>
      </c>
      <c r="B58128" s="2" t="s">
        <v>13</v>
      </c>
      <c r="C58128" s="2" t="s">
        <v>1</v>
      </c>
      <c r="D58128" s="2" t="s">
        <v>14</v>
      </c>
      <c r="E58128" s="2" t="s">
        <v>4</v>
      </c>
    </row>
    <row r="58129" spans="1:5" x14ac:dyDescent="0.25">
      <c r="A58129">
        <v>13229993</v>
      </c>
      <c r="B58129" s="2" t="s">
        <v>0</v>
      </c>
      <c r="C58129" s="2" t="s">
        <v>1</v>
      </c>
      <c r="D58129" s="2" t="s">
        <v>2</v>
      </c>
      <c r="E58129" s="2" t="s">
        <v>4</v>
      </c>
    </row>
    <row r="58130" spans="1:5" x14ac:dyDescent="0.25">
      <c r="A58130">
        <v>13230034</v>
      </c>
      <c r="B58130" s="2" t="s">
        <v>0</v>
      </c>
      <c r="C58130" s="2" t="s">
        <v>1</v>
      </c>
      <c r="D58130" s="2" t="s">
        <v>14</v>
      </c>
      <c r="E58130" s="2" t="s">
        <v>4</v>
      </c>
    </row>
    <row r="58131" spans="1:5" x14ac:dyDescent="0.25">
      <c r="A58131">
        <v>13230049</v>
      </c>
      <c r="B58131" s="2" t="s">
        <v>0</v>
      </c>
      <c r="C58131" s="2" t="s">
        <v>18</v>
      </c>
      <c r="D58131" s="2" t="s">
        <v>2</v>
      </c>
      <c r="E58131" s="2" t="s">
        <v>29</v>
      </c>
    </row>
    <row r="58132" spans="1:5" x14ac:dyDescent="0.25">
      <c r="A58132">
        <v>13230072</v>
      </c>
      <c r="B58132" s="2" t="s">
        <v>13</v>
      </c>
      <c r="C58132" s="2" t="s">
        <v>1</v>
      </c>
      <c r="D58132" s="2" t="s">
        <v>15</v>
      </c>
      <c r="E58132" s="2" t="s">
        <v>4</v>
      </c>
    </row>
    <row r="58133" spans="1:5" x14ac:dyDescent="0.25">
      <c r="A58133">
        <v>13230073</v>
      </c>
      <c r="B58133" s="2" t="s">
        <v>13</v>
      </c>
      <c r="C58133" s="2" t="s">
        <v>18</v>
      </c>
      <c r="D58133" s="2" t="s">
        <v>14</v>
      </c>
      <c r="E58133" s="2" t="s">
        <v>17</v>
      </c>
    </row>
    <row r="58134" spans="1:5" x14ac:dyDescent="0.25">
      <c r="A58134">
        <v>13230103</v>
      </c>
      <c r="B58134" s="2" t="s">
        <v>0</v>
      </c>
      <c r="C58134" s="2" t="s">
        <v>1</v>
      </c>
      <c r="D58134" s="2" t="s">
        <v>2</v>
      </c>
      <c r="E58134" s="2" t="s">
        <v>4</v>
      </c>
    </row>
    <row r="58135" spans="1:5" x14ac:dyDescent="0.25">
      <c r="A58135">
        <v>13230171</v>
      </c>
      <c r="B58135" s="2" t="s">
        <v>0</v>
      </c>
      <c r="C58135" s="2" t="s">
        <v>1</v>
      </c>
      <c r="D58135" s="2" t="s">
        <v>12</v>
      </c>
      <c r="E58135" s="2" t="s">
        <v>4</v>
      </c>
    </row>
    <row r="58136" spans="1:5" x14ac:dyDescent="0.25">
      <c r="A58136">
        <v>13230225</v>
      </c>
      <c r="B58136" s="2" t="s">
        <v>13</v>
      </c>
      <c r="C58136" s="2" t="s">
        <v>1</v>
      </c>
      <c r="D58136" s="2" t="s">
        <v>2</v>
      </c>
      <c r="E58136" s="2" t="s">
        <v>4</v>
      </c>
    </row>
    <row r="58137" spans="1:5" x14ac:dyDescent="0.25">
      <c r="A58137">
        <v>13230232</v>
      </c>
      <c r="B58137" s="2" t="s">
        <v>13</v>
      </c>
      <c r="C58137" s="2" t="s">
        <v>1</v>
      </c>
      <c r="D58137" s="2" t="s">
        <v>19</v>
      </c>
      <c r="E58137" s="2" t="s">
        <v>20</v>
      </c>
    </row>
    <row r="58138" spans="1:5" x14ac:dyDescent="0.25">
      <c r="A58138">
        <v>13230244</v>
      </c>
      <c r="B58138" s="2" t="s">
        <v>0</v>
      </c>
      <c r="C58138" s="2" t="s">
        <v>1</v>
      </c>
      <c r="D58138" s="2" t="s">
        <v>14</v>
      </c>
      <c r="E58138" s="2" t="s">
        <v>4</v>
      </c>
    </row>
    <row r="58139" spans="1:5" x14ac:dyDescent="0.25">
      <c r="A58139">
        <v>13230293</v>
      </c>
      <c r="B58139" s="2" t="s">
        <v>0</v>
      </c>
      <c r="C58139" s="2" t="s">
        <v>1</v>
      </c>
      <c r="D58139" s="2" t="s">
        <v>2</v>
      </c>
      <c r="E58139" s="2" t="s">
        <v>4</v>
      </c>
    </row>
    <row r="58140" spans="1:5" x14ac:dyDescent="0.25">
      <c r="A58140">
        <v>13230300</v>
      </c>
      <c r="B58140" s="2" t="s">
        <v>0</v>
      </c>
      <c r="C58140" s="2" t="s">
        <v>1</v>
      </c>
      <c r="D58140" s="2" t="s">
        <v>2</v>
      </c>
      <c r="E58140" s="2" t="s">
        <v>6</v>
      </c>
    </row>
    <row r="58141" spans="1:5" x14ac:dyDescent="0.25">
      <c r="A58141">
        <v>13230345</v>
      </c>
      <c r="B58141" s="2" t="s">
        <v>0</v>
      </c>
      <c r="C58141" s="2" t="s">
        <v>1</v>
      </c>
      <c r="D58141" s="2" t="s">
        <v>14</v>
      </c>
      <c r="E58141" s="2" t="s">
        <v>6</v>
      </c>
    </row>
    <row r="58142" spans="1:5" x14ac:dyDescent="0.25">
      <c r="A58142">
        <v>13230417</v>
      </c>
      <c r="B58142" s="2" t="s">
        <v>5</v>
      </c>
      <c r="C58142" s="2" t="s">
        <v>1</v>
      </c>
      <c r="D58142" s="2" t="s">
        <v>2</v>
      </c>
      <c r="E58142" s="2" t="s">
        <v>4</v>
      </c>
    </row>
    <row r="58143" spans="1:5" x14ac:dyDescent="0.25">
      <c r="A58143">
        <v>13230448</v>
      </c>
      <c r="B58143" s="2" t="s">
        <v>13</v>
      </c>
      <c r="C58143" s="2" t="s">
        <v>1</v>
      </c>
      <c r="D58143" s="2" t="s">
        <v>14</v>
      </c>
      <c r="E58143" s="2" t="s">
        <v>4</v>
      </c>
    </row>
    <row r="58144" spans="1:5" x14ac:dyDescent="0.25">
      <c r="A58144">
        <v>13230478</v>
      </c>
      <c r="B58144" s="2" t="s">
        <v>0</v>
      </c>
      <c r="C58144" s="2" t="s">
        <v>18</v>
      </c>
      <c r="D58144" s="2" t="s">
        <v>2</v>
      </c>
      <c r="E58144" s="2" t="s">
        <v>28</v>
      </c>
    </row>
    <row r="58145" spans="1:5" x14ac:dyDescent="0.25">
      <c r="A58145">
        <v>13230497</v>
      </c>
      <c r="B58145" s="2" t="s">
        <v>0</v>
      </c>
      <c r="C58145" s="2" t="s">
        <v>1</v>
      </c>
      <c r="D58145" s="2" t="s">
        <v>15</v>
      </c>
      <c r="E58145" s="2" t="s">
        <v>4</v>
      </c>
    </row>
    <row r="58146" spans="1:5" x14ac:dyDescent="0.25">
      <c r="A58146">
        <v>13230528</v>
      </c>
      <c r="B58146" s="2" t="s">
        <v>0</v>
      </c>
      <c r="C58146" s="2" t="s">
        <v>1</v>
      </c>
      <c r="D58146" s="2" t="s">
        <v>2</v>
      </c>
      <c r="E58146" s="2" t="s">
        <v>4</v>
      </c>
    </row>
    <row r="58147" spans="1:5" x14ac:dyDescent="0.25">
      <c r="A58147">
        <v>13230656</v>
      </c>
      <c r="B58147" s="2" t="s">
        <v>0</v>
      </c>
      <c r="C58147" s="2" t="s">
        <v>1</v>
      </c>
      <c r="D58147" s="2" t="s">
        <v>2</v>
      </c>
      <c r="E58147" s="2" t="s">
        <v>6</v>
      </c>
    </row>
    <row r="58148" spans="1:5" x14ac:dyDescent="0.25">
      <c r="A58148">
        <v>13230665</v>
      </c>
      <c r="B58148" s="2" t="s">
        <v>0</v>
      </c>
      <c r="C58148" s="2" t="s">
        <v>1</v>
      </c>
      <c r="D58148" s="2" t="s">
        <v>14</v>
      </c>
      <c r="E58148" s="2" t="s">
        <v>32</v>
      </c>
    </row>
    <row r="58149" spans="1:5" x14ac:dyDescent="0.25">
      <c r="A58149">
        <v>13230741</v>
      </c>
      <c r="B58149" s="2" t="s">
        <v>0</v>
      </c>
      <c r="C58149" s="2" t="s">
        <v>1</v>
      </c>
      <c r="D58149" s="2" t="s">
        <v>14</v>
      </c>
      <c r="E58149" s="2" t="s">
        <v>33</v>
      </c>
    </row>
    <row r="58150" spans="1:5" x14ac:dyDescent="0.25">
      <c r="A58150">
        <v>13230750</v>
      </c>
      <c r="B58150" s="2" t="s">
        <v>13</v>
      </c>
      <c r="C58150" s="2" t="s">
        <v>18</v>
      </c>
      <c r="D58150" s="2" t="s">
        <v>2</v>
      </c>
      <c r="E58150" s="2" t="s">
        <v>28</v>
      </c>
    </row>
    <row r="58151" spans="1:5" x14ac:dyDescent="0.25">
      <c r="A58151">
        <v>13230776</v>
      </c>
      <c r="B58151" s="2" t="s">
        <v>0</v>
      </c>
      <c r="C58151" s="2" t="s">
        <v>1</v>
      </c>
      <c r="D58151" s="2" t="s">
        <v>2</v>
      </c>
      <c r="E58151" s="2" t="s">
        <v>4</v>
      </c>
    </row>
    <row r="58152" spans="1:5" x14ac:dyDescent="0.25">
      <c r="A58152">
        <v>13230839</v>
      </c>
      <c r="B58152" s="2" t="s">
        <v>0</v>
      </c>
      <c r="C58152" s="2" t="s">
        <v>1</v>
      </c>
      <c r="D58152" s="2" t="s">
        <v>14</v>
      </c>
      <c r="E58152" s="2" t="s">
        <v>4</v>
      </c>
    </row>
    <row r="58153" spans="1:5" x14ac:dyDescent="0.25">
      <c r="A58153">
        <v>13230953</v>
      </c>
      <c r="B58153" s="2" t="s">
        <v>0</v>
      </c>
      <c r="C58153" s="2" t="s">
        <v>1</v>
      </c>
      <c r="D58153" s="2" t="s">
        <v>14</v>
      </c>
      <c r="E58153" s="2" t="s">
        <v>6</v>
      </c>
    </row>
    <row r="58154" spans="1:5" x14ac:dyDescent="0.25">
      <c r="A58154">
        <v>13231077</v>
      </c>
      <c r="B58154" s="2" t="s">
        <v>13</v>
      </c>
      <c r="C58154" s="2" t="s">
        <v>1</v>
      </c>
      <c r="D58154" s="2" t="s">
        <v>12</v>
      </c>
      <c r="E58154" s="2" t="s">
        <v>4</v>
      </c>
    </row>
    <row r="58155" spans="1:5" x14ac:dyDescent="0.25">
      <c r="A58155">
        <v>13231085</v>
      </c>
      <c r="B58155" s="2" t="s">
        <v>13</v>
      </c>
      <c r="C58155" s="2" t="s">
        <v>1</v>
      </c>
      <c r="D58155" s="2" t="s">
        <v>14</v>
      </c>
      <c r="E58155" s="2" t="s">
        <v>4</v>
      </c>
    </row>
    <row r="58156" spans="1:5" x14ac:dyDescent="0.25">
      <c r="A58156">
        <v>13231172</v>
      </c>
      <c r="B58156" s="2" t="s">
        <v>0</v>
      </c>
      <c r="C58156" s="2" t="s">
        <v>1</v>
      </c>
      <c r="D58156" s="2" t="s">
        <v>2</v>
      </c>
      <c r="E58156" s="2" t="s">
        <v>6</v>
      </c>
    </row>
    <row r="58157" spans="1:5" x14ac:dyDescent="0.25">
      <c r="A58157">
        <v>13231199</v>
      </c>
      <c r="B58157" s="2" t="s">
        <v>13</v>
      </c>
      <c r="C58157" s="2" t="s">
        <v>1</v>
      </c>
      <c r="D58157" s="2" t="s">
        <v>14</v>
      </c>
      <c r="E58157" s="2" t="s">
        <v>4</v>
      </c>
    </row>
    <row r="58158" spans="1:5" x14ac:dyDescent="0.25">
      <c r="A58158">
        <v>13231212</v>
      </c>
      <c r="B58158" s="2" t="s">
        <v>13</v>
      </c>
      <c r="C58158" s="2" t="s">
        <v>1</v>
      </c>
      <c r="D58158" s="2" t="s">
        <v>14</v>
      </c>
      <c r="E58158" s="2" t="s">
        <v>20</v>
      </c>
    </row>
    <row r="58159" spans="1:5" x14ac:dyDescent="0.25">
      <c r="A58159">
        <v>13231269</v>
      </c>
      <c r="B58159" s="2" t="s">
        <v>0</v>
      </c>
      <c r="C58159" s="2" t="s">
        <v>1</v>
      </c>
      <c r="D58159" s="2" t="s">
        <v>14</v>
      </c>
      <c r="E58159" s="2" t="s">
        <v>4</v>
      </c>
    </row>
    <row r="58160" spans="1:5" x14ac:dyDescent="0.25">
      <c r="A58160">
        <v>13231278</v>
      </c>
      <c r="B58160" s="2" t="s">
        <v>0</v>
      </c>
      <c r="C58160" s="2" t="s">
        <v>1</v>
      </c>
      <c r="D58160" s="2" t="s">
        <v>14</v>
      </c>
      <c r="E58160" s="2" t="s">
        <v>3</v>
      </c>
    </row>
    <row r="58161" spans="1:5" x14ac:dyDescent="0.25">
      <c r="A58161">
        <v>13231520</v>
      </c>
      <c r="B58161" s="2" t="s">
        <v>0</v>
      </c>
      <c r="C58161" s="2" t="s">
        <v>1</v>
      </c>
      <c r="D58161" s="2" t="s">
        <v>14</v>
      </c>
      <c r="E58161" s="2" t="s">
        <v>3</v>
      </c>
    </row>
    <row r="58162" spans="1:5" x14ac:dyDescent="0.25">
      <c r="A58162">
        <v>13231528</v>
      </c>
      <c r="B58162" s="2" t="s">
        <v>13</v>
      </c>
      <c r="C58162" s="2" t="s">
        <v>1</v>
      </c>
      <c r="D58162" s="2" t="s">
        <v>14</v>
      </c>
      <c r="E58162" s="2" t="s">
        <v>3</v>
      </c>
    </row>
    <row r="58163" spans="1:5" x14ac:dyDescent="0.25">
      <c r="A58163">
        <v>13231630</v>
      </c>
      <c r="B58163" s="2" t="s">
        <v>0</v>
      </c>
      <c r="C58163" s="2" t="s">
        <v>1</v>
      </c>
      <c r="D58163" s="2" t="s">
        <v>14</v>
      </c>
      <c r="E58163" s="2" t="s">
        <v>4</v>
      </c>
    </row>
    <row r="58164" spans="1:5" x14ac:dyDescent="0.25">
      <c r="A58164">
        <v>13231692</v>
      </c>
      <c r="B58164" s="2" t="s">
        <v>0</v>
      </c>
      <c r="C58164" s="2" t="s">
        <v>1</v>
      </c>
      <c r="D58164" s="2" t="s">
        <v>14</v>
      </c>
      <c r="E58164" s="2" t="s">
        <v>4</v>
      </c>
    </row>
    <row r="58165" spans="1:5" x14ac:dyDescent="0.25">
      <c r="A58165">
        <v>13231714</v>
      </c>
      <c r="B58165" s="2" t="s">
        <v>0</v>
      </c>
      <c r="C58165" s="2" t="s">
        <v>1</v>
      </c>
      <c r="D58165" s="2" t="s">
        <v>2</v>
      </c>
      <c r="E58165" s="2" t="s">
        <v>4</v>
      </c>
    </row>
    <row r="58166" spans="1:5" x14ac:dyDescent="0.25">
      <c r="A58166">
        <v>13231735</v>
      </c>
      <c r="B58166" s="2" t="s">
        <v>0</v>
      </c>
      <c r="C58166" s="2" t="s">
        <v>1</v>
      </c>
      <c r="D58166" s="2" t="s">
        <v>2</v>
      </c>
      <c r="E58166" s="2" t="s">
        <v>4</v>
      </c>
    </row>
    <row r="58167" spans="1:5" x14ac:dyDescent="0.25">
      <c r="A58167">
        <v>13231858</v>
      </c>
      <c r="B58167" s="2" t="s">
        <v>0</v>
      </c>
      <c r="C58167" s="2" t="s">
        <v>1</v>
      </c>
      <c r="D58167" s="2" t="s">
        <v>14</v>
      </c>
      <c r="E58167" s="2" t="s">
        <v>20</v>
      </c>
    </row>
    <row r="58168" spans="1:5" x14ac:dyDescent="0.25">
      <c r="A58168">
        <v>13232032</v>
      </c>
      <c r="B58168" s="2" t="s">
        <v>13</v>
      </c>
      <c r="C58168" s="2" t="s">
        <v>1</v>
      </c>
      <c r="D58168" s="2" t="s">
        <v>14</v>
      </c>
      <c r="E58168" s="2" t="s">
        <v>4</v>
      </c>
    </row>
    <row r="58169" spans="1:5" x14ac:dyDescent="0.25">
      <c r="A58169">
        <v>13232116</v>
      </c>
      <c r="B58169" s="2" t="s">
        <v>0</v>
      </c>
      <c r="C58169" s="2" t="s">
        <v>1</v>
      </c>
      <c r="D58169" s="2" t="s">
        <v>14</v>
      </c>
      <c r="E58169" s="2" t="s">
        <v>4</v>
      </c>
    </row>
    <row r="58170" spans="1:5" x14ac:dyDescent="0.25">
      <c r="A58170">
        <v>13232184</v>
      </c>
      <c r="B58170" s="2" t="s">
        <v>0</v>
      </c>
      <c r="C58170" s="2" t="s">
        <v>1</v>
      </c>
      <c r="D58170" s="2" t="s">
        <v>12</v>
      </c>
      <c r="E58170" s="2" t="s">
        <v>4</v>
      </c>
    </row>
    <row r="58171" spans="1:5" x14ac:dyDescent="0.25">
      <c r="A58171">
        <v>13232185</v>
      </c>
      <c r="B58171" s="2" t="s">
        <v>13</v>
      </c>
      <c r="C58171" s="2" t="s">
        <v>18</v>
      </c>
      <c r="D58171" s="2" t="s">
        <v>12</v>
      </c>
      <c r="E58171" s="2" t="s">
        <v>32</v>
      </c>
    </row>
    <row r="58172" spans="1:5" x14ac:dyDescent="0.25">
      <c r="A58172">
        <v>13232265</v>
      </c>
      <c r="B58172" s="2" t="s">
        <v>13</v>
      </c>
      <c r="C58172" s="2" t="s">
        <v>1</v>
      </c>
      <c r="D58172" s="2" t="s">
        <v>2</v>
      </c>
      <c r="E58172" s="2" t="s">
        <v>3</v>
      </c>
    </row>
    <row r="58173" spans="1:5" x14ac:dyDescent="0.25">
      <c r="A58173">
        <v>13232335</v>
      </c>
      <c r="B58173" s="2" t="s">
        <v>0</v>
      </c>
      <c r="C58173" s="2" t="s">
        <v>1</v>
      </c>
      <c r="D58173" s="2" t="s">
        <v>14</v>
      </c>
      <c r="E58173" s="2" t="s">
        <v>33</v>
      </c>
    </row>
    <row r="58174" spans="1:5" x14ac:dyDescent="0.25">
      <c r="A58174">
        <v>13232343</v>
      </c>
      <c r="B58174" s="2" t="s">
        <v>13</v>
      </c>
      <c r="C58174" s="2" t="s">
        <v>1</v>
      </c>
      <c r="D58174" s="2" t="s">
        <v>19</v>
      </c>
      <c r="E58174" s="2" t="s">
        <v>4</v>
      </c>
    </row>
    <row r="58175" spans="1:5" x14ac:dyDescent="0.25">
      <c r="A58175">
        <v>13232427</v>
      </c>
      <c r="B58175" s="2" t="s">
        <v>13</v>
      </c>
      <c r="C58175" s="2" t="s">
        <v>1</v>
      </c>
      <c r="D58175" s="2" t="s">
        <v>2</v>
      </c>
      <c r="E58175" s="2" t="s">
        <v>3</v>
      </c>
    </row>
    <row r="58176" spans="1:5" x14ac:dyDescent="0.25">
      <c r="A58176">
        <v>13232536</v>
      </c>
      <c r="B58176" s="2" t="s">
        <v>13</v>
      </c>
      <c r="C58176" s="2" t="s">
        <v>1</v>
      </c>
      <c r="D58176" s="2" t="s">
        <v>14</v>
      </c>
      <c r="E58176" s="2" t="s">
        <v>4</v>
      </c>
    </row>
    <row r="58177" spans="1:5" x14ac:dyDescent="0.25">
      <c r="A58177">
        <v>13232661</v>
      </c>
      <c r="B58177" s="2" t="s">
        <v>13</v>
      </c>
      <c r="C58177" s="2" t="s">
        <v>1</v>
      </c>
      <c r="D58177" s="2" t="s">
        <v>14</v>
      </c>
      <c r="E58177" s="2" t="s">
        <v>6</v>
      </c>
    </row>
    <row r="58178" spans="1:5" x14ac:dyDescent="0.25">
      <c r="A58178">
        <v>13232728</v>
      </c>
      <c r="B58178" s="2" t="s">
        <v>0</v>
      </c>
      <c r="C58178" s="2" t="s">
        <v>1</v>
      </c>
      <c r="D58178" s="2" t="s">
        <v>14</v>
      </c>
      <c r="E58178" s="2" t="s">
        <v>6</v>
      </c>
    </row>
    <row r="58179" spans="1:5" x14ac:dyDescent="0.25">
      <c r="A58179">
        <v>13232802</v>
      </c>
      <c r="B58179" s="2" t="s">
        <v>0</v>
      </c>
      <c r="C58179" s="2" t="s">
        <v>1</v>
      </c>
      <c r="D58179" s="2" t="s">
        <v>2</v>
      </c>
      <c r="E58179" s="2" t="s">
        <v>4</v>
      </c>
    </row>
    <row r="58180" spans="1:5" x14ac:dyDescent="0.25">
      <c r="A58180">
        <v>13232820</v>
      </c>
      <c r="B58180" s="2" t="s">
        <v>5</v>
      </c>
      <c r="C58180" s="2" t="s">
        <v>1</v>
      </c>
      <c r="D58180" s="2" t="s">
        <v>2</v>
      </c>
      <c r="E58180" s="2" t="s">
        <v>6</v>
      </c>
    </row>
    <row r="58181" spans="1:5" x14ac:dyDescent="0.25">
      <c r="A58181">
        <v>13232894</v>
      </c>
      <c r="B58181" s="2" t="s">
        <v>0</v>
      </c>
      <c r="C58181" s="2" t="s">
        <v>1</v>
      </c>
      <c r="D58181" s="2" t="s">
        <v>12</v>
      </c>
      <c r="E58181" s="2" t="s">
        <v>4</v>
      </c>
    </row>
    <row r="58182" spans="1:5" x14ac:dyDescent="0.25">
      <c r="A58182">
        <v>13232919</v>
      </c>
      <c r="B58182" s="2" t="s">
        <v>13</v>
      </c>
      <c r="C58182" s="2" t="s">
        <v>1</v>
      </c>
      <c r="D58182" s="2" t="s">
        <v>14</v>
      </c>
      <c r="E58182" s="2" t="s">
        <v>4</v>
      </c>
    </row>
    <row r="58183" spans="1:5" x14ac:dyDescent="0.25">
      <c r="A58183">
        <v>13233025</v>
      </c>
      <c r="B58183" s="2" t="s">
        <v>0</v>
      </c>
      <c r="C58183" s="2" t="s">
        <v>1</v>
      </c>
      <c r="D58183" s="2" t="s">
        <v>2</v>
      </c>
      <c r="E58183" s="2" t="s">
        <v>4</v>
      </c>
    </row>
    <row r="58184" spans="1:5" x14ac:dyDescent="0.25">
      <c r="A58184">
        <v>13233033</v>
      </c>
      <c r="B58184" s="2" t="s">
        <v>0</v>
      </c>
      <c r="C58184" s="2" t="s">
        <v>18</v>
      </c>
      <c r="D58184" s="2" t="s">
        <v>2</v>
      </c>
      <c r="E58184" s="2" t="s">
        <v>25</v>
      </c>
    </row>
    <row r="58185" spans="1:5" x14ac:dyDescent="0.25">
      <c r="A58185">
        <v>13233046</v>
      </c>
      <c r="B58185" s="2" t="s">
        <v>13</v>
      </c>
      <c r="C58185" s="2" t="s">
        <v>1</v>
      </c>
      <c r="D58185" s="2" t="s">
        <v>19</v>
      </c>
      <c r="E58185" s="2" t="s">
        <v>4</v>
      </c>
    </row>
    <row r="58186" spans="1:5" x14ac:dyDescent="0.25">
      <c r="A58186">
        <v>13233174</v>
      </c>
      <c r="B58186" s="2" t="s">
        <v>5</v>
      </c>
      <c r="C58186" s="2" t="s">
        <v>18</v>
      </c>
      <c r="D58186" s="2" t="s">
        <v>14</v>
      </c>
      <c r="E58186" s="2" t="s">
        <v>6</v>
      </c>
    </row>
    <row r="58187" spans="1:5" x14ac:dyDescent="0.25">
      <c r="A58187">
        <v>13233179</v>
      </c>
      <c r="B58187" s="2" t="s">
        <v>0</v>
      </c>
      <c r="C58187" s="2" t="s">
        <v>1</v>
      </c>
      <c r="D58187" s="2" t="s">
        <v>2</v>
      </c>
      <c r="E58187" s="2" t="s">
        <v>21</v>
      </c>
    </row>
    <row r="58188" spans="1:5" x14ac:dyDescent="0.25">
      <c r="A58188">
        <v>13233184</v>
      </c>
      <c r="B58188" s="2" t="s">
        <v>0</v>
      </c>
      <c r="C58188" s="2" t="s">
        <v>18</v>
      </c>
      <c r="D58188" s="2" t="s">
        <v>2</v>
      </c>
      <c r="E58188" s="2" t="s">
        <v>32</v>
      </c>
    </row>
    <row r="58189" spans="1:5" x14ac:dyDescent="0.25">
      <c r="A58189">
        <v>13233201</v>
      </c>
      <c r="B58189" s="2" t="s">
        <v>13</v>
      </c>
      <c r="C58189" s="2" t="s">
        <v>1</v>
      </c>
      <c r="D58189" s="2" t="s">
        <v>14</v>
      </c>
      <c r="E58189" s="2" t="s">
        <v>4</v>
      </c>
    </row>
    <row r="58190" spans="1:5" x14ac:dyDescent="0.25">
      <c r="A58190">
        <v>13233264</v>
      </c>
      <c r="B58190" s="2" t="s">
        <v>0</v>
      </c>
      <c r="C58190" s="2" t="s">
        <v>1</v>
      </c>
      <c r="D58190" s="2" t="s">
        <v>2</v>
      </c>
      <c r="E58190" s="2" t="s">
        <v>4</v>
      </c>
    </row>
    <row r="58191" spans="1:5" x14ac:dyDescent="0.25">
      <c r="A58191">
        <v>13233292</v>
      </c>
      <c r="B58191" s="2" t="s">
        <v>0</v>
      </c>
      <c r="C58191" s="2" t="s">
        <v>1</v>
      </c>
      <c r="D58191" s="2" t="s">
        <v>14</v>
      </c>
      <c r="E58191" s="2" t="s">
        <v>4</v>
      </c>
    </row>
    <row r="58192" spans="1:5" x14ac:dyDescent="0.25">
      <c r="A58192">
        <v>13233377</v>
      </c>
      <c r="B58192" s="2" t="s">
        <v>0</v>
      </c>
      <c r="C58192" s="2" t="s">
        <v>1</v>
      </c>
      <c r="D58192" s="2" t="s">
        <v>2</v>
      </c>
      <c r="E58192" s="2" t="s">
        <v>4</v>
      </c>
    </row>
    <row r="58193" spans="1:5" x14ac:dyDescent="0.25">
      <c r="A58193">
        <v>13233404</v>
      </c>
      <c r="B58193" s="2" t="s">
        <v>13</v>
      </c>
      <c r="C58193" s="2" t="s">
        <v>1</v>
      </c>
      <c r="D58193" s="2" t="s">
        <v>14</v>
      </c>
      <c r="E58193" s="2" t="s">
        <v>4</v>
      </c>
    </row>
    <row r="58194" spans="1:5" x14ac:dyDescent="0.25">
      <c r="A58194">
        <v>13233424</v>
      </c>
      <c r="B58194" s="2" t="s">
        <v>5</v>
      </c>
      <c r="C58194" s="2" t="s">
        <v>1</v>
      </c>
      <c r="D58194" s="2" t="s">
        <v>14</v>
      </c>
      <c r="E58194" s="2" t="s">
        <v>6</v>
      </c>
    </row>
    <row r="58195" spans="1:5" x14ac:dyDescent="0.25">
      <c r="A58195">
        <v>13233434</v>
      </c>
      <c r="B58195" s="2" t="s">
        <v>0</v>
      </c>
      <c r="C58195" s="2" t="s">
        <v>1</v>
      </c>
      <c r="D58195" s="2" t="s">
        <v>14</v>
      </c>
      <c r="E58195" s="2" t="s">
        <v>6</v>
      </c>
    </row>
    <row r="58196" spans="1:5" x14ac:dyDescent="0.25">
      <c r="A58196">
        <v>13233464</v>
      </c>
      <c r="B58196" s="2" t="s">
        <v>13</v>
      </c>
      <c r="C58196" s="2" t="s">
        <v>1</v>
      </c>
      <c r="D58196" s="2" t="s">
        <v>19</v>
      </c>
      <c r="E58196" s="2" t="s">
        <v>4</v>
      </c>
    </row>
    <row r="58197" spans="1:5" x14ac:dyDescent="0.25">
      <c r="A58197">
        <v>13233550</v>
      </c>
      <c r="B58197" s="2" t="s">
        <v>13</v>
      </c>
      <c r="C58197" s="2" t="s">
        <v>1</v>
      </c>
      <c r="D58197" s="2" t="s">
        <v>14</v>
      </c>
      <c r="E58197" s="2" t="s">
        <v>4</v>
      </c>
    </row>
    <row r="58198" spans="1:5" x14ac:dyDescent="0.25">
      <c r="A58198">
        <v>13233598</v>
      </c>
      <c r="B58198" s="2" t="s">
        <v>0</v>
      </c>
      <c r="C58198" s="2" t="s">
        <v>1</v>
      </c>
      <c r="D58198" s="2" t="s">
        <v>12</v>
      </c>
      <c r="E58198" s="2" t="s">
        <v>4</v>
      </c>
    </row>
    <row r="58199" spans="1:5" x14ac:dyDescent="0.25">
      <c r="A58199">
        <v>13233628</v>
      </c>
      <c r="B58199" s="2" t="s">
        <v>13</v>
      </c>
      <c r="C58199" s="2" t="s">
        <v>1</v>
      </c>
      <c r="D58199" s="2" t="s">
        <v>14</v>
      </c>
      <c r="E58199" s="2" t="s">
        <v>25</v>
      </c>
    </row>
    <row r="58200" spans="1:5" x14ac:dyDescent="0.25">
      <c r="A58200">
        <v>13233722</v>
      </c>
      <c r="B58200" s="2" t="s">
        <v>13</v>
      </c>
      <c r="C58200" s="2" t="s">
        <v>1</v>
      </c>
      <c r="D58200" s="2" t="s">
        <v>14</v>
      </c>
      <c r="E58200" s="2" t="s">
        <v>4</v>
      </c>
    </row>
    <row r="58201" spans="1:5" x14ac:dyDescent="0.25">
      <c r="A58201">
        <v>13233757</v>
      </c>
      <c r="B58201" s="2" t="s">
        <v>13</v>
      </c>
      <c r="C58201" s="2" t="s">
        <v>1</v>
      </c>
      <c r="D58201" s="2" t="s">
        <v>19</v>
      </c>
      <c r="E58201" s="2" t="s">
        <v>20</v>
      </c>
    </row>
    <row r="58202" spans="1:5" x14ac:dyDescent="0.25">
      <c r="A58202">
        <v>13233758</v>
      </c>
      <c r="B58202" s="2" t="s">
        <v>0</v>
      </c>
      <c r="C58202" s="2" t="s">
        <v>1</v>
      </c>
      <c r="D58202" s="2" t="s">
        <v>2</v>
      </c>
      <c r="E58202" s="2" t="s">
        <v>4</v>
      </c>
    </row>
    <row r="58203" spans="1:5" x14ac:dyDescent="0.25">
      <c r="A58203">
        <v>13233778</v>
      </c>
      <c r="B58203" s="2" t="s">
        <v>0</v>
      </c>
      <c r="C58203" s="2" t="s">
        <v>1</v>
      </c>
      <c r="D58203" s="2" t="s">
        <v>14</v>
      </c>
      <c r="E58203" s="2" t="s">
        <v>4</v>
      </c>
    </row>
    <row r="58204" spans="1:5" x14ac:dyDescent="0.25">
      <c r="A58204">
        <v>13233876</v>
      </c>
      <c r="B58204" s="2" t="s">
        <v>5</v>
      </c>
      <c r="C58204" s="2" t="s">
        <v>1</v>
      </c>
      <c r="D58204" s="2" t="s">
        <v>2</v>
      </c>
      <c r="E58204" s="2" t="s">
        <v>4</v>
      </c>
    </row>
    <row r="58205" spans="1:5" x14ac:dyDescent="0.25">
      <c r="A58205">
        <v>13233936</v>
      </c>
      <c r="B58205" s="2" t="s">
        <v>13</v>
      </c>
      <c r="C58205" s="2" t="s">
        <v>1</v>
      </c>
      <c r="D58205" s="2" t="s">
        <v>12</v>
      </c>
      <c r="E58205" s="2" t="s">
        <v>4</v>
      </c>
    </row>
    <row r="58206" spans="1:5" x14ac:dyDescent="0.25">
      <c r="A58206">
        <v>13234023</v>
      </c>
      <c r="B58206" s="2" t="s">
        <v>13</v>
      </c>
      <c r="C58206" s="2" t="s">
        <v>1</v>
      </c>
      <c r="D58206" s="2" t="s">
        <v>14</v>
      </c>
      <c r="E58206" s="2" t="s">
        <v>4</v>
      </c>
    </row>
    <row r="58207" spans="1:5" x14ac:dyDescent="0.25">
      <c r="A58207">
        <v>13234106</v>
      </c>
      <c r="B58207" s="2" t="s">
        <v>13</v>
      </c>
      <c r="C58207" s="2" t="s">
        <v>1</v>
      </c>
      <c r="D58207" s="2" t="s">
        <v>14</v>
      </c>
      <c r="E58207" s="2" t="s">
        <v>4</v>
      </c>
    </row>
    <row r="58208" spans="1:5" x14ac:dyDescent="0.25">
      <c r="A58208">
        <v>13234161</v>
      </c>
      <c r="B58208" s="2" t="s">
        <v>0</v>
      </c>
      <c r="C58208" s="2" t="s">
        <v>18</v>
      </c>
      <c r="D58208" s="2" t="s">
        <v>2</v>
      </c>
      <c r="E58208" s="2" t="s">
        <v>32</v>
      </c>
    </row>
    <row r="58209" spans="1:5" x14ac:dyDescent="0.25">
      <c r="A58209">
        <v>13234261</v>
      </c>
      <c r="B58209" s="2" t="s">
        <v>5</v>
      </c>
      <c r="C58209" s="2" t="s">
        <v>1</v>
      </c>
      <c r="D58209" s="2" t="s">
        <v>19</v>
      </c>
      <c r="E58209" s="2" t="s">
        <v>4</v>
      </c>
    </row>
    <row r="58210" spans="1:5" x14ac:dyDescent="0.25">
      <c r="A58210">
        <v>13234289</v>
      </c>
      <c r="B58210" s="2" t="s">
        <v>0</v>
      </c>
      <c r="C58210" s="2" t="s">
        <v>1</v>
      </c>
      <c r="D58210" s="2" t="s">
        <v>2</v>
      </c>
      <c r="E58210" s="2" t="s">
        <v>24</v>
      </c>
    </row>
    <row r="58211" spans="1:5" x14ac:dyDescent="0.25">
      <c r="A58211">
        <v>13234398</v>
      </c>
      <c r="B58211" s="2" t="s">
        <v>0</v>
      </c>
      <c r="C58211" s="2" t="s">
        <v>1</v>
      </c>
      <c r="D58211" s="2" t="s">
        <v>2</v>
      </c>
      <c r="E58211" s="2" t="s">
        <v>4</v>
      </c>
    </row>
    <row r="58212" spans="1:5" x14ac:dyDescent="0.25">
      <c r="A58212">
        <v>13234401</v>
      </c>
      <c r="B58212" s="2" t="s">
        <v>5</v>
      </c>
      <c r="C58212" s="2" t="s">
        <v>18</v>
      </c>
      <c r="D58212" s="2" t="s">
        <v>14</v>
      </c>
      <c r="E58212" s="2" t="s">
        <v>21</v>
      </c>
    </row>
    <row r="58213" spans="1:5" x14ac:dyDescent="0.25">
      <c r="A58213">
        <v>13234403</v>
      </c>
      <c r="B58213" s="2" t="s">
        <v>13</v>
      </c>
      <c r="C58213" s="2" t="s">
        <v>1</v>
      </c>
      <c r="D58213" s="2" t="s">
        <v>12</v>
      </c>
      <c r="E58213" s="2" t="s">
        <v>4</v>
      </c>
    </row>
    <row r="58214" spans="1:5" x14ac:dyDescent="0.25">
      <c r="A58214">
        <v>13234429</v>
      </c>
      <c r="B58214" s="2" t="s">
        <v>13</v>
      </c>
      <c r="C58214" s="2" t="s">
        <v>18</v>
      </c>
      <c r="D58214" s="2" t="s">
        <v>14</v>
      </c>
      <c r="E58214" s="2" t="s">
        <v>25</v>
      </c>
    </row>
    <row r="58215" spans="1:5" x14ac:dyDescent="0.25">
      <c r="A58215">
        <v>13234454</v>
      </c>
      <c r="B58215" s="2" t="s">
        <v>0</v>
      </c>
      <c r="C58215" s="2" t="s">
        <v>1</v>
      </c>
      <c r="D58215" s="2" t="s">
        <v>14</v>
      </c>
      <c r="E58215" s="2" t="s">
        <v>4</v>
      </c>
    </row>
    <row r="58216" spans="1:5" x14ac:dyDescent="0.25">
      <c r="A58216">
        <v>13234506</v>
      </c>
      <c r="B58216" s="2" t="s">
        <v>13</v>
      </c>
      <c r="C58216" s="2" t="s">
        <v>1</v>
      </c>
      <c r="D58216" s="2" t="s">
        <v>12</v>
      </c>
      <c r="E58216" s="2" t="s">
        <v>4</v>
      </c>
    </row>
    <row r="58217" spans="1:5" x14ac:dyDescent="0.25">
      <c r="A58217">
        <v>13234507</v>
      </c>
      <c r="B58217" s="2" t="s">
        <v>13</v>
      </c>
      <c r="C58217" s="2" t="s">
        <v>1</v>
      </c>
      <c r="D58217" s="2" t="s">
        <v>12</v>
      </c>
      <c r="E58217" s="2" t="s">
        <v>4</v>
      </c>
    </row>
    <row r="58218" spans="1:5" x14ac:dyDescent="0.25">
      <c r="A58218">
        <v>13234542</v>
      </c>
      <c r="B58218" s="2" t="s">
        <v>0</v>
      </c>
      <c r="C58218" s="2" t="s">
        <v>1</v>
      </c>
      <c r="D58218" s="2" t="s">
        <v>14</v>
      </c>
      <c r="E58218" s="2" t="s">
        <v>6</v>
      </c>
    </row>
    <row r="58219" spans="1:5" x14ac:dyDescent="0.25">
      <c r="A58219">
        <v>13234589</v>
      </c>
      <c r="B58219" s="2" t="s">
        <v>0</v>
      </c>
      <c r="C58219" s="2" t="s">
        <v>1</v>
      </c>
      <c r="D58219" s="2" t="s">
        <v>14</v>
      </c>
      <c r="E58219" s="2" t="s">
        <v>4</v>
      </c>
    </row>
    <row r="58220" spans="1:5" x14ac:dyDescent="0.25">
      <c r="A58220">
        <v>13234651</v>
      </c>
      <c r="B58220" s="2" t="s">
        <v>13</v>
      </c>
      <c r="C58220" s="2" t="s">
        <v>18</v>
      </c>
      <c r="D58220" s="2" t="s">
        <v>14</v>
      </c>
      <c r="E58220" s="2" t="s">
        <v>4</v>
      </c>
    </row>
    <row r="58221" spans="1:5" x14ac:dyDescent="0.25">
      <c r="A58221">
        <v>13234800</v>
      </c>
      <c r="B58221" s="2" t="s">
        <v>0</v>
      </c>
      <c r="C58221" s="2" t="s">
        <v>1</v>
      </c>
      <c r="D58221" s="2" t="s">
        <v>14</v>
      </c>
      <c r="E58221" s="2" t="s">
        <v>6</v>
      </c>
    </row>
    <row r="58222" spans="1:5" x14ac:dyDescent="0.25">
      <c r="A58222">
        <v>13234881</v>
      </c>
      <c r="B58222" s="2" t="s">
        <v>0</v>
      </c>
      <c r="C58222" s="2" t="s">
        <v>1</v>
      </c>
      <c r="D58222" s="2" t="s">
        <v>14</v>
      </c>
      <c r="E58222" s="2" t="s">
        <v>35</v>
      </c>
    </row>
    <row r="58223" spans="1:5" x14ac:dyDescent="0.25">
      <c r="A58223">
        <v>13234949</v>
      </c>
      <c r="B58223" s="2" t="s">
        <v>0</v>
      </c>
      <c r="C58223" s="2" t="s">
        <v>1</v>
      </c>
      <c r="D58223" s="2" t="s">
        <v>12</v>
      </c>
      <c r="E58223" s="2" t="s">
        <v>6</v>
      </c>
    </row>
    <row r="58224" spans="1:5" x14ac:dyDescent="0.25">
      <c r="A58224">
        <v>13235045</v>
      </c>
      <c r="B58224" s="2" t="s">
        <v>0</v>
      </c>
      <c r="C58224" s="2" t="s">
        <v>1</v>
      </c>
      <c r="D58224" s="2" t="s">
        <v>2</v>
      </c>
      <c r="E58224" s="2" t="s">
        <v>32</v>
      </c>
    </row>
    <row r="58225" spans="1:5" x14ac:dyDescent="0.25">
      <c r="A58225">
        <v>13235046</v>
      </c>
      <c r="B58225" s="2" t="s">
        <v>0</v>
      </c>
      <c r="C58225" s="2" t="s">
        <v>1</v>
      </c>
      <c r="D58225" s="2" t="s">
        <v>2</v>
      </c>
      <c r="E58225" s="2" t="s">
        <v>6</v>
      </c>
    </row>
    <row r="58226" spans="1:5" x14ac:dyDescent="0.25">
      <c r="A58226">
        <v>13235049</v>
      </c>
      <c r="B58226" s="2" t="s">
        <v>13</v>
      </c>
      <c r="C58226" s="2" t="s">
        <v>1</v>
      </c>
      <c r="D58226" s="2" t="s">
        <v>2</v>
      </c>
      <c r="E58226" s="2" t="s">
        <v>4</v>
      </c>
    </row>
    <row r="58227" spans="1:5" x14ac:dyDescent="0.25">
      <c r="A58227">
        <v>13235050</v>
      </c>
      <c r="B58227" s="2" t="s">
        <v>13</v>
      </c>
      <c r="C58227" s="2" t="s">
        <v>1</v>
      </c>
      <c r="D58227" s="2" t="s">
        <v>14</v>
      </c>
      <c r="E58227" s="2" t="s">
        <v>4</v>
      </c>
    </row>
    <row r="58228" spans="1:5" x14ac:dyDescent="0.25">
      <c r="A58228">
        <v>13235051</v>
      </c>
      <c r="B58228" s="2" t="s">
        <v>13</v>
      </c>
      <c r="C58228" s="2" t="s">
        <v>1</v>
      </c>
      <c r="D58228" s="2" t="s">
        <v>12</v>
      </c>
      <c r="E58228" s="2" t="s">
        <v>4</v>
      </c>
    </row>
    <row r="58229" spans="1:5" x14ac:dyDescent="0.25">
      <c r="A58229">
        <v>13235143</v>
      </c>
      <c r="B58229" s="2" t="s">
        <v>0</v>
      </c>
      <c r="C58229" s="2" t="s">
        <v>1</v>
      </c>
      <c r="D58229" s="2" t="s">
        <v>14</v>
      </c>
      <c r="E58229" s="2" t="s">
        <v>20</v>
      </c>
    </row>
    <row r="58230" spans="1:5" x14ac:dyDescent="0.25">
      <c r="A58230">
        <v>13235210</v>
      </c>
      <c r="B58230" s="2" t="s">
        <v>0</v>
      </c>
      <c r="C58230" s="2" t="s">
        <v>1</v>
      </c>
      <c r="D58230" s="2" t="s">
        <v>2</v>
      </c>
      <c r="E58230" s="2" t="s">
        <v>4</v>
      </c>
    </row>
    <row r="58231" spans="1:5" x14ac:dyDescent="0.25">
      <c r="A58231">
        <v>13235285</v>
      </c>
      <c r="B58231" s="2" t="s">
        <v>0</v>
      </c>
      <c r="C58231" s="2" t="s">
        <v>1</v>
      </c>
      <c r="D58231" s="2" t="s">
        <v>2</v>
      </c>
      <c r="E58231" s="2" t="s">
        <v>4</v>
      </c>
    </row>
    <row r="58232" spans="1:5" x14ac:dyDescent="0.25">
      <c r="A58232">
        <v>13235292</v>
      </c>
      <c r="B58232" s="2" t="s">
        <v>13</v>
      </c>
      <c r="C58232" s="2" t="s">
        <v>1</v>
      </c>
      <c r="D58232" s="2" t="s">
        <v>19</v>
      </c>
      <c r="E58232" s="2" t="s">
        <v>4</v>
      </c>
    </row>
    <row r="58233" spans="1:5" x14ac:dyDescent="0.25">
      <c r="A58233">
        <v>13235293</v>
      </c>
      <c r="B58233" s="2" t="s">
        <v>0</v>
      </c>
      <c r="C58233" s="2" t="s">
        <v>1</v>
      </c>
      <c r="D58233" s="2" t="s">
        <v>14</v>
      </c>
      <c r="E58233" s="2" t="s">
        <v>3</v>
      </c>
    </row>
    <row r="58234" spans="1:5" x14ac:dyDescent="0.25">
      <c r="A58234">
        <v>13235382</v>
      </c>
      <c r="B58234" s="2" t="s">
        <v>13</v>
      </c>
      <c r="C58234" s="2" t="s">
        <v>1</v>
      </c>
      <c r="D58234" s="2" t="s">
        <v>14</v>
      </c>
      <c r="E58234" s="2" t="s">
        <v>4</v>
      </c>
    </row>
    <row r="58235" spans="1:5" x14ac:dyDescent="0.25">
      <c r="A58235">
        <v>13235524</v>
      </c>
      <c r="B58235" s="2" t="s">
        <v>0</v>
      </c>
      <c r="C58235" s="2" t="s">
        <v>1</v>
      </c>
      <c r="D58235" s="2" t="s">
        <v>2</v>
      </c>
      <c r="E58235" s="2" t="s">
        <v>6</v>
      </c>
    </row>
    <row r="58236" spans="1:5" x14ac:dyDescent="0.25">
      <c r="A58236">
        <v>13235534</v>
      </c>
      <c r="B58236" s="2" t="s">
        <v>13</v>
      </c>
      <c r="C58236" s="2" t="s">
        <v>1</v>
      </c>
      <c r="D58236" s="2" t="s">
        <v>14</v>
      </c>
      <c r="E58236" s="2" t="s">
        <v>4</v>
      </c>
    </row>
    <row r="58237" spans="1:5" x14ac:dyDescent="0.25">
      <c r="A58237">
        <v>13235549</v>
      </c>
      <c r="B58237" s="2" t="s">
        <v>0</v>
      </c>
      <c r="C58237" s="2" t="s">
        <v>1</v>
      </c>
      <c r="D58237" s="2" t="s">
        <v>14</v>
      </c>
      <c r="E58237" s="2" t="s">
        <v>32</v>
      </c>
    </row>
    <row r="58238" spans="1:5" x14ac:dyDescent="0.25">
      <c r="A58238">
        <v>13235584</v>
      </c>
      <c r="B58238" s="2" t="s">
        <v>13</v>
      </c>
      <c r="C58238" s="2" t="s">
        <v>1</v>
      </c>
      <c r="D58238" s="2" t="s">
        <v>2</v>
      </c>
      <c r="E58238" s="2" t="s">
        <v>4</v>
      </c>
    </row>
    <row r="58239" spans="1:5" x14ac:dyDescent="0.25">
      <c r="A58239">
        <v>13235606</v>
      </c>
      <c r="B58239" s="2" t="s">
        <v>0</v>
      </c>
      <c r="C58239" s="2" t="s">
        <v>1</v>
      </c>
      <c r="D58239" s="2" t="s">
        <v>2</v>
      </c>
      <c r="E58239" s="2" t="s">
        <v>33</v>
      </c>
    </row>
    <row r="58240" spans="1:5" x14ac:dyDescent="0.25">
      <c r="A58240">
        <v>13235614</v>
      </c>
      <c r="B58240" s="2" t="s">
        <v>0</v>
      </c>
      <c r="C58240" s="2" t="s">
        <v>1</v>
      </c>
      <c r="D58240" s="2" t="s">
        <v>2</v>
      </c>
      <c r="E58240" s="2" t="s">
        <v>4</v>
      </c>
    </row>
    <row r="58241" spans="1:5" x14ac:dyDescent="0.25">
      <c r="A58241">
        <v>13235748</v>
      </c>
      <c r="B58241" s="2" t="s">
        <v>0</v>
      </c>
      <c r="C58241" s="2" t="s">
        <v>18</v>
      </c>
      <c r="D58241" s="2" t="s">
        <v>14</v>
      </c>
      <c r="E58241" s="2" t="s">
        <v>25</v>
      </c>
    </row>
    <row r="58242" spans="1:5" x14ac:dyDescent="0.25">
      <c r="A58242">
        <v>13235757</v>
      </c>
      <c r="B58242" s="2" t="s">
        <v>13</v>
      </c>
      <c r="C58242" s="2" t="s">
        <v>1</v>
      </c>
      <c r="D58242" s="2" t="s">
        <v>14</v>
      </c>
      <c r="E58242" s="2" t="s">
        <v>4</v>
      </c>
    </row>
    <row r="58243" spans="1:5" x14ac:dyDescent="0.25">
      <c r="A58243">
        <v>13235812</v>
      </c>
      <c r="B58243" s="2" t="s">
        <v>0</v>
      </c>
      <c r="C58243" s="2" t="s">
        <v>1</v>
      </c>
      <c r="D58243" s="2" t="s">
        <v>2</v>
      </c>
      <c r="E58243" s="2" t="s">
        <v>23</v>
      </c>
    </row>
    <row r="58244" spans="1:5" x14ac:dyDescent="0.25">
      <c r="A58244">
        <v>13235848</v>
      </c>
      <c r="B58244" s="2" t="s">
        <v>5</v>
      </c>
      <c r="C58244" s="2" t="s">
        <v>18</v>
      </c>
      <c r="D58244" s="2" t="s">
        <v>12</v>
      </c>
      <c r="E58244" s="2" t="s">
        <v>23</v>
      </c>
    </row>
    <row r="58245" spans="1:5" x14ac:dyDescent="0.25">
      <c r="A58245">
        <v>13235931</v>
      </c>
      <c r="B58245" s="2" t="s">
        <v>0</v>
      </c>
      <c r="C58245" s="2" t="s">
        <v>1</v>
      </c>
      <c r="D58245" s="2" t="s">
        <v>2</v>
      </c>
      <c r="E58245" s="2" t="s">
        <v>4</v>
      </c>
    </row>
    <row r="58246" spans="1:5" x14ac:dyDescent="0.25">
      <c r="A58246">
        <v>13235948</v>
      </c>
      <c r="B58246" s="2" t="s">
        <v>0</v>
      </c>
      <c r="C58246" s="2" t="s">
        <v>1</v>
      </c>
      <c r="D58246" s="2" t="s">
        <v>2</v>
      </c>
      <c r="E58246" s="2" t="s">
        <v>6</v>
      </c>
    </row>
    <row r="58247" spans="1:5" x14ac:dyDescent="0.25">
      <c r="A58247">
        <v>13235974</v>
      </c>
      <c r="B58247" s="2" t="s">
        <v>0</v>
      </c>
      <c r="C58247" s="2" t="s">
        <v>1</v>
      </c>
      <c r="D58247" s="2" t="s">
        <v>2</v>
      </c>
      <c r="E58247" s="2" t="s">
        <v>4</v>
      </c>
    </row>
    <row r="58248" spans="1:5" x14ac:dyDescent="0.25">
      <c r="A58248">
        <v>13236238</v>
      </c>
      <c r="B58248" s="2" t="s">
        <v>13</v>
      </c>
      <c r="C58248" s="2" t="s">
        <v>1</v>
      </c>
      <c r="D58248" s="2" t="s">
        <v>12</v>
      </c>
      <c r="E58248" s="2" t="s">
        <v>4</v>
      </c>
    </row>
    <row r="58249" spans="1:5" x14ac:dyDescent="0.25">
      <c r="A58249">
        <v>13236317</v>
      </c>
      <c r="B58249" s="2" t="s">
        <v>13</v>
      </c>
      <c r="C58249" s="2" t="s">
        <v>1</v>
      </c>
      <c r="D58249" s="2" t="s">
        <v>14</v>
      </c>
      <c r="E58249" s="2" t="s">
        <v>6</v>
      </c>
    </row>
    <row r="58250" spans="1:5" x14ac:dyDescent="0.25">
      <c r="A58250">
        <v>13236645</v>
      </c>
      <c r="B58250" s="2" t="s">
        <v>5</v>
      </c>
      <c r="C58250" s="2" t="s">
        <v>18</v>
      </c>
      <c r="D58250" s="2" t="s">
        <v>14</v>
      </c>
      <c r="E58250" s="2" t="s">
        <v>25</v>
      </c>
    </row>
    <row r="58251" spans="1:5" x14ac:dyDescent="0.25">
      <c r="A58251">
        <v>13236712</v>
      </c>
      <c r="B58251" s="2" t="s">
        <v>0</v>
      </c>
      <c r="C58251" s="2" t="s">
        <v>1</v>
      </c>
      <c r="D58251" s="2" t="s">
        <v>2</v>
      </c>
      <c r="E58251" s="2" t="s">
        <v>4</v>
      </c>
    </row>
    <row r="58252" spans="1:5" x14ac:dyDescent="0.25">
      <c r="A58252">
        <v>13236795</v>
      </c>
      <c r="B58252" s="2" t="s">
        <v>0</v>
      </c>
      <c r="C58252" s="2" t="s">
        <v>18</v>
      </c>
      <c r="D58252" s="2" t="s">
        <v>2</v>
      </c>
      <c r="E58252" s="2" t="s">
        <v>25</v>
      </c>
    </row>
    <row r="58253" spans="1:5" x14ac:dyDescent="0.25">
      <c r="A58253">
        <v>13236804</v>
      </c>
      <c r="B58253" s="2" t="s">
        <v>13</v>
      </c>
      <c r="C58253" s="2" t="s">
        <v>1</v>
      </c>
      <c r="D58253" s="2" t="s">
        <v>14</v>
      </c>
      <c r="E58253" s="2" t="s">
        <v>4</v>
      </c>
    </row>
    <row r="58254" spans="1:5" x14ac:dyDescent="0.25">
      <c r="A58254">
        <v>13236812</v>
      </c>
      <c r="B58254" s="2" t="s">
        <v>13</v>
      </c>
      <c r="C58254" s="2" t="s">
        <v>1</v>
      </c>
      <c r="D58254" s="2" t="s">
        <v>19</v>
      </c>
      <c r="E58254" s="2" t="s">
        <v>4</v>
      </c>
    </row>
    <row r="58255" spans="1:5" x14ac:dyDescent="0.25">
      <c r="A58255">
        <v>13236821</v>
      </c>
      <c r="B58255" s="2" t="s">
        <v>13</v>
      </c>
      <c r="C58255" s="2" t="s">
        <v>1</v>
      </c>
      <c r="D58255" s="2" t="s">
        <v>2</v>
      </c>
      <c r="E58255" s="2" t="s">
        <v>4</v>
      </c>
    </row>
    <row r="58256" spans="1:5" x14ac:dyDescent="0.25">
      <c r="A58256">
        <v>13236824</v>
      </c>
      <c r="B58256" s="2" t="s">
        <v>0</v>
      </c>
      <c r="C58256" s="2" t="s">
        <v>18</v>
      </c>
      <c r="D58256" s="2" t="s">
        <v>2</v>
      </c>
      <c r="E58256" s="2" t="s">
        <v>32</v>
      </c>
    </row>
    <row r="58257" spans="1:5" x14ac:dyDescent="0.25">
      <c r="A58257">
        <v>13236834</v>
      </c>
      <c r="B58257" s="2" t="s">
        <v>13</v>
      </c>
      <c r="C58257" s="2" t="s">
        <v>1</v>
      </c>
      <c r="D58257" s="2" t="s">
        <v>2</v>
      </c>
      <c r="E58257" s="2" t="s">
        <v>4</v>
      </c>
    </row>
    <row r="58258" spans="1:5" x14ac:dyDescent="0.25">
      <c r="A58258">
        <v>13236898</v>
      </c>
      <c r="B58258" s="2" t="s">
        <v>0</v>
      </c>
      <c r="C58258" s="2" t="s">
        <v>18</v>
      </c>
      <c r="D58258" s="2" t="s">
        <v>2</v>
      </c>
      <c r="E58258" s="2" t="s">
        <v>28</v>
      </c>
    </row>
    <row r="58259" spans="1:5" x14ac:dyDescent="0.25">
      <c r="A58259">
        <v>13236973</v>
      </c>
      <c r="B58259" s="2" t="s">
        <v>5</v>
      </c>
      <c r="C58259" s="2" t="s">
        <v>18</v>
      </c>
      <c r="D58259" s="2" t="s">
        <v>14</v>
      </c>
      <c r="E58259" s="2" t="s">
        <v>45</v>
      </c>
    </row>
    <row r="58260" spans="1:5" x14ac:dyDescent="0.25">
      <c r="A58260">
        <v>13237036</v>
      </c>
      <c r="B58260" s="2" t="s">
        <v>0</v>
      </c>
      <c r="C58260" s="2" t="s">
        <v>1</v>
      </c>
      <c r="D58260" s="2" t="s">
        <v>14</v>
      </c>
      <c r="E58260" s="2" t="s">
        <v>4</v>
      </c>
    </row>
    <row r="58261" spans="1:5" x14ac:dyDescent="0.25">
      <c r="A58261">
        <v>13237104</v>
      </c>
      <c r="B58261" s="2" t="s">
        <v>0</v>
      </c>
      <c r="C58261" s="2" t="s">
        <v>1</v>
      </c>
      <c r="D58261" s="2" t="s">
        <v>2</v>
      </c>
      <c r="E58261" s="2" t="s">
        <v>4</v>
      </c>
    </row>
    <row r="58262" spans="1:5" x14ac:dyDescent="0.25">
      <c r="A58262">
        <v>13237127</v>
      </c>
      <c r="B58262" s="2" t="s">
        <v>0</v>
      </c>
      <c r="C58262" s="2" t="s">
        <v>1</v>
      </c>
      <c r="D58262" s="2" t="s">
        <v>2</v>
      </c>
      <c r="E58262" s="2" t="s">
        <v>4</v>
      </c>
    </row>
    <row r="58263" spans="1:5" x14ac:dyDescent="0.25">
      <c r="A58263">
        <v>13237161</v>
      </c>
      <c r="B58263" s="2" t="s">
        <v>13</v>
      </c>
      <c r="C58263" s="2" t="s">
        <v>1</v>
      </c>
      <c r="D58263" s="2" t="s">
        <v>14</v>
      </c>
      <c r="E58263" s="2" t="s">
        <v>4</v>
      </c>
    </row>
    <row r="58264" spans="1:5" x14ac:dyDescent="0.25">
      <c r="A58264">
        <v>13237379</v>
      </c>
      <c r="B58264" s="2" t="s">
        <v>0</v>
      </c>
      <c r="C58264" s="2" t="s">
        <v>1</v>
      </c>
      <c r="D58264" s="2" t="s">
        <v>14</v>
      </c>
      <c r="E58264" s="2" t="s">
        <v>38</v>
      </c>
    </row>
    <row r="58265" spans="1:5" x14ac:dyDescent="0.25">
      <c r="A58265">
        <v>13237409</v>
      </c>
      <c r="B58265" s="2" t="s">
        <v>0</v>
      </c>
      <c r="C58265" s="2" t="s">
        <v>1</v>
      </c>
      <c r="D58265" s="2" t="s">
        <v>2</v>
      </c>
      <c r="E58265" s="2" t="s">
        <v>44</v>
      </c>
    </row>
    <row r="58266" spans="1:5" x14ac:dyDescent="0.25">
      <c r="A58266">
        <v>13237419</v>
      </c>
      <c r="B58266" s="2" t="s">
        <v>0</v>
      </c>
      <c r="C58266" s="2" t="s">
        <v>1</v>
      </c>
      <c r="D58266" s="2" t="s">
        <v>14</v>
      </c>
      <c r="E58266" s="2" t="s">
        <v>33</v>
      </c>
    </row>
    <row r="58267" spans="1:5" x14ac:dyDescent="0.25">
      <c r="A58267">
        <v>13237459</v>
      </c>
      <c r="B58267" s="2" t="s">
        <v>13</v>
      </c>
      <c r="C58267" s="2" t="s">
        <v>1</v>
      </c>
      <c r="D58267" s="2" t="s">
        <v>2</v>
      </c>
      <c r="E58267" s="2" t="s">
        <v>4</v>
      </c>
    </row>
    <row r="58268" spans="1:5" x14ac:dyDescent="0.25">
      <c r="A58268">
        <v>13237465</v>
      </c>
      <c r="B58268" s="2" t="s">
        <v>0</v>
      </c>
      <c r="C58268" s="2" t="s">
        <v>1</v>
      </c>
      <c r="D58268" s="2" t="s">
        <v>14</v>
      </c>
      <c r="E58268" s="2" t="s">
        <v>4</v>
      </c>
    </row>
    <row r="58269" spans="1:5" x14ac:dyDescent="0.25">
      <c r="A58269">
        <v>13237537</v>
      </c>
      <c r="B58269" s="2" t="s">
        <v>0</v>
      </c>
      <c r="C58269" s="2" t="s">
        <v>1</v>
      </c>
      <c r="D58269" s="2" t="s">
        <v>12</v>
      </c>
      <c r="E58269" s="2" t="s">
        <v>4</v>
      </c>
    </row>
    <row r="58270" spans="1:5" x14ac:dyDescent="0.25">
      <c r="A58270">
        <v>13237633</v>
      </c>
      <c r="B58270" s="2" t="s">
        <v>0</v>
      </c>
      <c r="C58270" s="2" t="s">
        <v>1</v>
      </c>
      <c r="D58270" s="2" t="s">
        <v>2</v>
      </c>
      <c r="E58270" s="2" t="s">
        <v>4</v>
      </c>
    </row>
    <row r="58271" spans="1:5" x14ac:dyDescent="0.25">
      <c r="A58271">
        <v>13237731</v>
      </c>
      <c r="B58271" s="2" t="s">
        <v>0</v>
      </c>
      <c r="C58271" s="2" t="s">
        <v>1</v>
      </c>
      <c r="D58271" s="2" t="s">
        <v>2</v>
      </c>
      <c r="E58271" s="2" t="s">
        <v>16</v>
      </c>
    </row>
    <row r="58272" spans="1:5" x14ac:dyDescent="0.25">
      <c r="A58272">
        <v>13237774</v>
      </c>
      <c r="B58272" s="2" t="s">
        <v>0</v>
      </c>
      <c r="C58272" s="2" t="s">
        <v>1</v>
      </c>
      <c r="D58272" s="2" t="s">
        <v>15</v>
      </c>
      <c r="E58272" s="2" t="s">
        <v>4</v>
      </c>
    </row>
    <row r="58273" spans="1:5" x14ac:dyDescent="0.25">
      <c r="A58273">
        <v>13237895</v>
      </c>
      <c r="B58273" s="2" t="s">
        <v>0</v>
      </c>
      <c r="C58273" s="2" t="s">
        <v>1</v>
      </c>
      <c r="D58273" s="2" t="s">
        <v>12</v>
      </c>
      <c r="E58273" s="2" t="s">
        <v>4</v>
      </c>
    </row>
    <row r="58274" spans="1:5" x14ac:dyDescent="0.25">
      <c r="A58274">
        <v>13238013</v>
      </c>
      <c r="B58274" s="2" t="s">
        <v>13</v>
      </c>
      <c r="C58274" s="2" t="s">
        <v>1</v>
      </c>
      <c r="D58274" s="2" t="s">
        <v>2</v>
      </c>
      <c r="E58274" s="2" t="s">
        <v>4</v>
      </c>
    </row>
    <row r="58275" spans="1:5" x14ac:dyDescent="0.25">
      <c r="A58275">
        <v>13238035</v>
      </c>
      <c r="B58275" s="2" t="s">
        <v>13</v>
      </c>
      <c r="C58275" s="2" t="s">
        <v>1</v>
      </c>
      <c r="D58275" s="2" t="s">
        <v>12</v>
      </c>
      <c r="E58275" s="2" t="s">
        <v>4</v>
      </c>
    </row>
    <row r="58276" spans="1:5" x14ac:dyDescent="0.25">
      <c r="A58276">
        <v>13238110</v>
      </c>
      <c r="B58276" s="2" t="s">
        <v>13</v>
      </c>
      <c r="C58276" s="2" t="s">
        <v>1</v>
      </c>
      <c r="D58276" s="2" t="s">
        <v>14</v>
      </c>
      <c r="E58276" s="2" t="s">
        <v>4</v>
      </c>
    </row>
    <row r="58277" spans="1:5" x14ac:dyDescent="0.25">
      <c r="A58277">
        <v>13238112</v>
      </c>
      <c r="B58277" s="2" t="s">
        <v>5</v>
      </c>
      <c r="C58277" s="2" t="s">
        <v>18</v>
      </c>
      <c r="D58277" s="2" t="s">
        <v>2</v>
      </c>
      <c r="E58277" s="2" t="s">
        <v>29</v>
      </c>
    </row>
    <row r="58278" spans="1:5" x14ac:dyDescent="0.25">
      <c r="A58278">
        <v>13238187</v>
      </c>
      <c r="B58278" s="2" t="s">
        <v>0</v>
      </c>
      <c r="C58278" s="2" t="s">
        <v>1</v>
      </c>
      <c r="D58278" s="2" t="s">
        <v>14</v>
      </c>
      <c r="E58278" s="2" t="s">
        <v>16</v>
      </c>
    </row>
    <row r="58279" spans="1:5" x14ac:dyDescent="0.25">
      <c r="A58279">
        <v>13238271</v>
      </c>
      <c r="B58279" s="2" t="s">
        <v>5</v>
      </c>
      <c r="C58279" s="2" t="s">
        <v>1</v>
      </c>
      <c r="D58279" s="2" t="s">
        <v>14</v>
      </c>
      <c r="E58279" s="2" t="s">
        <v>4</v>
      </c>
    </row>
    <row r="58280" spans="1:5" x14ac:dyDescent="0.25">
      <c r="A58280">
        <v>13238292</v>
      </c>
      <c r="B58280" s="2" t="s">
        <v>0</v>
      </c>
      <c r="C58280" s="2" t="s">
        <v>1</v>
      </c>
      <c r="D58280" s="2" t="s">
        <v>2</v>
      </c>
      <c r="E58280" s="2" t="s">
        <v>4</v>
      </c>
    </row>
    <row r="58281" spans="1:5" x14ac:dyDescent="0.25">
      <c r="A58281">
        <v>13238321</v>
      </c>
      <c r="B58281" s="2" t="s">
        <v>0</v>
      </c>
      <c r="C58281" s="2" t="s">
        <v>1</v>
      </c>
      <c r="D58281" s="2" t="s">
        <v>15</v>
      </c>
      <c r="E58281" s="2" t="s">
        <v>4</v>
      </c>
    </row>
    <row r="58282" spans="1:5" x14ac:dyDescent="0.25">
      <c r="A58282">
        <v>13238328</v>
      </c>
      <c r="B58282" s="2" t="s">
        <v>0</v>
      </c>
      <c r="C58282" s="2" t="s">
        <v>1</v>
      </c>
      <c r="D58282" s="2" t="s">
        <v>2</v>
      </c>
      <c r="E58282" s="2" t="s">
        <v>4</v>
      </c>
    </row>
    <row r="58283" spans="1:5" x14ac:dyDescent="0.25">
      <c r="A58283">
        <v>13238434</v>
      </c>
      <c r="B58283" s="2" t="s">
        <v>5</v>
      </c>
      <c r="C58283" s="2" t="s">
        <v>1</v>
      </c>
      <c r="D58283" s="2" t="s">
        <v>2</v>
      </c>
      <c r="E58283" s="2" t="s">
        <v>6</v>
      </c>
    </row>
    <row r="58284" spans="1:5" x14ac:dyDescent="0.25">
      <c r="A58284">
        <v>13238473</v>
      </c>
      <c r="B58284" s="2" t="s">
        <v>0</v>
      </c>
      <c r="C58284" s="2" t="s">
        <v>1</v>
      </c>
      <c r="D58284" s="2" t="s">
        <v>14</v>
      </c>
      <c r="E58284" s="2" t="s">
        <v>3</v>
      </c>
    </row>
    <row r="58285" spans="1:5" x14ac:dyDescent="0.25">
      <c r="A58285">
        <v>13238486</v>
      </c>
      <c r="B58285" s="2" t="s">
        <v>0</v>
      </c>
      <c r="C58285" s="2" t="s">
        <v>1</v>
      </c>
      <c r="D58285" s="2" t="s">
        <v>2</v>
      </c>
      <c r="E58285" s="2" t="s">
        <v>4</v>
      </c>
    </row>
    <row r="58286" spans="1:5" x14ac:dyDescent="0.25">
      <c r="A58286">
        <v>13238497</v>
      </c>
      <c r="B58286" s="2" t="s">
        <v>0</v>
      </c>
      <c r="C58286" s="2" t="s">
        <v>1</v>
      </c>
      <c r="D58286" s="2" t="s">
        <v>2</v>
      </c>
      <c r="E58286" s="2" t="s">
        <v>4</v>
      </c>
    </row>
    <row r="58287" spans="1:5" x14ac:dyDescent="0.25">
      <c r="A58287">
        <v>13238553</v>
      </c>
      <c r="B58287" s="2" t="s">
        <v>13</v>
      </c>
      <c r="C58287" s="2" t="s">
        <v>1</v>
      </c>
      <c r="D58287" s="2" t="s">
        <v>14</v>
      </c>
      <c r="E58287" s="2" t="s">
        <v>4</v>
      </c>
    </row>
    <row r="58288" spans="1:5" x14ac:dyDescent="0.25">
      <c r="A58288">
        <v>13238715</v>
      </c>
      <c r="B58288" s="2" t="s">
        <v>0</v>
      </c>
      <c r="C58288" s="2" t="s">
        <v>1</v>
      </c>
      <c r="D58288" s="2" t="s">
        <v>14</v>
      </c>
      <c r="E58288" s="2" t="s">
        <v>4</v>
      </c>
    </row>
    <row r="58289" spans="1:5" x14ac:dyDescent="0.25">
      <c r="A58289">
        <v>13238781</v>
      </c>
      <c r="B58289" s="2" t="s">
        <v>13</v>
      </c>
      <c r="C58289" s="2" t="s">
        <v>1</v>
      </c>
      <c r="D58289" s="2" t="s">
        <v>2</v>
      </c>
      <c r="E58289" s="2" t="s">
        <v>4</v>
      </c>
    </row>
    <row r="58290" spans="1:5" x14ac:dyDescent="0.25">
      <c r="A58290">
        <v>13238889</v>
      </c>
      <c r="B58290" s="2" t="s">
        <v>13</v>
      </c>
      <c r="C58290" s="2" t="s">
        <v>1</v>
      </c>
      <c r="D58290" s="2" t="s">
        <v>12</v>
      </c>
      <c r="E58290" s="2" t="s">
        <v>4</v>
      </c>
    </row>
    <row r="58291" spans="1:5" x14ac:dyDescent="0.25">
      <c r="A58291">
        <v>13238954</v>
      </c>
      <c r="B58291" s="2" t="s">
        <v>13</v>
      </c>
      <c r="C58291" s="2" t="s">
        <v>1</v>
      </c>
      <c r="D58291" s="2" t="s">
        <v>2</v>
      </c>
      <c r="E58291" s="2" t="s">
        <v>4</v>
      </c>
    </row>
    <row r="58292" spans="1:5" x14ac:dyDescent="0.25">
      <c r="A58292">
        <v>13238957</v>
      </c>
      <c r="B58292" s="2" t="s">
        <v>0</v>
      </c>
      <c r="C58292" s="2" t="s">
        <v>1</v>
      </c>
      <c r="D58292" s="2" t="s">
        <v>14</v>
      </c>
      <c r="E58292" s="2" t="s">
        <v>17</v>
      </c>
    </row>
    <row r="58293" spans="1:5" x14ac:dyDescent="0.25">
      <c r="A58293">
        <v>13239009</v>
      </c>
      <c r="B58293" s="2" t="s">
        <v>0</v>
      </c>
      <c r="C58293" s="2" t="s">
        <v>1</v>
      </c>
      <c r="D58293" s="2" t="s">
        <v>2</v>
      </c>
      <c r="E58293" s="2" t="s">
        <v>4</v>
      </c>
    </row>
    <row r="58294" spans="1:5" x14ac:dyDescent="0.25">
      <c r="A58294">
        <v>13239090</v>
      </c>
      <c r="B58294" s="2" t="s">
        <v>5</v>
      </c>
      <c r="C58294" s="2" t="s">
        <v>1</v>
      </c>
      <c r="D58294" s="2" t="s">
        <v>2</v>
      </c>
      <c r="E58294" s="2" t="s">
        <v>4</v>
      </c>
    </row>
    <row r="58295" spans="1:5" x14ac:dyDescent="0.25">
      <c r="A58295">
        <v>13239154</v>
      </c>
      <c r="B58295" s="2" t="s">
        <v>13</v>
      </c>
      <c r="C58295" s="2" t="s">
        <v>1</v>
      </c>
      <c r="D58295" s="2" t="s">
        <v>2</v>
      </c>
      <c r="E58295" s="2" t="s">
        <v>4</v>
      </c>
    </row>
    <row r="58296" spans="1:5" x14ac:dyDescent="0.25">
      <c r="A58296">
        <v>13239192</v>
      </c>
      <c r="B58296" s="2" t="s">
        <v>13</v>
      </c>
      <c r="C58296" s="2" t="s">
        <v>1</v>
      </c>
      <c r="D58296" s="2" t="s">
        <v>12</v>
      </c>
      <c r="E58296" s="2" t="s">
        <v>17</v>
      </c>
    </row>
    <row r="58297" spans="1:5" x14ac:dyDescent="0.25">
      <c r="A58297">
        <v>13239210</v>
      </c>
      <c r="B58297" s="2" t="s">
        <v>13</v>
      </c>
      <c r="C58297" s="2" t="s">
        <v>1</v>
      </c>
      <c r="D58297" s="2" t="s">
        <v>2</v>
      </c>
      <c r="E58297" s="2" t="s">
        <v>6</v>
      </c>
    </row>
    <row r="58298" spans="1:5" x14ac:dyDescent="0.25">
      <c r="A58298">
        <v>13239393</v>
      </c>
      <c r="B58298" s="2" t="s">
        <v>0</v>
      </c>
      <c r="C58298" s="2" t="s">
        <v>1</v>
      </c>
      <c r="D58298" s="2" t="s">
        <v>14</v>
      </c>
      <c r="E58298" s="2" t="s">
        <v>4</v>
      </c>
    </row>
    <row r="58299" spans="1:5" x14ac:dyDescent="0.25">
      <c r="A58299">
        <v>13239423</v>
      </c>
      <c r="B58299" s="2" t="s">
        <v>13</v>
      </c>
      <c r="C58299" s="2" t="s">
        <v>1</v>
      </c>
      <c r="D58299" s="2" t="s">
        <v>14</v>
      </c>
      <c r="E58299" s="2" t="s">
        <v>4</v>
      </c>
    </row>
    <row r="58300" spans="1:5" x14ac:dyDescent="0.25">
      <c r="A58300">
        <v>13239436</v>
      </c>
      <c r="B58300" s="2" t="s">
        <v>13</v>
      </c>
      <c r="C58300" s="2" t="s">
        <v>1</v>
      </c>
      <c r="D58300" s="2" t="s">
        <v>12</v>
      </c>
      <c r="E58300" s="2" t="s">
        <v>4</v>
      </c>
    </row>
    <row r="58301" spans="1:5" x14ac:dyDescent="0.25">
      <c r="A58301">
        <v>13239437</v>
      </c>
      <c r="B58301" s="2" t="s">
        <v>0</v>
      </c>
      <c r="C58301" s="2" t="s">
        <v>1</v>
      </c>
      <c r="D58301" s="2" t="s">
        <v>2</v>
      </c>
      <c r="E58301" s="2" t="s">
        <v>4</v>
      </c>
    </row>
    <row r="58302" spans="1:5" x14ac:dyDescent="0.25">
      <c r="A58302">
        <v>13239528</v>
      </c>
      <c r="B58302" s="2" t="s">
        <v>13</v>
      </c>
      <c r="C58302" s="2" t="s">
        <v>1</v>
      </c>
      <c r="D58302" s="2" t="s">
        <v>15</v>
      </c>
      <c r="E58302" s="2" t="s">
        <v>4</v>
      </c>
    </row>
    <row r="58303" spans="1:5" x14ac:dyDescent="0.25">
      <c r="A58303">
        <v>13239674</v>
      </c>
      <c r="B58303" s="2" t="s">
        <v>0</v>
      </c>
      <c r="C58303" s="2" t="s">
        <v>1</v>
      </c>
      <c r="D58303" s="2" t="s">
        <v>14</v>
      </c>
      <c r="E58303" s="2" t="s">
        <v>4</v>
      </c>
    </row>
    <row r="58304" spans="1:5" x14ac:dyDescent="0.25">
      <c r="A58304">
        <v>13239736</v>
      </c>
      <c r="B58304" s="2" t="s">
        <v>0</v>
      </c>
      <c r="C58304" s="2" t="s">
        <v>1</v>
      </c>
      <c r="D58304" s="2" t="s">
        <v>14</v>
      </c>
      <c r="E58304" s="2" t="s">
        <v>4</v>
      </c>
    </row>
    <row r="58305" spans="1:5" x14ac:dyDescent="0.25">
      <c r="A58305">
        <v>13239802</v>
      </c>
      <c r="B58305" s="2" t="s">
        <v>0</v>
      </c>
      <c r="C58305" s="2" t="s">
        <v>1</v>
      </c>
      <c r="D58305" s="2" t="s">
        <v>2</v>
      </c>
      <c r="E58305" s="2" t="s">
        <v>6</v>
      </c>
    </row>
    <row r="58306" spans="1:5" x14ac:dyDescent="0.25">
      <c r="A58306">
        <v>13239867</v>
      </c>
      <c r="B58306" s="2" t="s">
        <v>0</v>
      </c>
      <c r="C58306" s="2" t="s">
        <v>1</v>
      </c>
      <c r="D58306" s="2" t="s">
        <v>14</v>
      </c>
      <c r="E58306" s="2" t="s">
        <v>4</v>
      </c>
    </row>
    <row r="58307" spans="1:5" x14ac:dyDescent="0.25">
      <c r="A58307">
        <v>13239923</v>
      </c>
      <c r="B58307" s="2" t="s">
        <v>13</v>
      </c>
      <c r="C58307" s="2" t="s">
        <v>1</v>
      </c>
      <c r="D58307" s="2" t="s">
        <v>19</v>
      </c>
      <c r="E58307" s="2" t="s">
        <v>20</v>
      </c>
    </row>
    <row r="58308" spans="1:5" x14ac:dyDescent="0.25">
      <c r="A58308">
        <v>13239924</v>
      </c>
      <c r="B58308" s="2" t="s">
        <v>0</v>
      </c>
      <c r="C58308" s="2" t="s">
        <v>1</v>
      </c>
      <c r="D58308" s="2" t="s">
        <v>15</v>
      </c>
      <c r="E58308" s="2" t="s">
        <v>4</v>
      </c>
    </row>
    <row r="58309" spans="1:5" x14ac:dyDescent="0.25">
      <c r="A58309">
        <v>13239929</v>
      </c>
      <c r="B58309" s="2" t="s">
        <v>5</v>
      </c>
      <c r="C58309" s="2" t="s">
        <v>1</v>
      </c>
      <c r="D58309" s="2" t="s">
        <v>2</v>
      </c>
      <c r="E58309" s="2" t="s">
        <v>32</v>
      </c>
    </row>
    <row r="58310" spans="1:5" x14ac:dyDescent="0.25">
      <c r="A58310">
        <v>13239932</v>
      </c>
      <c r="B58310" s="2" t="s">
        <v>5</v>
      </c>
      <c r="C58310" s="2" t="s">
        <v>18</v>
      </c>
      <c r="D58310" s="2" t="s">
        <v>14</v>
      </c>
      <c r="E58310" s="2" t="s">
        <v>23</v>
      </c>
    </row>
    <row r="58311" spans="1:5" x14ac:dyDescent="0.25">
      <c r="A58311">
        <v>13239996</v>
      </c>
      <c r="B58311" s="2" t="s">
        <v>0</v>
      </c>
      <c r="C58311" s="2" t="s">
        <v>18</v>
      </c>
      <c r="D58311" s="2" t="s">
        <v>14</v>
      </c>
      <c r="E58311" s="2" t="s">
        <v>21</v>
      </c>
    </row>
    <row r="58312" spans="1:5" x14ac:dyDescent="0.25">
      <c r="A58312">
        <v>13240053</v>
      </c>
      <c r="B58312" s="2" t="s">
        <v>13</v>
      </c>
      <c r="C58312" s="2" t="s">
        <v>1</v>
      </c>
      <c r="D58312" s="2" t="s">
        <v>2</v>
      </c>
      <c r="E58312" s="2" t="s">
        <v>4</v>
      </c>
    </row>
    <row r="58313" spans="1:5" x14ac:dyDescent="0.25">
      <c r="A58313">
        <v>13240081</v>
      </c>
      <c r="B58313" s="2" t="s">
        <v>13</v>
      </c>
      <c r="C58313" s="2" t="s">
        <v>1</v>
      </c>
      <c r="D58313" s="2" t="s">
        <v>14</v>
      </c>
      <c r="E58313" s="2" t="s">
        <v>4</v>
      </c>
    </row>
    <row r="58314" spans="1:5" x14ac:dyDescent="0.25">
      <c r="A58314">
        <v>13240097</v>
      </c>
      <c r="B58314" s="2" t="s">
        <v>13</v>
      </c>
      <c r="C58314" s="2" t="s">
        <v>1</v>
      </c>
      <c r="D58314" s="2" t="s">
        <v>2</v>
      </c>
      <c r="E58314" s="2" t="s">
        <v>6</v>
      </c>
    </row>
    <row r="58315" spans="1:5" x14ac:dyDescent="0.25">
      <c r="A58315">
        <v>13240163</v>
      </c>
      <c r="B58315" s="2" t="s">
        <v>13</v>
      </c>
      <c r="C58315" s="2" t="s">
        <v>1</v>
      </c>
      <c r="D58315" s="2" t="s">
        <v>12</v>
      </c>
      <c r="E58315" s="2" t="s">
        <v>4</v>
      </c>
    </row>
    <row r="58316" spans="1:5" x14ac:dyDescent="0.25">
      <c r="A58316">
        <v>13240296</v>
      </c>
      <c r="B58316" s="2" t="s">
        <v>0</v>
      </c>
      <c r="C58316" s="2" t="s">
        <v>1</v>
      </c>
      <c r="D58316" s="2" t="s">
        <v>2</v>
      </c>
      <c r="E58316" s="2" t="s">
        <v>4</v>
      </c>
    </row>
    <row r="58317" spans="1:5" x14ac:dyDescent="0.25">
      <c r="A58317">
        <v>13240424</v>
      </c>
      <c r="B58317" s="2" t="s">
        <v>0</v>
      </c>
      <c r="C58317" s="2" t="s">
        <v>1</v>
      </c>
      <c r="D58317" s="2" t="s">
        <v>19</v>
      </c>
      <c r="E58317" s="2" t="s">
        <v>16</v>
      </c>
    </row>
    <row r="58318" spans="1:5" x14ac:dyDescent="0.25">
      <c r="A58318">
        <v>13240508</v>
      </c>
      <c r="B58318" s="2" t="s">
        <v>0</v>
      </c>
      <c r="C58318" s="2" t="s">
        <v>18</v>
      </c>
      <c r="D58318" s="2" t="s">
        <v>19</v>
      </c>
      <c r="E58318" s="2" t="s">
        <v>20</v>
      </c>
    </row>
    <row r="58319" spans="1:5" x14ac:dyDescent="0.25">
      <c r="A58319">
        <v>13240574</v>
      </c>
      <c r="B58319" s="2" t="s">
        <v>0</v>
      </c>
      <c r="C58319" s="2" t="s">
        <v>1</v>
      </c>
      <c r="D58319" s="2" t="s">
        <v>14</v>
      </c>
      <c r="E58319" s="2" t="s">
        <v>4</v>
      </c>
    </row>
    <row r="58320" spans="1:5" x14ac:dyDescent="0.25">
      <c r="A58320">
        <v>13240615</v>
      </c>
      <c r="B58320" s="2" t="s">
        <v>0</v>
      </c>
      <c r="C58320" s="2" t="s">
        <v>1</v>
      </c>
      <c r="D58320" s="2" t="s">
        <v>15</v>
      </c>
      <c r="E58320" s="2" t="s">
        <v>6</v>
      </c>
    </row>
    <row r="58321" spans="1:5" x14ac:dyDescent="0.25">
      <c r="A58321">
        <v>13240705</v>
      </c>
      <c r="B58321" s="2" t="s">
        <v>0</v>
      </c>
      <c r="C58321" s="2" t="s">
        <v>1</v>
      </c>
      <c r="D58321" s="2" t="s">
        <v>14</v>
      </c>
      <c r="E58321" s="2" t="s">
        <v>4</v>
      </c>
    </row>
    <row r="58322" spans="1:5" x14ac:dyDescent="0.25">
      <c r="A58322">
        <v>13240750</v>
      </c>
      <c r="B58322" s="2" t="s">
        <v>13</v>
      </c>
      <c r="C58322" s="2" t="s">
        <v>1</v>
      </c>
      <c r="D58322" s="2" t="s">
        <v>12</v>
      </c>
      <c r="E58322" s="2" t="s">
        <v>4</v>
      </c>
    </row>
    <row r="58323" spans="1:5" x14ac:dyDescent="0.25">
      <c r="A58323">
        <v>13240816</v>
      </c>
      <c r="B58323" s="2" t="s">
        <v>0</v>
      </c>
      <c r="C58323" s="2" t="s">
        <v>1</v>
      </c>
      <c r="D58323" s="2" t="s">
        <v>2</v>
      </c>
      <c r="E58323" s="2" t="s">
        <v>4</v>
      </c>
    </row>
    <row r="58324" spans="1:5" x14ac:dyDescent="0.25">
      <c r="A58324">
        <v>13240897</v>
      </c>
      <c r="B58324" s="2" t="s">
        <v>0</v>
      </c>
      <c r="C58324" s="2" t="s">
        <v>1</v>
      </c>
      <c r="D58324" s="2" t="s">
        <v>2</v>
      </c>
      <c r="E58324" s="2" t="s">
        <v>4</v>
      </c>
    </row>
    <row r="58325" spans="1:5" x14ac:dyDescent="0.25">
      <c r="A58325">
        <v>13240977</v>
      </c>
      <c r="B58325" s="2" t="s">
        <v>0</v>
      </c>
      <c r="C58325" s="2" t="s">
        <v>1</v>
      </c>
      <c r="D58325" s="2" t="s">
        <v>15</v>
      </c>
      <c r="E58325" s="2" t="s">
        <v>6</v>
      </c>
    </row>
    <row r="58326" spans="1:5" x14ac:dyDescent="0.25">
      <c r="A58326">
        <v>13240991</v>
      </c>
      <c r="B58326" s="2" t="s">
        <v>0</v>
      </c>
      <c r="C58326" s="2" t="s">
        <v>1</v>
      </c>
      <c r="D58326" s="2" t="s">
        <v>14</v>
      </c>
      <c r="E58326" s="2" t="s">
        <v>4</v>
      </c>
    </row>
    <row r="58327" spans="1:5" x14ac:dyDescent="0.25">
      <c r="A58327">
        <v>13241025</v>
      </c>
      <c r="B58327" s="2" t="s">
        <v>0</v>
      </c>
      <c r="C58327" s="2" t="s">
        <v>1</v>
      </c>
      <c r="D58327" s="2" t="s">
        <v>2</v>
      </c>
      <c r="E58327" s="2" t="s">
        <v>20</v>
      </c>
    </row>
    <row r="58328" spans="1:5" x14ac:dyDescent="0.25">
      <c r="A58328">
        <v>13241041</v>
      </c>
      <c r="B58328" s="2" t="s">
        <v>5</v>
      </c>
      <c r="C58328" s="2" t="s">
        <v>1</v>
      </c>
      <c r="D58328" s="2" t="s">
        <v>2</v>
      </c>
      <c r="E58328" s="2" t="s">
        <v>28</v>
      </c>
    </row>
    <row r="58329" spans="1:5" x14ac:dyDescent="0.25">
      <c r="A58329">
        <v>13241062</v>
      </c>
      <c r="B58329" s="2" t="s">
        <v>0</v>
      </c>
      <c r="C58329" s="2" t="s">
        <v>1</v>
      </c>
      <c r="D58329" s="2" t="s">
        <v>2</v>
      </c>
      <c r="E58329" s="2" t="s">
        <v>6</v>
      </c>
    </row>
    <row r="58330" spans="1:5" x14ac:dyDescent="0.25">
      <c r="A58330">
        <v>13241098</v>
      </c>
      <c r="B58330" s="2" t="s">
        <v>13</v>
      </c>
      <c r="C58330" s="2" t="s">
        <v>18</v>
      </c>
      <c r="D58330" s="2" t="s">
        <v>12</v>
      </c>
      <c r="E58330" s="2" t="s">
        <v>16</v>
      </c>
    </row>
    <row r="58331" spans="1:5" x14ac:dyDescent="0.25">
      <c r="A58331">
        <v>13241119</v>
      </c>
      <c r="B58331" s="2" t="s">
        <v>0</v>
      </c>
      <c r="C58331" s="2" t="s">
        <v>1</v>
      </c>
      <c r="D58331" s="2" t="s">
        <v>14</v>
      </c>
      <c r="E58331" s="2" t="s">
        <v>24</v>
      </c>
    </row>
    <row r="58332" spans="1:5" x14ac:dyDescent="0.25">
      <c r="A58332">
        <v>13241244</v>
      </c>
      <c r="B58332" s="2" t="s">
        <v>0</v>
      </c>
      <c r="C58332" s="2" t="s">
        <v>18</v>
      </c>
      <c r="D58332" s="2" t="s">
        <v>15</v>
      </c>
      <c r="E58332" s="2" t="s">
        <v>25</v>
      </c>
    </row>
    <row r="58333" spans="1:5" x14ac:dyDescent="0.25">
      <c r="A58333">
        <v>13241407</v>
      </c>
      <c r="B58333" s="2" t="s">
        <v>0</v>
      </c>
      <c r="C58333" s="2" t="s">
        <v>1</v>
      </c>
      <c r="D58333" s="2" t="s">
        <v>15</v>
      </c>
      <c r="E58333" s="2" t="s">
        <v>4</v>
      </c>
    </row>
    <row r="58334" spans="1:5" x14ac:dyDescent="0.25">
      <c r="A58334">
        <v>13241443</v>
      </c>
      <c r="B58334" s="2" t="s">
        <v>0</v>
      </c>
      <c r="C58334" s="2" t="s">
        <v>1</v>
      </c>
      <c r="D58334" s="2" t="s">
        <v>12</v>
      </c>
      <c r="E58334" s="2" t="s">
        <v>4</v>
      </c>
    </row>
    <row r="58335" spans="1:5" x14ac:dyDescent="0.25">
      <c r="A58335">
        <v>13241555</v>
      </c>
      <c r="B58335" s="2" t="s">
        <v>13</v>
      </c>
      <c r="C58335" s="2" t="s">
        <v>1</v>
      </c>
      <c r="D58335" s="2" t="s">
        <v>2</v>
      </c>
      <c r="E58335" s="2" t="s">
        <v>6</v>
      </c>
    </row>
    <row r="58336" spans="1:5" x14ac:dyDescent="0.25">
      <c r="A58336">
        <v>13241600</v>
      </c>
      <c r="B58336" s="2" t="s">
        <v>13</v>
      </c>
      <c r="C58336" s="2" t="s">
        <v>1</v>
      </c>
      <c r="D58336" s="2" t="s">
        <v>14</v>
      </c>
      <c r="E58336" s="2" t="s">
        <v>4</v>
      </c>
    </row>
    <row r="58337" spans="1:5" x14ac:dyDescent="0.25">
      <c r="A58337">
        <v>13241645</v>
      </c>
      <c r="B58337" s="2" t="s">
        <v>0</v>
      </c>
      <c r="C58337" s="2" t="s">
        <v>1</v>
      </c>
      <c r="D58337" s="2" t="s">
        <v>14</v>
      </c>
      <c r="E58337" s="2" t="s">
        <v>4</v>
      </c>
    </row>
    <row r="58338" spans="1:5" x14ac:dyDescent="0.25">
      <c r="A58338">
        <v>13241665</v>
      </c>
      <c r="B58338" s="2" t="s">
        <v>5</v>
      </c>
      <c r="C58338" s="2" t="s">
        <v>18</v>
      </c>
      <c r="D58338" s="2" t="s">
        <v>12</v>
      </c>
      <c r="E58338" s="2" t="s">
        <v>4</v>
      </c>
    </row>
    <row r="58339" spans="1:5" x14ac:dyDescent="0.25">
      <c r="A58339">
        <v>13241699</v>
      </c>
      <c r="B58339" s="2" t="s">
        <v>0</v>
      </c>
      <c r="C58339" s="2" t="s">
        <v>1</v>
      </c>
      <c r="D58339" s="2" t="s">
        <v>14</v>
      </c>
      <c r="E58339" s="2" t="s">
        <v>4</v>
      </c>
    </row>
    <row r="58340" spans="1:5" x14ac:dyDescent="0.25">
      <c r="A58340">
        <v>13241710</v>
      </c>
      <c r="B58340" s="2" t="s">
        <v>0</v>
      </c>
      <c r="C58340" s="2" t="s">
        <v>1</v>
      </c>
      <c r="D58340" s="2" t="s">
        <v>2</v>
      </c>
      <c r="E58340" s="2" t="s">
        <v>4</v>
      </c>
    </row>
    <row r="58341" spans="1:5" x14ac:dyDescent="0.25">
      <c r="A58341">
        <v>13241734</v>
      </c>
      <c r="B58341" s="2" t="s">
        <v>0</v>
      </c>
      <c r="C58341" s="2" t="s">
        <v>1</v>
      </c>
      <c r="D58341" s="2" t="s">
        <v>14</v>
      </c>
      <c r="E58341" s="2" t="s">
        <v>37</v>
      </c>
    </row>
    <row r="58342" spans="1:5" x14ac:dyDescent="0.25">
      <c r="A58342">
        <v>13241744</v>
      </c>
      <c r="B58342" s="2" t="s">
        <v>13</v>
      </c>
      <c r="C58342" s="2" t="s">
        <v>1</v>
      </c>
      <c r="D58342" s="2" t="s">
        <v>14</v>
      </c>
      <c r="E58342" s="2" t="s">
        <v>4</v>
      </c>
    </row>
    <row r="58343" spans="1:5" x14ac:dyDescent="0.25">
      <c r="A58343">
        <v>13241760</v>
      </c>
      <c r="B58343" s="2" t="s">
        <v>13</v>
      </c>
      <c r="C58343" s="2" t="s">
        <v>1</v>
      </c>
      <c r="D58343" s="2" t="s">
        <v>2</v>
      </c>
      <c r="E58343" s="2" t="s">
        <v>20</v>
      </c>
    </row>
    <row r="58344" spans="1:5" x14ac:dyDescent="0.25">
      <c r="A58344">
        <v>13241762</v>
      </c>
      <c r="B58344" s="2" t="s">
        <v>13</v>
      </c>
      <c r="C58344" s="2" t="s">
        <v>1</v>
      </c>
      <c r="D58344" s="2" t="s">
        <v>12</v>
      </c>
      <c r="E58344" s="2" t="s">
        <v>4</v>
      </c>
    </row>
    <row r="58345" spans="1:5" x14ac:dyDescent="0.25">
      <c r="A58345">
        <v>13241969</v>
      </c>
      <c r="B58345" s="2" t="s">
        <v>13</v>
      </c>
      <c r="C58345" s="2" t="s">
        <v>18</v>
      </c>
      <c r="D58345" s="2" t="s">
        <v>12</v>
      </c>
      <c r="E58345" s="2" t="s">
        <v>25</v>
      </c>
    </row>
    <row r="58346" spans="1:5" x14ac:dyDescent="0.25">
      <c r="A58346">
        <v>13241970</v>
      </c>
      <c r="B58346" s="2" t="s">
        <v>5</v>
      </c>
      <c r="C58346" s="2" t="s">
        <v>1</v>
      </c>
      <c r="D58346" s="2" t="s">
        <v>2</v>
      </c>
      <c r="E58346" s="2" t="s">
        <v>4</v>
      </c>
    </row>
    <row r="58347" spans="1:5" x14ac:dyDescent="0.25">
      <c r="A58347">
        <v>13242000</v>
      </c>
      <c r="B58347" s="2" t="s">
        <v>0</v>
      </c>
      <c r="C58347" s="2" t="s">
        <v>1</v>
      </c>
      <c r="D58347" s="2" t="s">
        <v>14</v>
      </c>
      <c r="E58347" s="2" t="s">
        <v>45</v>
      </c>
    </row>
    <row r="58348" spans="1:5" x14ac:dyDescent="0.25">
      <c r="A58348">
        <v>13242005</v>
      </c>
      <c r="B58348" s="2" t="s">
        <v>13</v>
      </c>
      <c r="C58348" s="2" t="s">
        <v>1</v>
      </c>
      <c r="D58348" s="2" t="s">
        <v>14</v>
      </c>
      <c r="E58348" s="2" t="s">
        <v>4</v>
      </c>
    </row>
    <row r="58349" spans="1:5" x14ac:dyDescent="0.25">
      <c r="A58349">
        <v>13242029</v>
      </c>
      <c r="B58349" s="2" t="s">
        <v>13</v>
      </c>
      <c r="C58349" s="2" t="s">
        <v>1</v>
      </c>
      <c r="D58349" s="2" t="s">
        <v>14</v>
      </c>
      <c r="E58349" s="2" t="s">
        <v>4</v>
      </c>
    </row>
    <row r="58350" spans="1:5" x14ac:dyDescent="0.25">
      <c r="A58350">
        <v>13242049</v>
      </c>
      <c r="B58350" s="2" t="s">
        <v>13</v>
      </c>
      <c r="C58350" s="2" t="s">
        <v>1</v>
      </c>
      <c r="D58350" s="2" t="s">
        <v>2</v>
      </c>
      <c r="E58350" s="2" t="s">
        <v>4</v>
      </c>
    </row>
    <row r="58351" spans="1:5" x14ac:dyDescent="0.25">
      <c r="A58351">
        <v>13242063</v>
      </c>
      <c r="B58351" s="2" t="s">
        <v>0</v>
      </c>
      <c r="C58351" s="2" t="s">
        <v>1</v>
      </c>
      <c r="D58351" s="2" t="s">
        <v>2</v>
      </c>
      <c r="E58351" s="2" t="s">
        <v>4</v>
      </c>
    </row>
    <row r="58352" spans="1:5" x14ac:dyDescent="0.25">
      <c r="A58352">
        <v>13242100</v>
      </c>
      <c r="B58352" s="2" t="s">
        <v>0</v>
      </c>
      <c r="C58352" s="2" t="s">
        <v>1</v>
      </c>
      <c r="D58352" s="2" t="s">
        <v>14</v>
      </c>
      <c r="E58352" s="2" t="s">
        <v>4</v>
      </c>
    </row>
    <row r="58353" spans="1:5" x14ac:dyDescent="0.25">
      <c r="A58353">
        <v>13242112</v>
      </c>
      <c r="B58353" s="2" t="s">
        <v>13</v>
      </c>
      <c r="C58353" s="2" t="s">
        <v>1</v>
      </c>
      <c r="D58353" s="2" t="s">
        <v>14</v>
      </c>
      <c r="E58353" s="2" t="s">
        <v>4</v>
      </c>
    </row>
    <row r="58354" spans="1:5" x14ac:dyDescent="0.25">
      <c r="A58354">
        <v>13242149</v>
      </c>
      <c r="B58354" s="2" t="s">
        <v>0</v>
      </c>
      <c r="C58354" s="2" t="s">
        <v>1</v>
      </c>
      <c r="D58354" s="2" t="s">
        <v>14</v>
      </c>
      <c r="E58354" s="2" t="s">
        <v>4</v>
      </c>
    </row>
    <row r="58355" spans="1:5" x14ac:dyDescent="0.25">
      <c r="A58355">
        <v>13242202</v>
      </c>
      <c r="B58355" s="2" t="s">
        <v>13</v>
      </c>
      <c r="C58355" s="2" t="s">
        <v>1</v>
      </c>
      <c r="D58355" s="2" t="s">
        <v>12</v>
      </c>
      <c r="E58355" s="2" t="s">
        <v>4</v>
      </c>
    </row>
    <row r="58356" spans="1:5" x14ac:dyDescent="0.25">
      <c r="A58356">
        <v>13242359</v>
      </c>
      <c r="B58356" s="2" t="s">
        <v>13</v>
      </c>
      <c r="C58356" s="2" t="s">
        <v>18</v>
      </c>
      <c r="D58356" s="2" t="s">
        <v>2</v>
      </c>
      <c r="E58356" s="2" t="s">
        <v>23</v>
      </c>
    </row>
    <row r="58357" spans="1:5" x14ac:dyDescent="0.25">
      <c r="A58357">
        <v>13242391</v>
      </c>
      <c r="B58357" s="2" t="s">
        <v>0</v>
      </c>
      <c r="C58357" s="2" t="s">
        <v>1</v>
      </c>
      <c r="D58357" s="2" t="s">
        <v>2</v>
      </c>
      <c r="E58357" s="2" t="s">
        <v>6</v>
      </c>
    </row>
    <row r="58358" spans="1:5" x14ac:dyDescent="0.25">
      <c r="A58358">
        <v>13242444</v>
      </c>
      <c r="B58358" s="2" t="s">
        <v>5</v>
      </c>
      <c r="C58358" s="2" t="s">
        <v>18</v>
      </c>
      <c r="D58358" s="2" t="s">
        <v>2</v>
      </c>
      <c r="E58358" s="2" t="s">
        <v>16</v>
      </c>
    </row>
    <row r="58359" spans="1:5" x14ac:dyDescent="0.25">
      <c r="A58359">
        <v>13242540</v>
      </c>
      <c r="B58359" s="2" t="s">
        <v>0</v>
      </c>
      <c r="C58359" s="2" t="s">
        <v>1</v>
      </c>
      <c r="D58359" s="2" t="s">
        <v>14</v>
      </c>
      <c r="E58359" s="2" t="s">
        <v>4</v>
      </c>
    </row>
    <row r="58360" spans="1:5" x14ac:dyDescent="0.25">
      <c r="A58360">
        <v>13242574</v>
      </c>
      <c r="B58360" s="2" t="s">
        <v>0</v>
      </c>
      <c r="C58360" s="2" t="s">
        <v>1</v>
      </c>
      <c r="D58360" s="2" t="s">
        <v>14</v>
      </c>
      <c r="E58360" s="2" t="s">
        <v>4</v>
      </c>
    </row>
    <row r="58361" spans="1:5" x14ac:dyDescent="0.25">
      <c r="A58361">
        <v>13242628</v>
      </c>
      <c r="B58361" s="2" t="s">
        <v>13</v>
      </c>
      <c r="C58361" s="2" t="s">
        <v>18</v>
      </c>
      <c r="D58361" s="2" t="s">
        <v>12</v>
      </c>
      <c r="E58361" s="2" t="s">
        <v>21</v>
      </c>
    </row>
    <row r="58362" spans="1:5" x14ac:dyDescent="0.25">
      <c r="A58362">
        <v>13242665</v>
      </c>
      <c r="B58362" s="2" t="s">
        <v>13</v>
      </c>
      <c r="C58362" s="2" t="s">
        <v>1</v>
      </c>
      <c r="D58362" s="2" t="s">
        <v>12</v>
      </c>
      <c r="E58362" s="2" t="s">
        <v>4</v>
      </c>
    </row>
    <row r="58363" spans="1:5" x14ac:dyDescent="0.25">
      <c r="A58363">
        <v>13242830</v>
      </c>
      <c r="B58363" s="2" t="s">
        <v>0</v>
      </c>
      <c r="C58363" s="2" t="s">
        <v>1</v>
      </c>
      <c r="D58363" s="2" t="s">
        <v>2</v>
      </c>
      <c r="E58363" s="2" t="s">
        <v>4</v>
      </c>
    </row>
    <row r="58364" spans="1:5" x14ac:dyDescent="0.25">
      <c r="A58364">
        <v>13242831</v>
      </c>
      <c r="B58364" s="2" t="s">
        <v>13</v>
      </c>
      <c r="C58364" s="2" t="s">
        <v>1</v>
      </c>
      <c r="D58364" s="2" t="s">
        <v>12</v>
      </c>
      <c r="E58364" s="2" t="s">
        <v>4</v>
      </c>
    </row>
    <row r="58365" spans="1:5" x14ac:dyDescent="0.25">
      <c r="A58365">
        <v>13242863</v>
      </c>
      <c r="B58365" s="2" t="s">
        <v>0</v>
      </c>
      <c r="C58365" s="2" t="s">
        <v>1</v>
      </c>
      <c r="D58365" s="2" t="s">
        <v>2</v>
      </c>
      <c r="E58365" s="2" t="s">
        <v>21</v>
      </c>
    </row>
    <row r="58366" spans="1:5" x14ac:dyDescent="0.25">
      <c r="A58366">
        <v>13242930</v>
      </c>
      <c r="B58366" s="2" t="s">
        <v>0</v>
      </c>
      <c r="C58366" s="2" t="s">
        <v>1</v>
      </c>
      <c r="D58366" s="2" t="s">
        <v>2</v>
      </c>
      <c r="E58366" s="2" t="s">
        <v>4</v>
      </c>
    </row>
    <row r="58367" spans="1:5" x14ac:dyDescent="0.25">
      <c r="A58367">
        <v>13243048</v>
      </c>
      <c r="B58367" s="2" t="s">
        <v>0</v>
      </c>
      <c r="C58367" s="2" t="s">
        <v>1</v>
      </c>
      <c r="D58367" s="2" t="s">
        <v>14</v>
      </c>
      <c r="E58367" s="2" t="s">
        <v>4</v>
      </c>
    </row>
    <row r="58368" spans="1:5" x14ac:dyDescent="0.25">
      <c r="A58368">
        <v>13243056</v>
      </c>
      <c r="B58368" s="2" t="s">
        <v>0</v>
      </c>
      <c r="C58368" s="2" t="s">
        <v>18</v>
      </c>
      <c r="D58368" s="2" t="s">
        <v>2</v>
      </c>
      <c r="E58368" s="2" t="s">
        <v>26</v>
      </c>
    </row>
    <row r="58369" spans="1:5" x14ac:dyDescent="0.25">
      <c r="A58369">
        <v>13243062</v>
      </c>
      <c r="B58369" s="2" t="s">
        <v>13</v>
      </c>
      <c r="C58369" s="2" t="s">
        <v>1</v>
      </c>
      <c r="D58369" s="2" t="s">
        <v>14</v>
      </c>
      <c r="E58369" s="2" t="s">
        <v>4</v>
      </c>
    </row>
    <row r="58370" spans="1:5" x14ac:dyDescent="0.25">
      <c r="A58370">
        <v>13243094</v>
      </c>
      <c r="B58370" s="2" t="s">
        <v>0</v>
      </c>
      <c r="C58370" s="2" t="s">
        <v>1</v>
      </c>
      <c r="D58370" s="2" t="s">
        <v>2</v>
      </c>
      <c r="E58370" s="2" t="s">
        <v>6</v>
      </c>
    </row>
    <row r="58371" spans="1:5" x14ac:dyDescent="0.25">
      <c r="A58371">
        <v>13243223</v>
      </c>
      <c r="B58371" s="2" t="s">
        <v>13</v>
      </c>
      <c r="C58371" s="2" t="s">
        <v>1</v>
      </c>
      <c r="D58371" s="2" t="s">
        <v>14</v>
      </c>
      <c r="E58371" s="2" t="s">
        <v>4</v>
      </c>
    </row>
    <row r="58372" spans="1:5" x14ac:dyDescent="0.25">
      <c r="A58372">
        <v>13243245</v>
      </c>
      <c r="B58372" s="2" t="s">
        <v>0</v>
      </c>
      <c r="C58372" s="2" t="s">
        <v>1</v>
      </c>
      <c r="D58372" s="2" t="s">
        <v>2</v>
      </c>
      <c r="E58372" s="2" t="s">
        <v>4</v>
      </c>
    </row>
    <row r="58373" spans="1:5" x14ac:dyDescent="0.25">
      <c r="A58373">
        <v>13243258</v>
      </c>
      <c r="B58373" s="2" t="s">
        <v>13</v>
      </c>
      <c r="C58373" s="2" t="s">
        <v>1</v>
      </c>
      <c r="D58373" s="2" t="s">
        <v>14</v>
      </c>
      <c r="E58373" s="2" t="s">
        <v>20</v>
      </c>
    </row>
    <row r="58374" spans="1:5" x14ac:dyDescent="0.25">
      <c r="A58374">
        <v>13243285</v>
      </c>
      <c r="B58374" s="2" t="s">
        <v>13</v>
      </c>
      <c r="C58374" s="2" t="s">
        <v>1</v>
      </c>
      <c r="D58374" s="2" t="s">
        <v>19</v>
      </c>
      <c r="E58374" s="2" t="s">
        <v>20</v>
      </c>
    </row>
    <row r="58375" spans="1:5" x14ac:dyDescent="0.25">
      <c r="A58375">
        <v>13243446</v>
      </c>
      <c r="B58375" s="2" t="s">
        <v>0</v>
      </c>
      <c r="C58375" s="2" t="s">
        <v>1</v>
      </c>
      <c r="D58375" s="2" t="s">
        <v>2</v>
      </c>
      <c r="E58375" s="2" t="s">
        <v>4</v>
      </c>
    </row>
    <row r="58376" spans="1:5" x14ac:dyDescent="0.25">
      <c r="A58376">
        <v>13243522</v>
      </c>
      <c r="B58376" s="2" t="s">
        <v>5</v>
      </c>
      <c r="C58376" s="2" t="s">
        <v>1</v>
      </c>
      <c r="D58376" s="2" t="s">
        <v>2</v>
      </c>
      <c r="E58376" s="2" t="s">
        <v>4</v>
      </c>
    </row>
    <row r="58377" spans="1:5" x14ac:dyDescent="0.25">
      <c r="A58377">
        <v>13243548</v>
      </c>
      <c r="B58377" s="2" t="s">
        <v>13</v>
      </c>
      <c r="C58377" s="2" t="s">
        <v>18</v>
      </c>
      <c r="D58377" s="2" t="s">
        <v>12</v>
      </c>
      <c r="E58377" s="2" t="s">
        <v>32</v>
      </c>
    </row>
    <row r="58378" spans="1:5" x14ac:dyDescent="0.25">
      <c r="A58378">
        <v>13243686</v>
      </c>
      <c r="B58378" s="2" t="s">
        <v>0</v>
      </c>
      <c r="C58378" s="2" t="s">
        <v>1</v>
      </c>
      <c r="D58378" s="2" t="s">
        <v>2</v>
      </c>
      <c r="E58378" s="2" t="s">
        <v>4</v>
      </c>
    </row>
    <row r="58379" spans="1:5" x14ac:dyDescent="0.25">
      <c r="A58379">
        <v>13243753</v>
      </c>
      <c r="B58379" s="2" t="s">
        <v>13</v>
      </c>
      <c r="C58379" s="2" t="s">
        <v>1</v>
      </c>
      <c r="D58379" s="2" t="s">
        <v>15</v>
      </c>
      <c r="E58379" s="2" t="s">
        <v>4</v>
      </c>
    </row>
    <row r="58380" spans="1:5" x14ac:dyDescent="0.25">
      <c r="A58380">
        <v>13243765</v>
      </c>
      <c r="B58380" s="2" t="s">
        <v>0</v>
      </c>
      <c r="C58380" s="2" t="s">
        <v>1</v>
      </c>
      <c r="D58380" s="2" t="s">
        <v>15</v>
      </c>
      <c r="E58380" s="2" t="s">
        <v>4</v>
      </c>
    </row>
    <row r="58381" spans="1:5" x14ac:dyDescent="0.25">
      <c r="A58381">
        <v>13243820</v>
      </c>
      <c r="B58381" s="2" t="s">
        <v>0</v>
      </c>
      <c r="C58381" s="2" t="s">
        <v>18</v>
      </c>
      <c r="D58381" s="2" t="s">
        <v>12</v>
      </c>
      <c r="E58381" s="2" t="s">
        <v>24</v>
      </c>
    </row>
    <row r="58382" spans="1:5" x14ac:dyDescent="0.25">
      <c r="A58382">
        <v>13243916</v>
      </c>
      <c r="B58382" s="2" t="s">
        <v>5</v>
      </c>
      <c r="C58382" s="2" t="s">
        <v>1</v>
      </c>
      <c r="D58382" s="2" t="s">
        <v>2</v>
      </c>
      <c r="E58382" s="2" t="s">
        <v>4</v>
      </c>
    </row>
    <row r="58383" spans="1:5" x14ac:dyDescent="0.25">
      <c r="A58383">
        <v>13243935</v>
      </c>
      <c r="B58383" s="2" t="s">
        <v>13</v>
      </c>
      <c r="C58383" s="2" t="s">
        <v>1</v>
      </c>
      <c r="D58383" s="2" t="s">
        <v>14</v>
      </c>
      <c r="E58383" s="2" t="s">
        <v>4</v>
      </c>
    </row>
    <row r="58384" spans="1:5" x14ac:dyDescent="0.25">
      <c r="A58384">
        <v>13243937</v>
      </c>
      <c r="B58384" s="2" t="s">
        <v>13</v>
      </c>
      <c r="C58384" s="2" t="s">
        <v>1</v>
      </c>
      <c r="D58384" s="2" t="s">
        <v>2</v>
      </c>
      <c r="E58384" s="2" t="s">
        <v>20</v>
      </c>
    </row>
    <row r="58385" spans="1:5" x14ac:dyDescent="0.25">
      <c r="A58385">
        <v>13244142</v>
      </c>
      <c r="B58385" s="2" t="s">
        <v>0</v>
      </c>
      <c r="C58385" s="2" t="s">
        <v>1</v>
      </c>
      <c r="D58385" s="2" t="s">
        <v>12</v>
      </c>
      <c r="E58385" s="2" t="s">
        <v>4</v>
      </c>
    </row>
    <row r="58386" spans="1:5" x14ac:dyDescent="0.25">
      <c r="A58386">
        <v>13244151</v>
      </c>
      <c r="B58386" s="2" t="s">
        <v>0</v>
      </c>
      <c r="C58386" s="2" t="s">
        <v>1</v>
      </c>
      <c r="D58386" s="2" t="s">
        <v>2</v>
      </c>
      <c r="E58386" s="2" t="s">
        <v>6</v>
      </c>
    </row>
    <row r="58387" spans="1:5" x14ac:dyDescent="0.25">
      <c r="A58387">
        <v>13244153</v>
      </c>
      <c r="B58387" s="2" t="s">
        <v>0</v>
      </c>
      <c r="C58387" s="2" t="s">
        <v>1</v>
      </c>
      <c r="D58387" s="2" t="s">
        <v>2</v>
      </c>
      <c r="E58387" s="2" t="s">
        <v>6</v>
      </c>
    </row>
    <row r="58388" spans="1:5" x14ac:dyDescent="0.25">
      <c r="A58388">
        <v>13244322</v>
      </c>
      <c r="B58388" s="2" t="s">
        <v>0</v>
      </c>
      <c r="C58388" s="2" t="s">
        <v>1</v>
      </c>
      <c r="D58388" s="2" t="s">
        <v>14</v>
      </c>
      <c r="E58388" s="2" t="s">
        <v>6</v>
      </c>
    </row>
    <row r="58389" spans="1:5" x14ac:dyDescent="0.25">
      <c r="A58389">
        <v>13244557</v>
      </c>
      <c r="B58389" s="2" t="s">
        <v>13</v>
      </c>
      <c r="C58389" s="2" t="s">
        <v>18</v>
      </c>
      <c r="D58389" s="2" t="s">
        <v>19</v>
      </c>
      <c r="E58389" s="2" t="s">
        <v>20</v>
      </c>
    </row>
    <row r="58390" spans="1:5" x14ac:dyDescent="0.25">
      <c r="A58390">
        <v>13244590</v>
      </c>
      <c r="B58390" s="2" t="s">
        <v>0</v>
      </c>
      <c r="C58390" s="2" t="s">
        <v>1</v>
      </c>
      <c r="D58390" s="2" t="s">
        <v>15</v>
      </c>
      <c r="E58390" s="2" t="s">
        <v>4</v>
      </c>
    </row>
    <row r="58391" spans="1:5" x14ac:dyDescent="0.25">
      <c r="A58391">
        <v>13244678</v>
      </c>
      <c r="B58391" s="2" t="s">
        <v>13</v>
      </c>
      <c r="C58391" s="2" t="s">
        <v>1</v>
      </c>
      <c r="D58391" s="2" t="s">
        <v>14</v>
      </c>
      <c r="E58391" s="2" t="s">
        <v>4</v>
      </c>
    </row>
    <row r="58392" spans="1:5" x14ac:dyDescent="0.25">
      <c r="A58392">
        <v>13244694</v>
      </c>
      <c r="B58392" s="2" t="s">
        <v>0</v>
      </c>
      <c r="C58392" s="2" t="s">
        <v>1</v>
      </c>
      <c r="D58392" s="2" t="s">
        <v>12</v>
      </c>
      <c r="E58392" s="2" t="s">
        <v>6</v>
      </c>
    </row>
    <row r="58393" spans="1:5" x14ac:dyDescent="0.25">
      <c r="A58393">
        <v>13244698</v>
      </c>
      <c r="B58393" s="2" t="s">
        <v>13</v>
      </c>
      <c r="C58393" s="2" t="s">
        <v>1</v>
      </c>
      <c r="D58393" s="2" t="s">
        <v>14</v>
      </c>
      <c r="E58393" s="2" t="s">
        <v>4</v>
      </c>
    </row>
    <row r="58394" spans="1:5" x14ac:dyDescent="0.25">
      <c r="A58394">
        <v>13244732</v>
      </c>
      <c r="B58394" s="2" t="s">
        <v>0</v>
      </c>
      <c r="C58394" s="2" t="s">
        <v>1</v>
      </c>
      <c r="D58394" s="2" t="s">
        <v>14</v>
      </c>
      <c r="E58394" s="2" t="s">
        <v>4</v>
      </c>
    </row>
    <row r="58395" spans="1:5" x14ac:dyDescent="0.25">
      <c r="A58395">
        <v>13244773</v>
      </c>
      <c r="B58395" s="2" t="s">
        <v>0</v>
      </c>
      <c r="C58395" s="2" t="s">
        <v>1</v>
      </c>
      <c r="D58395" s="2" t="s">
        <v>2</v>
      </c>
      <c r="E58395" s="2" t="s">
        <v>4</v>
      </c>
    </row>
    <row r="58396" spans="1:5" x14ac:dyDescent="0.25">
      <c r="A58396">
        <v>13244814</v>
      </c>
      <c r="B58396" s="2" t="s">
        <v>13</v>
      </c>
      <c r="C58396" s="2" t="s">
        <v>1</v>
      </c>
      <c r="D58396" s="2" t="s">
        <v>2</v>
      </c>
      <c r="E58396" s="2" t="s">
        <v>4</v>
      </c>
    </row>
    <row r="58397" spans="1:5" x14ac:dyDescent="0.25">
      <c r="A58397">
        <v>13244870</v>
      </c>
      <c r="B58397" s="2" t="s">
        <v>0</v>
      </c>
      <c r="C58397" s="2" t="s">
        <v>18</v>
      </c>
      <c r="D58397" s="2" t="s">
        <v>15</v>
      </c>
      <c r="E58397" s="2" t="s">
        <v>25</v>
      </c>
    </row>
    <row r="58398" spans="1:5" x14ac:dyDescent="0.25">
      <c r="A58398">
        <v>13244895</v>
      </c>
      <c r="B58398" s="2" t="s">
        <v>0</v>
      </c>
      <c r="C58398" s="2" t="s">
        <v>1</v>
      </c>
      <c r="D58398" s="2" t="s">
        <v>2</v>
      </c>
      <c r="E58398" s="2" t="s">
        <v>4</v>
      </c>
    </row>
    <row r="58399" spans="1:5" x14ac:dyDescent="0.25">
      <c r="A58399">
        <v>13244899</v>
      </c>
      <c r="B58399" s="2" t="s">
        <v>5</v>
      </c>
      <c r="C58399" s="2" t="s">
        <v>18</v>
      </c>
      <c r="D58399" s="2" t="s">
        <v>2</v>
      </c>
      <c r="E58399" s="2" t="s">
        <v>32</v>
      </c>
    </row>
    <row r="58400" spans="1:5" x14ac:dyDescent="0.25">
      <c r="A58400">
        <v>13244915</v>
      </c>
      <c r="B58400" s="2" t="s">
        <v>13</v>
      </c>
      <c r="C58400" s="2" t="s">
        <v>1</v>
      </c>
      <c r="D58400" s="2" t="s">
        <v>15</v>
      </c>
      <c r="E58400" s="2" t="s">
        <v>4</v>
      </c>
    </row>
    <row r="58401" spans="1:5" x14ac:dyDescent="0.25">
      <c r="A58401">
        <v>13244923</v>
      </c>
      <c r="B58401" s="2" t="s">
        <v>13</v>
      </c>
      <c r="C58401" s="2" t="s">
        <v>1</v>
      </c>
      <c r="D58401" s="2" t="s">
        <v>2</v>
      </c>
      <c r="E58401" s="2" t="s">
        <v>4</v>
      </c>
    </row>
    <row r="58402" spans="1:5" x14ac:dyDescent="0.25">
      <c r="A58402">
        <v>13244943</v>
      </c>
      <c r="B58402" s="2" t="s">
        <v>0</v>
      </c>
      <c r="C58402" s="2" t="s">
        <v>1</v>
      </c>
      <c r="D58402" s="2" t="s">
        <v>14</v>
      </c>
      <c r="E58402" s="2" t="s">
        <v>4</v>
      </c>
    </row>
    <row r="58403" spans="1:5" x14ac:dyDescent="0.25">
      <c r="A58403">
        <v>13244963</v>
      </c>
      <c r="B58403" s="2" t="s">
        <v>5</v>
      </c>
      <c r="C58403" s="2" t="s">
        <v>1</v>
      </c>
      <c r="D58403" s="2" t="s">
        <v>2</v>
      </c>
      <c r="E58403" s="2" t="s">
        <v>4</v>
      </c>
    </row>
    <row r="58404" spans="1:5" x14ac:dyDescent="0.25">
      <c r="A58404">
        <v>13245005</v>
      </c>
      <c r="B58404" s="2" t="s">
        <v>13</v>
      </c>
      <c r="C58404" s="2" t="s">
        <v>1</v>
      </c>
      <c r="D58404" s="2" t="s">
        <v>14</v>
      </c>
      <c r="E58404" s="2" t="s">
        <v>32</v>
      </c>
    </row>
    <row r="58405" spans="1:5" x14ac:dyDescent="0.25">
      <c r="A58405">
        <v>13245062</v>
      </c>
      <c r="B58405" s="2" t="s">
        <v>0</v>
      </c>
      <c r="C58405" s="2" t="s">
        <v>1</v>
      </c>
      <c r="D58405" s="2" t="s">
        <v>2</v>
      </c>
      <c r="E58405" s="2" t="s">
        <v>4</v>
      </c>
    </row>
    <row r="58406" spans="1:5" x14ac:dyDescent="0.25">
      <c r="A58406">
        <v>13245132</v>
      </c>
      <c r="B58406" s="2" t="s">
        <v>0</v>
      </c>
      <c r="C58406" s="2" t="s">
        <v>1</v>
      </c>
      <c r="D58406" s="2" t="s">
        <v>14</v>
      </c>
      <c r="E58406" s="2" t="s">
        <v>4</v>
      </c>
    </row>
    <row r="58407" spans="1:5" x14ac:dyDescent="0.25">
      <c r="A58407">
        <v>13245156</v>
      </c>
      <c r="B58407" s="2" t="s">
        <v>13</v>
      </c>
      <c r="C58407" s="2" t="s">
        <v>1</v>
      </c>
      <c r="D58407" s="2" t="s">
        <v>12</v>
      </c>
      <c r="E58407" s="2" t="s">
        <v>4</v>
      </c>
    </row>
    <row r="58408" spans="1:5" x14ac:dyDescent="0.25">
      <c r="A58408">
        <v>13245169</v>
      </c>
      <c r="B58408" s="2" t="s">
        <v>13</v>
      </c>
      <c r="C58408" s="2" t="s">
        <v>1</v>
      </c>
      <c r="D58408" s="2" t="s">
        <v>19</v>
      </c>
      <c r="E58408" s="2" t="s">
        <v>4</v>
      </c>
    </row>
    <row r="58409" spans="1:5" x14ac:dyDescent="0.25">
      <c r="A58409">
        <v>13245222</v>
      </c>
      <c r="B58409" s="2" t="s">
        <v>0</v>
      </c>
      <c r="C58409" s="2" t="s">
        <v>1</v>
      </c>
      <c r="D58409" s="2" t="s">
        <v>14</v>
      </c>
      <c r="E58409" s="2" t="s">
        <v>6</v>
      </c>
    </row>
    <row r="58410" spans="1:5" x14ac:dyDescent="0.25">
      <c r="A58410">
        <v>13245228</v>
      </c>
      <c r="B58410" s="2" t="s">
        <v>13</v>
      </c>
      <c r="C58410" s="2" t="s">
        <v>1</v>
      </c>
      <c r="D58410" s="2" t="s">
        <v>12</v>
      </c>
      <c r="E58410" s="2" t="s">
        <v>6</v>
      </c>
    </row>
    <row r="58411" spans="1:5" x14ac:dyDescent="0.25">
      <c r="A58411">
        <v>13245229</v>
      </c>
      <c r="B58411" s="2" t="s">
        <v>0</v>
      </c>
      <c r="C58411" s="2" t="s">
        <v>1</v>
      </c>
      <c r="D58411" s="2" t="s">
        <v>2</v>
      </c>
      <c r="E58411" s="2" t="s">
        <v>24</v>
      </c>
    </row>
    <row r="58412" spans="1:5" x14ac:dyDescent="0.25">
      <c r="A58412">
        <v>13245281</v>
      </c>
      <c r="B58412" s="2" t="s">
        <v>5</v>
      </c>
      <c r="C58412" s="2" t="s">
        <v>1</v>
      </c>
      <c r="D58412" s="2" t="s">
        <v>2</v>
      </c>
      <c r="E58412" s="2" t="s">
        <v>28</v>
      </c>
    </row>
    <row r="58413" spans="1:5" x14ac:dyDescent="0.25">
      <c r="A58413">
        <v>13245292</v>
      </c>
      <c r="B58413" s="2" t="s">
        <v>5</v>
      </c>
      <c r="C58413" s="2" t="s">
        <v>1</v>
      </c>
      <c r="D58413" s="2" t="s">
        <v>2</v>
      </c>
      <c r="E58413" s="2" t="s">
        <v>4</v>
      </c>
    </row>
    <row r="58414" spans="1:5" x14ac:dyDescent="0.25">
      <c r="A58414">
        <v>13245340</v>
      </c>
      <c r="B58414" s="2" t="s">
        <v>13</v>
      </c>
      <c r="C58414" s="2" t="s">
        <v>1</v>
      </c>
      <c r="D58414" s="2" t="s">
        <v>14</v>
      </c>
      <c r="E58414" s="2" t="s">
        <v>4</v>
      </c>
    </row>
    <row r="58415" spans="1:5" x14ac:dyDescent="0.25">
      <c r="A58415">
        <v>13245347</v>
      </c>
      <c r="B58415" s="2" t="s">
        <v>0</v>
      </c>
      <c r="C58415" s="2" t="s">
        <v>1</v>
      </c>
      <c r="D58415" s="2" t="s">
        <v>14</v>
      </c>
      <c r="E58415" s="2" t="s">
        <v>4</v>
      </c>
    </row>
    <row r="58416" spans="1:5" x14ac:dyDescent="0.25">
      <c r="A58416">
        <v>13245432</v>
      </c>
      <c r="B58416" s="2" t="s">
        <v>0</v>
      </c>
      <c r="C58416" s="2" t="s">
        <v>1</v>
      </c>
      <c r="D58416" s="2" t="s">
        <v>2</v>
      </c>
      <c r="E58416" s="2" t="s">
        <v>4</v>
      </c>
    </row>
    <row r="58417" spans="1:5" x14ac:dyDescent="0.25">
      <c r="A58417">
        <v>13245450</v>
      </c>
      <c r="B58417" s="2" t="s">
        <v>0</v>
      </c>
      <c r="C58417" s="2" t="s">
        <v>1</v>
      </c>
      <c r="D58417" s="2" t="s">
        <v>2</v>
      </c>
      <c r="E58417" s="2" t="s">
        <v>4</v>
      </c>
    </row>
    <row r="58418" spans="1:5" x14ac:dyDescent="0.25">
      <c r="A58418">
        <v>13245545</v>
      </c>
      <c r="B58418" s="2" t="s">
        <v>0</v>
      </c>
      <c r="C58418" s="2" t="s">
        <v>1</v>
      </c>
      <c r="D58418" s="2" t="s">
        <v>14</v>
      </c>
      <c r="E58418" s="2" t="s">
        <v>4</v>
      </c>
    </row>
    <row r="58419" spans="1:5" x14ac:dyDescent="0.25">
      <c r="A58419">
        <v>13245563</v>
      </c>
      <c r="B58419" s="2" t="s">
        <v>0</v>
      </c>
      <c r="C58419" s="2" t="s">
        <v>1</v>
      </c>
      <c r="D58419" s="2" t="s">
        <v>2</v>
      </c>
      <c r="E58419" s="2" t="s">
        <v>4</v>
      </c>
    </row>
    <row r="58420" spans="1:5" x14ac:dyDescent="0.25">
      <c r="A58420">
        <v>13245622</v>
      </c>
      <c r="B58420" s="2" t="s">
        <v>13</v>
      </c>
      <c r="C58420" s="2" t="s">
        <v>1</v>
      </c>
      <c r="D58420" s="2" t="s">
        <v>15</v>
      </c>
      <c r="E58420" s="2" t="s">
        <v>4</v>
      </c>
    </row>
    <row r="58421" spans="1:5" x14ac:dyDescent="0.25">
      <c r="A58421">
        <v>13245665</v>
      </c>
      <c r="B58421" s="2" t="s">
        <v>0</v>
      </c>
      <c r="C58421" s="2" t="s">
        <v>1</v>
      </c>
      <c r="D58421" s="2" t="s">
        <v>12</v>
      </c>
      <c r="E58421" s="2" t="s">
        <v>6</v>
      </c>
    </row>
    <row r="58422" spans="1:5" x14ac:dyDescent="0.25">
      <c r="A58422">
        <v>13245747</v>
      </c>
      <c r="B58422" s="2" t="s">
        <v>0</v>
      </c>
      <c r="C58422" s="2" t="s">
        <v>1</v>
      </c>
      <c r="D58422" s="2" t="s">
        <v>14</v>
      </c>
      <c r="E58422" s="2" t="s">
        <v>17</v>
      </c>
    </row>
    <row r="58423" spans="1:5" x14ac:dyDescent="0.25">
      <c r="A58423">
        <v>13245799</v>
      </c>
      <c r="B58423" s="2" t="s">
        <v>0</v>
      </c>
      <c r="C58423" s="2" t="s">
        <v>1</v>
      </c>
      <c r="D58423" s="2" t="s">
        <v>14</v>
      </c>
      <c r="E58423" s="2" t="s">
        <v>4</v>
      </c>
    </row>
    <row r="58424" spans="1:5" x14ac:dyDescent="0.25">
      <c r="A58424">
        <v>13245918</v>
      </c>
      <c r="B58424" s="2" t="s">
        <v>13</v>
      </c>
      <c r="C58424" s="2" t="s">
        <v>1</v>
      </c>
      <c r="D58424" s="2" t="s">
        <v>14</v>
      </c>
      <c r="E58424" s="2" t="s">
        <v>4</v>
      </c>
    </row>
    <row r="58425" spans="1:5" x14ac:dyDescent="0.25">
      <c r="A58425">
        <v>13246030</v>
      </c>
      <c r="B58425" s="2" t="s">
        <v>0</v>
      </c>
      <c r="C58425" s="2" t="s">
        <v>1</v>
      </c>
      <c r="D58425" s="2" t="s">
        <v>2</v>
      </c>
      <c r="E58425" s="2" t="s">
        <v>4</v>
      </c>
    </row>
    <row r="58426" spans="1:5" x14ac:dyDescent="0.25">
      <c r="A58426">
        <v>13246069</v>
      </c>
      <c r="B58426" s="2" t="s">
        <v>0</v>
      </c>
      <c r="C58426" s="2" t="s">
        <v>1</v>
      </c>
      <c r="D58426" s="2" t="s">
        <v>2</v>
      </c>
      <c r="E58426" s="2" t="s">
        <v>6</v>
      </c>
    </row>
    <row r="58427" spans="1:5" x14ac:dyDescent="0.25">
      <c r="A58427">
        <v>13246082</v>
      </c>
      <c r="B58427" s="2" t="s">
        <v>0</v>
      </c>
      <c r="C58427" s="2" t="s">
        <v>1</v>
      </c>
      <c r="D58427" s="2" t="s">
        <v>2</v>
      </c>
      <c r="E58427" s="2" t="s">
        <v>4</v>
      </c>
    </row>
    <row r="58428" spans="1:5" x14ac:dyDescent="0.25">
      <c r="A58428">
        <v>13246084</v>
      </c>
      <c r="B58428" s="2" t="s">
        <v>0</v>
      </c>
      <c r="C58428" s="2" t="s">
        <v>1</v>
      </c>
      <c r="D58428" s="2" t="s">
        <v>2</v>
      </c>
      <c r="E58428" s="2" t="s">
        <v>4</v>
      </c>
    </row>
    <row r="58429" spans="1:5" x14ac:dyDescent="0.25">
      <c r="A58429">
        <v>13246267</v>
      </c>
      <c r="B58429" s="2" t="s">
        <v>0</v>
      </c>
      <c r="C58429" s="2" t="s">
        <v>1</v>
      </c>
      <c r="D58429" s="2" t="s">
        <v>14</v>
      </c>
      <c r="E58429" s="2" t="s">
        <v>4</v>
      </c>
    </row>
    <row r="58430" spans="1:5" x14ac:dyDescent="0.25">
      <c r="A58430">
        <v>13246294</v>
      </c>
      <c r="B58430" s="2" t="s">
        <v>13</v>
      </c>
      <c r="C58430" s="2" t="s">
        <v>1</v>
      </c>
      <c r="D58430" s="2" t="s">
        <v>2</v>
      </c>
      <c r="E58430" s="2" t="s">
        <v>4</v>
      </c>
    </row>
    <row r="58431" spans="1:5" x14ac:dyDescent="0.25">
      <c r="A58431">
        <v>13246309</v>
      </c>
      <c r="B58431" s="2" t="s">
        <v>0</v>
      </c>
      <c r="C58431" s="2" t="s">
        <v>1</v>
      </c>
      <c r="D58431" s="2" t="s">
        <v>14</v>
      </c>
      <c r="E58431" s="2" t="s">
        <v>4</v>
      </c>
    </row>
    <row r="58432" spans="1:5" x14ac:dyDescent="0.25">
      <c r="A58432">
        <v>13246310</v>
      </c>
      <c r="B58432" s="2" t="s">
        <v>0</v>
      </c>
      <c r="C58432" s="2" t="s">
        <v>1</v>
      </c>
      <c r="D58432" s="2" t="s">
        <v>15</v>
      </c>
      <c r="E58432" s="2" t="s">
        <v>4</v>
      </c>
    </row>
    <row r="58433" spans="1:5" x14ac:dyDescent="0.25">
      <c r="A58433">
        <v>13246342</v>
      </c>
      <c r="B58433" s="2" t="s">
        <v>0</v>
      </c>
      <c r="C58433" s="2" t="s">
        <v>1</v>
      </c>
      <c r="D58433" s="2" t="s">
        <v>14</v>
      </c>
      <c r="E58433" s="2" t="s">
        <v>4</v>
      </c>
    </row>
    <row r="58434" spans="1:5" x14ac:dyDescent="0.25">
      <c r="A58434">
        <v>13246406</v>
      </c>
      <c r="B58434" s="2" t="s">
        <v>0</v>
      </c>
      <c r="C58434" s="2" t="s">
        <v>1</v>
      </c>
      <c r="D58434" s="2" t="s">
        <v>2</v>
      </c>
      <c r="E58434" s="2" t="s">
        <v>6</v>
      </c>
    </row>
    <row r="58435" spans="1:5" x14ac:dyDescent="0.25">
      <c r="A58435">
        <v>13246487</v>
      </c>
      <c r="B58435" s="2" t="s">
        <v>0</v>
      </c>
      <c r="C58435" s="2" t="s">
        <v>18</v>
      </c>
      <c r="D58435" s="2" t="s">
        <v>14</v>
      </c>
      <c r="E58435" s="2" t="s">
        <v>25</v>
      </c>
    </row>
    <row r="58436" spans="1:5" x14ac:dyDescent="0.25">
      <c r="A58436">
        <v>13246627</v>
      </c>
      <c r="B58436" s="2" t="s">
        <v>0</v>
      </c>
      <c r="C58436" s="2" t="s">
        <v>1</v>
      </c>
      <c r="D58436" s="2" t="s">
        <v>14</v>
      </c>
      <c r="E58436" s="2" t="s">
        <v>4</v>
      </c>
    </row>
    <row r="58437" spans="1:5" x14ac:dyDescent="0.25">
      <c r="A58437">
        <v>13246666</v>
      </c>
      <c r="B58437" s="2" t="s">
        <v>0</v>
      </c>
      <c r="C58437" s="2" t="s">
        <v>1</v>
      </c>
      <c r="D58437" s="2" t="s">
        <v>2</v>
      </c>
      <c r="E58437" s="2" t="s">
        <v>16</v>
      </c>
    </row>
    <row r="58438" spans="1:5" x14ac:dyDescent="0.25">
      <c r="A58438">
        <v>13246756</v>
      </c>
      <c r="B58438" s="2" t="s">
        <v>0</v>
      </c>
      <c r="C58438" s="2" t="s">
        <v>1</v>
      </c>
      <c r="D58438" s="2" t="s">
        <v>2</v>
      </c>
      <c r="E58438" s="2" t="s">
        <v>36</v>
      </c>
    </row>
    <row r="58439" spans="1:5" x14ac:dyDescent="0.25">
      <c r="A58439">
        <v>13246788</v>
      </c>
      <c r="B58439" s="2" t="s">
        <v>0</v>
      </c>
      <c r="C58439" s="2" t="s">
        <v>1</v>
      </c>
      <c r="D58439" s="2" t="s">
        <v>15</v>
      </c>
      <c r="E58439" s="2" t="s">
        <v>4</v>
      </c>
    </row>
    <row r="58440" spans="1:5" x14ac:dyDescent="0.25">
      <c r="A58440">
        <v>13246933</v>
      </c>
      <c r="B58440" s="2" t="s">
        <v>5</v>
      </c>
      <c r="C58440" s="2" t="s">
        <v>1</v>
      </c>
      <c r="D58440" s="2" t="s">
        <v>2</v>
      </c>
      <c r="E58440" s="2" t="s">
        <v>4</v>
      </c>
    </row>
    <row r="58441" spans="1:5" x14ac:dyDescent="0.25">
      <c r="A58441">
        <v>13247001</v>
      </c>
      <c r="B58441" s="2" t="s">
        <v>13</v>
      </c>
      <c r="C58441" s="2" t="s">
        <v>18</v>
      </c>
      <c r="D58441" s="2" t="s">
        <v>12</v>
      </c>
      <c r="E58441" s="2" t="s">
        <v>21</v>
      </c>
    </row>
    <row r="58442" spans="1:5" x14ac:dyDescent="0.25">
      <c r="A58442">
        <v>13247025</v>
      </c>
      <c r="B58442" s="2" t="s">
        <v>0</v>
      </c>
      <c r="C58442" s="2" t="s">
        <v>1</v>
      </c>
      <c r="D58442" s="2" t="s">
        <v>2</v>
      </c>
      <c r="E58442" s="2" t="s">
        <v>4</v>
      </c>
    </row>
    <row r="58443" spans="1:5" x14ac:dyDescent="0.25">
      <c r="A58443">
        <v>13247034</v>
      </c>
      <c r="B58443" s="2" t="s">
        <v>0</v>
      </c>
      <c r="C58443" s="2" t="s">
        <v>1</v>
      </c>
      <c r="D58443" s="2" t="s">
        <v>2</v>
      </c>
      <c r="E58443" s="2" t="s">
        <v>4</v>
      </c>
    </row>
    <row r="58444" spans="1:5" x14ac:dyDescent="0.25">
      <c r="A58444">
        <v>13247103</v>
      </c>
      <c r="B58444" s="2" t="s">
        <v>5</v>
      </c>
      <c r="C58444" s="2" t="s">
        <v>1</v>
      </c>
      <c r="D58444" s="2" t="s">
        <v>14</v>
      </c>
      <c r="E58444" s="2" t="s">
        <v>6</v>
      </c>
    </row>
    <row r="58445" spans="1:5" x14ac:dyDescent="0.25">
      <c r="A58445">
        <v>13247143</v>
      </c>
      <c r="B58445" s="2" t="s">
        <v>5</v>
      </c>
      <c r="C58445" s="2" t="s">
        <v>1</v>
      </c>
      <c r="D58445" s="2" t="s">
        <v>2</v>
      </c>
      <c r="E58445" s="2" t="s">
        <v>35</v>
      </c>
    </row>
    <row r="58446" spans="1:5" x14ac:dyDescent="0.25">
      <c r="A58446">
        <v>13247300</v>
      </c>
      <c r="B58446" s="2" t="s">
        <v>13</v>
      </c>
      <c r="C58446" s="2" t="s">
        <v>1</v>
      </c>
      <c r="D58446" s="2" t="s">
        <v>14</v>
      </c>
      <c r="E58446" s="2" t="s">
        <v>4</v>
      </c>
    </row>
    <row r="58447" spans="1:5" x14ac:dyDescent="0.25">
      <c r="A58447">
        <v>13247312</v>
      </c>
      <c r="B58447" s="2" t="s">
        <v>0</v>
      </c>
      <c r="C58447" s="2" t="s">
        <v>1</v>
      </c>
      <c r="D58447" s="2" t="s">
        <v>2</v>
      </c>
      <c r="E58447" s="2" t="s">
        <v>6</v>
      </c>
    </row>
    <row r="58448" spans="1:5" x14ac:dyDescent="0.25">
      <c r="A58448">
        <v>13247319</v>
      </c>
      <c r="B58448" s="2" t="s">
        <v>0</v>
      </c>
      <c r="C58448" s="2" t="s">
        <v>1</v>
      </c>
      <c r="D58448" s="2" t="s">
        <v>2</v>
      </c>
      <c r="E58448" s="2" t="s">
        <v>6</v>
      </c>
    </row>
    <row r="58449" spans="1:5" x14ac:dyDescent="0.25">
      <c r="A58449">
        <v>13247327</v>
      </c>
      <c r="B58449" s="2" t="s">
        <v>0</v>
      </c>
      <c r="C58449" s="2" t="s">
        <v>1</v>
      </c>
      <c r="D58449" s="2" t="s">
        <v>14</v>
      </c>
      <c r="E58449" s="2" t="s">
        <v>4</v>
      </c>
    </row>
    <row r="58450" spans="1:5" x14ac:dyDescent="0.25">
      <c r="A58450">
        <v>13247334</v>
      </c>
      <c r="B58450" s="2" t="s">
        <v>13</v>
      </c>
      <c r="C58450" s="2" t="s">
        <v>1</v>
      </c>
      <c r="D58450" s="2" t="s">
        <v>15</v>
      </c>
      <c r="E58450" s="2" t="s">
        <v>4</v>
      </c>
    </row>
    <row r="58451" spans="1:5" x14ac:dyDescent="0.25">
      <c r="A58451">
        <v>13247392</v>
      </c>
      <c r="B58451" s="2" t="s">
        <v>0</v>
      </c>
      <c r="C58451" s="2" t="s">
        <v>18</v>
      </c>
      <c r="D58451" s="2" t="s">
        <v>14</v>
      </c>
      <c r="E58451" s="2" t="s">
        <v>32</v>
      </c>
    </row>
    <row r="58452" spans="1:5" x14ac:dyDescent="0.25">
      <c r="A58452">
        <v>13247440</v>
      </c>
      <c r="B58452" s="2" t="s">
        <v>0</v>
      </c>
      <c r="C58452" s="2" t="s">
        <v>1</v>
      </c>
      <c r="D58452" s="2" t="s">
        <v>14</v>
      </c>
      <c r="E58452" s="2" t="s">
        <v>6</v>
      </c>
    </row>
    <row r="58453" spans="1:5" x14ac:dyDescent="0.25">
      <c r="A58453">
        <v>13247540</v>
      </c>
      <c r="B58453" s="2" t="s">
        <v>5</v>
      </c>
      <c r="C58453" s="2" t="s">
        <v>1</v>
      </c>
      <c r="D58453" s="2" t="s">
        <v>2</v>
      </c>
      <c r="E58453" s="2" t="s">
        <v>6</v>
      </c>
    </row>
    <row r="58454" spans="1:5" x14ac:dyDescent="0.25">
      <c r="A58454">
        <v>13247581</v>
      </c>
      <c r="B58454" s="2" t="s">
        <v>0</v>
      </c>
      <c r="C58454" s="2" t="s">
        <v>1</v>
      </c>
      <c r="D58454" s="2" t="s">
        <v>14</v>
      </c>
      <c r="E58454" s="2" t="s">
        <v>4</v>
      </c>
    </row>
    <row r="58455" spans="1:5" x14ac:dyDescent="0.25">
      <c r="A58455">
        <v>13247594</v>
      </c>
      <c r="B58455" s="2" t="s">
        <v>13</v>
      </c>
      <c r="C58455" s="2" t="s">
        <v>1</v>
      </c>
      <c r="D58455" s="2" t="s">
        <v>14</v>
      </c>
      <c r="E58455" s="2" t="s">
        <v>4</v>
      </c>
    </row>
    <row r="58456" spans="1:5" x14ac:dyDescent="0.25">
      <c r="A58456">
        <v>13247654</v>
      </c>
      <c r="B58456" s="2" t="s">
        <v>13</v>
      </c>
      <c r="C58456" s="2" t="s">
        <v>1</v>
      </c>
      <c r="D58456" s="2" t="s">
        <v>14</v>
      </c>
      <c r="E58456" s="2" t="s">
        <v>4</v>
      </c>
    </row>
    <row r="58457" spans="1:5" x14ac:dyDescent="0.25">
      <c r="A58457">
        <v>13247749</v>
      </c>
      <c r="B58457" s="2" t="s">
        <v>13</v>
      </c>
      <c r="C58457" s="2" t="s">
        <v>1</v>
      </c>
      <c r="D58457" s="2" t="s">
        <v>12</v>
      </c>
      <c r="E58457" s="2" t="s">
        <v>4</v>
      </c>
    </row>
    <row r="58458" spans="1:5" x14ac:dyDescent="0.25">
      <c r="A58458">
        <v>13247850</v>
      </c>
      <c r="B58458" s="2" t="s">
        <v>0</v>
      </c>
      <c r="C58458" s="2" t="s">
        <v>1</v>
      </c>
      <c r="D58458" s="2" t="s">
        <v>2</v>
      </c>
      <c r="E58458" s="2" t="s">
        <v>4</v>
      </c>
    </row>
    <row r="58459" spans="1:5" x14ac:dyDescent="0.25">
      <c r="A58459">
        <v>13247887</v>
      </c>
      <c r="B58459" s="2" t="s">
        <v>0</v>
      </c>
      <c r="C58459" s="2" t="s">
        <v>18</v>
      </c>
      <c r="D58459" s="2" t="s">
        <v>2</v>
      </c>
      <c r="E58459" s="2" t="s">
        <v>3</v>
      </c>
    </row>
    <row r="58460" spans="1:5" x14ac:dyDescent="0.25">
      <c r="A58460">
        <v>13247977</v>
      </c>
      <c r="B58460" s="2" t="s">
        <v>13</v>
      </c>
      <c r="C58460" s="2" t="s">
        <v>1</v>
      </c>
      <c r="D58460" s="2" t="s">
        <v>14</v>
      </c>
      <c r="E58460" s="2" t="s">
        <v>4</v>
      </c>
    </row>
    <row r="58461" spans="1:5" x14ac:dyDescent="0.25">
      <c r="A58461">
        <v>13247995</v>
      </c>
      <c r="B58461" s="2" t="s">
        <v>0</v>
      </c>
      <c r="C58461" s="2" t="s">
        <v>1</v>
      </c>
      <c r="D58461" s="2" t="s">
        <v>2</v>
      </c>
      <c r="E58461" s="2" t="s">
        <v>4</v>
      </c>
    </row>
    <row r="58462" spans="1:5" x14ac:dyDescent="0.25">
      <c r="A58462">
        <v>13248020</v>
      </c>
      <c r="B58462" s="2" t="s">
        <v>0</v>
      </c>
      <c r="C58462" s="2" t="s">
        <v>1</v>
      </c>
      <c r="D58462" s="2" t="s">
        <v>14</v>
      </c>
      <c r="E58462" s="2" t="s">
        <v>4</v>
      </c>
    </row>
    <row r="58463" spans="1:5" x14ac:dyDescent="0.25">
      <c r="A58463">
        <v>13248060</v>
      </c>
      <c r="B58463" s="2" t="s">
        <v>0</v>
      </c>
      <c r="C58463" s="2" t="s">
        <v>1</v>
      </c>
      <c r="D58463" s="2" t="s">
        <v>2</v>
      </c>
      <c r="E58463" s="2" t="s">
        <v>4</v>
      </c>
    </row>
    <row r="58464" spans="1:5" x14ac:dyDescent="0.25">
      <c r="A58464">
        <v>13248092</v>
      </c>
      <c r="B58464" s="2" t="s">
        <v>0</v>
      </c>
      <c r="C58464" s="2" t="s">
        <v>1</v>
      </c>
      <c r="D58464" s="2" t="s">
        <v>14</v>
      </c>
      <c r="E58464" s="2" t="s">
        <v>6</v>
      </c>
    </row>
    <row r="58465" spans="1:5" x14ac:dyDescent="0.25">
      <c r="A58465">
        <v>13248120</v>
      </c>
      <c r="B58465" s="2" t="s">
        <v>13</v>
      </c>
      <c r="C58465" s="2" t="s">
        <v>1</v>
      </c>
      <c r="D58465" s="2" t="s">
        <v>2</v>
      </c>
      <c r="E58465" s="2" t="s">
        <v>28</v>
      </c>
    </row>
    <row r="58466" spans="1:5" x14ac:dyDescent="0.25">
      <c r="A58466">
        <v>13248137</v>
      </c>
      <c r="B58466" s="2" t="s">
        <v>0</v>
      </c>
      <c r="C58466" s="2" t="s">
        <v>1</v>
      </c>
      <c r="D58466" s="2" t="s">
        <v>2</v>
      </c>
      <c r="E58466" s="2" t="s">
        <v>6</v>
      </c>
    </row>
    <row r="58467" spans="1:5" x14ac:dyDescent="0.25">
      <c r="A58467">
        <v>13248201</v>
      </c>
      <c r="B58467" s="2" t="s">
        <v>5</v>
      </c>
      <c r="C58467" s="2" t="s">
        <v>1</v>
      </c>
      <c r="D58467" s="2" t="s">
        <v>2</v>
      </c>
      <c r="E58467" s="2" t="s">
        <v>6</v>
      </c>
    </row>
    <row r="58468" spans="1:5" x14ac:dyDescent="0.25">
      <c r="A58468">
        <v>13248230</v>
      </c>
      <c r="B58468" s="2" t="s">
        <v>13</v>
      </c>
      <c r="C58468" s="2" t="s">
        <v>18</v>
      </c>
      <c r="D58468" s="2" t="s">
        <v>19</v>
      </c>
      <c r="E58468" s="2" t="s">
        <v>20</v>
      </c>
    </row>
    <row r="58469" spans="1:5" x14ac:dyDescent="0.25">
      <c r="A58469">
        <v>13248510</v>
      </c>
      <c r="B58469" s="2" t="s">
        <v>0</v>
      </c>
      <c r="C58469" s="2" t="s">
        <v>1</v>
      </c>
      <c r="D58469" s="2" t="s">
        <v>19</v>
      </c>
      <c r="E58469" s="2" t="s">
        <v>20</v>
      </c>
    </row>
    <row r="58470" spans="1:5" x14ac:dyDescent="0.25">
      <c r="A58470">
        <v>13248589</v>
      </c>
      <c r="B58470" s="2" t="s">
        <v>13</v>
      </c>
      <c r="C58470" s="2" t="s">
        <v>18</v>
      </c>
      <c r="D58470" s="2" t="s">
        <v>14</v>
      </c>
      <c r="E58470" s="2" t="s">
        <v>4</v>
      </c>
    </row>
    <row r="58471" spans="1:5" x14ac:dyDescent="0.25">
      <c r="A58471">
        <v>13248762</v>
      </c>
      <c r="B58471" s="2" t="s">
        <v>0</v>
      </c>
      <c r="C58471" s="2" t="s">
        <v>1</v>
      </c>
      <c r="D58471" s="2" t="s">
        <v>2</v>
      </c>
      <c r="E58471" s="2" t="s">
        <v>6</v>
      </c>
    </row>
    <row r="58472" spans="1:5" x14ac:dyDescent="0.25">
      <c r="A58472">
        <v>13248812</v>
      </c>
      <c r="B58472" s="2" t="s">
        <v>0</v>
      </c>
      <c r="C58472" s="2" t="s">
        <v>1</v>
      </c>
      <c r="D58472" s="2" t="s">
        <v>2</v>
      </c>
      <c r="E58472" s="2" t="s">
        <v>4</v>
      </c>
    </row>
    <row r="58473" spans="1:5" x14ac:dyDescent="0.25">
      <c r="A58473">
        <v>13248829</v>
      </c>
      <c r="B58473" s="2" t="s">
        <v>0</v>
      </c>
      <c r="C58473" s="2" t="s">
        <v>1</v>
      </c>
      <c r="D58473" s="2" t="s">
        <v>14</v>
      </c>
      <c r="E58473" s="2" t="s">
        <v>4</v>
      </c>
    </row>
    <row r="58474" spans="1:5" x14ac:dyDescent="0.25">
      <c r="A58474">
        <v>13248838</v>
      </c>
      <c r="B58474" s="2" t="s">
        <v>5</v>
      </c>
      <c r="C58474" s="2" t="s">
        <v>1</v>
      </c>
      <c r="D58474" s="2" t="s">
        <v>2</v>
      </c>
      <c r="E58474" s="2" t="s">
        <v>4</v>
      </c>
    </row>
    <row r="58475" spans="1:5" x14ac:dyDescent="0.25">
      <c r="A58475">
        <v>13248858</v>
      </c>
      <c r="B58475" s="2" t="s">
        <v>5</v>
      </c>
      <c r="C58475" s="2" t="s">
        <v>1</v>
      </c>
      <c r="D58475" s="2" t="s">
        <v>14</v>
      </c>
      <c r="E58475" s="2" t="s">
        <v>4</v>
      </c>
    </row>
    <row r="58476" spans="1:5" x14ac:dyDescent="0.25">
      <c r="A58476">
        <v>13248872</v>
      </c>
      <c r="B58476" s="2" t="s">
        <v>0</v>
      </c>
      <c r="C58476" s="2" t="s">
        <v>1</v>
      </c>
      <c r="D58476" s="2" t="s">
        <v>15</v>
      </c>
      <c r="E58476" s="2" t="s">
        <v>4</v>
      </c>
    </row>
    <row r="58477" spans="1:5" x14ac:dyDescent="0.25">
      <c r="A58477">
        <v>13248975</v>
      </c>
      <c r="B58477" s="2" t="s">
        <v>13</v>
      </c>
      <c r="C58477" s="2" t="s">
        <v>1</v>
      </c>
      <c r="D58477" s="2" t="s">
        <v>14</v>
      </c>
      <c r="E58477" s="2" t="s">
        <v>4</v>
      </c>
    </row>
    <row r="58478" spans="1:5" x14ac:dyDescent="0.25">
      <c r="A58478">
        <v>13249077</v>
      </c>
      <c r="B58478" s="2" t="s">
        <v>0</v>
      </c>
      <c r="C58478" s="2" t="s">
        <v>1</v>
      </c>
      <c r="D58478" s="2" t="s">
        <v>14</v>
      </c>
      <c r="E58478" s="2" t="s">
        <v>21</v>
      </c>
    </row>
    <row r="58479" spans="1:5" x14ac:dyDescent="0.25">
      <c r="A58479">
        <v>13249136</v>
      </c>
      <c r="B58479" s="2" t="s">
        <v>5</v>
      </c>
      <c r="C58479" s="2" t="s">
        <v>1</v>
      </c>
      <c r="D58479" s="2" t="s">
        <v>2</v>
      </c>
      <c r="E58479" s="2" t="s">
        <v>4</v>
      </c>
    </row>
    <row r="58480" spans="1:5" x14ac:dyDescent="0.25">
      <c r="A58480">
        <v>13249211</v>
      </c>
      <c r="B58480" s="2" t="s">
        <v>13</v>
      </c>
      <c r="C58480" s="2" t="s">
        <v>1</v>
      </c>
      <c r="D58480" s="2" t="s">
        <v>12</v>
      </c>
      <c r="E58480" s="2" t="s">
        <v>4</v>
      </c>
    </row>
    <row r="58481" spans="1:5" x14ac:dyDescent="0.25">
      <c r="A58481">
        <v>13249258</v>
      </c>
      <c r="B58481" s="2" t="s">
        <v>13</v>
      </c>
      <c r="C58481" s="2" t="s">
        <v>1</v>
      </c>
      <c r="D58481" s="2" t="s">
        <v>14</v>
      </c>
      <c r="E58481" s="2" t="s">
        <v>4</v>
      </c>
    </row>
    <row r="58482" spans="1:5" x14ac:dyDescent="0.25">
      <c r="A58482">
        <v>13249265</v>
      </c>
      <c r="B58482" s="2" t="s">
        <v>0</v>
      </c>
      <c r="C58482" s="2" t="s">
        <v>1</v>
      </c>
      <c r="D58482" s="2" t="s">
        <v>15</v>
      </c>
      <c r="E58482" s="2" t="s">
        <v>4</v>
      </c>
    </row>
    <row r="58483" spans="1:5" x14ac:dyDescent="0.25">
      <c r="A58483">
        <v>13249390</v>
      </c>
      <c r="B58483" s="2" t="s">
        <v>0</v>
      </c>
      <c r="C58483" s="2" t="s">
        <v>1</v>
      </c>
      <c r="D58483" s="2" t="s">
        <v>14</v>
      </c>
      <c r="E58483" s="2" t="s">
        <v>4</v>
      </c>
    </row>
    <row r="58484" spans="1:5" x14ac:dyDescent="0.25">
      <c r="A58484">
        <v>13249395</v>
      </c>
      <c r="B58484" s="2" t="s">
        <v>0</v>
      </c>
      <c r="C58484" s="2" t="s">
        <v>1</v>
      </c>
      <c r="D58484" s="2" t="s">
        <v>2</v>
      </c>
      <c r="E58484" s="2" t="s">
        <v>4</v>
      </c>
    </row>
    <row r="58485" spans="1:5" x14ac:dyDescent="0.25">
      <c r="A58485">
        <v>13249515</v>
      </c>
      <c r="B58485" s="2" t="s">
        <v>0</v>
      </c>
      <c r="C58485" s="2" t="s">
        <v>1</v>
      </c>
      <c r="D58485" s="2" t="s">
        <v>14</v>
      </c>
      <c r="E58485" s="2" t="s">
        <v>6</v>
      </c>
    </row>
    <row r="58486" spans="1:5" x14ac:dyDescent="0.25">
      <c r="A58486">
        <v>13249527</v>
      </c>
      <c r="B58486" s="2" t="s">
        <v>0</v>
      </c>
      <c r="C58486" s="2" t="s">
        <v>1</v>
      </c>
      <c r="D58486" s="2" t="s">
        <v>2</v>
      </c>
      <c r="E58486" s="2" t="s">
        <v>44</v>
      </c>
    </row>
    <row r="58487" spans="1:5" x14ac:dyDescent="0.25">
      <c r="A58487">
        <v>13249543</v>
      </c>
      <c r="B58487" s="2" t="s">
        <v>0</v>
      </c>
      <c r="C58487" s="2" t="s">
        <v>1</v>
      </c>
      <c r="D58487" s="2" t="s">
        <v>19</v>
      </c>
      <c r="E58487" s="2" t="s">
        <v>4</v>
      </c>
    </row>
    <row r="58488" spans="1:5" x14ac:dyDescent="0.25">
      <c r="A58488">
        <v>13249548</v>
      </c>
      <c r="B58488" s="2" t="s">
        <v>5</v>
      </c>
      <c r="C58488" s="2" t="s">
        <v>18</v>
      </c>
      <c r="D58488" s="2" t="s">
        <v>14</v>
      </c>
      <c r="E58488" s="2" t="s">
        <v>25</v>
      </c>
    </row>
    <row r="58489" spans="1:5" x14ac:dyDescent="0.25">
      <c r="A58489">
        <v>13249631</v>
      </c>
      <c r="B58489" s="2" t="s">
        <v>0</v>
      </c>
      <c r="C58489" s="2" t="s">
        <v>1</v>
      </c>
      <c r="D58489" s="2" t="s">
        <v>14</v>
      </c>
      <c r="E58489" s="2" t="s">
        <v>4</v>
      </c>
    </row>
    <row r="58490" spans="1:5" x14ac:dyDescent="0.25">
      <c r="A58490">
        <v>13249676</v>
      </c>
      <c r="B58490" s="2" t="s">
        <v>0</v>
      </c>
      <c r="C58490" s="2" t="s">
        <v>1</v>
      </c>
      <c r="D58490" s="2" t="s">
        <v>14</v>
      </c>
      <c r="E58490" s="2" t="s">
        <v>16</v>
      </c>
    </row>
    <row r="58491" spans="1:5" x14ac:dyDescent="0.25">
      <c r="A58491">
        <v>13249713</v>
      </c>
      <c r="B58491" s="2" t="s">
        <v>0</v>
      </c>
      <c r="C58491" s="2" t="s">
        <v>1</v>
      </c>
      <c r="D58491" s="2" t="s">
        <v>14</v>
      </c>
      <c r="E58491" s="2" t="s">
        <v>4</v>
      </c>
    </row>
    <row r="58492" spans="1:5" x14ac:dyDescent="0.25">
      <c r="A58492">
        <v>13249732</v>
      </c>
      <c r="B58492" s="2" t="s">
        <v>0</v>
      </c>
      <c r="C58492" s="2" t="s">
        <v>1</v>
      </c>
      <c r="D58492" s="2" t="s">
        <v>2</v>
      </c>
      <c r="E58492" s="2" t="s">
        <v>4</v>
      </c>
    </row>
    <row r="58493" spans="1:5" x14ac:dyDescent="0.25">
      <c r="A58493">
        <v>13249801</v>
      </c>
      <c r="B58493" s="2" t="s">
        <v>5</v>
      </c>
      <c r="C58493" s="2" t="s">
        <v>1</v>
      </c>
      <c r="D58493" s="2" t="s">
        <v>2</v>
      </c>
      <c r="E58493" s="2" t="s">
        <v>4</v>
      </c>
    </row>
    <row r="58494" spans="1:5" x14ac:dyDescent="0.25">
      <c r="A58494">
        <v>13249923</v>
      </c>
      <c r="B58494" s="2" t="s">
        <v>0</v>
      </c>
      <c r="C58494" s="2" t="s">
        <v>1</v>
      </c>
      <c r="D58494" s="2" t="s">
        <v>2</v>
      </c>
      <c r="E58494" s="2" t="s">
        <v>4</v>
      </c>
    </row>
    <row r="58495" spans="1:5" x14ac:dyDescent="0.25">
      <c r="A58495">
        <v>13249976</v>
      </c>
      <c r="B58495" s="2" t="s">
        <v>13</v>
      </c>
      <c r="C58495" s="2" t="s">
        <v>1</v>
      </c>
      <c r="D58495" s="2" t="s">
        <v>14</v>
      </c>
      <c r="E58495" s="2" t="s">
        <v>4</v>
      </c>
    </row>
    <row r="58496" spans="1:5" x14ac:dyDescent="0.25">
      <c r="A58496">
        <v>13250012</v>
      </c>
      <c r="B58496" s="2" t="s">
        <v>0</v>
      </c>
      <c r="C58496" s="2" t="s">
        <v>1</v>
      </c>
      <c r="D58496" s="2" t="s">
        <v>12</v>
      </c>
      <c r="E58496" s="2" t="s">
        <v>4</v>
      </c>
    </row>
    <row r="58497" spans="1:5" x14ac:dyDescent="0.25">
      <c r="A58497">
        <v>13250035</v>
      </c>
      <c r="B58497" s="2" t="s">
        <v>0</v>
      </c>
      <c r="C58497" s="2" t="s">
        <v>18</v>
      </c>
      <c r="D58497" s="2" t="s">
        <v>14</v>
      </c>
      <c r="E58497" s="2" t="s">
        <v>32</v>
      </c>
    </row>
    <row r="58498" spans="1:5" x14ac:dyDescent="0.25">
      <c r="A58498">
        <v>13250121</v>
      </c>
      <c r="B58498" s="2" t="s">
        <v>0</v>
      </c>
      <c r="C58498" s="2" t="s">
        <v>1</v>
      </c>
      <c r="D58498" s="2" t="s">
        <v>2</v>
      </c>
      <c r="E58498" s="2" t="s">
        <v>28</v>
      </c>
    </row>
    <row r="58499" spans="1:5" x14ac:dyDescent="0.25">
      <c r="A58499">
        <v>13250346</v>
      </c>
      <c r="B58499" s="2" t="s">
        <v>13</v>
      </c>
      <c r="C58499" s="2" t="s">
        <v>18</v>
      </c>
      <c r="D58499" s="2" t="s">
        <v>12</v>
      </c>
      <c r="E58499" s="2" t="s">
        <v>4</v>
      </c>
    </row>
    <row r="58500" spans="1:5" x14ac:dyDescent="0.25">
      <c r="A58500">
        <v>13250372</v>
      </c>
      <c r="B58500" s="2" t="s">
        <v>13</v>
      </c>
      <c r="C58500" s="2" t="s">
        <v>1</v>
      </c>
      <c r="D58500" s="2" t="s">
        <v>14</v>
      </c>
      <c r="E58500" s="2" t="s">
        <v>4</v>
      </c>
    </row>
    <row r="58501" spans="1:5" x14ac:dyDescent="0.25">
      <c r="A58501">
        <v>13250432</v>
      </c>
      <c r="B58501" s="2" t="s">
        <v>0</v>
      </c>
      <c r="C58501" s="2" t="s">
        <v>1</v>
      </c>
      <c r="D58501" s="2" t="s">
        <v>14</v>
      </c>
      <c r="E58501" s="2" t="s">
        <v>4</v>
      </c>
    </row>
    <row r="58502" spans="1:5" x14ac:dyDescent="0.25">
      <c r="A58502">
        <v>13250454</v>
      </c>
      <c r="B58502" s="2" t="s">
        <v>0</v>
      </c>
      <c r="C58502" s="2" t="s">
        <v>1</v>
      </c>
      <c r="D58502" s="2" t="s">
        <v>14</v>
      </c>
      <c r="E58502" s="2" t="s">
        <v>20</v>
      </c>
    </row>
    <row r="58503" spans="1:5" x14ac:dyDescent="0.25">
      <c r="A58503">
        <v>13250486</v>
      </c>
      <c r="B58503" s="2" t="s">
        <v>13</v>
      </c>
      <c r="C58503" s="2" t="s">
        <v>1</v>
      </c>
      <c r="D58503" s="2" t="s">
        <v>19</v>
      </c>
      <c r="E58503" s="2" t="s">
        <v>20</v>
      </c>
    </row>
    <row r="58504" spans="1:5" x14ac:dyDescent="0.25">
      <c r="A58504">
        <v>13250529</v>
      </c>
      <c r="B58504" s="2" t="s">
        <v>0</v>
      </c>
      <c r="C58504" s="2" t="s">
        <v>1</v>
      </c>
      <c r="D58504" s="2" t="s">
        <v>2</v>
      </c>
      <c r="E58504" s="2" t="s">
        <v>4</v>
      </c>
    </row>
    <row r="58505" spans="1:5" x14ac:dyDescent="0.25">
      <c r="A58505">
        <v>13250540</v>
      </c>
      <c r="B58505" s="2" t="s">
        <v>5</v>
      </c>
      <c r="C58505" s="2" t="s">
        <v>1</v>
      </c>
      <c r="D58505" s="2" t="s">
        <v>2</v>
      </c>
      <c r="E58505" s="2" t="s">
        <v>35</v>
      </c>
    </row>
    <row r="58506" spans="1:5" x14ac:dyDescent="0.25">
      <c r="A58506">
        <v>13250600</v>
      </c>
      <c r="B58506" s="2" t="s">
        <v>0</v>
      </c>
      <c r="C58506" s="2" t="s">
        <v>1</v>
      </c>
      <c r="D58506" s="2" t="s">
        <v>2</v>
      </c>
      <c r="E58506" s="2" t="s">
        <v>6</v>
      </c>
    </row>
    <row r="58507" spans="1:5" x14ac:dyDescent="0.25">
      <c r="A58507">
        <v>13250808</v>
      </c>
      <c r="B58507" s="2" t="s">
        <v>0</v>
      </c>
      <c r="C58507" s="2" t="s">
        <v>1</v>
      </c>
      <c r="D58507" s="2" t="s">
        <v>14</v>
      </c>
      <c r="E58507" s="2" t="s">
        <v>4</v>
      </c>
    </row>
    <row r="58508" spans="1:5" x14ac:dyDescent="0.25">
      <c r="A58508">
        <v>13250829</v>
      </c>
      <c r="B58508" s="2" t="s">
        <v>13</v>
      </c>
      <c r="C58508" s="2" t="s">
        <v>1</v>
      </c>
      <c r="D58508" s="2" t="s">
        <v>14</v>
      </c>
      <c r="E58508" s="2" t="s">
        <v>4</v>
      </c>
    </row>
    <row r="58509" spans="1:5" x14ac:dyDescent="0.25">
      <c r="A58509">
        <v>13250877</v>
      </c>
      <c r="B58509" s="2" t="s">
        <v>0</v>
      </c>
      <c r="C58509" s="2" t="s">
        <v>1</v>
      </c>
      <c r="D58509" s="2" t="s">
        <v>2</v>
      </c>
      <c r="E58509" s="2" t="s">
        <v>3</v>
      </c>
    </row>
    <row r="58510" spans="1:5" x14ac:dyDescent="0.25">
      <c r="A58510">
        <v>13250907</v>
      </c>
      <c r="B58510" s="2" t="s">
        <v>13</v>
      </c>
      <c r="C58510" s="2" t="s">
        <v>1</v>
      </c>
      <c r="D58510" s="2" t="s">
        <v>2</v>
      </c>
      <c r="E58510" s="2" t="s">
        <v>4</v>
      </c>
    </row>
    <row r="58511" spans="1:5" x14ac:dyDescent="0.25">
      <c r="A58511">
        <v>13250938</v>
      </c>
      <c r="B58511" s="2" t="s">
        <v>0</v>
      </c>
      <c r="C58511" s="2" t="s">
        <v>1</v>
      </c>
      <c r="D58511" s="2" t="s">
        <v>15</v>
      </c>
      <c r="E58511" s="2" t="s">
        <v>4</v>
      </c>
    </row>
    <row r="58512" spans="1:5" x14ac:dyDescent="0.25">
      <c r="A58512">
        <v>13251065</v>
      </c>
      <c r="B58512" s="2" t="s">
        <v>13</v>
      </c>
      <c r="C58512" s="2" t="s">
        <v>1</v>
      </c>
      <c r="D58512" s="2" t="s">
        <v>14</v>
      </c>
      <c r="E58512" s="2" t="s">
        <v>4</v>
      </c>
    </row>
    <row r="58513" spans="1:5" x14ac:dyDescent="0.25">
      <c r="A58513">
        <v>13251102</v>
      </c>
      <c r="B58513" s="2" t="s">
        <v>13</v>
      </c>
      <c r="C58513" s="2" t="s">
        <v>1</v>
      </c>
      <c r="D58513" s="2" t="s">
        <v>14</v>
      </c>
      <c r="E58513" s="2" t="s">
        <v>4</v>
      </c>
    </row>
    <row r="58514" spans="1:5" x14ac:dyDescent="0.25">
      <c r="A58514">
        <v>13251175</v>
      </c>
      <c r="B58514" s="2" t="s">
        <v>13</v>
      </c>
      <c r="C58514" s="2" t="s">
        <v>1</v>
      </c>
      <c r="D58514" s="2" t="s">
        <v>12</v>
      </c>
      <c r="E58514" s="2" t="s">
        <v>4</v>
      </c>
    </row>
    <row r="58515" spans="1:5" x14ac:dyDescent="0.25">
      <c r="A58515">
        <v>13251216</v>
      </c>
      <c r="B58515" s="2" t="s">
        <v>0</v>
      </c>
      <c r="C58515" s="2" t="s">
        <v>1</v>
      </c>
      <c r="D58515" s="2" t="s">
        <v>14</v>
      </c>
      <c r="E58515" s="2" t="s">
        <v>4</v>
      </c>
    </row>
    <row r="58516" spans="1:5" x14ac:dyDescent="0.25">
      <c r="A58516">
        <v>13251229</v>
      </c>
      <c r="B58516" s="2" t="s">
        <v>0</v>
      </c>
      <c r="C58516" s="2" t="s">
        <v>1</v>
      </c>
      <c r="D58516" s="2" t="s">
        <v>14</v>
      </c>
      <c r="E58516" s="2" t="s">
        <v>4</v>
      </c>
    </row>
    <row r="58517" spans="1:5" x14ac:dyDescent="0.25">
      <c r="A58517">
        <v>13251286</v>
      </c>
      <c r="B58517" s="2" t="s">
        <v>13</v>
      </c>
      <c r="C58517" s="2" t="s">
        <v>1</v>
      </c>
      <c r="D58517" s="2" t="s">
        <v>14</v>
      </c>
      <c r="E58517" s="2" t="s">
        <v>3</v>
      </c>
    </row>
    <row r="58518" spans="1:5" x14ac:dyDescent="0.25">
      <c r="A58518">
        <v>13251434</v>
      </c>
      <c r="B58518" s="2" t="s">
        <v>0</v>
      </c>
      <c r="C58518" s="2" t="s">
        <v>1</v>
      </c>
      <c r="D58518" s="2" t="s">
        <v>2</v>
      </c>
      <c r="E58518" s="2" t="s">
        <v>4</v>
      </c>
    </row>
    <row r="58519" spans="1:5" x14ac:dyDescent="0.25">
      <c r="A58519">
        <v>13251448</v>
      </c>
      <c r="B58519" s="2" t="s">
        <v>0</v>
      </c>
      <c r="C58519" s="2" t="s">
        <v>1</v>
      </c>
      <c r="D58519" s="2" t="s">
        <v>15</v>
      </c>
      <c r="E58519" s="2" t="s">
        <v>22</v>
      </c>
    </row>
    <row r="58520" spans="1:5" x14ac:dyDescent="0.25">
      <c r="A58520">
        <v>13251478</v>
      </c>
      <c r="B58520" s="2" t="s">
        <v>13</v>
      </c>
      <c r="C58520" s="2" t="s">
        <v>1</v>
      </c>
      <c r="D58520" s="2" t="s">
        <v>14</v>
      </c>
      <c r="E58520" s="2" t="s">
        <v>4</v>
      </c>
    </row>
    <row r="58521" spans="1:5" x14ac:dyDescent="0.25">
      <c r="A58521">
        <v>13251742</v>
      </c>
      <c r="B58521" s="2" t="s">
        <v>5</v>
      </c>
      <c r="C58521" s="2" t="s">
        <v>1</v>
      </c>
      <c r="D58521" s="2" t="s">
        <v>2</v>
      </c>
      <c r="E58521" s="2" t="s">
        <v>4</v>
      </c>
    </row>
    <row r="58522" spans="1:5" x14ac:dyDescent="0.25">
      <c r="A58522">
        <v>13251754</v>
      </c>
      <c r="B58522" s="2" t="s">
        <v>0</v>
      </c>
      <c r="C58522" s="2" t="s">
        <v>1</v>
      </c>
      <c r="D58522" s="2" t="s">
        <v>2</v>
      </c>
      <c r="E58522" s="2" t="s">
        <v>4</v>
      </c>
    </row>
    <row r="58523" spans="1:5" x14ac:dyDescent="0.25">
      <c r="A58523">
        <v>13252005</v>
      </c>
      <c r="B58523" s="2" t="s">
        <v>0</v>
      </c>
      <c r="C58523" s="2" t="s">
        <v>1</v>
      </c>
      <c r="D58523" s="2" t="s">
        <v>2</v>
      </c>
      <c r="E58523" s="2" t="s">
        <v>4</v>
      </c>
    </row>
    <row r="58524" spans="1:5" x14ac:dyDescent="0.25">
      <c r="A58524">
        <v>13252131</v>
      </c>
      <c r="B58524" s="2" t="s">
        <v>0</v>
      </c>
      <c r="C58524" s="2" t="s">
        <v>1</v>
      </c>
      <c r="D58524" s="2" t="s">
        <v>14</v>
      </c>
      <c r="E58524" s="2" t="s">
        <v>47</v>
      </c>
    </row>
    <row r="58525" spans="1:5" x14ac:dyDescent="0.25">
      <c r="A58525">
        <v>13252147</v>
      </c>
      <c r="B58525" s="2" t="s">
        <v>0</v>
      </c>
      <c r="C58525" s="2" t="s">
        <v>1</v>
      </c>
      <c r="D58525" s="2" t="s">
        <v>2</v>
      </c>
      <c r="E58525" s="2" t="s">
        <v>4</v>
      </c>
    </row>
    <row r="58526" spans="1:5" x14ac:dyDescent="0.25">
      <c r="A58526">
        <v>13252148</v>
      </c>
      <c r="B58526" s="2" t="s">
        <v>0</v>
      </c>
      <c r="C58526" s="2" t="s">
        <v>1</v>
      </c>
      <c r="D58526" s="2" t="s">
        <v>14</v>
      </c>
      <c r="E58526" s="2" t="s">
        <v>20</v>
      </c>
    </row>
    <row r="58527" spans="1:5" x14ac:dyDescent="0.25">
      <c r="A58527">
        <v>13252172</v>
      </c>
      <c r="B58527" s="2" t="s">
        <v>0</v>
      </c>
      <c r="C58527" s="2" t="s">
        <v>1</v>
      </c>
      <c r="D58527" s="2" t="s">
        <v>2</v>
      </c>
      <c r="E58527" s="2" t="s">
        <v>28</v>
      </c>
    </row>
    <row r="58528" spans="1:5" x14ac:dyDescent="0.25">
      <c r="A58528">
        <v>13252317</v>
      </c>
      <c r="B58528" s="2" t="s">
        <v>0</v>
      </c>
      <c r="C58528" s="2" t="s">
        <v>1</v>
      </c>
      <c r="D58528" s="2" t="s">
        <v>14</v>
      </c>
      <c r="E58528" s="2" t="s">
        <v>16</v>
      </c>
    </row>
    <row r="58529" spans="1:5" x14ac:dyDescent="0.25">
      <c r="A58529">
        <v>13252324</v>
      </c>
      <c r="B58529" s="2" t="s">
        <v>0</v>
      </c>
      <c r="C58529" s="2" t="s">
        <v>1</v>
      </c>
      <c r="D58529" s="2" t="s">
        <v>14</v>
      </c>
      <c r="E58529" s="2" t="s">
        <v>4</v>
      </c>
    </row>
    <row r="58530" spans="1:5" x14ac:dyDescent="0.25">
      <c r="A58530">
        <v>13252347</v>
      </c>
      <c r="B58530" s="2" t="s">
        <v>0</v>
      </c>
      <c r="C58530" s="2" t="s">
        <v>18</v>
      </c>
      <c r="D58530" s="2" t="s">
        <v>14</v>
      </c>
      <c r="E58530" s="2" t="s">
        <v>16</v>
      </c>
    </row>
    <row r="58531" spans="1:5" x14ac:dyDescent="0.25">
      <c r="A58531">
        <v>13252473</v>
      </c>
      <c r="B58531" s="2" t="s">
        <v>0</v>
      </c>
      <c r="C58531" s="2" t="s">
        <v>1</v>
      </c>
      <c r="D58531" s="2" t="s">
        <v>19</v>
      </c>
      <c r="E58531" s="2" t="s">
        <v>4</v>
      </c>
    </row>
    <row r="58532" spans="1:5" x14ac:dyDescent="0.25">
      <c r="A58532">
        <v>13252500</v>
      </c>
      <c r="B58532" s="2" t="s">
        <v>0</v>
      </c>
      <c r="C58532" s="2" t="s">
        <v>1</v>
      </c>
      <c r="D58532" s="2" t="s">
        <v>2</v>
      </c>
      <c r="E58532" s="2" t="s">
        <v>4</v>
      </c>
    </row>
    <row r="58533" spans="1:5" x14ac:dyDescent="0.25">
      <c r="A58533">
        <v>13252555</v>
      </c>
      <c r="B58533" s="2" t="s">
        <v>0</v>
      </c>
      <c r="C58533" s="2" t="s">
        <v>18</v>
      </c>
      <c r="D58533" s="2" t="s">
        <v>14</v>
      </c>
      <c r="E58533" s="2" t="s">
        <v>21</v>
      </c>
    </row>
    <row r="58534" spans="1:5" x14ac:dyDescent="0.25">
      <c r="A58534">
        <v>13252682</v>
      </c>
      <c r="B58534" s="2" t="s">
        <v>13</v>
      </c>
      <c r="C58534" s="2" t="s">
        <v>1</v>
      </c>
      <c r="D58534" s="2" t="s">
        <v>12</v>
      </c>
      <c r="E58534" s="2" t="s">
        <v>4</v>
      </c>
    </row>
    <row r="58535" spans="1:5" x14ac:dyDescent="0.25">
      <c r="A58535">
        <v>13252691</v>
      </c>
      <c r="B58535" s="2" t="s">
        <v>0</v>
      </c>
      <c r="C58535" s="2" t="s">
        <v>1</v>
      </c>
      <c r="D58535" s="2" t="s">
        <v>2</v>
      </c>
      <c r="E58535" s="2" t="s">
        <v>29</v>
      </c>
    </row>
    <row r="58536" spans="1:5" x14ac:dyDescent="0.25">
      <c r="A58536">
        <v>13252738</v>
      </c>
      <c r="B58536" s="2" t="s">
        <v>13</v>
      </c>
      <c r="C58536" s="2" t="s">
        <v>1</v>
      </c>
      <c r="D58536" s="2" t="s">
        <v>14</v>
      </c>
      <c r="E58536" s="2" t="s">
        <v>4</v>
      </c>
    </row>
    <row r="58537" spans="1:5" x14ac:dyDescent="0.25">
      <c r="A58537">
        <v>13252915</v>
      </c>
      <c r="B58537" s="2" t="s">
        <v>13</v>
      </c>
      <c r="C58537" s="2" t="s">
        <v>18</v>
      </c>
      <c r="D58537" s="2" t="s">
        <v>14</v>
      </c>
      <c r="E58537" s="2" t="s">
        <v>32</v>
      </c>
    </row>
    <row r="58538" spans="1:5" x14ac:dyDescent="0.25">
      <c r="A58538">
        <v>13252974</v>
      </c>
      <c r="B58538" s="2" t="s">
        <v>13</v>
      </c>
      <c r="C58538" s="2" t="s">
        <v>1</v>
      </c>
      <c r="D58538" s="2" t="s">
        <v>14</v>
      </c>
      <c r="E58538" s="2" t="s">
        <v>4</v>
      </c>
    </row>
    <row r="58539" spans="1:5" x14ac:dyDescent="0.25">
      <c r="A58539">
        <v>13252979</v>
      </c>
      <c r="B58539" s="2" t="s">
        <v>0</v>
      </c>
      <c r="C58539" s="2" t="s">
        <v>1</v>
      </c>
      <c r="D58539" s="2" t="s">
        <v>2</v>
      </c>
      <c r="E58539" s="2" t="s">
        <v>4</v>
      </c>
    </row>
    <row r="58540" spans="1:5" x14ac:dyDescent="0.25">
      <c r="A58540">
        <v>13253051</v>
      </c>
      <c r="B58540" s="2" t="s">
        <v>13</v>
      </c>
      <c r="C58540" s="2" t="s">
        <v>1</v>
      </c>
      <c r="D58540" s="2" t="s">
        <v>15</v>
      </c>
      <c r="E58540" s="2" t="s">
        <v>4</v>
      </c>
    </row>
    <row r="58541" spans="1:5" x14ac:dyDescent="0.25">
      <c r="A58541">
        <v>13253105</v>
      </c>
      <c r="B58541" s="2" t="s">
        <v>0</v>
      </c>
      <c r="C58541" s="2" t="s">
        <v>1</v>
      </c>
      <c r="D58541" s="2" t="s">
        <v>14</v>
      </c>
      <c r="E58541" s="2" t="s">
        <v>4</v>
      </c>
    </row>
    <row r="58542" spans="1:5" x14ac:dyDescent="0.25">
      <c r="A58542">
        <v>13253107</v>
      </c>
      <c r="B58542" s="2" t="s">
        <v>0</v>
      </c>
      <c r="C58542" s="2" t="s">
        <v>18</v>
      </c>
      <c r="D58542" s="2" t="s">
        <v>2</v>
      </c>
      <c r="E58542" s="2" t="s">
        <v>27</v>
      </c>
    </row>
    <row r="58543" spans="1:5" x14ac:dyDescent="0.25">
      <c r="A58543">
        <v>13253137</v>
      </c>
      <c r="B58543" s="2" t="s">
        <v>0</v>
      </c>
      <c r="C58543" s="2" t="s">
        <v>1</v>
      </c>
      <c r="D58543" s="2" t="s">
        <v>2</v>
      </c>
      <c r="E58543" s="2" t="s">
        <v>4</v>
      </c>
    </row>
    <row r="58544" spans="1:5" x14ac:dyDescent="0.25">
      <c r="A58544">
        <v>13253226</v>
      </c>
      <c r="B58544" s="2" t="s">
        <v>13</v>
      </c>
      <c r="C58544" s="2" t="s">
        <v>1</v>
      </c>
      <c r="D58544" s="2" t="s">
        <v>14</v>
      </c>
      <c r="E58544" s="2" t="s">
        <v>4</v>
      </c>
    </row>
    <row r="58545" spans="1:5" x14ac:dyDescent="0.25">
      <c r="A58545">
        <v>13253305</v>
      </c>
      <c r="B58545" s="2" t="s">
        <v>0</v>
      </c>
      <c r="C58545" s="2" t="s">
        <v>1</v>
      </c>
      <c r="D58545" s="2" t="s">
        <v>2</v>
      </c>
      <c r="E58545" s="2" t="s">
        <v>6</v>
      </c>
    </row>
    <row r="58546" spans="1:5" x14ac:dyDescent="0.25">
      <c r="A58546">
        <v>13253482</v>
      </c>
      <c r="B58546" s="2" t="s">
        <v>0</v>
      </c>
      <c r="C58546" s="2" t="s">
        <v>1</v>
      </c>
      <c r="D58546" s="2" t="s">
        <v>14</v>
      </c>
      <c r="E58546" s="2" t="s">
        <v>4</v>
      </c>
    </row>
    <row r="58547" spans="1:5" x14ac:dyDescent="0.25">
      <c r="A58547">
        <v>13253493</v>
      </c>
      <c r="B58547" s="2" t="s">
        <v>13</v>
      </c>
      <c r="C58547" s="2" t="s">
        <v>1</v>
      </c>
      <c r="D58547" s="2" t="s">
        <v>12</v>
      </c>
      <c r="E58547" s="2" t="s">
        <v>4</v>
      </c>
    </row>
    <row r="58548" spans="1:5" x14ac:dyDescent="0.25">
      <c r="A58548">
        <v>13253519</v>
      </c>
      <c r="B58548" s="2" t="s">
        <v>13</v>
      </c>
      <c r="C58548" s="2" t="s">
        <v>1</v>
      </c>
      <c r="D58548" s="2" t="s">
        <v>2</v>
      </c>
      <c r="E58548" s="2" t="s">
        <v>6</v>
      </c>
    </row>
    <row r="58549" spans="1:5" x14ac:dyDescent="0.25">
      <c r="A58549">
        <v>13253590</v>
      </c>
      <c r="B58549" s="2" t="s">
        <v>5</v>
      </c>
      <c r="C58549" s="2" t="s">
        <v>1</v>
      </c>
      <c r="D58549" s="2" t="s">
        <v>2</v>
      </c>
      <c r="E58549" s="2" t="s">
        <v>6</v>
      </c>
    </row>
    <row r="58550" spans="1:5" x14ac:dyDescent="0.25">
      <c r="A58550">
        <v>13253646</v>
      </c>
      <c r="B58550" s="2" t="s">
        <v>0</v>
      </c>
      <c r="C58550" s="2" t="s">
        <v>1</v>
      </c>
      <c r="D58550" s="2" t="s">
        <v>14</v>
      </c>
      <c r="E58550" s="2" t="s">
        <v>6</v>
      </c>
    </row>
    <row r="58551" spans="1:5" x14ac:dyDescent="0.25">
      <c r="A58551">
        <v>13253656</v>
      </c>
      <c r="B58551" s="2" t="s">
        <v>0</v>
      </c>
      <c r="C58551" s="2" t="s">
        <v>1</v>
      </c>
      <c r="D58551" s="2" t="s">
        <v>15</v>
      </c>
      <c r="E58551" s="2" t="s">
        <v>4</v>
      </c>
    </row>
    <row r="58552" spans="1:5" x14ac:dyDescent="0.25">
      <c r="A58552">
        <v>13253749</v>
      </c>
      <c r="B58552" s="2" t="s">
        <v>0</v>
      </c>
      <c r="C58552" s="2" t="s">
        <v>1</v>
      </c>
      <c r="D58552" s="2" t="s">
        <v>14</v>
      </c>
      <c r="E58552" s="2" t="s">
        <v>32</v>
      </c>
    </row>
    <row r="58553" spans="1:5" x14ac:dyDescent="0.25">
      <c r="A58553">
        <v>13253910</v>
      </c>
      <c r="B58553" s="2" t="s">
        <v>0</v>
      </c>
      <c r="C58553" s="2" t="s">
        <v>1</v>
      </c>
      <c r="D58553" s="2" t="s">
        <v>14</v>
      </c>
      <c r="E58553" s="2" t="s">
        <v>20</v>
      </c>
    </row>
    <row r="58554" spans="1:5" x14ac:dyDescent="0.25">
      <c r="A58554">
        <v>13253950</v>
      </c>
      <c r="B58554" s="2" t="s">
        <v>0</v>
      </c>
      <c r="C58554" s="2" t="s">
        <v>1</v>
      </c>
      <c r="D58554" s="2" t="s">
        <v>15</v>
      </c>
      <c r="E58554" s="2" t="s">
        <v>4</v>
      </c>
    </row>
    <row r="58555" spans="1:5" x14ac:dyDescent="0.25">
      <c r="A58555">
        <v>13253955</v>
      </c>
      <c r="B58555" s="2" t="s">
        <v>0</v>
      </c>
      <c r="C58555" s="2" t="s">
        <v>1</v>
      </c>
      <c r="D58555" s="2" t="s">
        <v>14</v>
      </c>
      <c r="E58555" s="2" t="s">
        <v>4</v>
      </c>
    </row>
    <row r="58556" spans="1:5" x14ac:dyDescent="0.25">
      <c r="A58556">
        <v>13253976</v>
      </c>
      <c r="B58556" s="2" t="s">
        <v>0</v>
      </c>
      <c r="C58556" s="2" t="s">
        <v>1</v>
      </c>
      <c r="D58556" s="2" t="s">
        <v>14</v>
      </c>
      <c r="E58556" s="2" t="s">
        <v>4</v>
      </c>
    </row>
    <row r="58557" spans="1:5" x14ac:dyDescent="0.25">
      <c r="A58557">
        <v>13254119</v>
      </c>
      <c r="B58557" s="2" t="s">
        <v>0</v>
      </c>
      <c r="C58557" s="2" t="s">
        <v>1</v>
      </c>
      <c r="D58557" s="2" t="s">
        <v>2</v>
      </c>
      <c r="E58557" s="2" t="s">
        <v>25</v>
      </c>
    </row>
    <row r="58558" spans="1:5" x14ac:dyDescent="0.25">
      <c r="A58558">
        <v>13254133</v>
      </c>
      <c r="B58558" s="2" t="s">
        <v>0</v>
      </c>
      <c r="C58558" s="2" t="s">
        <v>1</v>
      </c>
      <c r="D58558" s="2" t="s">
        <v>2</v>
      </c>
      <c r="E58558" s="2" t="s">
        <v>4</v>
      </c>
    </row>
    <row r="58559" spans="1:5" x14ac:dyDescent="0.25">
      <c r="A58559">
        <v>13254163</v>
      </c>
      <c r="B58559" s="2" t="s">
        <v>0</v>
      </c>
      <c r="C58559" s="2" t="s">
        <v>1</v>
      </c>
      <c r="D58559" s="2" t="s">
        <v>2</v>
      </c>
      <c r="E58559" s="2" t="s">
        <v>4</v>
      </c>
    </row>
    <row r="58560" spans="1:5" x14ac:dyDescent="0.25">
      <c r="A58560">
        <v>13254350</v>
      </c>
      <c r="B58560" s="2" t="s">
        <v>0</v>
      </c>
      <c r="C58560" s="2" t="s">
        <v>18</v>
      </c>
      <c r="D58560" s="2" t="s">
        <v>2</v>
      </c>
      <c r="E58560" s="2" t="s">
        <v>25</v>
      </c>
    </row>
    <row r="58561" spans="1:5" x14ac:dyDescent="0.25">
      <c r="A58561">
        <v>13254547</v>
      </c>
      <c r="B58561" s="2" t="s">
        <v>5</v>
      </c>
      <c r="C58561" s="2" t="s">
        <v>1</v>
      </c>
      <c r="D58561" s="2" t="s">
        <v>2</v>
      </c>
      <c r="E58561" s="2" t="s">
        <v>4</v>
      </c>
    </row>
    <row r="58562" spans="1:5" x14ac:dyDescent="0.25">
      <c r="A58562">
        <v>13254566</v>
      </c>
      <c r="B58562" s="2" t="s">
        <v>5</v>
      </c>
      <c r="C58562" s="2" t="s">
        <v>18</v>
      </c>
      <c r="D58562" s="2" t="s">
        <v>2</v>
      </c>
      <c r="E58562" s="2" t="s">
        <v>24</v>
      </c>
    </row>
    <row r="58563" spans="1:5" x14ac:dyDescent="0.25">
      <c r="A58563">
        <v>13254811</v>
      </c>
      <c r="B58563" s="2" t="s">
        <v>13</v>
      </c>
      <c r="C58563" s="2" t="s">
        <v>1</v>
      </c>
      <c r="D58563" s="2" t="s">
        <v>14</v>
      </c>
      <c r="E58563" s="2" t="s">
        <v>4</v>
      </c>
    </row>
    <row r="58564" spans="1:5" x14ac:dyDescent="0.25">
      <c r="A58564">
        <v>13254836</v>
      </c>
      <c r="B58564" s="2" t="s">
        <v>0</v>
      </c>
      <c r="C58564" s="2" t="s">
        <v>1</v>
      </c>
      <c r="D58564" s="2" t="s">
        <v>2</v>
      </c>
      <c r="E58564" s="2" t="s">
        <v>16</v>
      </c>
    </row>
    <row r="58565" spans="1:5" x14ac:dyDescent="0.25">
      <c r="A58565">
        <v>13254994</v>
      </c>
      <c r="B58565" s="2" t="s">
        <v>0</v>
      </c>
      <c r="C58565" s="2" t="s">
        <v>1</v>
      </c>
      <c r="D58565" s="2" t="s">
        <v>19</v>
      </c>
      <c r="E58565" s="2" t="s">
        <v>4</v>
      </c>
    </row>
    <row r="58566" spans="1:5" x14ac:dyDescent="0.25">
      <c r="A58566">
        <v>13254998</v>
      </c>
      <c r="B58566" s="2" t="s">
        <v>13</v>
      </c>
      <c r="C58566" s="2" t="s">
        <v>1</v>
      </c>
      <c r="D58566" s="2" t="s">
        <v>14</v>
      </c>
      <c r="E58566" s="2" t="s">
        <v>4</v>
      </c>
    </row>
    <row r="58567" spans="1:5" x14ac:dyDescent="0.25">
      <c r="A58567">
        <v>13255299</v>
      </c>
      <c r="B58567" s="2" t="s">
        <v>0</v>
      </c>
      <c r="C58567" s="2" t="s">
        <v>1</v>
      </c>
      <c r="D58567" s="2" t="s">
        <v>2</v>
      </c>
      <c r="E58567" s="2" t="s">
        <v>4</v>
      </c>
    </row>
    <row r="58568" spans="1:5" x14ac:dyDescent="0.25">
      <c r="A58568">
        <v>13255346</v>
      </c>
      <c r="B58568" s="2" t="s">
        <v>0</v>
      </c>
      <c r="C58568" s="2" t="s">
        <v>1</v>
      </c>
      <c r="D58568" s="2" t="s">
        <v>14</v>
      </c>
      <c r="E58568" s="2" t="s">
        <v>4</v>
      </c>
    </row>
    <row r="58569" spans="1:5" x14ac:dyDescent="0.25">
      <c r="A58569">
        <v>13255348</v>
      </c>
      <c r="B58569" s="2" t="s">
        <v>13</v>
      </c>
      <c r="C58569" s="2" t="s">
        <v>1</v>
      </c>
      <c r="D58569" s="2" t="s">
        <v>14</v>
      </c>
      <c r="E58569" s="2" t="s">
        <v>4</v>
      </c>
    </row>
    <row r="58570" spans="1:5" x14ac:dyDescent="0.25">
      <c r="A58570">
        <v>13255406</v>
      </c>
      <c r="B58570" s="2" t="s">
        <v>0</v>
      </c>
      <c r="C58570" s="2" t="s">
        <v>1</v>
      </c>
      <c r="D58570" s="2" t="s">
        <v>2</v>
      </c>
      <c r="E58570" s="2" t="s">
        <v>4</v>
      </c>
    </row>
    <row r="58571" spans="1:5" x14ac:dyDescent="0.25">
      <c r="A58571">
        <v>13255624</v>
      </c>
      <c r="B58571" s="2" t="s">
        <v>0</v>
      </c>
      <c r="C58571" s="2" t="s">
        <v>1</v>
      </c>
      <c r="D58571" s="2" t="s">
        <v>2</v>
      </c>
      <c r="E58571" s="2" t="s">
        <v>4</v>
      </c>
    </row>
    <row r="58572" spans="1:5" x14ac:dyDescent="0.25">
      <c r="A58572">
        <v>13255732</v>
      </c>
      <c r="B58572" s="2" t="s">
        <v>0</v>
      </c>
      <c r="C58572" s="2" t="s">
        <v>1</v>
      </c>
      <c r="D58572" s="2" t="s">
        <v>14</v>
      </c>
      <c r="E58572" s="2" t="s">
        <v>4</v>
      </c>
    </row>
    <row r="58573" spans="1:5" x14ac:dyDescent="0.25">
      <c r="A58573">
        <v>13255770</v>
      </c>
      <c r="B58573" s="2" t="s">
        <v>0</v>
      </c>
      <c r="C58573" s="2" t="s">
        <v>1</v>
      </c>
      <c r="D58573" s="2" t="s">
        <v>2</v>
      </c>
      <c r="E58573" s="2" t="s">
        <v>4</v>
      </c>
    </row>
    <row r="58574" spans="1:5" x14ac:dyDescent="0.25">
      <c r="A58574">
        <v>13255921</v>
      </c>
      <c r="B58574" s="2" t="s">
        <v>5</v>
      </c>
      <c r="C58574" s="2" t="s">
        <v>1</v>
      </c>
      <c r="D58574" s="2" t="s">
        <v>2</v>
      </c>
      <c r="E58574" s="2" t="s">
        <v>4</v>
      </c>
    </row>
    <row r="58575" spans="1:5" x14ac:dyDescent="0.25">
      <c r="A58575">
        <v>13255997</v>
      </c>
      <c r="B58575" s="2" t="s">
        <v>0</v>
      </c>
      <c r="C58575" s="2" t="s">
        <v>1</v>
      </c>
      <c r="D58575" s="2" t="s">
        <v>2</v>
      </c>
      <c r="E58575" s="2" t="s">
        <v>4</v>
      </c>
    </row>
    <row r="58576" spans="1:5" x14ac:dyDescent="0.25">
      <c r="A58576">
        <v>13256069</v>
      </c>
      <c r="B58576" s="2" t="s">
        <v>0</v>
      </c>
      <c r="C58576" s="2" t="s">
        <v>1</v>
      </c>
      <c r="D58576" s="2" t="s">
        <v>14</v>
      </c>
      <c r="E58576" s="2" t="s">
        <v>16</v>
      </c>
    </row>
    <row r="58577" spans="1:5" x14ac:dyDescent="0.25">
      <c r="A58577">
        <v>13256084</v>
      </c>
      <c r="B58577" s="2" t="s">
        <v>0</v>
      </c>
      <c r="C58577" s="2" t="s">
        <v>1</v>
      </c>
      <c r="D58577" s="2" t="s">
        <v>2</v>
      </c>
      <c r="E58577" s="2" t="s">
        <v>4</v>
      </c>
    </row>
    <row r="58578" spans="1:5" x14ac:dyDescent="0.25">
      <c r="A58578">
        <v>13256226</v>
      </c>
      <c r="B58578" s="2" t="s">
        <v>13</v>
      </c>
      <c r="C58578" s="2" t="s">
        <v>1</v>
      </c>
      <c r="D58578" s="2" t="s">
        <v>15</v>
      </c>
      <c r="E58578" s="2" t="s">
        <v>4</v>
      </c>
    </row>
    <row r="58579" spans="1:5" x14ac:dyDescent="0.25">
      <c r="A58579">
        <v>13256319</v>
      </c>
      <c r="B58579" s="2" t="s">
        <v>13</v>
      </c>
      <c r="C58579" s="2" t="s">
        <v>1</v>
      </c>
      <c r="D58579" s="2" t="s">
        <v>14</v>
      </c>
      <c r="E58579" s="2" t="s">
        <v>4</v>
      </c>
    </row>
    <row r="58580" spans="1:5" x14ac:dyDescent="0.25">
      <c r="A58580">
        <v>13256364</v>
      </c>
      <c r="B58580" s="2" t="s">
        <v>13</v>
      </c>
      <c r="C58580" s="2" t="s">
        <v>1</v>
      </c>
      <c r="D58580" s="2" t="s">
        <v>15</v>
      </c>
      <c r="E58580" s="2" t="s">
        <v>4</v>
      </c>
    </row>
    <row r="58581" spans="1:5" x14ac:dyDescent="0.25">
      <c r="A58581">
        <v>13256419</v>
      </c>
      <c r="B58581" s="2" t="s">
        <v>0</v>
      </c>
      <c r="C58581" s="2" t="s">
        <v>1</v>
      </c>
      <c r="D58581" s="2" t="s">
        <v>14</v>
      </c>
      <c r="E58581" s="2" t="s">
        <v>4</v>
      </c>
    </row>
    <row r="58582" spans="1:5" x14ac:dyDescent="0.25">
      <c r="A58582">
        <v>13256429</v>
      </c>
      <c r="B58582" s="2" t="s">
        <v>13</v>
      </c>
      <c r="C58582" s="2" t="s">
        <v>1</v>
      </c>
      <c r="D58582" s="2" t="s">
        <v>12</v>
      </c>
      <c r="E58582" s="2" t="s">
        <v>4</v>
      </c>
    </row>
    <row r="58583" spans="1:5" x14ac:dyDescent="0.25">
      <c r="A58583">
        <v>13256521</v>
      </c>
      <c r="B58583" s="2" t="s">
        <v>13</v>
      </c>
      <c r="C58583" s="2" t="s">
        <v>1</v>
      </c>
      <c r="D58583" s="2" t="s">
        <v>12</v>
      </c>
      <c r="E58583" s="2" t="s">
        <v>40</v>
      </c>
    </row>
    <row r="58584" spans="1:5" x14ac:dyDescent="0.25">
      <c r="A58584">
        <v>13256522</v>
      </c>
      <c r="B58584" s="2" t="s">
        <v>0</v>
      </c>
      <c r="C58584" s="2" t="s">
        <v>18</v>
      </c>
      <c r="D58584" s="2" t="s">
        <v>19</v>
      </c>
      <c r="E58584" s="2" t="s">
        <v>20</v>
      </c>
    </row>
    <row r="58585" spans="1:5" x14ac:dyDescent="0.25">
      <c r="A58585">
        <v>13256561</v>
      </c>
      <c r="B58585" s="2" t="s">
        <v>0</v>
      </c>
      <c r="C58585" s="2" t="s">
        <v>1</v>
      </c>
      <c r="D58585" s="2" t="s">
        <v>2</v>
      </c>
      <c r="E58585" s="2" t="s">
        <v>20</v>
      </c>
    </row>
    <row r="58586" spans="1:5" x14ac:dyDescent="0.25">
      <c r="A58586">
        <v>13256577</v>
      </c>
      <c r="B58586" s="2" t="s">
        <v>0</v>
      </c>
      <c r="C58586" s="2" t="s">
        <v>1</v>
      </c>
      <c r="D58586" s="2" t="s">
        <v>2</v>
      </c>
      <c r="E58586" s="2" t="s">
        <v>28</v>
      </c>
    </row>
    <row r="58587" spans="1:5" x14ac:dyDescent="0.25">
      <c r="A58587">
        <v>13256592</v>
      </c>
      <c r="B58587" s="2" t="s">
        <v>0</v>
      </c>
      <c r="C58587" s="2" t="s">
        <v>1</v>
      </c>
      <c r="D58587" s="2" t="s">
        <v>2</v>
      </c>
      <c r="E58587" s="2" t="s">
        <v>4</v>
      </c>
    </row>
    <row r="58588" spans="1:5" x14ac:dyDescent="0.25">
      <c r="A58588">
        <v>13256608</v>
      </c>
      <c r="B58588" s="2" t="s">
        <v>0</v>
      </c>
      <c r="C58588" s="2" t="s">
        <v>1</v>
      </c>
      <c r="D58588" s="2" t="s">
        <v>2</v>
      </c>
      <c r="E58588" s="2" t="s">
        <v>44</v>
      </c>
    </row>
    <row r="58589" spans="1:5" x14ac:dyDescent="0.25">
      <c r="A58589">
        <v>13256635</v>
      </c>
      <c r="B58589" s="2" t="s">
        <v>0</v>
      </c>
      <c r="C58589" s="2" t="s">
        <v>1</v>
      </c>
      <c r="D58589" s="2" t="s">
        <v>14</v>
      </c>
      <c r="E58589" s="2" t="s">
        <v>6</v>
      </c>
    </row>
    <row r="58590" spans="1:5" x14ac:dyDescent="0.25">
      <c r="A58590">
        <v>13256891</v>
      </c>
      <c r="B58590" s="2" t="s">
        <v>13</v>
      </c>
      <c r="C58590" s="2" t="s">
        <v>1</v>
      </c>
      <c r="D58590" s="2" t="s">
        <v>2</v>
      </c>
      <c r="E58590" s="2" t="s">
        <v>4</v>
      </c>
    </row>
    <row r="58591" spans="1:5" x14ac:dyDescent="0.25">
      <c r="A58591">
        <v>13256896</v>
      </c>
      <c r="B58591" s="2" t="s">
        <v>0</v>
      </c>
      <c r="C58591" s="2" t="s">
        <v>1</v>
      </c>
      <c r="D58591" s="2" t="s">
        <v>14</v>
      </c>
      <c r="E58591" s="2" t="s">
        <v>6</v>
      </c>
    </row>
    <row r="58592" spans="1:5" x14ac:dyDescent="0.25">
      <c r="A58592">
        <v>13256955</v>
      </c>
      <c r="B58592" s="2" t="s">
        <v>0</v>
      </c>
      <c r="C58592" s="2" t="s">
        <v>1</v>
      </c>
      <c r="D58592" s="2" t="s">
        <v>2</v>
      </c>
      <c r="E58592" s="2" t="s">
        <v>4</v>
      </c>
    </row>
    <row r="58593" spans="1:5" x14ac:dyDescent="0.25">
      <c r="A58593">
        <v>13256981</v>
      </c>
      <c r="B58593" s="2" t="s">
        <v>13</v>
      </c>
      <c r="C58593" s="2" t="s">
        <v>1</v>
      </c>
      <c r="D58593" s="2" t="s">
        <v>14</v>
      </c>
      <c r="E58593" s="2" t="s">
        <v>4</v>
      </c>
    </row>
    <row r="58594" spans="1:5" x14ac:dyDescent="0.25">
      <c r="A58594">
        <v>13257083</v>
      </c>
      <c r="B58594" s="2" t="s">
        <v>0</v>
      </c>
      <c r="C58594" s="2" t="s">
        <v>1</v>
      </c>
      <c r="D58594" s="2" t="s">
        <v>14</v>
      </c>
      <c r="E58594" s="2" t="s">
        <v>33</v>
      </c>
    </row>
    <row r="58595" spans="1:5" x14ac:dyDescent="0.25">
      <c r="A58595">
        <v>13257091</v>
      </c>
      <c r="B58595" s="2" t="s">
        <v>13</v>
      </c>
      <c r="C58595" s="2" t="s">
        <v>1</v>
      </c>
      <c r="D58595" s="2" t="s">
        <v>14</v>
      </c>
      <c r="E58595" s="2" t="s">
        <v>4</v>
      </c>
    </row>
    <row r="58596" spans="1:5" x14ac:dyDescent="0.25">
      <c r="A58596">
        <v>13257111</v>
      </c>
      <c r="B58596" s="2" t="s">
        <v>0</v>
      </c>
      <c r="C58596" s="2" t="s">
        <v>1</v>
      </c>
      <c r="D58596" s="2" t="s">
        <v>14</v>
      </c>
      <c r="E58596" s="2" t="s">
        <v>4</v>
      </c>
    </row>
    <row r="58597" spans="1:5" x14ac:dyDescent="0.25">
      <c r="A58597">
        <v>13257175</v>
      </c>
      <c r="B58597" s="2" t="s">
        <v>13</v>
      </c>
      <c r="C58597" s="2" t="s">
        <v>1</v>
      </c>
      <c r="D58597" s="2" t="s">
        <v>12</v>
      </c>
      <c r="E58597" s="2" t="s">
        <v>4</v>
      </c>
    </row>
    <row r="58598" spans="1:5" x14ac:dyDescent="0.25">
      <c r="A58598">
        <v>13257219</v>
      </c>
      <c r="B58598" s="2" t="s">
        <v>0</v>
      </c>
      <c r="C58598" s="2" t="s">
        <v>1</v>
      </c>
      <c r="D58598" s="2" t="s">
        <v>2</v>
      </c>
      <c r="E58598" s="2" t="s">
        <v>4</v>
      </c>
    </row>
    <row r="58599" spans="1:5" x14ac:dyDescent="0.25">
      <c r="A58599">
        <v>13257229</v>
      </c>
      <c r="B58599" s="2" t="s">
        <v>0</v>
      </c>
      <c r="C58599" s="2" t="s">
        <v>1</v>
      </c>
      <c r="D58599" s="2" t="s">
        <v>2</v>
      </c>
      <c r="E58599" s="2" t="s">
        <v>4</v>
      </c>
    </row>
    <row r="58600" spans="1:5" x14ac:dyDescent="0.25">
      <c r="A58600">
        <v>13257261</v>
      </c>
      <c r="B58600" s="2" t="s">
        <v>0</v>
      </c>
      <c r="C58600" s="2" t="s">
        <v>18</v>
      </c>
      <c r="D58600" s="2" t="s">
        <v>14</v>
      </c>
      <c r="E58600" s="2" t="s">
        <v>25</v>
      </c>
    </row>
    <row r="58601" spans="1:5" x14ac:dyDescent="0.25">
      <c r="A58601">
        <v>13257277</v>
      </c>
      <c r="B58601" s="2" t="s">
        <v>13</v>
      </c>
      <c r="C58601" s="2" t="s">
        <v>18</v>
      </c>
      <c r="D58601" s="2" t="s">
        <v>14</v>
      </c>
      <c r="E58601" s="2" t="s">
        <v>30</v>
      </c>
    </row>
    <row r="58602" spans="1:5" x14ac:dyDescent="0.25">
      <c r="A58602">
        <v>13257312</v>
      </c>
      <c r="B58602" s="2" t="s">
        <v>0</v>
      </c>
      <c r="C58602" s="2" t="s">
        <v>1</v>
      </c>
      <c r="D58602" s="2" t="s">
        <v>2</v>
      </c>
      <c r="E58602" s="2" t="s">
        <v>16</v>
      </c>
    </row>
    <row r="58603" spans="1:5" x14ac:dyDescent="0.25">
      <c r="A58603">
        <v>13257323</v>
      </c>
      <c r="B58603" s="2" t="s">
        <v>0</v>
      </c>
      <c r="C58603" s="2" t="s">
        <v>1</v>
      </c>
      <c r="D58603" s="2" t="s">
        <v>2</v>
      </c>
      <c r="E58603" s="2" t="s">
        <v>26</v>
      </c>
    </row>
    <row r="58604" spans="1:5" x14ac:dyDescent="0.25">
      <c r="A58604">
        <v>13257442</v>
      </c>
      <c r="B58604" s="2" t="s">
        <v>0</v>
      </c>
      <c r="C58604" s="2" t="s">
        <v>1</v>
      </c>
      <c r="D58604" s="2" t="s">
        <v>2</v>
      </c>
      <c r="E58604" s="2" t="s">
        <v>6</v>
      </c>
    </row>
    <row r="58605" spans="1:5" x14ac:dyDescent="0.25">
      <c r="A58605">
        <v>13257459</v>
      </c>
      <c r="B58605" s="2" t="s">
        <v>0</v>
      </c>
      <c r="C58605" s="2" t="s">
        <v>1</v>
      </c>
      <c r="D58605" s="2" t="s">
        <v>14</v>
      </c>
      <c r="E58605" s="2" t="s">
        <v>4</v>
      </c>
    </row>
    <row r="58606" spans="1:5" x14ac:dyDescent="0.25">
      <c r="A58606">
        <v>13257493</v>
      </c>
      <c r="B58606" s="2" t="s">
        <v>0</v>
      </c>
      <c r="C58606" s="2" t="s">
        <v>1</v>
      </c>
      <c r="D58606" s="2" t="s">
        <v>14</v>
      </c>
      <c r="E58606" s="2" t="s">
        <v>4</v>
      </c>
    </row>
    <row r="58607" spans="1:5" x14ac:dyDescent="0.25">
      <c r="A58607">
        <v>13257593</v>
      </c>
      <c r="B58607" s="2" t="s">
        <v>0</v>
      </c>
      <c r="C58607" s="2" t="s">
        <v>1</v>
      </c>
      <c r="D58607" s="2" t="s">
        <v>15</v>
      </c>
      <c r="E58607" s="2" t="s">
        <v>6</v>
      </c>
    </row>
    <row r="58608" spans="1:5" x14ac:dyDescent="0.25">
      <c r="A58608">
        <v>13257601</v>
      </c>
      <c r="B58608" s="2" t="s">
        <v>0</v>
      </c>
      <c r="C58608" s="2" t="s">
        <v>1</v>
      </c>
      <c r="D58608" s="2" t="s">
        <v>14</v>
      </c>
      <c r="E58608" s="2" t="s">
        <v>4</v>
      </c>
    </row>
    <row r="58609" spans="1:5" x14ac:dyDescent="0.25">
      <c r="A58609">
        <v>13257606</v>
      </c>
      <c r="B58609" s="2" t="s">
        <v>0</v>
      </c>
      <c r="C58609" s="2" t="s">
        <v>1</v>
      </c>
      <c r="D58609" s="2" t="s">
        <v>2</v>
      </c>
      <c r="E58609" s="2" t="s">
        <v>6</v>
      </c>
    </row>
    <row r="58610" spans="1:5" x14ac:dyDescent="0.25">
      <c r="A58610">
        <v>13257650</v>
      </c>
      <c r="B58610" s="2" t="s">
        <v>0</v>
      </c>
      <c r="C58610" s="2" t="s">
        <v>1</v>
      </c>
      <c r="D58610" s="2" t="s">
        <v>14</v>
      </c>
      <c r="E58610" s="2" t="s">
        <v>4</v>
      </c>
    </row>
    <row r="58611" spans="1:5" x14ac:dyDescent="0.25">
      <c r="A58611">
        <v>13257771</v>
      </c>
      <c r="B58611" s="2" t="s">
        <v>0</v>
      </c>
      <c r="C58611" s="2" t="s">
        <v>1</v>
      </c>
      <c r="D58611" s="2" t="s">
        <v>2</v>
      </c>
      <c r="E58611" s="2" t="s">
        <v>4</v>
      </c>
    </row>
    <row r="58612" spans="1:5" x14ac:dyDescent="0.25">
      <c r="A58612">
        <v>13257779</v>
      </c>
      <c r="B58612" s="2" t="s">
        <v>13</v>
      </c>
      <c r="C58612" s="2" t="s">
        <v>1</v>
      </c>
      <c r="D58612" s="2" t="s">
        <v>14</v>
      </c>
      <c r="E58612" s="2" t="s">
        <v>4</v>
      </c>
    </row>
    <row r="58613" spans="1:5" x14ac:dyDescent="0.25">
      <c r="A58613">
        <v>13257789</v>
      </c>
      <c r="B58613" s="2" t="s">
        <v>0</v>
      </c>
      <c r="C58613" s="2" t="s">
        <v>1</v>
      </c>
      <c r="D58613" s="2" t="s">
        <v>14</v>
      </c>
      <c r="E58613" s="2" t="s">
        <v>47</v>
      </c>
    </row>
    <row r="58614" spans="1:5" x14ac:dyDescent="0.25">
      <c r="A58614">
        <v>13257820</v>
      </c>
      <c r="B58614" s="2" t="s">
        <v>0</v>
      </c>
      <c r="C58614" s="2" t="s">
        <v>1</v>
      </c>
      <c r="D58614" s="2" t="s">
        <v>14</v>
      </c>
      <c r="E58614" s="2" t="s">
        <v>4</v>
      </c>
    </row>
    <row r="58615" spans="1:5" x14ac:dyDescent="0.25">
      <c r="A58615">
        <v>13257829</v>
      </c>
      <c r="B58615" s="2" t="s">
        <v>5</v>
      </c>
      <c r="C58615" s="2" t="s">
        <v>1</v>
      </c>
      <c r="D58615" s="2" t="s">
        <v>2</v>
      </c>
      <c r="E58615" s="2" t="s">
        <v>4</v>
      </c>
    </row>
    <row r="58616" spans="1:5" x14ac:dyDescent="0.25">
      <c r="A58616">
        <v>13257855</v>
      </c>
      <c r="B58616" s="2" t="s">
        <v>0</v>
      </c>
      <c r="C58616" s="2" t="s">
        <v>1</v>
      </c>
      <c r="D58616" s="2" t="s">
        <v>14</v>
      </c>
      <c r="E58616" s="2" t="s">
        <v>6</v>
      </c>
    </row>
    <row r="58617" spans="1:5" x14ac:dyDescent="0.25">
      <c r="A58617">
        <v>13257892</v>
      </c>
      <c r="B58617" s="2" t="s">
        <v>13</v>
      </c>
      <c r="C58617" s="2" t="s">
        <v>1</v>
      </c>
      <c r="D58617" s="2" t="s">
        <v>2</v>
      </c>
      <c r="E58617" s="2" t="s">
        <v>4</v>
      </c>
    </row>
    <row r="58618" spans="1:5" x14ac:dyDescent="0.25">
      <c r="A58618">
        <v>13258090</v>
      </c>
      <c r="B58618" s="2" t="s">
        <v>0</v>
      </c>
      <c r="C58618" s="2" t="s">
        <v>1</v>
      </c>
      <c r="D58618" s="2" t="s">
        <v>2</v>
      </c>
      <c r="E58618" s="2" t="s">
        <v>4</v>
      </c>
    </row>
    <row r="58619" spans="1:5" x14ac:dyDescent="0.25">
      <c r="A58619">
        <v>13258104</v>
      </c>
      <c r="B58619" s="2" t="s">
        <v>13</v>
      </c>
      <c r="C58619" s="2" t="s">
        <v>1</v>
      </c>
      <c r="D58619" s="2" t="s">
        <v>14</v>
      </c>
      <c r="E58619" s="2" t="s">
        <v>4</v>
      </c>
    </row>
    <row r="58620" spans="1:5" x14ac:dyDescent="0.25">
      <c r="A58620">
        <v>13258157</v>
      </c>
      <c r="B58620" s="2" t="s">
        <v>13</v>
      </c>
      <c r="C58620" s="2" t="s">
        <v>1</v>
      </c>
      <c r="D58620" s="2" t="s">
        <v>14</v>
      </c>
      <c r="E58620" s="2" t="s">
        <v>6</v>
      </c>
    </row>
    <row r="58621" spans="1:5" x14ac:dyDescent="0.25">
      <c r="A58621">
        <v>13258176</v>
      </c>
      <c r="B58621" s="2" t="s">
        <v>13</v>
      </c>
      <c r="C58621" s="2" t="s">
        <v>1</v>
      </c>
      <c r="D58621" s="2" t="s">
        <v>12</v>
      </c>
      <c r="E58621" s="2" t="s">
        <v>4</v>
      </c>
    </row>
    <row r="58622" spans="1:5" x14ac:dyDescent="0.25">
      <c r="A58622">
        <v>13258187</v>
      </c>
      <c r="B58622" s="2" t="s">
        <v>13</v>
      </c>
      <c r="C58622" s="2" t="s">
        <v>1</v>
      </c>
      <c r="D58622" s="2" t="s">
        <v>2</v>
      </c>
      <c r="E58622" s="2" t="s">
        <v>6</v>
      </c>
    </row>
    <row r="58623" spans="1:5" x14ac:dyDescent="0.25">
      <c r="A58623">
        <v>13258233</v>
      </c>
      <c r="B58623" s="2" t="s">
        <v>5</v>
      </c>
      <c r="C58623" s="2" t="s">
        <v>18</v>
      </c>
      <c r="D58623" s="2" t="s">
        <v>14</v>
      </c>
      <c r="E58623" s="2" t="s">
        <v>16</v>
      </c>
    </row>
    <row r="58624" spans="1:5" x14ac:dyDescent="0.25">
      <c r="A58624">
        <v>13258244</v>
      </c>
      <c r="B58624" s="2" t="s">
        <v>0</v>
      </c>
      <c r="C58624" s="2" t="s">
        <v>1</v>
      </c>
      <c r="D58624" s="2" t="s">
        <v>14</v>
      </c>
      <c r="E58624" s="2" t="s">
        <v>4</v>
      </c>
    </row>
    <row r="58625" spans="1:5" x14ac:dyDescent="0.25">
      <c r="A58625">
        <v>13258246</v>
      </c>
      <c r="B58625" s="2" t="s">
        <v>13</v>
      </c>
      <c r="C58625" s="2" t="s">
        <v>1</v>
      </c>
      <c r="D58625" s="2" t="s">
        <v>14</v>
      </c>
      <c r="E58625" s="2" t="s">
        <v>4</v>
      </c>
    </row>
    <row r="58626" spans="1:5" x14ac:dyDescent="0.25">
      <c r="A58626">
        <v>13258325</v>
      </c>
      <c r="B58626" s="2" t="s">
        <v>0</v>
      </c>
      <c r="C58626" s="2" t="s">
        <v>18</v>
      </c>
      <c r="D58626" s="2" t="s">
        <v>14</v>
      </c>
      <c r="E58626" s="2" t="s">
        <v>35</v>
      </c>
    </row>
    <row r="58627" spans="1:5" x14ac:dyDescent="0.25">
      <c r="A58627">
        <v>13258374</v>
      </c>
      <c r="B58627" s="2" t="s">
        <v>0</v>
      </c>
      <c r="C58627" s="2" t="s">
        <v>1</v>
      </c>
      <c r="D58627" s="2" t="s">
        <v>2</v>
      </c>
      <c r="E58627" s="2" t="s">
        <v>6</v>
      </c>
    </row>
    <row r="58628" spans="1:5" x14ac:dyDescent="0.25">
      <c r="A58628">
        <v>13258401</v>
      </c>
      <c r="B58628" s="2" t="s">
        <v>0</v>
      </c>
      <c r="C58628" s="2" t="s">
        <v>1</v>
      </c>
      <c r="D58628" s="2" t="s">
        <v>2</v>
      </c>
      <c r="E58628" s="2" t="s">
        <v>4</v>
      </c>
    </row>
    <row r="58629" spans="1:5" x14ac:dyDescent="0.25">
      <c r="A58629">
        <v>13258424</v>
      </c>
      <c r="B58629" s="2" t="s">
        <v>13</v>
      </c>
      <c r="C58629" s="2" t="s">
        <v>1</v>
      </c>
      <c r="D58629" s="2" t="s">
        <v>14</v>
      </c>
      <c r="E58629" s="2" t="s">
        <v>4</v>
      </c>
    </row>
    <row r="58630" spans="1:5" x14ac:dyDescent="0.25">
      <c r="A58630">
        <v>13258433</v>
      </c>
      <c r="B58630" s="2" t="s">
        <v>0</v>
      </c>
      <c r="C58630" s="2" t="s">
        <v>1</v>
      </c>
      <c r="D58630" s="2" t="s">
        <v>2</v>
      </c>
      <c r="E58630" s="2" t="s">
        <v>4</v>
      </c>
    </row>
    <row r="58631" spans="1:5" x14ac:dyDescent="0.25">
      <c r="A58631">
        <v>13258618</v>
      </c>
      <c r="B58631" s="2" t="s">
        <v>0</v>
      </c>
      <c r="C58631" s="2" t="s">
        <v>1</v>
      </c>
      <c r="D58631" s="2" t="s">
        <v>14</v>
      </c>
      <c r="E58631" s="2" t="s">
        <v>4</v>
      </c>
    </row>
    <row r="58632" spans="1:5" x14ac:dyDescent="0.25">
      <c r="A58632">
        <v>13258626</v>
      </c>
      <c r="B58632" s="2" t="s">
        <v>0</v>
      </c>
      <c r="C58632" s="2" t="s">
        <v>1</v>
      </c>
      <c r="D58632" s="2" t="s">
        <v>2</v>
      </c>
      <c r="E58632" s="2" t="s">
        <v>4</v>
      </c>
    </row>
    <row r="58633" spans="1:5" x14ac:dyDescent="0.25">
      <c r="A58633">
        <v>13258755</v>
      </c>
      <c r="B58633" s="2" t="s">
        <v>13</v>
      </c>
      <c r="C58633" s="2" t="s">
        <v>1</v>
      </c>
      <c r="D58633" s="2" t="s">
        <v>14</v>
      </c>
      <c r="E58633" s="2" t="s">
        <v>6</v>
      </c>
    </row>
    <row r="58634" spans="1:5" x14ac:dyDescent="0.25">
      <c r="A58634">
        <v>13258793</v>
      </c>
      <c r="B58634" s="2" t="s">
        <v>0</v>
      </c>
      <c r="C58634" s="2" t="s">
        <v>1</v>
      </c>
      <c r="D58634" s="2" t="s">
        <v>2</v>
      </c>
      <c r="E58634" s="2" t="s">
        <v>4</v>
      </c>
    </row>
    <row r="58635" spans="1:5" x14ac:dyDescent="0.25">
      <c r="A58635">
        <v>13258859</v>
      </c>
      <c r="B58635" s="2" t="s">
        <v>0</v>
      </c>
      <c r="C58635" s="2" t="s">
        <v>1</v>
      </c>
      <c r="D58635" s="2" t="s">
        <v>19</v>
      </c>
      <c r="E58635" s="2" t="s">
        <v>20</v>
      </c>
    </row>
    <row r="58636" spans="1:5" x14ac:dyDescent="0.25">
      <c r="A58636">
        <v>13258862</v>
      </c>
      <c r="B58636" s="2" t="s">
        <v>13</v>
      </c>
      <c r="C58636" s="2" t="s">
        <v>1</v>
      </c>
      <c r="D58636" s="2" t="s">
        <v>14</v>
      </c>
      <c r="E58636" s="2" t="s">
        <v>4</v>
      </c>
    </row>
    <row r="58637" spans="1:5" x14ac:dyDescent="0.25">
      <c r="A58637">
        <v>13258882</v>
      </c>
      <c r="B58637" s="2" t="s">
        <v>13</v>
      </c>
      <c r="C58637" s="2" t="s">
        <v>1</v>
      </c>
      <c r="D58637" s="2" t="s">
        <v>2</v>
      </c>
      <c r="E58637" s="2" t="s">
        <v>4</v>
      </c>
    </row>
    <row r="58638" spans="1:5" x14ac:dyDescent="0.25">
      <c r="A58638">
        <v>13258924</v>
      </c>
      <c r="B58638" s="2" t="s">
        <v>0</v>
      </c>
      <c r="C58638" s="2" t="s">
        <v>1</v>
      </c>
      <c r="D58638" s="2" t="s">
        <v>2</v>
      </c>
      <c r="E58638" s="2" t="s">
        <v>4</v>
      </c>
    </row>
    <row r="58639" spans="1:5" x14ac:dyDescent="0.25">
      <c r="A58639">
        <v>13259011</v>
      </c>
      <c r="B58639" s="2" t="s">
        <v>0</v>
      </c>
      <c r="C58639" s="2" t="s">
        <v>1</v>
      </c>
      <c r="D58639" s="2" t="s">
        <v>14</v>
      </c>
      <c r="E58639" s="2" t="s">
        <v>4</v>
      </c>
    </row>
    <row r="58640" spans="1:5" x14ac:dyDescent="0.25">
      <c r="A58640">
        <v>13259093</v>
      </c>
      <c r="B58640" s="2" t="s">
        <v>0</v>
      </c>
      <c r="C58640" s="2" t="s">
        <v>1</v>
      </c>
      <c r="D58640" s="2" t="s">
        <v>14</v>
      </c>
      <c r="E58640" s="2" t="s">
        <v>6</v>
      </c>
    </row>
    <row r="58641" spans="1:5" x14ac:dyDescent="0.25">
      <c r="A58641">
        <v>13259148</v>
      </c>
      <c r="B58641" s="2" t="s">
        <v>13</v>
      </c>
      <c r="C58641" s="2" t="s">
        <v>18</v>
      </c>
      <c r="D58641" s="2" t="s">
        <v>12</v>
      </c>
      <c r="E58641" s="2" t="s">
        <v>25</v>
      </c>
    </row>
    <row r="58642" spans="1:5" x14ac:dyDescent="0.25">
      <c r="A58642">
        <v>13259217</v>
      </c>
      <c r="B58642" s="2" t="s">
        <v>13</v>
      </c>
      <c r="C58642" s="2" t="s">
        <v>1</v>
      </c>
      <c r="D58642" s="2" t="s">
        <v>2</v>
      </c>
      <c r="E58642" s="2" t="s">
        <v>4</v>
      </c>
    </row>
    <row r="58643" spans="1:5" x14ac:dyDescent="0.25">
      <c r="A58643">
        <v>13259221</v>
      </c>
      <c r="B58643" s="2" t="s">
        <v>13</v>
      </c>
      <c r="C58643" s="2" t="s">
        <v>1</v>
      </c>
      <c r="D58643" s="2" t="s">
        <v>15</v>
      </c>
      <c r="E58643" s="2" t="s">
        <v>4</v>
      </c>
    </row>
    <row r="58644" spans="1:5" x14ac:dyDescent="0.25">
      <c r="A58644">
        <v>13259332</v>
      </c>
      <c r="B58644" s="2" t="s">
        <v>0</v>
      </c>
      <c r="C58644" s="2" t="s">
        <v>1</v>
      </c>
      <c r="D58644" s="2" t="s">
        <v>14</v>
      </c>
      <c r="E58644" s="2" t="s">
        <v>4</v>
      </c>
    </row>
    <row r="58645" spans="1:5" x14ac:dyDescent="0.25">
      <c r="A58645">
        <v>13259403</v>
      </c>
      <c r="B58645" s="2" t="s">
        <v>0</v>
      </c>
      <c r="C58645" s="2" t="s">
        <v>1</v>
      </c>
      <c r="D58645" s="2" t="s">
        <v>14</v>
      </c>
      <c r="E58645" s="2" t="s">
        <v>4</v>
      </c>
    </row>
    <row r="58646" spans="1:5" x14ac:dyDescent="0.25">
      <c r="A58646">
        <v>13259676</v>
      </c>
      <c r="B58646" s="2" t="s">
        <v>0</v>
      </c>
      <c r="C58646" s="2" t="s">
        <v>1</v>
      </c>
      <c r="D58646" s="2" t="s">
        <v>12</v>
      </c>
      <c r="E58646" s="2" t="s">
        <v>6</v>
      </c>
    </row>
    <row r="58647" spans="1:5" x14ac:dyDescent="0.25">
      <c r="A58647">
        <v>13259701</v>
      </c>
      <c r="B58647" s="2" t="s">
        <v>0</v>
      </c>
      <c r="C58647" s="2" t="s">
        <v>1</v>
      </c>
      <c r="D58647" s="2" t="s">
        <v>14</v>
      </c>
      <c r="E58647" s="2" t="s">
        <v>4</v>
      </c>
    </row>
    <row r="58648" spans="1:5" x14ac:dyDescent="0.25">
      <c r="A58648">
        <v>13259733</v>
      </c>
      <c r="B58648" s="2" t="s">
        <v>0</v>
      </c>
      <c r="C58648" s="2" t="s">
        <v>1</v>
      </c>
      <c r="D58648" s="2" t="s">
        <v>14</v>
      </c>
      <c r="E58648" s="2" t="s">
        <v>16</v>
      </c>
    </row>
    <row r="58649" spans="1:5" x14ac:dyDescent="0.25">
      <c r="A58649">
        <v>13259796</v>
      </c>
      <c r="B58649" s="2" t="s">
        <v>13</v>
      </c>
      <c r="C58649" s="2" t="s">
        <v>1</v>
      </c>
      <c r="D58649" s="2" t="s">
        <v>12</v>
      </c>
      <c r="E58649" s="2" t="s">
        <v>4</v>
      </c>
    </row>
    <row r="58650" spans="1:5" x14ac:dyDescent="0.25">
      <c r="A58650">
        <v>13259881</v>
      </c>
      <c r="B58650" s="2" t="s">
        <v>0</v>
      </c>
      <c r="C58650" s="2" t="s">
        <v>1</v>
      </c>
      <c r="D58650" s="2" t="s">
        <v>2</v>
      </c>
      <c r="E58650" s="2" t="s">
        <v>4</v>
      </c>
    </row>
    <row r="58651" spans="1:5" x14ac:dyDescent="0.25">
      <c r="A58651">
        <v>13260040</v>
      </c>
      <c r="B58651" s="2" t="s">
        <v>13</v>
      </c>
      <c r="C58651" s="2" t="s">
        <v>1</v>
      </c>
      <c r="D58651" s="2" t="s">
        <v>14</v>
      </c>
      <c r="E58651" s="2" t="s">
        <v>4</v>
      </c>
    </row>
    <row r="58652" spans="1:5" x14ac:dyDescent="0.25">
      <c r="A58652">
        <v>13260041</v>
      </c>
      <c r="B58652" s="2" t="s">
        <v>0</v>
      </c>
      <c r="C58652" s="2" t="s">
        <v>1</v>
      </c>
      <c r="D58652" s="2" t="s">
        <v>14</v>
      </c>
      <c r="E58652" s="2" t="s">
        <v>4</v>
      </c>
    </row>
    <row r="58653" spans="1:5" x14ac:dyDescent="0.25">
      <c r="A58653">
        <v>13260049</v>
      </c>
      <c r="B58653" s="2" t="s">
        <v>0</v>
      </c>
      <c r="C58653" s="2" t="s">
        <v>1</v>
      </c>
      <c r="D58653" s="2" t="s">
        <v>2</v>
      </c>
      <c r="E58653" s="2" t="s">
        <v>4</v>
      </c>
    </row>
    <row r="58654" spans="1:5" x14ac:dyDescent="0.25">
      <c r="A58654">
        <v>13260103</v>
      </c>
      <c r="B58654" s="2" t="s">
        <v>0</v>
      </c>
      <c r="C58654" s="2" t="s">
        <v>18</v>
      </c>
      <c r="D58654" s="2" t="s">
        <v>14</v>
      </c>
      <c r="E58654" s="2" t="s">
        <v>16</v>
      </c>
    </row>
    <row r="58655" spans="1:5" x14ac:dyDescent="0.25">
      <c r="A58655">
        <v>13260236</v>
      </c>
      <c r="B58655" s="2" t="s">
        <v>5</v>
      </c>
      <c r="C58655" s="2" t="s">
        <v>1</v>
      </c>
      <c r="D58655" s="2" t="s">
        <v>2</v>
      </c>
      <c r="E58655" s="2" t="s">
        <v>4</v>
      </c>
    </row>
    <row r="58656" spans="1:5" x14ac:dyDescent="0.25">
      <c r="A58656">
        <v>13260299</v>
      </c>
      <c r="B58656" s="2" t="s">
        <v>0</v>
      </c>
      <c r="C58656" s="2" t="s">
        <v>1</v>
      </c>
      <c r="D58656" s="2" t="s">
        <v>19</v>
      </c>
      <c r="E58656" s="2" t="s">
        <v>20</v>
      </c>
    </row>
    <row r="58657" spans="1:5" x14ac:dyDescent="0.25">
      <c r="A58657">
        <v>13260366</v>
      </c>
      <c r="B58657" s="2" t="s">
        <v>13</v>
      </c>
      <c r="C58657" s="2" t="s">
        <v>1</v>
      </c>
      <c r="D58657" s="2" t="s">
        <v>12</v>
      </c>
      <c r="E58657" s="2" t="s">
        <v>4</v>
      </c>
    </row>
    <row r="58658" spans="1:5" x14ac:dyDescent="0.25">
      <c r="A58658">
        <v>13260407</v>
      </c>
      <c r="B58658" s="2" t="s">
        <v>13</v>
      </c>
      <c r="C58658" s="2" t="s">
        <v>1</v>
      </c>
      <c r="D58658" s="2" t="s">
        <v>2</v>
      </c>
      <c r="E58658" s="2" t="s">
        <v>6</v>
      </c>
    </row>
    <row r="58659" spans="1:5" x14ac:dyDescent="0.25">
      <c r="A58659">
        <v>13260423</v>
      </c>
      <c r="B58659" s="2" t="s">
        <v>0</v>
      </c>
      <c r="C58659" s="2" t="s">
        <v>1</v>
      </c>
      <c r="D58659" s="2" t="s">
        <v>14</v>
      </c>
      <c r="E58659" s="2" t="s">
        <v>4</v>
      </c>
    </row>
    <row r="58660" spans="1:5" x14ac:dyDescent="0.25">
      <c r="A58660">
        <v>13260452</v>
      </c>
      <c r="B58660" s="2" t="s">
        <v>0</v>
      </c>
      <c r="C58660" s="2" t="s">
        <v>1</v>
      </c>
      <c r="D58660" s="2" t="s">
        <v>2</v>
      </c>
      <c r="E58660" s="2" t="s">
        <v>4</v>
      </c>
    </row>
    <row r="58661" spans="1:5" x14ac:dyDescent="0.25">
      <c r="A58661">
        <v>13260500</v>
      </c>
      <c r="B58661" s="2" t="s">
        <v>13</v>
      </c>
      <c r="C58661" s="2" t="s">
        <v>1</v>
      </c>
      <c r="D58661" s="2" t="s">
        <v>12</v>
      </c>
      <c r="E58661" s="2" t="s">
        <v>4</v>
      </c>
    </row>
    <row r="58662" spans="1:5" x14ac:dyDescent="0.25">
      <c r="A58662">
        <v>13260565</v>
      </c>
      <c r="B58662" s="2" t="s">
        <v>0</v>
      </c>
      <c r="C58662" s="2" t="s">
        <v>1</v>
      </c>
      <c r="D58662" s="2" t="s">
        <v>19</v>
      </c>
      <c r="E58662" s="2" t="s">
        <v>20</v>
      </c>
    </row>
    <row r="58663" spans="1:5" x14ac:dyDescent="0.25">
      <c r="A58663">
        <v>13260596</v>
      </c>
      <c r="B58663" s="2" t="s">
        <v>0</v>
      </c>
      <c r="C58663" s="2" t="s">
        <v>1</v>
      </c>
      <c r="D58663" s="2" t="s">
        <v>14</v>
      </c>
      <c r="E58663" s="2" t="s">
        <v>4</v>
      </c>
    </row>
    <row r="58664" spans="1:5" x14ac:dyDescent="0.25">
      <c r="A58664">
        <v>13260613</v>
      </c>
      <c r="B58664" s="2" t="s">
        <v>0</v>
      </c>
      <c r="C58664" s="2" t="s">
        <v>1</v>
      </c>
      <c r="D58664" s="2" t="s">
        <v>12</v>
      </c>
      <c r="E58664" s="2" t="s">
        <v>16</v>
      </c>
    </row>
    <row r="58665" spans="1:5" x14ac:dyDescent="0.25">
      <c r="A58665">
        <v>13260634</v>
      </c>
      <c r="B58665" s="2" t="s">
        <v>0</v>
      </c>
      <c r="C58665" s="2" t="s">
        <v>1</v>
      </c>
      <c r="D58665" s="2" t="s">
        <v>14</v>
      </c>
      <c r="E58665" s="2" t="s">
        <v>26</v>
      </c>
    </row>
    <row r="58666" spans="1:5" x14ac:dyDescent="0.25">
      <c r="A58666">
        <v>13260651</v>
      </c>
      <c r="B58666" s="2" t="s">
        <v>0</v>
      </c>
      <c r="C58666" s="2" t="s">
        <v>1</v>
      </c>
      <c r="D58666" s="2" t="s">
        <v>2</v>
      </c>
      <c r="E58666" s="2" t="s">
        <v>4</v>
      </c>
    </row>
    <row r="58667" spans="1:5" x14ac:dyDescent="0.25">
      <c r="A58667">
        <v>13260670</v>
      </c>
      <c r="B58667" s="2" t="s">
        <v>0</v>
      </c>
      <c r="C58667" s="2" t="s">
        <v>1</v>
      </c>
      <c r="D58667" s="2" t="s">
        <v>12</v>
      </c>
      <c r="E58667" s="2" t="s">
        <v>4</v>
      </c>
    </row>
    <row r="58668" spans="1:5" x14ac:dyDescent="0.25">
      <c r="A58668">
        <v>13260697</v>
      </c>
      <c r="B58668" s="2" t="s">
        <v>13</v>
      </c>
      <c r="C58668" s="2" t="s">
        <v>1</v>
      </c>
      <c r="D58668" s="2" t="s">
        <v>2</v>
      </c>
      <c r="E58668" s="2" t="s">
        <v>4</v>
      </c>
    </row>
    <row r="58669" spans="1:5" x14ac:dyDescent="0.25">
      <c r="A58669">
        <v>13260698</v>
      </c>
      <c r="B58669" s="2" t="s">
        <v>13</v>
      </c>
      <c r="C58669" s="2" t="s">
        <v>1</v>
      </c>
      <c r="D58669" s="2" t="s">
        <v>14</v>
      </c>
      <c r="E58669" s="2" t="s">
        <v>4</v>
      </c>
    </row>
    <row r="58670" spans="1:5" x14ac:dyDescent="0.25">
      <c r="A58670">
        <v>13260794</v>
      </c>
      <c r="B58670" s="2" t="s">
        <v>0</v>
      </c>
      <c r="C58670" s="2" t="s">
        <v>1</v>
      </c>
      <c r="D58670" s="2" t="s">
        <v>2</v>
      </c>
      <c r="E58670" s="2" t="s">
        <v>4</v>
      </c>
    </row>
    <row r="58671" spans="1:5" x14ac:dyDescent="0.25">
      <c r="A58671">
        <v>13260827</v>
      </c>
      <c r="B58671" s="2" t="s">
        <v>0</v>
      </c>
      <c r="C58671" s="2" t="s">
        <v>1</v>
      </c>
      <c r="D58671" s="2" t="s">
        <v>14</v>
      </c>
      <c r="E58671" s="2" t="s">
        <v>4</v>
      </c>
    </row>
    <row r="58672" spans="1:5" x14ac:dyDescent="0.25">
      <c r="A58672">
        <v>13261098</v>
      </c>
      <c r="B58672" s="2" t="s">
        <v>13</v>
      </c>
      <c r="C58672" s="2" t="s">
        <v>1</v>
      </c>
      <c r="D58672" s="2" t="s">
        <v>14</v>
      </c>
      <c r="E58672" s="2" t="s">
        <v>4</v>
      </c>
    </row>
    <row r="58673" spans="1:5" x14ac:dyDescent="0.25">
      <c r="A58673">
        <v>13261101</v>
      </c>
      <c r="B58673" s="2" t="s">
        <v>13</v>
      </c>
      <c r="C58673" s="2" t="s">
        <v>1</v>
      </c>
      <c r="D58673" s="2" t="s">
        <v>19</v>
      </c>
      <c r="E58673" s="2" t="s">
        <v>20</v>
      </c>
    </row>
    <row r="58674" spans="1:5" x14ac:dyDescent="0.25">
      <c r="A58674">
        <v>13261175</v>
      </c>
      <c r="B58674" s="2" t="s">
        <v>13</v>
      </c>
      <c r="C58674" s="2" t="s">
        <v>1</v>
      </c>
      <c r="D58674" s="2" t="s">
        <v>15</v>
      </c>
      <c r="E58674" s="2" t="s">
        <v>4</v>
      </c>
    </row>
    <row r="58675" spans="1:5" x14ac:dyDescent="0.25">
      <c r="A58675">
        <v>13261199</v>
      </c>
      <c r="B58675" s="2" t="s">
        <v>0</v>
      </c>
      <c r="C58675" s="2" t="s">
        <v>1</v>
      </c>
      <c r="D58675" s="2" t="s">
        <v>14</v>
      </c>
      <c r="E58675" s="2" t="s">
        <v>4</v>
      </c>
    </row>
    <row r="58676" spans="1:5" x14ac:dyDescent="0.25">
      <c r="A58676">
        <v>13261220</v>
      </c>
      <c r="B58676" s="2" t="s">
        <v>5</v>
      </c>
      <c r="C58676" s="2" t="s">
        <v>1</v>
      </c>
      <c r="D58676" s="2" t="s">
        <v>2</v>
      </c>
      <c r="E58676" s="2" t="s">
        <v>4</v>
      </c>
    </row>
    <row r="58677" spans="1:5" x14ac:dyDescent="0.25">
      <c r="A58677">
        <v>13261232</v>
      </c>
      <c r="B58677" s="2" t="s">
        <v>0</v>
      </c>
      <c r="C58677" s="2" t="s">
        <v>1</v>
      </c>
      <c r="D58677" s="2" t="s">
        <v>14</v>
      </c>
      <c r="E58677" s="2" t="s">
        <v>30</v>
      </c>
    </row>
    <row r="58678" spans="1:5" x14ac:dyDescent="0.25">
      <c r="A58678">
        <v>13261248</v>
      </c>
      <c r="B58678" s="2" t="s">
        <v>0</v>
      </c>
      <c r="C58678" s="2" t="s">
        <v>1</v>
      </c>
      <c r="D58678" s="2" t="s">
        <v>14</v>
      </c>
      <c r="E58678" s="2" t="s">
        <v>33</v>
      </c>
    </row>
    <row r="58679" spans="1:5" x14ac:dyDescent="0.25">
      <c r="A58679">
        <v>13261551</v>
      </c>
      <c r="B58679" s="2" t="s">
        <v>0</v>
      </c>
      <c r="C58679" s="2" t="s">
        <v>1</v>
      </c>
      <c r="D58679" s="2" t="s">
        <v>19</v>
      </c>
      <c r="E58679" s="2" t="s">
        <v>20</v>
      </c>
    </row>
    <row r="58680" spans="1:5" x14ac:dyDescent="0.25">
      <c r="A58680">
        <v>13261557</v>
      </c>
      <c r="B58680" s="2" t="s">
        <v>13</v>
      </c>
      <c r="C58680" s="2" t="s">
        <v>1</v>
      </c>
      <c r="D58680" s="2" t="s">
        <v>2</v>
      </c>
      <c r="E58680" s="2" t="s">
        <v>4</v>
      </c>
    </row>
    <row r="58681" spans="1:5" x14ac:dyDescent="0.25">
      <c r="A58681">
        <v>13261572</v>
      </c>
      <c r="B58681" s="2" t="s">
        <v>13</v>
      </c>
      <c r="C58681" s="2" t="s">
        <v>1</v>
      </c>
      <c r="D58681" s="2" t="s">
        <v>14</v>
      </c>
      <c r="E58681" s="2" t="s">
        <v>4</v>
      </c>
    </row>
    <row r="58682" spans="1:5" x14ac:dyDescent="0.25">
      <c r="A58682">
        <v>13261663</v>
      </c>
      <c r="B58682" s="2" t="s">
        <v>5</v>
      </c>
      <c r="C58682" s="2" t="s">
        <v>1</v>
      </c>
      <c r="D58682" s="2" t="s">
        <v>14</v>
      </c>
      <c r="E58682" s="2" t="s">
        <v>6</v>
      </c>
    </row>
    <row r="58683" spans="1:5" x14ac:dyDescent="0.25">
      <c r="A58683">
        <v>13261793</v>
      </c>
      <c r="B58683" s="2" t="s">
        <v>13</v>
      </c>
      <c r="C58683" s="2" t="s">
        <v>1</v>
      </c>
      <c r="D58683" s="2" t="s">
        <v>12</v>
      </c>
      <c r="E58683" s="2" t="s">
        <v>4</v>
      </c>
    </row>
    <row r="58684" spans="1:5" x14ac:dyDescent="0.25">
      <c r="A58684">
        <v>13261828</v>
      </c>
      <c r="B58684" s="2" t="s">
        <v>13</v>
      </c>
      <c r="C58684" s="2" t="s">
        <v>1</v>
      </c>
      <c r="D58684" s="2" t="s">
        <v>14</v>
      </c>
      <c r="E58684" s="2" t="s">
        <v>20</v>
      </c>
    </row>
    <row r="58685" spans="1:5" x14ac:dyDescent="0.25">
      <c r="A58685">
        <v>13261837</v>
      </c>
      <c r="B58685" s="2" t="s">
        <v>13</v>
      </c>
      <c r="C58685" s="2" t="s">
        <v>1</v>
      </c>
      <c r="D58685" s="2" t="s">
        <v>2</v>
      </c>
      <c r="E58685" s="2" t="s">
        <v>6</v>
      </c>
    </row>
    <row r="58686" spans="1:5" x14ac:dyDescent="0.25">
      <c r="A58686">
        <v>13261917</v>
      </c>
      <c r="B58686" s="2" t="s">
        <v>0</v>
      </c>
      <c r="C58686" s="2" t="s">
        <v>1</v>
      </c>
      <c r="D58686" s="2" t="s">
        <v>2</v>
      </c>
      <c r="E58686" s="2" t="s">
        <v>4</v>
      </c>
    </row>
    <row r="58687" spans="1:5" x14ac:dyDescent="0.25">
      <c r="A58687">
        <v>13261938</v>
      </c>
      <c r="B58687" s="2" t="s">
        <v>13</v>
      </c>
      <c r="C58687" s="2" t="s">
        <v>1</v>
      </c>
      <c r="D58687" s="2" t="s">
        <v>19</v>
      </c>
      <c r="E58687" s="2" t="s">
        <v>4</v>
      </c>
    </row>
    <row r="58688" spans="1:5" x14ac:dyDescent="0.25">
      <c r="A58688">
        <v>13262311</v>
      </c>
      <c r="B58688" s="2" t="s">
        <v>0</v>
      </c>
      <c r="C58688" s="2" t="s">
        <v>1</v>
      </c>
      <c r="D58688" s="2" t="s">
        <v>14</v>
      </c>
      <c r="E58688" s="2" t="s">
        <v>31</v>
      </c>
    </row>
    <row r="58689" spans="1:5" x14ac:dyDescent="0.25">
      <c r="A58689">
        <v>13262317</v>
      </c>
      <c r="B58689" s="2" t="s">
        <v>0</v>
      </c>
      <c r="C58689" s="2" t="s">
        <v>1</v>
      </c>
      <c r="D58689" s="2" t="s">
        <v>14</v>
      </c>
      <c r="E58689" s="2" t="s">
        <v>4</v>
      </c>
    </row>
    <row r="58690" spans="1:5" x14ac:dyDescent="0.25">
      <c r="A58690">
        <v>13262324</v>
      </c>
      <c r="B58690" s="2" t="s">
        <v>13</v>
      </c>
      <c r="C58690" s="2" t="s">
        <v>1</v>
      </c>
      <c r="D58690" s="2" t="s">
        <v>14</v>
      </c>
      <c r="E58690" s="2" t="s">
        <v>4</v>
      </c>
    </row>
    <row r="58691" spans="1:5" x14ac:dyDescent="0.25">
      <c r="A58691">
        <v>13262345</v>
      </c>
      <c r="B58691" s="2" t="s">
        <v>0</v>
      </c>
      <c r="C58691" s="2" t="s">
        <v>1</v>
      </c>
      <c r="D58691" s="2" t="s">
        <v>14</v>
      </c>
      <c r="E58691" s="2" t="s">
        <v>4</v>
      </c>
    </row>
    <row r="58692" spans="1:5" x14ac:dyDescent="0.25">
      <c r="A58692">
        <v>13262371</v>
      </c>
      <c r="B58692" s="2" t="s">
        <v>5</v>
      </c>
      <c r="C58692" s="2" t="s">
        <v>1</v>
      </c>
      <c r="D58692" s="2" t="s">
        <v>2</v>
      </c>
      <c r="E58692" s="2" t="s">
        <v>4</v>
      </c>
    </row>
    <row r="58693" spans="1:5" x14ac:dyDescent="0.25">
      <c r="A58693">
        <v>13262414</v>
      </c>
      <c r="B58693" s="2" t="s">
        <v>0</v>
      </c>
      <c r="C58693" s="2" t="s">
        <v>1</v>
      </c>
      <c r="D58693" s="2" t="s">
        <v>14</v>
      </c>
      <c r="E58693" s="2" t="s">
        <v>4</v>
      </c>
    </row>
    <row r="58694" spans="1:5" x14ac:dyDescent="0.25">
      <c r="A58694">
        <v>13262421</v>
      </c>
      <c r="B58694" s="2" t="s">
        <v>13</v>
      </c>
      <c r="C58694" s="2" t="s">
        <v>1</v>
      </c>
      <c r="D58694" s="2" t="s">
        <v>14</v>
      </c>
      <c r="E58694" s="2" t="s">
        <v>4</v>
      </c>
    </row>
    <row r="58695" spans="1:5" x14ac:dyDescent="0.25">
      <c r="A58695">
        <v>13262422</v>
      </c>
      <c r="B58695" s="2" t="s">
        <v>0</v>
      </c>
      <c r="C58695" s="2" t="s">
        <v>1</v>
      </c>
      <c r="D58695" s="2" t="s">
        <v>2</v>
      </c>
      <c r="E58695" s="2" t="s">
        <v>4</v>
      </c>
    </row>
    <row r="58696" spans="1:5" x14ac:dyDescent="0.25">
      <c r="A58696">
        <v>13262441</v>
      </c>
      <c r="B58696" s="2" t="s">
        <v>0</v>
      </c>
      <c r="C58696" s="2" t="s">
        <v>1</v>
      </c>
      <c r="D58696" s="2" t="s">
        <v>2</v>
      </c>
      <c r="E58696" s="2" t="s">
        <v>35</v>
      </c>
    </row>
    <row r="58697" spans="1:5" x14ac:dyDescent="0.25">
      <c r="A58697">
        <v>13262486</v>
      </c>
      <c r="B58697" s="2" t="s">
        <v>13</v>
      </c>
      <c r="C58697" s="2" t="s">
        <v>18</v>
      </c>
      <c r="D58697" s="2" t="s">
        <v>2</v>
      </c>
      <c r="E58697" s="2" t="s">
        <v>37</v>
      </c>
    </row>
    <row r="58698" spans="1:5" x14ac:dyDescent="0.25">
      <c r="A58698">
        <v>13262497</v>
      </c>
      <c r="B58698" s="2" t="s">
        <v>13</v>
      </c>
      <c r="C58698" s="2" t="s">
        <v>18</v>
      </c>
      <c r="D58698" s="2" t="s">
        <v>12</v>
      </c>
      <c r="E58698" s="2" t="s">
        <v>4</v>
      </c>
    </row>
    <row r="58699" spans="1:5" x14ac:dyDescent="0.25">
      <c r="A58699">
        <v>13262514</v>
      </c>
      <c r="B58699" s="2" t="s">
        <v>0</v>
      </c>
      <c r="C58699" s="2" t="s">
        <v>1</v>
      </c>
      <c r="D58699" s="2" t="s">
        <v>14</v>
      </c>
      <c r="E58699" s="2" t="s">
        <v>4</v>
      </c>
    </row>
    <row r="58700" spans="1:5" x14ac:dyDescent="0.25">
      <c r="A58700">
        <v>13262540</v>
      </c>
      <c r="B58700" s="2" t="s">
        <v>0</v>
      </c>
      <c r="C58700" s="2" t="s">
        <v>1</v>
      </c>
      <c r="D58700" s="2" t="s">
        <v>2</v>
      </c>
      <c r="E58700" s="2" t="s">
        <v>4</v>
      </c>
    </row>
    <row r="58701" spans="1:5" x14ac:dyDescent="0.25">
      <c r="A58701">
        <v>13262636</v>
      </c>
      <c r="B58701" s="2" t="s">
        <v>13</v>
      </c>
      <c r="C58701" s="2" t="s">
        <v>1</v>
      </c>
      <c r="D58701" s="2" t="s">
        <v>14</v>
      </c>
      <c r="E58701" s="2" t="s">
        <v>4</v>
      </c>
    </row>
    <row r="58702" spans="1:5" x14ac:dyDescent="0.25">
      <c r="A58702">
        <v>13262649</v>
      </c>
      <c r="B58702" s="2" t="s">
        <v>0</v>
      </c>
      <c r="C58702" s="2" t="s">
        <v>1</v>
      </c>
      <c r="D58702" s="2" t="s">
        <v>2</v>
      </c>
      <c r="E58702" s="2" t="s">
        <v>4</v>
      </c>
    </row>
    <row r="58703" spans="1:5" x14ac:dyDescent="0.25">
      <c r="A58703">
        <v>13262742</v>
      </c>
      <c r="B58703" s="2" t="s">
        <v>0</v>
      </c>
      <c r="C58703" s="2" t="s">
        <v>1</v>
      </c>
      <c r="D58703" s="2" t="s">
        <v>15</v>
      </c>
      <c r="E58703" s="2" t="s">
        <v>4</v>
      </c>
    </row>
    <row r="58704" spans="1:5" x14ac:dyDescent="0.25">
      <c r="A58704">
        <v>13262753</v>
      </c>
      <c r="B58704" s="2" t="s">
        <v>13</v>
      </c>
      <c r="C58704" s="2" t="s">
        <v>1</v>
      </c>
      <c r="D58704" s="2" t="s">
        <v>14</v>
      </c>
      <c r="E58704" s="2" t="s">
        <v>36</v>
      </c>
    </row>
    <row r="58705" spans="1:5" x14ac:dyDescent="0.25">
      <c r="A58705">
        <v>13262870</v>
      </c>
      <c r="B58705" s="2" t="s">
        <v>0</v>
      </c>
      <c r="C58705" s="2" t="s">
        <v>1</v>
      </c>
      <c r="D58705" s="2" t="s">
        <v>2</v>
      </c>
      <c r="E58705" s="2" t="s">
        <v>4</v>
      </c>
    </row>
    <row r="58706" spans="1:5" x14ac:dyDescent="0.25">
      <c r="A58706">
        <v>13262910</v>
      </c>
      <c r="B58706" s="2" t="s">
        <v>0</v>
      </c>
      <c r="C58706" s="2" t="s">
        <v>1</v>
      </c>
      <c r="D58706" s="2" t="s">
        <v>14</v>
      </c>
      <c r="E58706" s="2" t="s">
        <v>4</v>
      </c>
    </row>
    <row r="58707" spans="1:5" x14ac:dyDescent="0.25">
      <c r="A58707">
        <v>13263046</v>
      </c>
      <c r="B58707" s="2" t="s">
        <v>13</v>
      </c>
      <c r="C58707" s="2" t="s">
        <v>1</v>
      </c>
      <c r="D58707" s="2" t="s">
        <v>2</v>
      </c>
      <c r="E58707" s="2" t="s">
        <v>4</v>
      </c>
    </row>
    <row r="58708" spans="1:5" x14ac:dyDescent="0.25">
      <c r="A58708">
        <v>13263051</v>
      </c>
      <c r="B58708" s="2" t="s">
        <v>0</v>
      </c>
      <c r="C58708" s="2" t="s">
        <v>1</v>
      </c>
      <c r="D58708" s="2" t="s">
        <v>2</v>
      </c>
      <c r="E58708" s="2" t="s">
        <v>4</v>
      </c>
    </row>
    <row r="58709" spans="1:5" x14ac:dyDescent="0.25">
      <c r="A58709">
        <v>13263075</v>
      </c>
      <c r="B58709" s="2" t="s">
        <v>0</v>
      </c>
      <c r="C58709" s="2" t="s">
        <v>1</v>
      </c>
      <c r="D58709" s="2" t="s">
        <v>2</v>
      </c>
      <c r="E58709" s="2" t="s">
        <v>4</v>
      </c>
    </row>
    <row r="58710" spans="1:5" x14ac:dyDescent="0.25">
      <c r="A58710">
        <v>13263101</v>
      </c>
      <c r="B58710" s="2" t="s">
        <v>0</v>
      </c>
      <c r="C58710" s="2" t="s">
        <v>1</v>
      </c>
      <c r="D58710" s="2" t="s">
        <v>2</v>
      </c>
      <c r="E58710" s="2" t="s">
        <v>16</v>
      </c>
    </row>
    <row r="58711" spans="1:5" x14ac:dyDescent="0.25">
      <c r="A58711">
        <v>13263120</v>
      </c>
      <c r="B58711" s="2" t="s">
        <v>5</v>
      </c>
      <c r="C58711" s="2" t="s">
        <v>1</v>
      </c>
      <c r="D58711" s="2" t="s">
        <v>2</v>
      </c>
      <c r="E58711" s="2" t="s">
        <v>4</v>
      </c>
    </row>
    <row r="58712" spans="1:5" x14ac:dyDescent="0.25">
      <c r="A58712">
        <v>13263248</v>
      </c>
      <c r="B58712" s="2" t="s">
        <v>13</v>
      </c>
      <c r="C58712" s="2" t="s">
        <v>1</v>
      </c>
      <c r="D58712" s="2" t="s">
        <v>19</v>
      </c>
      <c r="E58712" s="2" t="s">
        <v>4</v>
      </c>
    </row>
    <row r="58713" spans="1:5" x14ac:dyDescent="0.25">
      <c r="A58713">
        <v>13263290</v>
      </c>
      <c r="B58713" s="2" t="s">
        <v>0</v>
      </c>
      <c r="C58713" s="2" t="s">
        <v>1</v>
      </c>
      <c r="D58713" s="2" t="s">
        <v>2</v>
      </c>
      <c r="E58713" s="2" t="s">
        <v>6</v>
      </c>
    </row>
    <row r="58714" spans="1:5" x14ac:dyDescent="0.25">
      <c r="A58714">
        <v>13263395</v>
      </c>
      <c r="B58714" s="2" t="s">
        <v>13</v>
      </c>
      <c r="C58714" s="2" t="s">
        <v>1</v>
      </c>
      <c r="D58714" s="2" t="s">
        <v>14</v>
      </c>
      <c r="E58714" s="2" t="s">
        <v>20</v>
      </c>
    </row>
    <row r="58715" spans="1:5" x14ac:dyDescent="0.25">
      <c r="A58715">
        <v>13263488</v>
      </c>
      <c r="B58715" s="2" t="s">
        <v>5</v>
      </c>
      <c r="C58715" s="2" t="s">
        <v>1</v>
      </c>
      <c r="D58715" s="2" t="s">
        <v>2</v>
      </c>
      <c r="E58715" s="2" t="s">
        <v>4</v>
      </c>
    </row>
    <row r="58716" spans="1:5" x14ac:dyDescent="0.25">
      <c r="A58716">
        <v>13263507</v>
      </c>
      <c r="B58716" s="2" t="s">
        <v>13</v>
      </c>
      <c r="C58716" s="2" t="s">
        <v>1</v>
      </c>
      <c r="D58716" s="2" t="s">
        <v>14</v>
      </c>
      <c r="E58716" s="2" t="s">
        <v>4</v>
      </c>
    </row>
    <row r="58717" spans="1:5" x14ac:dyDescent="0.25">
      <c r="A58717">
        <v>13263522</v>
      </c>
      <c r="B58717" s="2" t="s">
        <v>0</v>
      </c>
      <c r="C58717" s="2" t="s">
        <v>1</v>
      </c>
      <c r="D58717" s="2" t="s">
        <v>2</v>
      </c>
      <c r="E58717" s="2" t="s">
        <v>4</v>
      </c>
    </row>
    <row r="58718" spans="1:5" x14ac:dyDescent="0.25">
      <c r="A58718">
        <v>13263638</v>
      </c>
      <c r="B58718" s="2" t="s">
        <v>13</v>
      </c>
      <c r="C58718" s="2" t="s">
        <v>1</v>
      </c>
      <c r="D58718" s="2" t="s">
        <v>14</v>
      </c>
      <c r="E58718" s="2" t="s">
        <v>16</v>
      </c>
    </row>
    <row r="58719" spans="1:5" x14ac:dyDescent="0.25">
      <c r="A58719">
        <v>13263702</v>
      </c>
      <c r="B58719" s="2" t="s">
        <v>0</v>
      </c>
      <c r="C58719" s="2" t="s">
        <v>1</v>
      </c>
      <c r="D58719" s="2" t="s">
        <v>14</v>
      </c>
      <c r="E58719" s="2" t="s">
        <v>4</v>
      </c>
    </row>
    <row r="58720" spans="1:5" x14ac:dyDescent="0.25">
      <c r="A58720">
        <v>13263788</v>
      </c>
      <c r="B58720" s="2" t="s">
        <v>0</v>
      </c>
      <c r="C58720" s="2" t="s">
        <v>1</v>
      </c>
      <c r="D58720" s="2" t="s">
        <v>14</v>
      </c>
      <c r="E58720" s="2" t="s">
        <v>4</v>
      </c>
    </row>
    <row r="58721" spans="1:5" x14ac:dyDescent="0.25">
      <c r="A58721">
        <v>13263843</v>
      </c>
      <c r="B58721" s="2" t="s">
        <v>13</v>
      </c>
      <c r="C58721" s="2" t="s">
        <v>1</v>
      </c>
      <c r="D58721" s="2" t="s">
        <v>15</v>
      </c>
      <c r="E58721" s="2" t="s">
        <v>4</v>
      </c>
    </row>
    <row r="58722" spans="1:5" x14ac:dyDescent="0.25">
      <c r="A58722">
        <v>13263852</v>
      </c>
      <c r="B58722" s="2" t="s">
        <v>0</v>
      </c>
      <c r="C58722" s="2" t="s">
        <v>18</v>
      </c>
      <c r="D58722" s="2" t="s">
        <v>14</v>
      </c>
      <c r="E58722" s="2" t="s">
        <v>6</v>
      </c>
    </row>
    <row r="58723" spans="1:5" x14ac:dyDescent="0.25">
      <c r="A58723">
        <v>13263975</v>
      </c>
      <c r="B58723" s="2" t="s">
        <v>13</v>
      </c>
      <c r="C58723" s="2" t="s">
        <v>1</v>
      </c>
      <c r="D58723" s="2" t="s">
        <v>14</v>
      </c>
      <c r="E58723" s="2" t="s">
        <v>4</v>
      </c>
    </row>
    <row r="58724" spans="1:5" x14ac:dyDescent="0.25">
      <c r="A58724">
        <v>13264000</v>
      </c>
      <c r="B58724" s="2" t="s">
        <v>0</v>
      </c>
      <c r="C58724" s="2" t="s">
        <v>1</v>
      </c>
      <c r="D58724" s="2" t="s">
        <v>2</v>
      </c>
      <c r="E58724" s="2" t="s">
        <v>4</v>
      </c>
    </row>
    <row r="58725" spans="1:5" x14ac:dyDescent="0.25">
      <c r="A58725">
        <v>13264019</v>
      </c>
      <c r="B58725" s="2" t="s">
        <v>0</v>
      </c>
      <c r="C58725" s="2" t="s">
        <v>1</v>
      </c>
      <c r="D58725" s="2" t="s">
        <v>14</v>
      </c>
      <c r="E58725" s="2" t="s">
        <v>4</v>
      </c>
    </row>
    <row r="58726" spans="1:5" x14ac:dyDescent="0.25">
      <c r="A58726">
        <v>13264117</v>
      </c>
      <c r="B58726" s="2" t="s">
        <v>0</v>
      </c>
      <c r="C58726" s="2" t="s">
        <v>1</v>
      </c>
      <c r="D58726" s="2" t="s">
        <v>14</v>
      </c>
      <c r="E58726" s="2" t="s">
        <v>4</v>
      </c>
    </row>
    <row r="58727" spans="1:5" x14ac:dyDescent="0.25">
      <c r="A58727">
        <v>13264158</v>
      </c>
      <c r="B58727" s="2" t="s">
        <v>13</v>
      </c>
      <c r="C58727" s="2" t="s">
        <v>1</v>
      </c>
      <c r="D58727" s="2" t="s">
        <v>12</v>
      </c>
      <c r="E58727" s="2" t="s">
        <v>4</v>
      </c>
    </row>
    <row r="58728" spans="1:5" x14ac:dyDescent="0.25">
      <c r="A58728">
        <v>13264243</v>
      </c>
      <c r="B58728" s="2" t="s">
        <v>13</v>
      </c>
      <c r="C58728" s="2" t="s">
        <v>1</v>
      </c>
      <c r="D58728" s="2" t="s">
        <v>2</v>
      </c>
      <c r="E58728" s="2" t="s">
        <v>6</v>
      </c>
    </row>
    <row r="58729" spans="1:5" x14ac:dyDescent="0.25">
      <c r="A58729">
        <v>13264265</v>
      </c>
      <c r="B58729" s="2" t="s">
        <v>0</v>
      </c>
      <c r="C58729" s="2" t="s">
        <v>1</v>
      </c>
      <c r="D58729" s="2" t="s">
        <v>2</v>
      </c>
      <c r="E58729" s="2" t="s">
        <v>4</v>
      </c>
    </row>
    <row r="58730" spans="1:5" x14ac:dyDescent="0.25">
      <c r="A58730">
        <v>13264429</v>
      </c>
      <c r="B58730" s="2" t="s">
        <v>0</v>
      </c>
      <c r="C58730" s="2" t="s">
        <v>1</v>
      </c>
      <c r="D58730" s="2" t="s">
        <v>14</v>
      </c>
      <c r="E58730" s="2" t="s">
        <v>4</v>
      </c>
    </row>
    <row r="58731" spans="1:5" x14ac:dyDescent="0.25">
      <c r="A58731">
        <v>13264592</v>
      </c>
      <c r="B58731" s="2" t="s">
        <v>0</v>
      </c>
      <c r="C58731" s="2" t="s">
        <v>1</v>
      </c>
      <c r="D58731" s="2" t="s">
        <v>2</v>
      </c>
      <c r="E58731" s="2" t="s">
        <v>24</v>
      </c>
    </row>
    <row r="58732" spans="1:5" x14ac:dyDescent="0.25">
      <c r="A58732">
        <v>13264660</v>
      </c>
      <c r="B58732" s="2" t="s">
        <v>0</v>
      </c>
      <c r="C58732" s="2" t="s">
        <v>1</v>
      </c>
      <c r="D58732" s="2" t="s">
        <v>2</v>
      </c>
      <c r="E58732" s="2" t="s">
        <v>4</v>
      </c>
    </row>
    <row r="58733" spans="1:5" x14ac:dyDescent="0.25">
      <c r="A58733">
        <v>13264729</v>
      </c>
      <c r="B58733" s="2" t="s">
        <v>0</v>
      </c>
      <c r="C58733" s="2" t="s">
        <v>1</v>
      </c>
      <c r="D58733" s="2" t="s">
        <v>2</v>
      </c>
      <c r="E58733" s="2" t="s">
        <v>4</v>
      </c>
    </row>
    <row r="58734" spans="1:5" x14ac:dyDescent="0.25">
      <c r="A58734">
        <v>13264764</v>
      </c>
      <c r="B58734" s="2" t="s">
        <v>0</v>
      </c>
      <c r="C58734" s="2" t="s">
        <v>1</v>
      </c>
      <c r="D58734" s="2" t="s">
        <v>2</v>
      </c>
      <c r="E58734" s="2" t="s">
        <v>4</v>
      </c>
    </row>
    <row r="58735" spans="1:5" x14ac:dyDescent="0.25">
      <c r="A58735">
        <v>13264831</v>
      </c>
      <c r="B58735" s="2" t="s">
        <v>13</v>
      </c>
      <c r="C58735" s="2" t="s">
        <v>1</v>
      </c>
      <c r="D58735" s="2" t="s">
        <v>12</v>
      </c>
      <c r="E58735" s="2" t="s">
        <v>4</v>
      </c>
    </row>
    <row r="58736" spans="1:5" x14ac:dyDescent="0.25">
      <c r="A58736">
        <v>13264891</v>
      </c>
      <c r="B58736" s="2" t="s">
        <v>5</v>
      </c>
      <c r="C58736" s="2" t="s">
        <v>1</v>
      </c>
      <c r="D58736" s="2" t="s">
        <v>2</v>
      </c>
      <c r="E58736" s="2" t="s">
        <v>32</v>
      </c>
    </row>
    <row r="58737" spans="1:5" x14ac:dyDescent="0.25">
      <c r="A58737">
        <v>13264941</v>
      </c>
      <c r="B58737" s="2" t="s">
        <v>5</v>
      </c>
      <c r="C58737" s="2" t="s">
        <v>1</v>
      </c>
      <c r="D58737" s="2" t="s">
        <v>2</v>
      </c>
      <c r="E58737" s="2" t="s">
        <v>26</v>
      </c>
    </row>
    <row r="58738" spans="1:5" x14ac:dyDescent="0.25">
      <c r="A58738">
        <v>13264947</v>
      </c>
      <c r="B58738" s="2" t="s">
        <v>13</v>
      </c>
      <c r="C58738" s="2" t="s">
        <v>1</v>
      </c>
      <c r="D58738" s="2" t="s">
        <v>14</v>
      </c>
      <c r="E58738" s="2" t="s">
        <v>4</v>
      </c>
    </row>
    <row r="58739" spans="1:5" x14ac:dyDescent="0.25">
      <c r="A58739">
        <v>13264991</v>
      </c>
      <c r="B58739" s="2" t="s">
        <v>13</v>
      </c>
      <c r="C58739" s="2" t="s">
        <v>1</v>
      </c>
      <c r="D58739" s="2" t="s">
        <v>2</v>
      </c>
      <c r="E58739" s="2" t="s">
        <v>6</v>
      </c>
    </row>
    <row r="58740" spans="1:5" x14ac:dyDescent="0.25">
      <c r="A58740">
        <v>13265070</v>
      </c>
      <c r="B58740" s="2" t="s">
        <v>0</v>
      </c>
      <c r="C58740" s="2" t="s">
        <v>1</v>
      </c>
      <c r="D58740" s="2" t="s">
        <v>2</v>
      </c>
      <c r="E58740" s="2" t="s">
        <v>4</v>
      </c>
    </row>
    <row r="58741" spans="1:5" x14ac:dyDescent="0.25">
      <c r="A58741">
        <v>13265105</v>
      </c>
      <c r="B58741" s="2" t="s">
        <v>0</v>
      </c>
      <c r="C58741" s="2" t="s">
        <v>1</v>
      </c>
      <c r="D58741" s="2" t="s">
        <v>2</v>
      </c>
      <c r="E58741" s="2" t="s">
        <v>4</v>
      </c>
    </row>
    <row r="58742" spans="1:5" x14ac:dyDescent="0.25">
      <c r="A58742">
        <v>13265123</v>
      </c>
      <c r="B58742" s="2" t="s">
        <v>0</v>
      </c>
      <c r="C58742" s="2" t="s">
        <v>1</v>
      </c>
      <c r="D58742" s="2" t="s">
        <v>14</v>
      </c>
      <c r="E58742" s="2" t="s">
        <v>41</v>
      </c>
    </row>
    <row r="58743" spans="1:5" x14ac:dyDescent="0.25">
      <c r="A58743">
        <v>13265154</v>
      </c>
      <c r="B58743" s="2" t="s">
        <v>0</v>
      </c>
      <c r="C58743" s="2" t="s">
        <v>1</v>
      </c>
      <c r="D58743" s="2" t="s">
        <v>14</v>
      </c>
      <c r="E58743" s="2" t="s">
        <v>24</v>
      </c>
    </row>
    <row r="58744" spans="1:5" x14ac:dyDescent="0.25">
      <c r="A58744">
        <v>13265185</v>
      </c>
      <c r="B58744" s="2" t="s">
        <v>13</v>
      </c>
      <c r="C58744" s="2" t="s">
        <v>1</v>
      </c>
      <c r="D58744" s="2" t="s">
        <v>12</v>
      </c>
      <c r="E58744" s="2" t="s">
        <v>4</v>
      </c>
    </row>
    <row r="58745" spans="1:5" x14ac:dyDescent="0.25">
      <c r="A58745">
        <v>13265191</v>
      </c>
      <c r="B58745" s="2" t="s">
        <v>0</v>
      </c>
      <c r="C58745" s="2" t="s">
        <v>1</v>
      </c>
      <c r="D58745" s="2" t="s">
        <v>14</v>
      </c>
      <c r="E58745" s="2" t="s">
        <v>4</v>
      </c>
    </row>
    <row r="58746" spans="1:5" x14ac:dyDescent="0.25">
      <c r="A58746">
        <v>13265204</v>
      </c>
      <c r="B58746" s="2" t="s">
        <v>0</v>
      </c>
      <c r="C58746" s="2" t="s">
        <v>1</v>
      </c>
      <c r="D58746" s="2" t="s">
        <v>2</v>
      </c>
      <c r="E58746" s="2" t="s">
        <v>4</v>
      </c>
    </row>
    <row r="58747" spans="1:5" x14ac:dyDescent="0.25">
      <c r="A58747">
        <v>13265266</v>
      </c>
      <c r="B58747" s="2" t="s">
        <v>0</v>
      </c>
      <c r="C58747" s="2" t="s">
        <v>1</v>
      </c>
      <c r="D58747" s="2" t="s">
        <v>2</v>
      </c>
      <c r="E58747" s="2" t="s">
        <v>44</v>
      </c>
    </row>
    <row r="58748" spans="1:5" x14ac:dyDescent="0.25">
      <c r="A58748">
        <v>13265318</v>
      </c>
      <c r="B58748" s="2" t="s">
        <v>13</v>
      </c>
      <c r="C58748" s="2" t="s">
        <v>1</v>
      </c>
      <c r="D58748" s="2" t="s">
        <v>14</v>
      </c>
      <c r="E58748" s="2" t="s">
        <v>4</v>
      </c>
    </row>
    <row r="58749" spans="1:5" x14ac:dyDescent="0.25">
      <c r="A58749">
        <v>13265412</v>
      </c>
      <c r="B58749" s="2" t="s">
        <v>13</v>
      </c>
      <c r="C58749" s="2" t="s">
        <v>1</v>
      </c>
      <c r="D58749" s="2" t="s">
        <v>15</v>
      </c>
      <c r="E58749" s="2" t="s">
        <v>6</v>
      </c>
    </row>
    <row r="58750" spans="1:5" x14ac:dyDescent="0.25">
      <c r="A58750">
        <v>13265471</v>
      </c>
      <c r="B58750" s="2" t="s">
        <v>5</v>
      </c>
      <c r="C58750" s="2" t="s">
        <v>18</v>
      </c>
      <c r="D58750" s="2" t="s">
        <v>14</v>
      </c>
      <c r="E58750" s="2" t="s">
        <v>24</v>
      </c>
    </row>
    <row r="58751" spans="1:5" x14ac:dyDescent="0.25">
      <c r="A58751">
        <v>13265615</v>
      </c>
      <c r="B58751" s="2" t="s">
        <v>0</v>
      </c>
      <c r="C58751" s="2" t="s">
        <v>1</v>
      </c>
      <c r="D58751" s="2" t="s">
        <v>2</v>
      </c>
      <c r="E58751" s="2" t="s">
        <v>16</v>
      </c>
    </row>
    <row r="58752" spans="1:5" x14ac:dyDescent="0.25">
      <c r="A58752">
        <v>13265634</v>
      </c>
      <c r="B58752" s="2" t="s">
        <v>0</v>
      </c>
      <c r="C58752" s="2" t="s">
        <v>1</v>
      </c>
      <c r="D58752" s="2" t="s">
        <v>14</v>
      </c>
      <c r="E58752" s="2" t="s">
        <v>40</v>
      </c>
    </row>
    <row r="58753" spans="1:5" x14ac:dyDescent="0.25">
      <c r="A58753">
        <v>13265676</v>
      </c>
      <c r="B58753" s="2" t="s">
        <v>0</v>
      </c>
      <c r="C58753" s="2" t="s">
        <v>1</v>
      </c>
      <c r="D58753" s="2" t="s">
        <v>2</v>
      </c>
      <c r="E58753" s="2" t="s">
        <v>4</v>
      </c>
    </row>
    <row r="58754" spans="1:5" x14ac:dyDescent="0.25">
      <c r="A58754">
        <v>13265691</v>
      </c>
      <c r="B58754" s="2" t="s">
        <v>0</v>
      </c>
      <c r="C58754" s="2" t="s">
        <v>1</v>
      </c>
      <c r="D58754" s="2" t="s">
        <v>2</v>
      </c>
      <c r="E58754" s="2" t="s">
        <v>4</v>
      </c>
    </row>
    <row r="58755" spans="1:5" x14ac:dyDescent="0.25">
      <c r="A58755">
        <v>13265693</v>
      </c>
      <c r="B58755" s="2" t="s">
        <v>0</v>
      </c>
      <c r="C58755" s="2" t="s">
        <v>1</v>
      </c>
      <c r="D58755" s="2" t="s">
        <v>2</v>
      </c>
      <c r="E58755" s="2" t="s">
        <v>6</v>
      </c>
    </row>
    <row r="58756" spans="1:5" x14ac:dyDescent="0.25">
      <c r="A58756">
        <v>13265698</v>
      </c>
      <c r="B58756" s="2" t="s">
        <v>13</v>
      </c>
      <c r="C58756" s="2" t="s">
        <v>1</v>
      </c>
      <c r="D58756" s="2" t="s">
        <v>2</v>
      </c>
      <c r="E58756" s="2" t="s">
        <v>6</v>
      </c>
    </row>
    <row r="58757" spans="1:5" x14ac:dyDescent="0.25">
      <c r="A58757">
        <v>13265718</v>
      </c>
      <c r="B58757" s="2" t="s">
        <v>0</v>
      </c>
      <c r="C58757" s="2" t="s">
        <v>1</v>
      </c>
      <c r="D58757" s="2" t="s">
        <v>2</v>
      </c>
      <c r="E58757" s="2" t="s">
        <v>4</v>
      </c>
    </row>
    <row r="58758" spans="1:5" x14ac:dyDescent="0.25">
      <c r="A58758">
        <v>13265732</v>
      </c>
      <c r="B58758" s="2" t="s">
        <v>0</v>
      </c>
      <c r="C58758" s="2" t="s">
        <v>1</v>
      </c>
      <c r="D58758" s="2" t="s">
        <v>14</v>
      </c>
      <c r="E58758" s="2" t="s">
        <v>4</v>
      </c>
    </row>
    <row r="58759" spans="1:5" x14ac:dyDescent="0.25">
      <c r="A58759">
        <v>13265872</v>
      </c>
      <c r="B58759" s="2" t="s">
        <v>0</v>
      </c>
      <c r="C58759" s="2" t="s">
        <v>1</v>
      </c>
      <c r="D58759" s="2" t="s">
        <v>2</v>
      </c>
      <c r="E58759" s="2" t="s">
        <v>4</v>
      </c>
    </row>
    <row r="58760" spans="1:5" x14ac:dyDescent="0.25">
      <c r="A58760">
        <v>13265883</v>
      </c>
      <c r="B58760" s="2" t="s">
        <v>0</v>
      </c>
      <c r="C58760" s="2" t="s">
        <v>1</v>
      </c>
      <c r="D58760" s="2" t="s">
        <v>14</v>
      </c>
      <c r="E58760" s="2" t="s">
        <v>4</v>
      </c>
    </row>
    <row r="58761" spans="1:5" x14ac:dyDescent="0.25">
      <c r="A58761">
        <v>13266019</v>
      </c>
      <c r="B58761" s="2" t="s">
        <v>0</v>
      </c>
      <c r="C58761" s="2" t="s">
        <v>1</v>
      </c>
      <c r="D58761" s="2" t="s">
        <v>2</v>
      </c>
      <c r="E58761" s="2" t="s">
        <v>25</v>
      </c>
    </row>
    <row r="58762" spans="1:5" x14ac:dyDescent="0.25">
      <c r="A58762">
        <v>13266095</v>
      </c>
      <c r="B58762" s="2" t="s">
        <v>13</v>
      </c>
      <c r="C58762" s="2" t="s">
        <v>1</v>
      </c>
      <c r="D58762" s="2" t="s">
        <v>12</v>
      </c>
      <c r="E58762" s="2" t="s">
        <v>37</v>
      </c>
    </row>
    <row r="58763" spans="1:5" x14ac:dyDescent="0.25">
      <c r="A58763">
        <v>13266127</v>
      </c>
      <c r="B58763" s="2" t="s">
        <v>5</v>
      </c>
      <c r="C58763" s="2" t="s">
        <v>1</v>
      </c>
      <c r="D58763" s="2" t="s">
        <v>2</v>
      </c>
      <c r="E58763" s="2" t="s">
        <v>16</v>
      </c>
    </row>
    <row r="58764" spans="1:5" x14ac:dyDescent="0.25">
      <c r="A58764">
        <v>13266245</v>
      </c>
      <c r="B58764" s="2" t="s">
        <v>0</v>
      </c>
      <c r="C58764" s="2" t="s">
        <v>1</v>
      </c>
      <c r="D58764" s="2" t="s">
        <v>2</v>
      </c>
      <c r="E58764" s="2" t="s">
        <v>4</v>
      </c>
    </row>
    <row r="58765" spans="1:5" x14ac:dyDescent="0.25">
      <c r="A58765">
        <v>13266280</v>
      </c>
      <c r="B58765" s="2" t="s">
        <v>0</v>
      </c>
      <c r="C58765" s="2" t="s">
        <v>1</v>
      </c>
      <c r="D58765" s="2" t="s">
        <v>14</v>
      </c>
      <c r="E58765" s="2" t="s">
        <v>4</v>
      </c>
    </row>
    <row r="58766" spans="1:5" x14ac:dyDescent="0.25">
      <c r="A58766">
        <v>13266334</v>
      </c>
      <c r="B58766" s="2" t="s">
        <v>0</v>
      </c>
      <c r="C58766" s="2" t="s">
        <v>1</v>
      </c>
      <c r="D58766" s="2" t="s">
        <v>2</v>
      </c>
      <c r="E58766" s="2" t="s">
        <v>4</v>
      </c>
    </row>
    <row r="58767" spans="1:5" x14ac:dyDescent="0.25">
      <c r="A58767">
        <v>13266335</v>
      </c>
      <c r="B58767" s="2" t="s">
        <v>13</v>
      </c>
      <c r="C58767" s="2" t="s">
        <v>1</v>
      </c>
      <c r="D58767" s="2" t="s">
        <v>14</v>
      </c>
      <c r="E58767" s="2" t="s">
        <v>4</v>
      </c>
    </row>
    <row r="58768" spans="1:5" x14ac:dyDescent="0.25">
      <c r="A58768">
        <v>13266396</v>
      </c>
      <c r="B58768" s="2" t="s">
        <v>5</v>
      </c>
      <c r="C58768" s="2" t="s">
        <v>1</v>
      </c>
      <c r="D58768" s="2" t="s">
        <v>2</v>
      </c>
      <c r="E58768" s="2" t="s">
        <v>6</v>
      </c>
    </row>
    <row r="58769" spans="1:5" x14ac:dyDescent="0.25">
      <c r="A58769">
        <v>13266427</v>
      </c>
      <c r="B58769" s="2" t="s">
        <v>0</v>
      </c>
      <c r="C58769" s="2" t="s">
        <v>1</v>
      </c>
      <c r="D58769" s="2" t="s">
        <v>15</v>
      </c>
      <c r="E58769" s="2" t="s">
        <v>6</v>
      </c>
    </row>
    <row r="58770" spans="1:5" x14ac:dyDescent="0.25">
      <c r="A58770">
        <v>13266462</v>
      </c>
      <c r="B58770" s="2" t="s">
        <v>13</v>
      </c>
      <c r="C58770" s="2" t="s">
        <v>1</v>
      </c>
      <c r="D58770" s="2" t="s">
        <v>2</v>
      </c>
      <c r="E58770" s="2" t="s">
        <v>4</v>
      </c>
    </row>
    <row r="58771" spans="1:5" x14ac:dyDescent="0.25">
      <c r="A58771">
        <v>13266470</v>
      </c>
      <c r="B58771" s="2" t="s">
        <v>0</v>
      </c>
      <c r="C58771" s="2" t="s">
        <v>1</v>
      </c>
      <c r="D58771" s="2" t="s">
        <v>14</v>
      </c>
      <c r="E58771" s="2" t="s">
        <v>4</v>
      </c>
    </row>
    <row r="58772" spans="1:5" x14ac:dyDescent="0.25">
      <c r="A58772">
        <v>13266504</v>
      </c>
      <c r="B58772" s="2" t="s">
        <v>13</v>
      </c>
      <c r="C58772" s="2" t="s">
        <v>1</v>
      </c>
      <c r="D58772" s="2" t="s">
        <v>14</v>
      </c>
      <c r="E58772" s="2" t="s">
        <v>4</v>
      </c>
    </row>
    <row r="58773" spans="1:5" x14ac:dyDescent="0.25">
      <c r="A58773">
        <v>13266561</v>
      </c>
      <c r="B58773" s="2" t="s">
        <v>0</v>
      </c>
      <c r="C58773" s="2" t="s">
        <v>18</v>
      </c>
      <c r="D58773" s="2" t="s">
        <v>15</v>
      </c>
      <c r="E58773" s="2" t="s">
        <v>43</v>
      </c>
    </row>
    <row r="58774" spans="1:5" x14ac:dyDescent="0.25">
      <c r="A58774">
        <v>13266570</v>
      </c>
      <c r="B58774" s="2" t="s">
        <v>0</v>
      </c>
      <c r="C58774" s="2" t="s">
        <v>1</v>
      </c>
      <c r="D58774" s="2" t="s">
        <v>14</v>
      </c>
      <c r="E58774" s="2" t="s">
        <v>4</v>
      </c>
    </row>
    <row r="58775" spans="1:5" x14ac:dyDescent="0.25">
      <c r="A58775">
        <v>13266582</v>
      </c>
      <c r="B58775" s="2" t="s">
        <v>13</v>
      </c>
      <c r="C58775" s="2" t="s">
        <v>1</v>
      </c>
      <c r="D58775" s="2" t="s">
        <v>12</v>
      </c>
      <c r="E58775" s="2" t="s">
        <v>4</v>
      </c>
    </row>
    <row r="58776" spans="1:5" x14ac:dyDescent="0.25">
      <c r="A58776">
        <v>13266599</v>
      </c>
      <c r="B58776" s="2" t="s">
        <v>0</v>
      </c>
      <c r="C58776" s="2" t="s">
        <v>1</v>
      </c>
      <c r="D58776" s="2" t="s">
        <v>14</v>
      </c>
      <c r="E58776" s="2" t="s">
        <v>4</v>
      </c>
    </row>
    <row r="58777" spans="1:5" x14ac:dyDescent="0.25">
      <c r="A58777">
        <v>13266642</v>
      </c>
      <c r="B58777" s="2" t="s">
        <v>0</v>
      </c>
      <c r="C58777" s="2" t="s">
        <v>1</v>
      </c>
      <c r="D58777" s="2" t="s">
        <v>2</v>
      </c>
      <c r="E58777" s="2" t="s">
        <v>4</v>
      </c>
    </row>
    <row r="58778" spans="1:5" x14ac:dyDescent="0.25">
      <c r="A58778">
        <v>13266665</v>
      </c>
      <c r="B58778" s="2" t="s">
        <v>5</v>
      </c>
      <c r="C58778" s="2" t="s">
        <v>1</v>
      </c>
      <c r="D58778" s="2" t="s">
        <v>2</v>
      </c>
      <c r="E58778" s="2" t="s">
        <v>4</v>
      </c>
    </row>
    <row r="58779" spans="1:5" x14ac:dyDescent="0.25">
      <c r="A58779">
        <v>13266707</v>
      </c>
      <c r="B58779" s="2" t="s">
        <v>0</v>
      </c>
      <c r="C58779" s="2" t="s">
        <v>1</v>
      </c>
      <c r="D58779" s="2" t="s">
        <v>14</v>
      </c>
      <c r="E58779" s="2" t="s">
        <v>4</v>
      </c>
    </row>
    <row r="58780" spans="1:5" x14ac:dyDescent="0.25">
      <c r="A58780">
        <v>13266804</v>
      </c>
      <c r="B58780" s="2" t="s">
        <v>0</v>
      </c>
      <c r="C58780" s="2" t="s">
        <v>1</v>
      </c>
      <c r="D58780" s="2" t="s">
        <v>2</v>
      </c>
      <c r="E58780" s="2" t="s">
        <v>24</v>
      </c>
    </row>
    <row r="58781" spans="1:5" x14ac:dyDescent="0.25">
      <c r="A58781">
        <v>13266836</v>
      </c>
      <c r="B58781" s="2" t="s">
        <v>13</v>
      </c>
      <c r="C58781" s="2" t="s">
        <v>1</v>
      </c>
      <c r="D58781" s="2" t="s">
        <v>12</v>
      </c>
      <c r="E58781" s="2" t="s">
        <v>4</v>
      </c>
    </row>
    <row r="58782" spans="1:5" x14ac:dyDescent="0.25">
      <c r="A58782">
        <v>13266917</v>
      </c>
      <c r="B58782" s="2" t="s">
        <v>13</v>
      </c>
      <c r="C58782" s="2" t="s">
        <v>1</v>
      </c>
      <c r="D58782" s="2" t="s">
        <v>2</v>
      </c>
      <c r="E58782" s="2" t="s">
        <v>4</v>
      </c>
    </row>
    <row r="58783" spans="1:5" x14ac:dyDescent="0.25">
      <c r="A58783">
        <v>13267127</v>
      </c>
      <c r="B58783" s="2" t="s">
        <v>5</v>
      </c>
      <c r="C58783" s="2" t="s">
        <v>1</v>
      </c>
      <c r="D58783" s="2" t="s">
        <v>14</v>
      </c>
      <c r="E58783" s="2" t="s">
        <v>16</v>
      </c>
    </row>
    <row r="58784" spans="1:5" x14ac:dyDescent="0.25">
      <c r="A58784">
        <v>13267159</v>
      </c>
      <c r="B58784" s="2" t="s">
        <v>13</v>
      </c>
      <c r="C58784" s="2" t="s">
        <v>1</v>
      </c>
      <c r="D58784" s="2" t="s">
        <v>14</v>
      </c>
      <c r="E58784" s="2" t="s">
        <v>6</v>
      </c>
    </row>
    <row r="58785" spans="1:5" x14ac:dyDescent="0.25">
      <c r="A58785">
        <v>13267166</v>
      </c>
      <c r="B58785" s="2" t="s">
        <v>0</v>
      </c>
      <c r="C58785" s="2" t="s">
        <v>1</v>
      </c>
      <c r="D58785" s="2" t="s">
        <v>2</v>
      </c>
      <c r="E58785" s="2" t="s">
        <v>4</v>
      </c>
    </row>
    <row r="58786" spans="1:5" x14ac:dyDescent="0.25">
      <c r="A58786">
        <v>13267177</v>
      </c>
      <c r="B58786" s="2" t="s">
        <v>0</v>
      </c>
      <c r="C58786" s="2" t="s">
        <v>1</v>
      </c>
      <c r="D58786" s="2" t="s">
        <v>2</v>
      </c>
      <c r="E58786" s="2" t="s">
        <v>6</v>
      </c>
    </row>
    <row r="58787" spans="1:5" x14ac:dyDescent="0.25">
      <c r="A58787">
        <v>13267235</v>
      </c>
      <c r="B58787" s="2" t="s">
        <v>0</v>
      </c>
      <c r="C58787" s="2" t="s">
        <v>1</v>
      </c>
      <c r="D58787" s="2" t="s">
        <v>19</v>
      </c>
      <c r="E58787" s="2" t="s">
        <v>20</v>
      </c>
    </row>
    <row r="58788" spans="1:5" x14ac:dyDescent="0.25">
      <c r="A58788">
        <v>13267346</v>
      </c>
      <c r="B58788" s="2" t="s">
        <v>0</v>
      </c>
      <c r="C58788" s="2" t="s">
        <v>1</v>
      </c>
      <c r="D58788" s="2" t="s">
        <v>2</v>
      </c>
      <c r="E58788" s="2" t="s">
        <v>6</v>
      </c>
    </row>
    <row r="58789" spans="1:5" x14ac:dyDescent="0.25">
      <c r="A58789">
        <v>13267376</v>
      </c>
      <c r="B58789" s="2" t="s">
        <v>0</v>
      </c>
      <c r="C58789" s="2" t="s">
        <v>1</v>
      </c>
      <c r="D58789" s="2" t="s">
        <v>15</v>
      </c>
      <c r="E58789" s="2" t="s">
        <v>4</v>
      </c>
    </row>
    <row r="58790" spans="1:5" x14ac:dyDescent="0.25">
      <c r="A58790">
        <v>13267407</v>
      </c>
      <c r="B58790" s="2" t="s">
        <v>0</v>
      </c>
      <c r="C58790" s="2" t="s">
        <v>1</v>
      </c>
      <c r="D58790" s="2" t="s">
        <v>14</v>
      </c>
      <c r="E58790" s="2" t="s">
        <v>4</v>
      </c>
    </row>
    <row r="58791" spans="1:5" x14ac:dyDescent="0.25">
      <c r="A58791">
        <v>13267453</v>
      </c>
      <c r="B58791" s="2" t="s">
        <v>13</v>
      </c>
      <c r="C58791" s="2" t="s">
        <v>1</v>
      </c>
      <c r="D58791" s="2" t="s">
        <v>2</v>
      </c>
      <c r="E58791" s="2" t="s">
        <v>4</v>
      </c>
    </row>
    <row r="58792" spans="1:5" x14ac:dyDescent="0.25">
      <c r="A58792">
        <v>13267456</v>
      </c>
      <c r="B58792" s="2" t="s">
        <v>0</v>
      </c>
      <c r="C58792" s="2" t="s">
        <v>1</v>
      </c>
      <c r="D58792" s="2" t="s">
        <v>2</v>
      </c>
      <c r="E58792" s="2" t="s">
        <v>6</v>
      </c>
    </row>
    <row r="58793" spans="1:5" x14ac:dyDescent="0.25">
      <c r="A58793">
        <v>13267560</v>
      </c>
      <c r="B58793" s="2" t="s">
        <v>13</v>
      </c>
      <c r="C58793" s="2" t="s">
        <v>1</v>
      </c>
      <c r="D58793" s="2" t="s">
        <v>14</v>
      </c>
      <c r="E58793" s="2" t="s">
        <v>4</v>
      </c>
    </row>
    <row r="58794" spans="1:5" x14ac:dyDescent="0.25">
      <c r="A58794">
        <v>13267770</v>
      </c>
      <c r="B58794" s="2" t="s">
        <v>0</v>
      </c>
      <c r="C58794" s="2" t="s">
        <v>1</v>
      </c>
      <c r="D58794" s="2" t="s">
        <v>2</v>
      </c>
      <c r="E58794" s="2" t="s">
        <v>4</v>
      </c>
    </row>
    <row r="58795" spans="1:5" x14ac:dyDescent="0.25">
      <c r="A58795">
        <v>13267867</v>
      </c>
      <c r="B58795" s="2" t="s">
        <v>0</v>
      </c>
      <c r="C58795" s="2" t="s">
        <v>1</v>
      </c>
      <c r="D58795" s="2" t="s">
        <v>2</v>
      </c>
      <c r="E58795" s="2" t="s">
        <v>6</v>
      </c>
    </row>
    <row r="58796" spans="1:5" x14ac:dyDescent="0.25">
      <c r="A58796">
        <v>13267974</v>
      </c>
      <c r="B58796" s="2" t="s">
        <v>13</v>
      </c>
      <c r="C58796" s="2" t="s">
        <v>1</v>
      </c>
      <c r="D58796" s="2" t="s">
        <v>2</v>
      </c>
      <c r="E58796" s="2" t="s">
        <v>4</v>
      </c>
    </row>
    <row r="58797" spans="1:5" x14ac:dyDescent="0.25">
      <c r="A58797">
        <v>13267977</v>
      </c>
      <c r="B58797" s="2" t="s">
        <v>0</v>
      </c>
      <c r="C58797" s="2" t="s">
        <v>1</v>
      </c>
      <c r="D58797" s="2" t="s">
        <v>14</v>
      </c>
      <c r="E58797" s="2" t="s">
        <v>4</v>
      </c>
    </row>
    <row r="58798" spans="1:5" x14ac:dyDescent="0.25">
      <c r="A58798">
        <v>13267987</v>
      </c>
      <c r="B58798" s="2" t="s">
        <v>0</v>
      </c>
      <c r="C58798" s="2" t="s">
        <v>1</v>
      </c>
      <c r="D58798" s="2" t="s">
        <v>14</v>
      </c>
      <c r="E58798" s="2" t="s">
        <v>20</v>
      </c>
    </row>
    <row r="58799" spans="1:5" x14ac:dyDescent="0.25">
      <c r="A58799">
        <v>13268013</v>
      </c>
      <c r="B58799" s="2" t="s">
        <v>0</v>
      </c>
      <c r="C58799" s="2" t="s">
        <v>18</v>
      </c>
      <c r="D58799" s="2" t="s">
        <v>2</v>
      </c>
      <c r="E58799" s="2" t="s">
        <v>47</v>
      </c>
    </row>
    <row r="58800" spans="1:5" x14ac:dyDescent="0.25">
      <c r="A58800">
        <v>13268085</v>
      </c>
      <c r="B58800" s="2" t="s">
        <v>0</v>
      </c>
      <c r="C58800" s="2" t="s">
        <v>1</v>
      </c>
      <c r="D58800" s="2" t="s">
        <v>14</v>
      </c>
      <c r="E58800" s="2" t="s">
        <v>4</v>
      </c>
    </row>
    <row r="58801" spans="1:5" x14ac:dyDescent="0.25">
      <c r="A58801">
        <v>13268179</v>
      </c>
      <c r="B58801" s="2" t="s">
        <v>13</v>
      </c>
      <c r="C58801" s="2" t="s">
        <v>1</v>
      </c>
      <c r="D58801" s="2" t="s">
        <v>2</v>
      </c>
      <c r="E58801" s="2" t="s">
        <v>4</v>
      </c>
    </row>
    <row r="58802" spans="1:5" x14ac:dyDescent="0.25">
      <c r="A58802">
        <v>13268197</v>
      </c>
      <c r="B58802" s="2" t="s">
        <v>0</v>
      </c>
      <c r="C58802" s="2" t="s">
        <v>1</v>
      </c>
      <c r="D58802" s="2" t="s">
        <v>14</v>
      </c>
      <c r="E58802" s="2" t="s">
        <v>4</v>
      </c>
    </row>
    <row r="58803" spans="1:5" x14ac:dyDescent="0.25">
      <c r="A58803">
        <v>13268214</v>
      </c>
      <c r="B58803" s="2" t="s">
        <v>0</v>
      </c>
      <c r="C58803" s="2" t="s">
        <v>1</v>
      </c>
      <c r="D58803" s="2" t="s">
        <v>14</v>
      </c>
      <c r="E58803" s="2" t="s">
        <v>27</v>
      </c>
    </row>
    <row r="58804" spans="1:5" x14ac:dyDescent="0.25">
      <c r="A58804">
        <v>13268249</v>
      </c>
      <c r="B58804" s="2" t="s">
        <v>13</v>
      </c>
      <c r="C58804" s="2" t="s">
        <v>1</v>
      </c>
      <c r="D58804" s="2" t="s">
        <v>2</v>
      </c>
      <c r="E58804" s="2" t="s">
        <v>6</v>
      </c>
    </row>
    <row r="58805" spans="1:5" x14ac:dyDescent="0.25">
      <c r="A58805">
        <v>13268258</v>
      </c>
      <c r="B58805" s="2" t="s">
        <v>13</v>
      </c>
      <c r="C58805" s="2" t="s">
        <v>1</v>
      </c>
      <c r="D58805" s="2" t="s">
        <v>2</v>
      </c>
      <c r="E58805" s="2" t="s">
        <v>4</v>
      </c>
    </row>
    <row r="58806" spans="1:5" x14ac:dyDescent="0.25">
      <c r="A58806">
        <v>13268304</v>
      </c>
      <c r="B58806" s="2" t="s">
        <v>13</v>
      </c>
      <c r="C58806" s="2" t="s">
        <v>1</v>
      </c>
      <c r="D58806" s="2" t="s">
        <v>2</v>
      </c>
      <c r="E58806" s="2" t="s">
        <v>6</v>
      </c>
    </row>
    <row r="58807" spans="1:5" x14ac:dyDescent="0.25">
      <c r="A58807">
        <v>13268311</v>
      </c>
      <c r="B58807" s="2" t="s">
        <v>0</v>
      </c>
      <c r="C58807" s="2" t="s">
        <v>1</v>
      </c>
      <c r="D58807" s="2" t="s">
        <v>2</v>
      </c>
      <c r="E58807" s="2" t="s">
        <v>6</v>
      </c>
    </row>
    <row r="58808" spans="1:5" x14ac:dyDescent="0.25">
      <c r="A58808">
        <v>13268314</v>
      </c>
      <c r="B58808" s="2" t="s">
        <v>0</v>
      </c>
      <c r="C58808" s="2" t="s">
        <v>1</v>
      </c>
      <c r="D58808" s="2" t="s">
        <v>15</v>
      </c>
      <c r="E58808" s="2" t="s">
        <v>4</v>
      </c>
    </row>
    <row r="58809" spans="1:5" x14ac:dyDescent="0.25">
      <c r="A58809">
        <v>13268354</v>
      </c>
      <c r="B58809" s="2" t="s">
        <v>0</v>
      </c>
      <c r="C58809" s="2" t="s">
        <v>1</v>
      </c>
      <c r="D58809" s="2" t="s">
        <v>14</v>
      </c>
      <c r="E58809" s="2" t="s">
        <v>4</v>
      </c>
    </row>
    <row r="58810" spans="1:5" x14ac:dyDescent="0.25">
      <c r="A58810">
        <v>13268396</v>
      </c>
      <c r="B58810" s="2" t="s">
        <v>0</v>
      </c>
      <c r="C58810" s="2" t="s">
        <v>1</v>
      </c>
      <c r="D58810" s="2" t="s">
        <v>19</v>
      </c>
      <c r="E58810" s="2" t="s">
        <v>17</v>
      </c>
    </row>
    <row r="58811" spans="1:5" x14ac:dyDescent="0.25">
      <c r="A58811">
        <v>13268425</v>
      </c>
      <c r="B58811" s="2" t="s">
        <v>0</v>
      </c>
      <c r="C58811" s="2" t="s">
        <v>1</v>
      </c>
      <c r="D58811" s="2" t="s">
        <v>14</v>
      </c>
      <c r="E58811" s="2" t="s">
        <v>4</v>
      </c>
    </row>
    <row r="58812" spans="1:5" x14ac:dyDescent="0.25">
      <c r="A58812">
        <v>13268471</v>
      </c>
      <c r="B58812" s="2" t="s">
        <v>13</v>
      </c>
      <c r="C58812" s="2" t="s">
        <v>1</v>
      </c>
      <c r="D58812" s="2" t="s">
        <v>14</v>
      </c>
      <c r="E58812" s="2" t="s">
        <v>4</v>
      </c>
    </row>
    <row r="58813" spans="1:5" x14ac:dyDescent="0.25">
      <c r="A58813">
        <v>13268762</v>
      </c>
      <c r="B58813" s="2" t="s">
        <v>5</v>
      </c>
      <c r="C58813" s="2" t="s">
        <v>1</v>
      </c>
      <c r="D58813" s="2" t="s">
        <v>14</v>
      </c>
      <c r="E58813" s="2" t="s">
        <v>16</v>
      </c>
    </row>
    <row r="58814" spans="1:5" x14ac:dyDescent="0.25">
      <c r="A58814">
        <v>13268768</v>
      </c>
      <c r="B58814" s="2" t="s">
        <v>13</v>
      </c>
      <c r="C58814" s="2" t="s">
        <v>18</v>
      </c>
      <c r="D58814" s="2" t="s">
        <v>15</v>
      </c>
      <c r="E58814" s="2" t="s">
        <v>32</v>
      </c>
    </row>
    <row r="58815" spans="1:5" x14ac:dyDescent="0.25">
      <c r="A58815">
        <v>13268791</v>
      </c>
      <c r="B58815" s="2" t="s">
        <v>5</v>
      </c>
      <c r="C58815" s="2" t="s">
        <v>18</v>
      </c>
      <c r="D58815" s="2" t="s">
        <v>14</v>
      </c>
      <c r="E58815" s="2" t="s">
        <v>24</v>
      </c>
    </row>
    <row r="58816" spans="1:5" x14ac:dyDescent="0.25">
      <c r="A58816">
        <v>13268865</v>
      </c>
      <c r="B58816" s="2" t="s">
        <v>13</v>
      </c>
      <c r="C58816" s="2" t="s">
        <v>1</v>
      </c>
      <c r="D58816" s="2" t="s">
        <v>14</v>
      </c>
      <c r="E58816" s="2" t="s">
        <v>4</v>
      </c>
    </row>
    <row r="58817" spans="1:5" x14ac:dyDescent="0.25">
      <c r="A58817">
        <v>13268875</v>
      </c>
      <c r="B58817" s="2" t="s">
        <v>0</v>
      </c>
      <c r="C58817" s="2" t="s">
        <v>1</v>
      </c>
      <c r="D58817" s="2" t="s">
        <v>19</v>
      </c>
      <c r="E58817" s="2" t="s">
        <v>4</v>
      </c>
    </row>
    <row r="58818" spans="1:5" x14ac:dyDescent="0.25">
      <c r="A58818">
        <v>13268892</v>
      </c>
      <c r="B58818" s="2" t="s">
        <v>5</v>
      </c>
      <c r="C58818" s="2" t="s">
        <v>1</v>
      </c>
      <c r="D58818" s="2" t="s">
        <v>2</v>
      </c>
      <c r="E58818" s="2" t="s">
        <v>4</v>
      </c>
    </row>
    <row r="58819" spans="1:5" x14ac:dyDescent="0.25">
      <c r="A58819">
        <v>13268899</v>
      </c>
      <c r="B58819" s="2" t="s">
        <v>5</v>
      </c>
      <c r="C58819" s="2" t="s">
        <v>1</v>
      </c>
      <c r="D58819" s="2" t="s">
        <v>2</v>
      </c>
      <c r="E58819" s="2" t="s">
        <v>4</v>
      </c>
    </row>
    <row r="58820" spans="1:5" x14ac:dyDescent="0.25">
      <c r="A58820">
        <v>13268909</v>
      </c>
      <c r="B58820" s="2" t="s">
        <v>0</v>
      </c>
      <c r="C58820" s="2" t="s">
        <v>1</v>
      </c>
      <c r="D58820" s="2" t="s">
        <v>19</v>
      </c>
      <c r="E58820" s="2" t="s">
        <v>4</v>
      </c>
    </row>
    <row r="58821" spans="1:5" x14ac:dyDescent="0.25">
      <c r="A58821">
        <v>13268958</v>
      </c>
      <c r="B58821" s="2" t="s">
        <v>0</v>
      </c>
      <c r="C58821" s="2" t="s">
        <v>1</v>
      </c>
      <c r="D58821" s="2" t="s">
        <v>2</v>
      </c>
      <c r="E58821" s="2" t="s">
        <v>4</v>
      </c>
    </row>
    <row r="58822" spans="1:5" x14ac:dyDescent="0.25">
      <c r="A58822">
        <v>13268961</v>
      </c>
      <c r="B58822" s="2" t="s">
        <v>13</v>
      </c>
      <c r="C58822" s="2" t="s">
        <v>1</v>
      </c>
      <c r="D58822" s="2" t="s">
        <v>14</v>
      </c>
      <c r="E58822" s="2" t="s">
        <v>4</v>
      </c>
    </row>
    <row r="58823" spans="1:5" x14ac:dyDescent="0.25">
      <c r="A58823">
        <v>13268994</v>
      </c>
      <c r="B58823" s="2" t="s">
        <v>0</v>
      </c>
      <c r="C58823" s="2" t="s">
        <v>1</v>
      </c>
      <c r="D58823" s="2" t="s">
        <v>14</v>
      </c>
      <c r="E58823" s="2" t="s">
        <v>4</v>
      </c>
    </row>
    <row r="58824" spans="1:5" x14ac:dyDescent="0.25">
      <c r="A58824">
        <v>13269019</v>
      </c>
      <c r="B58824" s="2" t="s">
        <v>13</v>
      </c>
      <c r="C58824" s="2" t="s">
        <v>1</v>
      </c>
      <c r="D58824" s="2" t="s">
        <v>12</v>
      </c>
      <c r="E58824" s="2" t="s">
        <v>4</v>
      </c>
    </row>
    <row r="58825" spans="1:5" x14ac:dyDescent="0.25">
      <c r="A58825">
        <v>13269032</v>
      </c>
      <c r="B58825" s="2" t="s">
        <v>0</v>
      </c>
      <c r="C58825" s="2" t="s">
        <v>1</v>
      </c>
      <c r="D58825" s="2" t="s">
        <v>12</v>
      </c>
      <c r="E58825" s="2" t="s">
        <v>4</v>
      </c>
    </row>
    <row r="58826" spans="1:5" x14ac:dyDescent="0.25">
      <c r="A58826">
        <v>13269046</v>
      </c>
      <c r="B58826" s="2" t="s">
        <v>0</v>
      </c>
      <c r="C58826" s="2" t="s">
        <v>1</v>
      </c>
      <c r="D58826" s="2" t="s">
        <v>2</v>
      </c>
      <c r="E58826" s="2" t="s">
        <v>4</v>
      </c>
    </row>
    <row r="58827" spans="1:5" x14ac:dyDescent="0.25">
      <c r="A58827">
        <v>13269236</v>
      </c>
      <c r="B58827" s="2" t="s">
        <v>0</v>
      </c>
      <c r="C58827" s="2" t="s">
        <v>1</v>
      </c>
      <c r="D58827" s="2" t="s">
        <v>14</v>
      </c>
      <c r="E58827" s="2" t="s">
        <v>6</v>
      </c>
    </row>
    <row r="58828" spans="1:5" x14ac:dyDescent="0.25">
      <c r="A58828">
        <v>13269300</v>
      </c>
      <c r="B58828" s="2" t="s">
        <v>5</v>
      </c>
      <c r="C58828" s="2" t="s">
        <v>1</v>
      </c>
      <c r="D58828" s="2" t="s">
        <v>2</v>
      </c>
      <c r="E58828" s="2" t="s">
        <v>6</v>
      </c>
    </row>
    <row r="58829" spans="1:5" x14ac:dyDescent="0.25">
      <c r="A58829">
        <v>13269330</v>
      </c>
      <c r="B58829" s="2" t="s">
        <v>13</v>
      </c>
      <c r="C58829" s="2" t="s">
        <v>1</v>
      </c>
      <c r="D58829" s="2" t="s">
        <v>19</v>
      </c>
      <c r="E58829" s="2" t="s">
        <v>20</v>
      </c>
    </row>
    <row r="58830" spans="1:5" x14ac:dyDescent="0.25">
      <c r="A58830">
        <v>13269395</v>
      </c>
      <c r="B58830" s="2" t="s">
        <v>0</v>
      </c>
      <c r="C58830" s="2" t="s">
        <v>1</v>
      </c>
      <c r="D58830" s="2" t="s">
        <v>14</v>
      </c>
      <c r="E58830" s="2" t="s">
        <v>4</v>
      </c>
    </row>
    <row r="58831" spans="1:5" x14ac:dyDescent="0.25">
      <c r="A58831">
        <v>13269544</v>
      </c>
      <c r="B58831" s="2" t="s">
        <v>5</v>
      </c>
      <c r="C58831" s="2" t="s">
        <v>1</v>
      </c>
      <c r="D58831" s="2" t="s">
        <v>2</v>
      </c>
      <c r="E58831" s="2" t="s">
        <v>4</v>
      </c>
    </row>
    <row r="58832" spans="1:5" x14ac:dyDescent="0.25">
      <c r="A58832">
        <v>13269682</v>
      </c>
      <c r="B58832" s="2" t="s">
        <v>13</v>
      </c>
      <c r="C58832" s="2" t="s">
        <v>1</v>
      </c>
      <c r="D58832" s="2" t="s">
        <v>2</v>
      </c>
      <c r="E58832" s="2" t="s">
        <v>4</v>
      </c>
    </row>
    <row r="58833" spans="1:5" x14ac:dyDescent="0.25">
      <c r="A58833">
        <v>13269747</v>
      </c>
      <c r="B58833" s="2" t="s">
        <v>0</v>
      </c>
      <c r="C58833" s="2" t="s">
        <v>1</v>
      </c>
      <c r="D58833" s="2" t="s">
        <v>14</v>
      </c>
      <c r="E58833" s="2" t="s">
        <v>6</v>
      </c>
    </row>
    <row r="58834" spans="1:5" x14ac:dyDescent="0.25">
      <c r="A58834">
        <v>13269766</v>
      </c>
      <c r="B58834" s="2" t="s">
        <v>0</v>
      </c>
      <c r="C58834" s="2" t="s">
        <v>1</v>
      </c>
      <c r="D58834" s="2" t="s">
        <v>14</v>
      </c>
      <c r="E58834" s="2" t="s">
        <v>4</v>
      </c>
    </row>
    <row r="58835" spans="1:5" x14ac:dyDescent="0.25">
      <c r="A58835">
        <v>13269813</v>
      </c>
      <c r="B58835" s="2" t="s">
        <v>0</v>
      </c>
      <c r="C58835" s="2" t="s">
        <v>1</v>
      </c>
      <c r="D58835" s="2" t="s">
        <v>14</v>
      </c>
      <c r="E58835" s="2" t="s">
        <v>4</v>
      </c>
    </row>
    <row r="58836" spans="1:5" x14ac:dyDescent="0.25">
      <c r="A58836">
        <v>13269820</v>
      </c>
      <c r="B58836" s="2" t="s">
        <v>0</v>
      </c>
      <c r="C58836" s="2" t="s">
        <v>18</v>
      </c>
      <c r="D58836" s="2" t="s">
        <v>2</v>
      </c>
      <c r="E58836" s="2" t="s">
        <v>3</v>
      </c>
    </row>
    <row r="58837" spans="1:5" x14ac:dyDescent="0.25">
      <c r="A58837">
        <v>13269851</v>
      </c>
      <c r="B58837" s="2" t="s">
        <v>13</v>
      </c>
      <c r="C58837" s="2" t="s">
        <v>1</v>
      </c>
      <c r="D58837" s="2" t="s">
        <v>15</v>
      </c>
      <c r="E58837" s="2" t="s">
        <v>4</v>
      </c>
    </row>
    <row r="58838" spans="1:5" x14ac:dyDescent="0.25">
      <c r="A58838">
        <v>13269859</v>
      </c>
      <c r="B58838" s="2" t="s">
        <v>5</v>
      </c>
      <c r="C58838" s="2" t="s">
        <v>1</v>
      </c>
      <c r="D58838" s="2" t="s">
        <v>2</v>
      </c>
      <c r="E58838" s="2" t="s">
        <v>6</v>
      </c>
    </row>
    <row r="58839" spans="1:5" x14ac:dyDescent="0.25">
      <c r="A58839">
        <v>13269922</v>
      </c>
      <c r="B58839" s="2" t="s">
        <v>13</v>
      </c>
      <c r="C58839" s="2" t="s">
        <v>1</v>
      </c>
      <c r="D58839" s="2" t="s">
        <v>15</v>
      </c>
      <c r="E58839" s="2" t="s">
        <v>4</v>
      </c>
    </row>
    <row r="58840" spans="1:5" x14ac:dyDescent="0.25">
      <c r="A58840">
        <v>13269946</v>
      </c>
      <c r="B58840" s="2" t="s">
        <v>0</v>
      </c>
      <c r="C58840" s="2" t="s">
        <v>1</v>
      </c>
      <c r="D58840" s="2" t="s">
        <v>2</v>
      </c>
      <c r="E58840" s="2" t="s">
        <v>4</v>
      </c>
    </row>
    <row r="58841" spans="1:5" x14ac:dyDescent="0.25">
      <c r="A58841">
        <v>13270004</v>
      </c>
      <c r="B58841" s="2" t="s">
        <v>5</v>
      </c>
      <c r="C58841" s="2" t="s">
        <v>1</v>
      </c>
      <c r="D58841" s="2" t="s">
        <v>2</v>
      </c>
      <c r="E58841" s="2" t="s">
        <v>26</v>
      </c>
    </row>
    <row r="58842" spans="1:5" x14ac:dyDescent="0.25">
      <c r="A58842">
        <v>13270043</v>
      </c>
      <c r="B58842" s="2" t="s">
        <v>0</v>
      </c>
      <c r="C58842" s="2" t="s">
        <v>1</v>
      </c>
      <c r="D58842" s="2" t="s">
        <v>14</v>
      </c>
      <c r="E58842" s="2" t="s">
        <v>4</v>
      </c>
    </row>
    <row r="58843" spans="1:5" x14ac:dyDescent="0.25">
      <c r="A58843">
        <v>13270054</v>
      </c>
      <c r="B58843" s="2" t="s">
        <v>0</v>
      </c>
      <c r="C58843" s="2" t="s">
        <v>1</v>
      </c>
      <c r="D58843" s="2" t="s">
        <v>14</v>
      </c>
      <c r="E58843" s="2" t="s">
        <v>20</v>
      </c>
    </row>
    <row r="58844" spans="1:5" x14ac:dyDescent="0.25">
      <c r="A58844">
        <v>13270100</v>
      </c>
      <c r="B58844" s="2" t="s">
        <v>0</v>
      </c>
      <c r="C58844" s="2" t="s">
        <v>1</v>
      </c>
      <c r="D58844" s="2" t="s">
        <v>14</v>
      </c>
      <c r="E58844" s="2" t="s">
        <v>4</v>
      </c>
    </row>
    <row r="58845" spans="1:5" x14ac:dyDescent="0.25">
      <c r="A58845">
        <v>13270138</v>
      </c>
      <c r="B58845" s="2" t="s">
        <v>13</v>
      </c>
      <c r="C58845" s="2" t="s">
        <v>1</v>
      </c>
      <c r="D58845" s="2" t="s">
        <v>14</v>
      </c>
      <c r="E58845" s="2" t="s">
        <v>3</v>
      </c>
    </row>
    <row r="58846" spans="1:5" x14ac:dyDescent="0.25">
      <c r="A58846">
        <v>13270259</v>
      </c>
      <c r="B58846" s="2" t="s">
        <v>0</v>
      </c>
      <c r="C58846" s="2" t="s">
        <v>1</v>
      </c>
      <c r="D58846" s="2" t="s">
        <v>14</v>
      </c>
      <c r="E58846" s="2" t="s">
        <v>4</v>
      </c>
    </row>
    <row r="58847" spans="1:5" x14ac:dyDescent="0.25">
      <c r="A58847">
        <v>13270298</v>
      </c>
      <c r="B58847" s="2" t="s">
        <v>0</v>
      </c>
      <c r="C58847" s="2" t="s">
        <v>1</v>
      </c>
      <c r="D58847" s="2" t="s">
        <v>2</v>
      </c>
      <c r="E58847" s="2" t="s">
        <v>4</v>
      </c>
    </row>
    <row r="58848" spans="1:5" x14ac:dyDescent="0.25">
      <c r="A58848">
        <v>13270489</v>
      </c>
      <c r="B58848" s="2" t="s">
        <v>0</v>
      </c>
      <c r="C58848" s="2" t="s">
        <v>1</v>
      </c>
      <c r="D58848" s="2" t="s">
        <v>2</v>
      </c>
      <c r="E58848" s="2" t="s">
        <v>6</v>
      </c>
    </row>
    <row r="58849" spans="1:5" x14ac:dyDescent="0.25">
      <c r="A58849">
        <v>13270540</v>
      </c>
      <c r="B58849" s="2" t="s">
        <v>13</v>
      </c>
      <c r="C58849" s="2" t="s">
        <v>1</v>
      </c>
      <c r="D58849" s="2" t="s">
        <v>14</v>
      </c>
      <c r="E58849" s="2" t="s">
        <v>4</v>
      </c>
    </row>
    <row r="58850" spans="1:5" x14ac:dyDescent="0.25">
      <c r="A58850">
        <v>13270621</v>
      </c>
      <c r="B58850" s="2" t="s">
        <v>0</v>
      </c>
      <c r="C58850" s="2" t="s">
        <v>1</v>
      </c>
      <c r="D58850" s="2" t="s">
        <v>14</v>
      </c>
      <c r="E58850" s="2" t="s">
        <v>4</v>
      </c>
    </row>
    <row r="58851" spans="1:5" x14ac:dyDescent="0.25">
      <c r="A58851">
        <v>13270673</v>
      </c>
      <c r="B58851" s="2" t="s">
        <v>13</v>
      </c>
      <c r="C58851" s="2" t="s">
        <v>1</v>
      </c>
      <c r="D58851" s="2" t="s">
        <v>12</v>
      </c>
      <c r="E58851" s="2" t="s">
        <v>4</v>
      </c>
    </row>
    <row r="58852" spans="1:5" x14ac:dyDescent="0.25">
      <c r="A58852">
        <v>13270755</v>
      </c>
      <c r="B58852" s="2" t="s">
        <v>13</v>
      </c>
      <c r="C58852" s="2" t="s">
        <v>1</v>
      </c>
      <c r="D58852" s="2" t="s">
        <v>14</v>
      </c>
      <c r="E58852" s="2" t="s">
        <v>4</v>
      </c>
    </row>
    <row r="58853" spans="1:5" x14ac:dyDescent="0.25">
      <c r="A58853">
        <v>13270933</v>
      </c>
      <c r="B58853" s="2" t="s">
        <v>13</v>
      </c>
      <c r="C58853" s="2" t="s">
        <v>1</v>
      </c>
      <c r="D58853" s="2" t="s">
        <v>12</v>
      </c>
      <c r="E58853" s="2" t="s">
        <v>4</v>
      </c>
    </row>
    <row r="58854" spans="1:5" x14ac:dyDescent="0.25">
      <c r="A58854">
        <v>13270995</v>
      </c>
      <c r="B58854" s="2" t="s">
        <v>0</v>
      </c>
      <c r="C58854" s="2" t="s">
        <v>1</v>
      </c>
      <c r="D58854" s="2" t="s">
        <v>14</v>
      </c>
      <c r="E58854" s="2" t="s">
        <v>4</v>
      </c>
    </row>
    <row r="58855" spans="1:5" x14ac:dyDescent="0.25">
      <c r="A58855">
        <v>13271045</v>
      </c>
      <c r="B58855" s="2" t="s">
        <v>0</v>
      </c>
      <c r="C58855" s="2" t="s">
        <v>1</v>
      </c>
      <c r="D58855" s="2" t="s">
        <v>2</v>
      </c>
      <c r="E58855" s="2" t="s">
        <v>4</v>
      </c>
    </row>
    <row r="58856" spans="1:5" x14ac:dyDescent="0.25">
      <c r="A58856">
        <v>13271149</v>
      </c>
      <c r="B58856" s="2" t="s">
        <v>0</v>
      </c>
      <c r="C58856" s="2" t="s">
        <v>18</v>
      </c>
      <c r="D58856" s="2" t="s">
        <v>2</v>
      </c>
      <c r="E58856" s="2" t="s">
        <v>29</v>
      </c>
    </row>
    <row r="58857" spans="1:5" x14ac:dyDescent="0.25">
      <c r="A58857">
        <v>13271160</v>
      </c>
      <c r="B58857" s="2" t="s">
        <v>13</v>
      </c>
      <c r="C58857" s="2" t="s">
        <v>1</v>
      </c>
      <c r="D58857" s="2" t="s">
        <v>12</v>
      </c>
      <c r="E58857" s="2" t="s">
        <v>4</v>
      </c>
    </row>
    <row r="58858" spans="1:5" x14ac:dyDescent="0.25">
      <c r="A58858">
        <v>13271417</v>
      </c>
      <c r="B58858" s="2" t="s">
        <v>0</v>
      </c>
      <c r="C58858" s="2" t="s">
        <v>1</v>
      </c>
      <c r="D58858" s="2" t="s">
        <v>2</v>
      </c>
      <c r="E58858" s="2" t="s">
        <v>4</v>
      </c>
    </row>
    <row r="58859" spans="1:5" x14ac:dyDescent="0.25">
      <c r="A58859">
        <v>13271557</v>
      </c>
      <c r="B58859" s="2" t="s">
        <v>0</v>
      </c>
      <c r="C58859" s="2" t="s">
        <v>1</v>
      </c>
      <c r="D58859" s="2" t="s">
        <v>14</v>
      </c>
      <c r="E58859" s="2" t="s">
        <v>4</v>
      </c>
    </row>
    <row r="58860" spans="1:5" x14ac:dyDescent="0.25">
      <c r="A58860">
        <v>13271604</v>
      </c>
      <c r="B58860" s="2" t="s">
        <v>0</v>
      </c>
      <c r="C58860" s="2" t="s">
        <v>1</v>
      </c>
      <c r="D58860" s="2" t="s">
        <v>14</v>
      </c>
      <c r="E58860" s="2" t="s">
        <v>32</v>
      </c>
    </row>
    <row r="58861" spans="1:5" x14ac:dyDescent="0.25">
      <c r="A58861">
        <v>13271644</v>
      </c>
      <c r="B58861" s="2" t="s">
        <v>0</v>
      </c>
      <c r="C58861" s="2" t="s">
        <v>1</v>
      </c>
      <c r="D58861" s="2" t="s">
        <v>14</v>
      </c>
      <c r="E58861" s="2" t="s">
        <v>4</v>
      </c>
    </row>
    <row r="58862" spans="1:5" x14ac:dyDescent="0.25">
      <c r="A58862">
        <v>13271678</v>
      </c>
      <c r="B58862" s="2" t="s">
        <v>13</v>
      </c>
      <c r="C58862" s="2" t="s">
        <v>1</v>
      </c>
      <c r="D58862" s="2" t="s">
        <v>12</v>
      </c>
      <c r="E58862" s="2" t="s">
        <v>4</v>
      </c>
    </row>
    <row r="58863" spans="1:5" x14ac:dyDescent="0.25">
      <c r="A58863">
        <v>13271717</v>
      </c>
      <c r="B58863" s="2" t="s">
        <v>0</v>
      </c>
      <c r="C58863" s="2" t="s">
        <v>1</v>
      </c>
      <c r="D58863" s="2" t="s">
        <v>2</v>
      </c>
      <c r="E58863" s="2" t="s">
        <v>4</v>
      </c>
    </row>
    <row r="58864" spans="1:5" x14ac:dyDescent="0.25">
      <c r="A58864">
        <v>13271762</v>
      </c>
      <c r="B58864" s="2" t="s">
        <v>0</v>
      </c>
      <c r="C58864" s="2" t="s">
        <v>1</v>
      </c>
      <c r="D58864" s="2" t="s">
        <v>2</v>
      </c>
      <c r="E58864" s="2" t="s">
        <v>4</v>
      </c>
    </row>
    <row r="58865" spans="1:5" x14ac:dyDescent="0.25">
      <c r="A58865">
        <v>13271798</v>
      </c>
      <c r="B58865" s="2" t="s">
        <v>5</v>
      </c>
      <c r="C58865" s="2" t="s">
        <v>18</v>
      </c>
      <c r="D58865" s="2" t="s">
        <v>2</v>
      </c>
      <c r="E58865" s="2" t="s">
        <v>26</v>
      </c>
    </row>
    <row r="58866" spans="1:5" x14ac:dyDescent="0.25">
      <c r="A58866">
        <v>13271803</v>
      </c>
      <c r="B58866" s="2" t="s">
        <v>0</v>
      </c>
      <c r="C58866" s="2" t="s">
        <v>1</v>
      </c>
      <c r="D58866" s="2" t="s">
        <v>2</v>
      </c>
      <c r="E58866" s="2" t="s">
        <v>4</v>
      </c>
    </row>
    <row r="58867" spans="1:5" x14ac:dyDescent="0.25">
      <c r="A58867">
        <v>13271806</v>
      </c>
      <c r="B58867" s="2" t="s">
        <v>13</v>
      </c>
      <c r="C58867" s="2" t="s">
        <v>1</v>
      </c>
      <c r="D58867" s="2" t="s">
        <v>12</v>
      </c>
      <c r="E58867" s="2" t="s">
        <v>4</v>
      </c>
    </row>
    <row r="58868" spans="1:5" x14ac:dyDescent="0.25">
      <c r="A58868">
        <v>13271913</v>
      </c>
      <c r="B58868" s="2" t="s">
        <v>13</v>
      </c>
      <c r="C58868" s="2" t="s">
        <v>1</v>
      </c>
      <c r="D58868" s="2" t="s">
        <v>2</v>
      </c>
      <c r="E58868" s="2" t="s">
        <v>4</v>
      </c>
    </row>
    <row r="58869" spans="1:5" x14ac:dyDescent="0.25">
      <c r="A58869">
        <v>13272023</v>
      </c>
      <c r="B58869" s="2" t="s">
        <v>0</v>
      </c>
      <c r="C58869" s="2" t="s">
        <v>1</v>
      </c>
      <c r="D58869" s="2" t="s">
        <v>2</v>
      </c>
      <c r="E58869" s="2" t="s">
        <v>4</v>
      </c>
    </row>
    <row r="58870" spans="1:5" x14ac:dyDescent="0.25">
      <c r="A58870">
        <v>13272079</v>
      </c>
      <c r="B58870" s="2" t="s">
        <v>13</v>
      </c>
      <c r="C58870" s="2" t="s">
        <v>1</v>
      </c>
      <c r="D58870" s="2" t="s">
        <v>2</v>
      </c>
      <c r="E58870" s="2" t="s">
        <v>4</v>
      </c>
    </row>
    <row r="58871" spans="1:5" x14ac:dyDescent="0.25">
      <c r="A58871">
        <v>13272126</v>
      </c>
      <c r="B58871" s="2" t="s">
        <v>5</v>
      </c>
      <c r="C58871" s="2" t="s">
        <v>1</v>
      </c>
      <c r="D58871" s="2" t="s">
        <v>2</v>
      </c>
      <c r="E58871" s="2" t="s">
        <v>6</v>
      </c>
    </row>
    <row r="58872" spans="1:5" x14ac:dyDescent="0.25">
      <c r="A58872">
        <v>13272142</v>
      </c>
      <c r="B58872" s="2" t="s">
        <v>0</v>
      </c>
      <c r="C58872" s="2" t="s">
        <v>1</v>
      </c>
      <c r="D58872" s="2" t="s">
        <v>2</v>
      </c>
      <c r="E58872" s="2" t="s">
        <v>20</v>
      </c>
    </row>
    <row r="58873" spans="1:5" x14ac:dyDescent="0.25">
      <c r="A58873">
        <v>13272155</v>
      </c>
      <c r="B58873" s="2" t="s">
        <v>0</v>
      </c>
      <c r="C58873" s="2" t="s">
        <v>1</v>
      </c>
      <c r="D58873" s="2" t="s">
        <v>15</v>
      </c>
      <c r="E58873" s="2" t="s">
        <v>21</v>
      </c>
    </row>
    <row r="58874" spans="1:5" x14ac:dyDescent="0.25">
      <c r="A58874">
        <v>13272170</v>
      </c>
      <c r="B58874" s="2" t="s">
        <v>0</v>
      </c>
      <c r="C58874" s="2" t="s">
        <v>1</v>
      </c>
      <c r="D58874" s="2" t="s">
        <v>2</v>
      </c>
      <c r="E58874" s="2" t="s">
        <v>3</v>
      </c>
    </row>
    <row r="58875" spans="1:5" x14ac:dyDescent="0.25">
      <c r="A58875">
        <v>13272175</v>
      </c>
      <c r="B58875" s="2" t="s">
        <v>13</v>
      </c>
      <c r="C58875" s="2" t="s">
        <v>1</v>
      </c>
      <c r="D58875" s="2" t="s">
        <v>2</v>
      </c>
      <c r="E58875" s="2" t="s">
        <v>4</v>
      </c>
    </row>
    <row r="58876" spans="1:5" x14ac:dyDescent="0.25">
      <c r="A58876">
        <v>13272199</v>
      </c>
      <c r="B58876" s="2" t="s">
        <v>0</v>
      </c>
      <c r="C58876" s="2" t="s">
        <v>1</v>
      </c>
      <c r="D58876" s="2" t="s">
        <v>2</v>
      </c>
      <c r="E58876" s="2" t="s">
        <v>4</v>
      </c>
    </row>
    <row r="58877" spans="1:5" x14ac:dyDescent="0.25">
      <c r="A58877">
        <v>13272267</v>
      </c>
      <c r="B58877" s="2" t="s">
        <v>13</v>
      </c>
      <c r="C58877" s="2" t="s">
        <v>1</v>
      </c>
      <c r="D58877" s="2" t="s">
        <v>2</v>
      </c>
      <c r="E58877" s="2" t="s">
        <v>4</v>
      </c>
    </row>
    <row r="58878" spans="1:5" x14ac:dyDescent="0.25">
      <c r="A58878">
        <v>13272508</v>
      </c>
      <c r="B58878" s="2" t="s">
        <v>0</v>
      </c>
      <c r="C58878" s="2" t="s">
        <v>1</v>
      </c>
      <c r="D58878" s="2" t="s">
        <v>2</v>
      </c>
      <c r="E58878" s="2" t="s">
        <v>4</v>
      </c>
    </row>
    <row r="58879" spans="1:5" x14ac:dyDescent="0.25">
      <c r="A58879">
        <v>13272524</v>
      </c>
      <c r="B58879" s="2" t="s">
        <v>13</v>
      </c>
      <c r="C58879" s="2" t="s">
        <v>1</v>
      </c>
      <c r="D58879" s="2" t="s">
        <v>14</v>
      </c>
      <c r="E58879" s="2" t="s">
        <v>4</v>
      </c>
    </row>
    <row r="58880" spans="1:5" x14ac:dyDescent="0.25">
      <c r="A58880">
        <v>13272597</v>
      </c>
      <c r="B58880" s="2" t="s">
        <v>5</v>
      </c>
      <c r="C58880" s="2" t="s">
        <v>1</v>
      </c>
      <c r="D58880" s="2" t="s">
        <v>15</v>
      </c>
      <c r="E58880" s="2" t="s">
        <v>4</v>
      </c>
    </row>
    <row r="58881" spans="1:5" x14ac:dyDescent="0.25">
      <c r="A58881">
        <v>13272740</v>
      </c>
      <c r="B58881" s="2" t="s">
        <v>0</v>
      </c>
      <c r="C58881" s="2" t="s">
        <v>1</v>
      </c>
      <c r="D58881" s="2" t="s">
        <v>14</v>
      </c>
      <c r="E58881" s="2" t="s">
        <v>4</v>
      </c>
    </row>
    <row r="58882" spans="1:5" x14ac:dyDescent="0.25">
      <c r="A58882">
        <v>13272743</v>
      </c>
      <c r="B58882" s="2" t="s">
        <v>13</v>
      </c>
      <c r="C58882" s="2" t="s">
        <v>1</v>
      </c>
      <c r="D58882" s="2" t="s">
        <v>14</v>
      </c>
      <c r="E58882" s="2" t="s">
        <v>4</v>
      </c>
    </row>
    <row r="58883" spans="1:5" x14ac:dyDescent="0.25">
      <c r="A58883">
        <v>13272750</v>
      </c>
      <c r="B58883" s="2" t="s">
        <v>0</v>
      </c>
      <c r="C58883" s="2" t="s">
        <v>1</v>
      </c>
      <c r="D58883" s="2" t="s">
        <v>14</v>
      </c>
      <c r="E58883" s="2" t="s">
        <v>32</v>
      </c>
    </row>
    <row r="58884" spans="1:5" x14ac:dyDescent="0.25">
      <c r="A58884">
        <v>13272752</v>
      </c>
      <c r="B58884" s="2" t="s">
        <v>0</v>
      </c>
      <c r="C58884" s="2" t="s">
        <v>1</v>
      </c>
      <c r="D58884" s="2" t="s">
        <v>2</v>
      </c>
      <c r="E58884" s="2" t="s">
        <v>6</v>
      </c>
    </row>
    <row r="58885" spans="1:5" x14ac:dyDescent="0.25">
      <c r="A58885">
        <v>13272777</v>
      </c>
      <c r="B58885" s="2" t="s">
        <v>0</v>
      </c>
      <c r="C58885" s="2" t="s">
        <v>1</v>
      </c>
      <c r="D58885" s="2" t="s">
        <v>14</v>
      </c>
      <c r="E58885" s="2" t="s">
        <v>4</v>
      </c>
    </row>
    <row r="58886" spans="1:5" x14ac:dyDescent="0.25">
      <c r="A58886">
        <v>13272876</v>
      </c>
      <c r="B58886" s="2" t="s">
        <v>0</v>
      </c>
      <c r="C58886" s="2" t="s">
        <v>1</v>
      </c>
      <c r="D58886" s="2" t="s">
        <v>2</v>
      </c>
      <c r="E58886" s="2" t="s">
        <v>4</v>
      </c>
    </row>
    <row r="58887" spans="1:5" x14ac:dyDescent="0.25">
      <c r="A58887">
        <v>13272929</v>
      </c>
      <c r="B58887" s="2" t="s">
        <v>13</v>
      </c>
      <c r="C58887" s="2" t="s">
        <v>1</v>
      </c>
      <c r="D58887" s="2" t="s">
        <v>14</v>
      </c>
      <c r="E58887" s="2" t="s">
        <v>4</v>
      </c>
    </row>
    <row r="58888" spans="1:5" x14ac:dyDescent="0.25">
      <c r="A58888">
        <v>13272956</v>
      </c>
      <c r="B58888" s="2" t="s">
        <v>13</v>
      </c>
      <c r="C58888" s="2" t="s">
        <v>1</v>
      </c>
      <c r="D58888" s="2" t="s">
        <v>12</v>
      </c>
      <c r="E58888" s="2" t="s">
        <v>4</v>
      </c>
    </row>
    <row r="58889" spans="1:5" x14ac:dyDescent="0.25">
      <c r="A58889">
        <v>13272961</v>
      </c>
      <c r="B58889" s="2" t="s">
        <v>0</v>
      </c>
      <c r="C58889" s="2" t="s">
        <v>1</v>
      </c>
      <c r="D58889" s="2" t="s">
        <v>2</v>
      </c>
      <c r="E58889" s="2" t="s">
        <v>25</v>
      </c>
    </row>
    <row r="58890" spans="1:5" x14ac:dyDescent="0.25">
      <c r="A58890">
        <v>13272968</v>
      </c>
      <c r="B58890" s="2" t="s">
        <v>0</v>
      </c>
      <c r="C58890" s="2" t="s">
        <v>1</v>
      </c>
      <c r="D58890" s="2" t="s">
        <v>2</v>
      </c>
      <c r="E58890" s="2" t="s">
        <v>4</v>
      </c>
    </row>
    <row r="58891" spans="1:5" x14ac:dyDescent="0.25">
      <c r="A58891">
        <v>13273041</v>
      </c>
      <c r="B58891" s="2" t="s">
        <v>0</v>
      </c>
      <c r="C58891" s="2" t="s">
        <v>18</v>
      </c>
      <c r="D58891" s="2" t="s">
        <v>14</v>
      </c>
      <c r="E58891" s="2" t="s">
        <v>28</v>
      </c>
    </row>
    <row r="58892" spans="1:5" x14ac:dyDescent="0.25">
      <c r="A58892">
        <v>13273047</v>
      </c>
      <c r="B58892" s="2" t="s">
        <v>13</v>
      </c>
      <c r="C58892" s="2" t="s">
        <v>1</v>
      </c>
      <c r="D58892" s="2" t="s">
        <v>2</v>
      </c>
      <c r="E58892" s="2" t="s">
        <v>4</v>
      </c>
    </row>
    <row r="58893" spans="1:5" x14ac:dyDescent="0.25">
      <c r="A58893">
        <v>13273191</v>
      </c>
      <c r="B58893" s="2" t="s">
        <v>5</v>
      </c>
      <c r="C58893" s="2" t="s">
        <v>1</v>
      </c>
      <c r="D58893" s="2" t="s">
        <v>2</v>
      </c>
      <c r="E58893" s="2" t="s">
        <v>4</v>
      </c>
    </row>
    <row r="58894" spans="1:5" x14ac:dyDescent="0.25">
      <c r="A58894">
        <v>13273198</v>
      </c>
      <c r="B58894" s="2" t="s">
        <v>13</v>
      </c>
      <c r="C58894" s="2" t="s">
        <v>1</v>
      </c>
      <c r="D58894" s="2" t="s">
        <v>14</v>
      </c>
      <c r="E58894" s="2" t="s">
        <v>4</v>
      </c>
    </row>
    <row r="58895" spans="1:5" x14ac:dyDescent="0.25">
      <c r="A58895">
        <v>13273286</v>
      </c>
      <c r="B58895" s="2" t="s">
        <v>0</v>
      </c>
      <c r="C58895" s="2" t="s">
        <v>1</v>
      </c>
      <c r="D58895" s="2" t="s">
        <v>2</v>
      </c>
      <c r="E58895" s="2" t="s">
        <v>4</v>
      </c>
    </row>
    <row r="58896" spans="1:5" x14ac:dyDescent="0.25">
      <c r="A58896">
        <v>13273319</v>
      </c>
      <c r="B58896" s="2" t="s">
        <v>13</v>
      </c>
      <c r="C58896" s="2" t="s">
        <v>1</v>
      </c>
      <c r="D58896" s="2" t="s">
        <v>14</v>
      </c>
      <c r="E58896" s="2" t="s">
        <v>4</v>
      </c>
    </row>
    <row r="58897" spans="1:5" x14ac:dyDescent="0.25">
      <c r="A58897">
        <v>13273343</v>
      </c>
      <c r="B58897" s="2" t="s">
        <v>13</v>
      </c>
      <c r="C58897" s="2" t="s">
        <v>1</v>
      </c>
      <c r="D58897" s="2" t="s">
        <v>14</v>
      </c>
      <c r="E58897" s="2" t="s">
        <v>4</v>
      </c>
    </row>
    <row r="58898" spans="1:5" x14ac:dyDescent="0.25">
      <c r="A58898">
        <v>13273363</v>
      </c>
      <c r="B58898" s="2" t="s">
        <v>0</v>
      </c>
      <c r="C58898" s="2" t="s">
        <v>1</v>
      </c>
      <c r="D58898" s="2" t="s">
        <v>19</v>
      </c>
      <c r="E58898" s="2" t="s">
        <v>20</v>
      </c>
    </row>
    <row r="58899" spans="1:5" x14ac:dyDescent="0.25">
      <c r="A58899">
        <v>13273402</v>
      </c>
      <c r="B58899" s="2" t="s">
        <v>0</v>
      </c>
      <c r="C58899" s="2" t="s">
        <v>1</v>
      </c>
      <c r="D58899" s="2" t="s">
        <v>2</v>
      </c>
      <c r="E58899" s="2" t="s">
        <v>24</v>
      </c>
    </row>
    <row r="58900" spans="1:5" x14ac:dyDescent="0.25">
      <c r="A58900">
        <v>13273407</v>
      </c>
      <c r="B58900" s="2" t="s">
        <v>5</v>
      </c>
      <c r="C58900" s="2" t="s">
        <v>1</v>
      </c>
      <c r="D58900" s="2" t="s">
        <v>2</v>
      </c>
      <c r="E58900" s="2" t="s">
        <v>4</v>
      </c>
    </row>
    <row r="58901" spans="1:5" x14ac:dyDescent="0.25">
      <c r="A58901">
        <v>13273434</v>
      </c>
      <c r="B58901" s="2" t="s">
        <v>0</v>
      </c>
      <c r="C58901" s="2" t="s">
        <v>1</v>
      </c>
      <c r="D58901" s="2" t="s">
        <v>14</v>
      </c>
      <c r="E58901" s="2" t="s">
        <v>4</v>
      </c>
    </row>
    <row r="58902" spans="1:5" x14ac:dyDescent="0.25">
      <c r="A58902">
        <v>13273477</v>
      </c>
      <c r="B58902" s="2" t="s">
        <v>13</v>
      </c>
      <c r="C58902" s="2" t="s">
        <v>1</v>
      </c>
      <c r="D58902" s="2" t="s">
        <v>2</v>
      </c>
      <c r="E58902" s="2" t="s">
        <v>20</v>
      </c>
    </row>
    <row r="58903" spans="1:5" x14ac:dyDescent="0.25">
      <c r="A58903">
        <v>13273553</v>
      </c>
      <c r="B58903" s="2" t="s">
        <v>13</v>
      </c>
      <c r="C58903" s="2" t="s">
        <v>1</v>
      </c>
      <c r="D58903" s="2" t="s">
        <v>14</v>
      </c>
      <c r="E58903" s="2" t="s">
        <v>4</v>
      </c>
    </row>
    <row r="58904" spans="1:5" x14ac:dyDescent="0.25">
      <c r="A58904">
        <v>13273624</v>
      </c>
      <c r="B58904" s="2" t="s">
        <v>13</v>
      </c>
      <c r="C58904" s="2" t="s">
        <v>1</v>
      </c>
      <c r="D58904" s="2" t="s">
        <v>12</v>
      </c>
      <c r="E58904" s="2" t="s">
        <v>4</v>
      </c>
    </row>
    <row r="58905" spans="1:5" x14ac:dyDescent="0.25">
      <c r="A58905">
        <v>13273626</v>
      </c>
      <c r="B58905" s="2" t="s">
        <v>13</v>
      </c>
      <c r="C58905" s="2" t="s">
        <v>1</v>
      </c>
      <c r="D58905" s="2" t="s">
        <v>2</v>
      </c>
      <c r="E58905" s="2" t="s">
        <v>4</v>
      </c>
    </row>
    <row r="58906" spans="1:5" x14ac:dyDescent="0.25">
      <c r="A58906">
        <v>13273685</v>
      </c>
      <c r="B58906" s="2" t="s">
        <v>0</v>
      </c>
      <c r="C58906" s="2" t="s">
        <v>1</v>
      </c>
      <c r="D58906" s="2" t="s">
        <v>2</v>
      </c>
      <c r="E58906" s="2" t="s">
        <v>6</v>
      </c>
    </row>
    <row r="58907" spans="1:5" x14ac:dyDescent="0.25">
      <c r="A58907">
        <v>13273719</v>
      </c>
      <c r="B58907" s="2" t="s">
        <v>0</v>
      </c>
      <c r="C58907" s="2" t="s">
        <v>1</v>
      </c>
      <c r="D58907" s="2" t="s">
        <v>2</v>
      </c>
      <c r="E58907" s="2" t="s">
        <v>4</v>
      </c>
    </row>
    <row r="58908" spans="1:5" x14ac:dyDescent="0.25">
      <c r="A58908">
        <v>13273798</v>
      </c>
      <c r="B58908" s="2" t="s">
        <v>0</v>
      </c>
      <c r="C58908" s="2" t="s">
        <v>18</v>
      </c>
      <c r="D58908" s="2" t="s">
        <v>14</v>
      </c>
      <c r="E58908" s="2" t="s">
        <v>35</v>
      </c>
    </row>
    <row r="58909" spans="1:5" x14ac:dyDescent="0.25">
      <c r="A58909">
        <v>13273799</v>
      </c>
      <c r="B58909" s="2" t="s">
        <v>0</v>
      </c>
      <c r="C58909" s="2" t="s">
        <v>1</v>
      </c>
      <c r="D58909" s="2" t="s">
        <v>14</v>
      </c>
      <c r="E58909" s="2" t="s">
        <v>4</v>
      </c>
    </row>
    <row r="58910" spans="1:5" x14ac:dyDescent="0.25">
      <c r="A58910">
        <v>13273820</v>
      </c>
      <c r="B58910" s="2" t="s">
        <v>0</v>
      </c>
      <c r="C58910" s="2" t="s">
        <v>1</v>
      </c>
      <c r="D58910" s="2" t="s">
        <v>2</v>
      </c>
      <c r="E58910" s="2" t="s">
        <v>6</v>
      </c>
    </row>
    <row r="58911" spans="1:5" x14ac:dyDescent="0.25">
      <c r="A58911">
        <v>13273825</v>
      </c>
      <c r="B58911" s="2" t="s">
        <v>0</v>
      </c>
      <c r="C58911" s="2" t="s">
        <v>1</v>
      </c>
      <c r="D58911" s="2" t="s">
        <v>2</v>
      </c>
      <c r="E58911" s="2" t="s">
        <v>16</v>
      </c>
    </row>
    <row r="58912" spans="1:5" x14ac:dyDescent="0.25">
      <c r="A58912">
        <v>13273952</v>
      </c>
      <c r="B58912" s="2" t="s">
        <v>13</v>
      </c>
      <c r="C58912" s="2" t="s">
        <v>18</v>
      </c>
      <c r="D58912" s="2" t="s">
        <v>2</v>
      </c>
      <c r="E58912" s="2" t="s">
        <v>20</v>
      </c>
    </row>
    <row r="58913" spans="1:5" x14ac:dyDescent="0.25">
      <c r="A58913">
        <v>13274047</v>
      </c>
      <c r="B58913" s="2" t="s">
        <v>0</v>
      </c>
      <c r="C58913" s="2" t="s">
        <v>1</v>
      </c>
      <c r="D58913" s="2" t="s">
        <v>14</v>
      </c>
      <c r="E58913" s="2" t="s">
        <v>4</v>
      </c>
    </row>
    <row r="58914" spans="1:5" x14ac:dyDescent="0.25">
      <c r="A58914">
        <v>13274134</v>
      </c>
      <c r="B58914" s="2" t="s">
        <v>0</v>
      </c>
      <c r="C58914" s="2" t="s">
        <v>1</v>
      </c>
      <c r="D58914" s="2" t="s">
        <v>15</v>
      </c>
      <c r="E58914" s="2" t="s">
        <v>4</v>
      </c>
    </row>
    <row r="58915" spans="1:5" x14ac:dyDescent="0.25">
      <c r="A58915">
        <v>13274159</v>
      </c>
      <c r="B58915" s="2" t="s">
        <v>13</v>
      </c>
      <c r="C58915" s="2" t="s">
        <v>1</v>
      </c>
      <c r="D58915" s="2" t="s">
        <v>12</v>
      </c>
      <c r="E58915" s="2" t="s">
        <v>4</v>
      </c>
    </row>
    <row r="58916" spans="1:5" x14ac:dyDescent="0.25">
      <c r="A58916">
        <v>13274169</v>
      </c>
      <c r="B58916" s="2" t="s">
        <v>13</v>
      </c>
      <c r="C58916" s="2" t="s">
        <v>1</v>
      </c>
      <c r="D58916" s="2" t="s">
        <v>14</v>
      </c>
      <c r="E58916" s="2" t="s">
        <v>4</v>
      </c>
    </row>
    <row r="58917" spans="1:5" x14ac:dyDescent="0.25">
      <c r="A58917">
        <v>13274186</v>
      </c>
      <c r="B58917" s="2" t="s">
        <v>0</v>
      </c>
      <c r="C58917" s="2" t="s">
        <v>1</v>
      </c>
      <c r="D58917" s="2" t="s">
        <v>15</v>
      </c>
      <c r="E58917" s="2" t="s">
        <v>37</v>
      </c>
    </row>
    <row r="58918" spans="1:5" x14ac:dyDescent="0.25">
      <c r="A58918">
        <v>13274225</v>
      </c>
      <c r="B58918" s="2" t="s">
        <v>0</v>
      </c>
      <c r="C58918" s="2" t="s">
        <v>1</v>
      </c>
      <c r="D58918" s="2" t="s">
        <v>2</v>
      </c>
      <c r="E58918" s="2" t="s">
        <v>4</v>
      </c>
    </row>
    <row r="58919" spans="1:5" x14ac:dyDescent="0.25">
      <c r="A58919">
        <v>13274259</v>
      </c>
      <c r="B58919" s="2" t="s">
        <v>0</v>
      </c>
      <c r="C58919" s="2" t="s">
        <v>1</v>
      </c>
      <c r="D58919" s="2" t="s">
        <v>2</v>
      </c>
      <c r="E58919" s="2" t="s">
        <v>36</v>
      </c>
    </row>
    <row r="58920" spans="1:5" x14ac:dyDescent="0.25">
      <c r="A58920">
        <v>13274395</v>
      </c>
      <c r="B58920" s="2" t="s">
        <v>13</v>
      </c>
      <c r="C58920" s="2" t="s">
        <v>1</v>
      </c>
      <c r="D58920" s="2" t="s">
        <v>14</v>
      </c>
      <c r="E58920" s="2" t="s">
        <v>4</v>
      </c>
    </row>
    <row r="58921" spans="1:5" x14ac:dyDescent="0.25">
      <c r="A58921">
        <v>13274514</v>
      </c>
      <c r="B58921" s="2" t="s">
        <v>0</v>
      </c>
      <c r="C58921" s="2" t="s">
        <v>1</v>
      </c>
      <c r="D58921" s="2" t="s">
        <v>2</v>
      </c>
      <c r="E58921" s="2" t="s">
        <v>4</v>
      </c>
    </row>
    <row r="58922" spans="1:5" x14ac:dyDescent="0.25">
      <c r="A58922">
        <v>13274532</v>
      </c>
      <c r="B58922" s="2" t="s">
        <v>13</v>
      </c>
      <c r="C58922" s="2" t="s">
        <v>1</v>
      </c>
      <c r="D58922" s="2" t="s">
        <v>14</v>
      </c>
      <c r="E58922" s="2" t="s">
        <v>4</v>
      </c>
    </row>
    <row r="58923" spans="1:5" x14ac:dyDescent="0.25">
      <c r="A58923">
        <v>13274578</v>
      </c>
      <c r="B58923" s="2" t="s">
        <v>0</v>
      </c>
      <c r="C58923" s="2" t="s">
        <v>1</v>
      </c>
      <c r="D58923" s="2" t="s">
        <v>14</v>
      </c>
      <c r="E58923" s="2" t="s">
        <v>4</v>
      </c>
    </row>
    <row r="58924" spans="1:5" x14ac:dyDescent="0.25">
      <c r="A58924">
        <v>13274582</v>
      </c>
      <c r="B58924" s="2" t="s">
        <v>13</v>
      </c>
      <c r="C58924" s="2" t="s">
        <v>1</v>
      </c>
      <c r="D58924" s="2" t="s">
        <v>12</v>
      </c>
      <c r="E58924" s="2" t="s">
        <v>4</v>
      </c>
    </row>
    <row r="58925" spans="1:5" x14ac:dyDescent="0.25">
      <c r="A58925">
        <v>13274605</v>
      </c>
      <c r="B58925" s="2" t="s">
        <v>5</v>
      </c>
      <c r="C58925" s="2" t="s">
        <v>1</v>
      </c>
      <c r="D58925" s="2" t="s">
        <v>2</v>
      </c>
      <c r="E58925" s="2" t="s">
        <v>4</v>
      </c>
    </row>
    <row r="58926" spans="1:5" x14ac:dyDescent="0.25">
      <c r="A58926">
        <v>13274670</v>
      </c>
      <c r="B58926" s="2" t="s">
        <v>0</v>
      </c>
      <c r="C58926" s="2" t="s">
        <v>1</v>
      </c>
      <c r="D58926" s="2" t="s">
        <v>2</v>
      </c>
      <c r="E58926" s="2" t="s">
        <v>20</v>
      </c>
    </row>
    <row r="58927" spans="1:5" x14ac:dyDescent="0.25">
      <c r="A58927">
        <v>13274707</v>
      </c>
      <c r="B58927" s="2" t="s">
        <v>5</v>
      </c>
      <c r="C58927" s="2" t="s">
        <v>1</v>
      </c>
      <c r="D58927" s="2" t="s">
        <v>2</v>
      </c>
      <c r="E58927" s="2" t="s">
        <v>4</v>
      </c>
    </row>
    <row r="58928" spans="1:5" x14ac:dyDescent="0.25">
      <c r="A58928">
        <v>13274724</v>
      </c>
      <c r="B58928" s="2" t="s">
        <v>0</v>
      </c>
      <c r="C58928" s="2" t="s">
        <v>1</v>
      </c>
      <c r="D58928" s="2" t="s">
        <v>14</v>
      </c>
      <c r="E58928" s="2" t="s">
        <v>4</v>
      </c>
    </row>
    <row r="58929" spans="1:5" x14ac:dyDescent="0.25">
      <c r="A58929">
        <v>13274777</v>
      </c>
      <c r="B58929" s="2" t="s">
        <v>0</v>
      </c>
      <c r="C58929" s="2" t="s">
        <v>1</v>
      </c>
      <c r="D58929" s="2" t="s">
        <v>14</v>
      </c>
      <c r="E58929" s="2" t="s">
        <v>6</v>
      </c>
    </row>
    <row r="58930" spans="1:5" x14ac:dyDescent="0.25">
      <c r="A58930">
        <v>13274781</v>
      </c>
      <c r="B58930" s="2" t="s">
        <v>5</v>
      </c>
      <c r="C58930" s="2" t="s">
        <v>18</v>
      </c>
      <c r="D58930" s="2" t="s">
        <v>14</v>
      </c>
      <c r="E58930" s="2" t="s">
        <v>16</v>
      </c>
    </row>
    <row r="58931" spans="1:5" x14ac:dyDescent="0.25">
      <c r="A58931">
        <v>13274800</v>
      </c>
      <c r="B58931" s="2" t="s">
        <v>0</v>
      </c>
      <c r="C58931" s="2" t="s">
        <v>1</v>
      </c>
      <c r="D58931" s="2" t="s">
        <v>14</v>
      </c>
      <c r="E58931" s="2" t="s">
        <v>4</v>
      </c>
    </row>
    <row r="58932" spans="1:5" x14ac:dyDescent="0.25">
      <c r="A58932">
        <v>13274858</v>
      </c>
      <c r="B58932" s="2" t="s">
        <v>13</v>
      </c>
      <c r="C58932" s="2" t="s">
        <v>1</v>
      </c>
      <c r="D58932" s="2" t="s">
        <v>19</v>
      </c>
      <c r="E58932" s="2" t="s">
        <v>20</v>
      </c>
    </row>
    <row r="58933" spans="1:5" x14ac:dyDescent="0.25">
      <c r="A58933">
        <v>13274911</v>
      </c>
      <c r="B58933" s="2" t="s">
        <v>0</v>
      </c>
      <c r="C58933" s="2" t="s">
        <v>1</v>
      </c>
      <c r="D58933" s="2" t="s">
        <v>14</v>
      </c>
      <c r="E58933" s="2" t="s">
        <v>46</v>
      </c>
    </row>
    <row r="58934" spans="1:5" x14ac:dyDescent="0.25">
      <c r="A58934">
        <v>13274960</v>
      </c>
      <c r="B58934" s="2" t="s">
        <v>13</v>
      </c>
      <c r="C58934" s="2" t="s">
        <v>1</v>
      </c>
      <c r="D58934" s="2" t="s">
        <v>15</v>
      </c>
      <c r="E58934" s="2" t="s">
        <v>4</v>
      </c>
    </row>
    <row r="58935" spans="1:5" x14ac:dyDescent="0.25">
      <c r="A58935">
        <v>13275099</v>
      </c>
      <c r="B58935" s="2" t="s">
        <v>0</v>
      </c>
      <c r="C58935" s="2" t="s">
        <v>1</v>
      </c>
      <c r="D58935" s="2" t="s">
        <v>2</v>
      </c>
      <c r="E58935" s="2" t="s">
        <v>6</v>
      </c>
    </row>
    <row r="58936" spans="1:5" x14ac:dyDescent="0.25">
      <c r="A58936">
        <v>13275116</v>
      </c>
      <c r="B58936" s="2" t="s">
        <v>0</v>
      </c>
      <c r="C58936" s="2" t="s">
        <v>1</v>
      </c>
      <c r="D58936" s="2" t="s">
        <v>14</v>
      </c>
      <c r="E58936" s="2" t="s">
        <v>24</v>
      </c>
    </row>
    <row r="58937" spans="1:5" x14ac:dyDescent="0.25">
      <c r="A58937">
        <v>13275119</v>
      </c>
      <c r="B58937" s="2" t="s">
        <v>0</v>
      </c>
      <c r="C58937" s="2" t="s">
        <v>1</v>
      </c>
      <c r="D58937" s="2" t="s">
        <v>15</v>
      </c>
      <c r="E58937" s="2" t="s">
        <v>4</v>
      </c>
    </row>
    <row r="58938" spans="1:5" x14ac:dyDescent="0.25">
      <c r="A58938">
        <v>13275144</v>
      </c>
      <c r="B58938" s="2" t="s">
        <v>0</v>
      </c>
      <c r="C58938" s="2" t="s">
        <v>1</v>
      </c>
      <c r="D58938" s="2" t="s">
        <v>14</v>
      </c>
      <c r="E58938" s="2" t="s">
        <v>20</v>
      </c>
    </row>
    <row r="58939" spans="1:5" x14ac:dyDescent="0.25">
      <c r="A58939">
        <v>13275151</v>
      </c>
      <c r="B58939" s="2" t="s">
        <v>0</v>
      </c>
      <c r="C58939" s="2" t="s">
        <v>18</v>
      </c>
      <c r="D58939" s="2" t="s">
        <v>14</v>
      </c>
      <c r="E58939" s="2" t="s">
        <v>6</v>
      </c>
    </row>
    <row r="58940" spans="1:5" x14ac:dyDescent="0.25">
      <c r="A58940">
        <v>13275314</v>
      </c>
      <c r="B58940" s="2" t="s">
        <v>0</v>
      </c>
      <c r="C58940" s="2" t="s">
        <v>1</v>
      </c>
      <c r="D58940" s="2" t="s">
        <v>14</v>
      </c>
      <c r="E58940" s="2" t="s">
        <v>4</v>
      </c>
    </row>
    <row r="58941" spans="1:5" x14ac:dyDescent="0.25">
      <c r="A58941">
        <v>13275348</v>
      </c>
      <c r="B58941" s="2" t="s">
        <v>13</v>
      </c>
      <c r="C58941" s="2" t="s">
        <v>1</v>
      </c>
      <c r="D58941" s="2" t="s">
        <v>2</v>
      </c>
      <c r="E58941" s="2" t="s">
        <v>4</v>
      </c>
    </row>
    <row r="58942" spans="1:5" x14ac:dyDescent="0.25">
      <c r="A58942">
        <v>13275411</v>
      </c>
      <c r="B58942" s="2" t="s">
        <v>13</v>
      </c>
      <c r="C58942" s="2" t="s">
        <v>1</v>
      </c>
      <c r="D58942" s="2" t="s">
        <v>14</v>
      </c>
      <c r="E58942" s="2" t="s">
        <v>4</v>
      </c>
    </row>
    <row r="58943" spans="1:5" x14ac:dyDescent="0.25">
      <c r="A58943">
        <v>13275496</v>
      </c>
      <c r="B58943" s="2" t="s">
        <v>0</v>
      </c>
      <c r="C58943" s="2" t="s">
        <v>1</v>
      </c>
      <c r="D58943" s="2" t="s">
        <v>2</v>
      </c>
      <c r="E58943" s="2" t="s">
        <v>26</v>
      </c>
    </row>
    <row r="58944" spans="1:5" x14ac:dyDescent="0.25">
      <c r="A58944">
        <v>13275605</v>
      </c>
      <c r="B58944" s="2" t="s">
        <v>0</v>
      </c>
      <c r="C58944" s="2" t="s">
        <v>1</v>
      </c>
      <c r="D58944" s="2" t="s">
        <v>15</v>
      </c>
      <c r="E58944" s="2" t="s">
        <v>4</v>
      </c>
    </row>
    <row r="58945" spans="1:5" x14ac:dyDescent="0.25">
      <c r="A58945">
        <v>13275667</v>
      </c>
      <c r="B58945" s="2" t="s">
        <v>13</v>
      </c>
      <c r="C58945" s="2" t="s">
        <v>1</v>
      </c>
      <c r="D58945" s="2" t="s">
        <v>12</v>
      </c>
      <c r="E58945" s="2" t="s">
        <v>4</v>
      </c>
    </row>
    <row r="58946" spans="1:5" x14ac:dyDescent="0.25">
      <c r="A58946">
        <v>13275778</v>
      </c>
      <c r="B58946" s="2" t="s">
        <v>13</v>
      </c>
      <c r="C58946" s="2" t="s">
        <v>1</v>
      </c>
      <c r="D58946" s="2" t="s">
        <v>14</v>
      </c>
      <c r="E58946" s="2" t="s">
        <v>6</v>
      </c>
    </row>
    <row r="58947" spans="1:5" x14ac:dyDescent="0.25">
      <c r="A58947">
        <v>13275883</v>
      </c>
      <c r="B58947" s="2" t="s">
        <v>0</v>
      </c>
      <c r="C58947" s="2" t="s">
        <v>1</v>
      </c>
      <c r="D58947" s="2" t="s">
        <v>14</v>
      </c>
      <c r="E58947" s="2" t="s">
        <v>6</v>
      </c>
    </row>
    <row r="58948" spans="1:5" x14ac:dyDescent="0.25">
      <c r="A58948">
        <v>13275886</v>
      </c>
      <c r="B58948" s="2" t="s">
        <v>0</v>
      </c>
      <c r="C58948" s="2" t="s">
        <v>1</v>
      </c>
      <c r="D58948" s="2" t="s">
        <v>2</v>
      </c>
      <c r="E58948" s="2" t="s">
        <v>24</v>
      </c>
    </row>
    <row r="58949" spans="1:5" x14ac:dyDescent="0.25">
      <c r="A58949">
        <v>13275896</v>
      </c>
      <c r="B58949" s="2" t="s">
        <v>13</v>
      </c>
      <c r="C58949" s="2" t="s">
        <v>1</v>
      </c>
      <c r="D58949" s="2" t="s">
        <v>2</v>
      </c>
      <c r="E58949" s="2" t="s">
        <v>6</v>
      </c>
    </row>
    <row r="58950" spans="1:5" x14ac:dyDescent="0.25">
      <c r="A58950">
        <v>13275930</v>
      </c>
      <c r="B58950" s="2" t="s">
        <v>0</v>
      </c>
      <c r="C58950" s="2" t="s">
        <v>1</v>
      </c>
      <c r="D58950" s="2" t="s">
        <v>2</v>
      </c>
      <c r="E58950" s="2" t="s">
        <v>6</v>
      </c>
    </row>
    <row r="58951" spans="1:5" x14ac:dyDescent="0.25">
      <c r="A58951">
        <v>13275938</v>
      </c>
      <c r="B58951" s="2" t="s">
        <v>0</v>
      </c>
      <c r="C58951" s="2" t="s">
        <v>1</v>
      </c>
      <c r="D58951" s="2" t="s">
        <v>14</v>
      </c>
      <c r="E58951" s="2" t="s">
        <v>4</v>
      </c>
    </row>
    <row r="58952" spans="1:5" x14ac:dyDescent="0.25">
      <c r="A58952">
        <v>13275939</v>
      </c>
      <c r="B58952" s="2" t="s">
        <v>0</v>
      </c>
      <c r="C58952" s="2" t="s">
        <v>1</v>
      </c>
      <c r="D58952" s="2" t="s">
        <v>14</v>
      </c>
      <c r="E58952" s="2" t="s">
        <v>4</v>
      </c>
    </row>
    <row r="58953" spans="1:5" x14ac:dyDescent="0.25">
      <c r="A58953">
        <v>13275952</v>
      </c>
      <c r="B58953" s="2" t="s">
        <v>0</v>
      </c>
      <c r="C58953" s="2" t="s">
        <v>1</v>
      </c>
      <c r="D58953" s="2" t="s">
        <v>2</v>
      </c>
      <c r="E58953" s="2" t="s">
        <v>6</v>
      </c>
    </row>
    <row r="58954" spans="1:5" x14ac:dyDescent="0.25">
      <c r="A58954">
        <v>13276058</v>
      </c>
      <c r="B58954" s="2" t="s">
        <v>0</v>
      </c>
      <c r="C58954" s="2" t="s">
        <v>18</v>
      </c>
      <c r="D58954" s="2" t="s">
        <v>14</v>
      </c>
      <c r="E58954" s="2" t="s">
        <v>25</v>
      </c>
    </row>
    <row r="58955" spans="1:5" x14ac:dyDescent="0.25">
      <c r="A58955">
        <v>13276092</v>
      </c>
      <c r="B58955" s="2" t="s">
        <v>0</v>
      </c>
      <c r="C58955" s="2" t="s">
        <v>1</v>
      </c>
      <c r="D58955" s="2" t="s">
        <v>2</v>
      </c>
      <c r="E58955" s="2" t="s">
        <v>4</v>
      </c>
    </row>
    <row r="58956" spans="1:5" x14ac:dyDescent="0.25">
      <c r="A58956">
        <v>13276100</v>
      </c>
      <c r="B58956" s="2" t="s">
        <v>13</v>
      </c>
      <c r="C58956" s="2" t="s">
        <v>1</v>
      </c>
      <c r="D58956" s="2" t="s">
        <v>14</v>
      </c>
      <c r="E58956" s="2" t="s">
        <v>6</v>
      </c>
    </row>
    <row r="58957" spans="1:5" x14ac:dyDescent="0.25">
      <c r="A58957">
        <v>13276175</v>
      </c>
      <c r="B58957" s="2" t="s">
        <v>13</v>
      </c>
      <c r="C58957" s="2" t="s">
        <v>1</v>
      </c>
      <c r="D58957" s="2" t="s">
        <v>2</v>
      </c>
      <c r="E58957" s="2" t="s">
        <v>6</v>
      </c>
    </row>
    <row r="58958" spans="1:5" x14ac:dyDescent="0.25">
      <c r="A58958">
        <v>13276225</v>
      </c>
      <c r="B58958" s="2" t="s">
        <v>13</v>
      </c>
      <c r="C58958" s="2" t="s">
        <v>1</v>
      </c>
      <c r="D58958" s="2" t="s">
        <v>12</v>
      </c>
      <c r="E58958" s="2" t="s">
        <v>4</v>
      </c>
    </row>
    <row r="58959" spans="1:5" x14ac:dyDescent="0.25">
      <c r="A58959">
        <v>13276258</v>
      </c>
      <c r="B58959" s="2" t="s">
        <v>13</v>
      </c>
      <c r="C58959" s="2" t="s">
        <v>1</v>
      </c>
      <c r="D58959" s="2" t="s">
        <v>2</v>
      </c>
      <c r="E58959" s="2" t="s">
        <v>4</v>
      </c>
    </row>
    <row r="58960" spans="1:5" x14ac:dyDescent="0.25">
      <c r="A58960">
        <v>13276278</v>
      </c>
      <c r="B58960" s="2" t="s">
        <v>5</v>
      </c>
      <c r="C58960" s="2" t="s">
        <v>1</v>
      </c>
      <c r="D58960" s="2" t="s">
        <v>2</v>
      </c>
      <c r="E58960" s="2" t="s">
        <v>4</v>
      </c>
    </row>
    <row r="58961" spans="1:5" x14ac:dyDescent="0.25">
      <c r="A58961">
        <v>13276307</v>
      </c>
      <c r="B58961" s="2" t="s">
        <v>13</v>
      </c>
      <c r="C58961" s="2" t="s">
        <v>1</v>
      </c>
      <c r="D58961" s="2" t="s">
        <v>12</v>
      </c>
      <c r="E58961" s="2" t="s">
        <v>4</v>
      </c>
    </row>
    <row r="58962" spans="1:5" x14ac:dyDescent="0.25">
      <c r="A58962">
        <v>13276343</v>
      </c>
      <c r="B58962" s="2" t="s">
        <v>13</v>
      </c>
      <c r="C58962" s="2" t="s">
        <v>1</v>
      </c>
      <c r="D58962" s="2" t="s">
        <v>15</v>
      </c>
      <c r="E58962" s="2" t="s">
        <v>37</v>
      </c>
    </row>
    <row r="58963" spans="1:5" x14ac:dyDescent="0.25">
      <c r="A58963">
        <v>13276417</v>
      </c>
      <c r="B58963" s="2" t="s">
        <v>0</v>
      </c>
      <c r="C58963" s="2" t="s">
        <v>1</v>
      </c>
      <c r="D58963" s="2" t="s">
        <v>2</v>
      </c>
      <c r="E58963" s="2" t="s">
        <v>4</v>
      </c>
    </row>
    <row r="58964" spans="1:5" x14ac:dyDescent="0.25">
      <c r="A58964">
        <v>13276496</v>
      </c>
      <c r="B58964" s="2" t="s">
        <v>5</v>
      </c>
      <c r="C58964" s="2" t="s">
        <v>1</v>
      </c>
      <c r="D58964" s="2" t="s">
        <v>2</v>
      </c>
      <c r="E58964" s="2" t="s">
        <v>6</v>
      </c>
    </row>
    <row r="58965" spans="1:5" x14ac:dyDescent="0.25">
      <c r="A58965">
        <v>13276601</v>
      </c>
      <c r="B58965" s="2" t="s">
        <v>0</v>
      </c>
      <c r="C58965" s="2" t="s">
        <v>18</v>
      </c>
      <c r="D58965" s="2" t="s">
        <v>2</v>
      </c>
      <c r="E58965" s="2" t="s">
        <v>27</v>
      </c>
    </row>
    <row r="58966" spans="1:5" x14ac:dyDescent="0.25">
      <c r="A58966">
        <v>13276855</v>
      </c>
      <c r="B58966" s="2" t="s">
        <v>13</v>
      </c>
      <c r="C58966" s="2" t="s">
        <v>1</v>
      </c>
      <c r="D58966" s="2" t="s">
        <v>14</v>
      </c>
      <c r="E58966" s="2" t="s">
        <v>4</v>
      </c>
    </row>
    <row r="58967" spans="1:5" x14ac:dyDescent="0.25">
      <c r="A58967">
        <v>13276903</v>
      </c>
      <c r="B58967" s="2" t="s">
        <v>0</v>
      </c>
      <c r="C58967" s="2" t="s">
        <v>1</v>
      </c>
      <c r="D58967" s="2" t="s">
        <v>14</v>
      </c>
      <c r="E58967" s="2" t="s">
        <v>4</v>
      </c>
    </row>
    <row r="58968" spans="1:5" x14ac:dyDescent="0.25">
      <c r="A58968">
        <v>13276920</v>
      </c>
      <c r="B58968" s="2" t="s">
        <v>13</v>
      </c>
      <c r="C58968" s="2" t="s">
        <v>1</v>
      </c>
      <c r="D58968" s="2" t="s">
        <v>2</v>
      </c>
      <c r="E58968" s="2" t="s">
        <v>6</v>
      </c>
    </row>
    <row r="58969" spans="1:5" x14ac:dyDescent="0.25">
      <c r="A58969">
        <v>13276959</v>
      </c>
      <c r="B58969" s="2" t="s">
        <v>0</v>
      </c>
      <c r="C58969" s="2" t="s">
        <v>1</v>
      </c>
      <c r="D58969" s="2" t="s">
        <v>14</v>
      </c>
      <c r="E58969" s="2" t="s">
        <v>4</v>
      </c>
    </row>
    <row r="58970" spans="1:5" x14ac:dyDescent="0.25">
      <c r="A58970">
        <v>13277267</v>
      </c>
      <c r="B58970" s="2" t="s">
        <v>0</v>
      </c>
      <c r="C58970" s="2" t="s">
        <v>1</v>
      </c>
      <c r="D58970" s="2" t="s">
        <v>14</v>
      </c>
      <c r="E58970" s="2" t="s">
        <v>6</v>
      </c>
    </row>
    <row r="58971" spans="1:5" x14ac:dyDescent="0.25">
      <c r="A58971">
        <v>13277287</v>
      </c>
      <c r="B58971" s="2" t="s">
        <v>0</v>
      </c>
      <c r="C58971" s="2" t="s">
        <v>1</v>
      </c>
      <c r="D58971" s="2" t="s">
        <v>19</v>
      </c>
      <c r="E58971" s="2" t="s">
        <v>4</v>
      </c>
    </row>
    <row r="58972" spans="1:5" x14ac:dyDescent="0.25">
      <c r="A58972">
        <v>13277339</v>
      </c>
      <c r="B58972" s="2" t="s">
        <v>0</v>
      </c>
      <c r="C58972" s="2" t="s">
        <v>1</v>
      </c>
      <c r="D58972" s="2" t="s">
        <v>2</v>
      </c>
      <c r="E58972" s="2" t="s">
        <v>16</v>
      </c>
    </row>
    <row r="58973" spans="1:5" x14ac:dyDescent="0.25">
      <c r="A58973">
        <v>13277344</v>
      </c>
      <c r="B58973" s="2" t="s">
        <v>0</v>
      </c>
      <c r="C58973" s="2" t="s">
        <v>18</v>
      </c>
      <c r="D58973" s="2" t="s">
        <v>15</v>
      </c>
      <c r="E58973" s="2" t="s">
        <v>29</v>
      </c>
    </row>
    <row r="58974" spans="1:5" x14ac:dyDescent="0.25">
      <c r="A58974">
        <v>13277364</v>
      </c>
      <c r="B58974" s="2" t="s">
        <v>0</v>
      </c>
      <c r="C58974" s="2" t="s">
        <v>1</v>
      </c>
      <c r="D58974" s="2" t="s">
        <v>2</v>
      </c>
      <c r="E58974" s="2" t="s">
        <v>4</v>
      </c>
    </row>
    <row r="58975" spans="1:5" x14ac:dyDescent="0.25">
      <c r="A58975">
        <v>13277450</v>
      </c>
      <c r="B58975" s="2" t="s">
        <v>0</v>
      </c>
      <c r="C58975" s="2" t="s">
        <v>1</v>
      </c>
      <c r="D58975" s="2" t="s">
        <v>2</v>
      </c>
      <c r="E58975" s="2" t="s">
        <v>4</v>
      </c>
    </row>
    <row r="58976" spans="1:5" x14ac:dyDescent="0.25">
      <c r="A58976">
        <v>13277493</v>
      </c>
      <c r="B58976" s="2" t="s">
        <v>0</v>
      </c>
      <c r="C58976" s="2" t="s">
        <v>1</v>
      </c>
      <c r="D58976" s="2" t="s">
        <v>14</v>
      </c>
      <c r="E58976" s="2" t="s">
        <v>4</v>
      </c>
    </row>
    <row r="58977" spans="1:5" x14ac:dyDescent="0.25">
      <c r="A58977">
        <v>13277513</v>
      </c>
      <c r="B58977" s="2" t="s">
        <v>0</v>
      </c>
      <c r="C58977" s="2" t="s">
        <v>1</v>
      </c>
      <c r="D58977" s="2" t="s">
        <v>14</v>
      </c>
      <c r="E58977" s="2" t="s">
        <v>4</v>
      </c>
    </row>
    <row r="58978" spans="1:5" x14ac:dyDescent="0.25">
      <c r="A58978">
        <v>13277521</v>
      </c>
      <c r="B58978" s="2" t="s">
        <v>13</v>
      </c>
      <c r="C58978" s="2" t="s">
        <v>1</v>
      </c>
      <c r="D58978" s="2" t="s">
        <v>19</v>
      </c>
      <c r="E58978" s="2" t="s">
        <v>20</v>
      </c>
    </row>
    <row r="58979" spans="1:5" x14ac:dyDescent="0.25">
      <c r="A58979">
        <v>13277581</v>
      </c>
      <c r="B58979" s="2" t="s">
        <v>13</v>
      </c>
      <c r="C58979" s="2" t="s">
        <v>1</v>
      </c>
      <c r="D58979" s="2" t="s">
        <v>14</v>
      </c>
      <c r="E58979" s="2" t="s">
        <v>4</v>
      </c>
    </row>
    <row r="58980" spans="1:5" x14ac:dyDescent="0.25">
      <c r="A58980">
        <v>13277660</v>
      </c>
      <c r="B58980" s="2" t="s">
        <v>13</v>
      </c>
      <c r="C58980" s="2" t="s">
        <v>1</v>
      </c>
      <c r="D58980" s="2" t="s">
        <v>2</v>
      </c>
      <c r="E58980" s="2" t="s">
        <v>6</v>
      </c>
    </row>
    <row r="58981" spans="1:5" x14ac:dyDescent="0.25">
      <c r="A58981">
        <v>13277687</v>
      </c>
      <c r="B58981" s="2" t="s">
        <v>0</v>
      </c>
      <c r="C58981" s="2" t="s">
        <v>1</v>
      </c>
      <c r="D58981" s="2" t="s">
        <v>2</v>
      </c>
      <c r="E58981" s="2" t="s">
        <v>4</v>
      </c>
    </row>
    <row r="58982" spans="1:5" x14ac:dyDescent="0.25">
      <c r="A58982">
        <v>13277745</v>
      </c>
      <c r="B58982" s="2" t="s">
        <v>5</v>
      </c>
      <c r="C58982" s="2" t="s">
        <v>18</v>
      </c>
      <c r="D58982" s="2" t="s">
        <v>14</v>
      </c>
      <c r="E58982" s="2" t="s">
        <v>26</v>
      </c>
    </row>
    <row r="58983" spans="1:5" x14ac:dyDescent="0.25">
      <c r="A58983">
        <v>13277770</v>
      </c>
      <c r="B58983" s="2" t="s">
        <v>0</v>
      </c>
      <c r="C58983" s="2" t="s">
        <v>1</v>
      </c>
      <c r="D58983" s="2" t="s">
        <v>14</v>
      </c>
      <c r="E58983" s="2" t="s">
        <v>4</v>
      </c>
    </row>
    <row r="58984" spans="1:5" x14ac:dyDescent="0.25">
      <c r="A58984">
        <v>13277851</v>
      </c>
      <c r="B58984" s="2" t="s">
        <v>0</v>
      </c>
      <c r="C58984" s="2" t="s">
        <v>1</v>
      </c>
      <c r="D58984" s="2" t="s">
        <v>14</v>
      </c>
      <c r="E58984" s="2" t="s">
        <v>4</v>
      </c>
    </row>
    <row r="58985" spans="1:5" x14ac:dyDescent="0.25">
      <c r="A58985">
        <v>13277883</v>
      </c>
      <c r="B58985" s="2" t="s">
        <v>0</v>
      </c>
      <c r="C58985" s="2" t="s">
        <v>1</v>
      </c>
      <c r="D58985" s="2" t="s">
        <v>14</v>
      </c>
      <c r="E58985" s="2" t="s">
        <v>4</v>
      </c>
    </row>
    <row r="58986" spans="1:5" x14ac:dyDescent="0.25">
      <c r="A58986">
        <v>13277893</v>
      </c>
      <c r="B58986" s="2" t="s">
        <v>0</v>
      </c>
      <c r="C58986" s="2" t="s">
        <v>1</v>
      </c>
      <c r="D58986" s="2" t="s">
        <v>14</v>
      </c>
      <c r="E58986" s="2" t="s">
        <v>6</v>
      </c>
    </row>
    <row r="58987" spans="1:5" x14ac:dyDescent="0.25">
      <c r="A58987">
        <v>13278072</v>
      </c>
      <c r="B58987" s="2" t="s">
        <v>13</v>
      </c>
      <c r="C58987" s="2" t="s">
        <v>1</v>
      </c>
      <c r="D58987" s="2" t="s">
        <v>14</v>
      </c>
      <c r="E58987" s="2" t="s">
        <v>4</v>
      </c>
    </row>
    <row r="58988" spans="1:5" x14ac:dyDescent="0.25">
      <c r="A58988">
        <v>13278122</v>
      </c>
      <c r="B58988" s="2" t="s">
        <v>13</v>
      </c>
      <c r="C58988" s="2" t="s">
        <v>1</v>
      </c>
      <c r="D58988" s="2" t="s">
        <v>15</v>
      </c>
      <c r="E58988" s="2" t="s">
        <v>4</v>
      </c>
    </row>
    <row r="58989" spans="1:5" x14ac:dyDescent="0.25">
      <c r="A58989">
        <v>13278148</v>
      </c>
      <c r="B58989" s="2" t="s">
        <v>13</v>
      </c>
      <c r="C58989" s="2" t="s">
        <v>18</v>
      </c>
      <c r="D58989" s="2" t="s">
        <v>14</v>
      </c>
      <c r="E58989" s="2" t="s">
        <v>4</v>
      </c>
    </row>
    <row r="58990" spans="1:5" x14ac:dyDescent="0.25">
      <c r="A58990">
        <v>13278181</v>
      </c>
      <c r="B58990" s="2" t="s">
        <v>0</v>
      </c>
      <c r="C58990" s="2" t="s">
        <v>1</v>
      </c>
      <c r="D58990" s="2" t="s">
        <v>2</v>
      </c>
      <c r="E58990" s="2" t="s">
        <v>4</v>
      </c>
    </row>
    <row r="58991" spans="1:5" x14ac:dyDescent="0.25">
      <c r="A58991">
        <v>13278207</v>
      </c>
      <c r="B58991" s="2" t="s">
        <v>13</v>
      </c>
      <c r="C58991" s="2" t="s">
        <v>1</v>
      </c>
      <c r="D58991" s="2" t="s">
        <v>14</v>
      </c>
      <c r="E58991" s="2" t="s">
        <v>4</v>
      </c>
    </row>
    <row r="58992" spans="1:5" x14ac:dyDescent="0.25">
      <c r="A58992">
        <v>13278218</v>
      </c>
      <c r="B58992" s="2" t="s">
        <v>0</v>
      </c>
      <c r="C58992" s="2" t="s">
        <v>1</v>
      </c>
      <c r="D58992" s="2" t="s">
        <v>2</v>
      </c>
      <c r="E58992" s="2" t="s">
        <v>4</v>
      </c>
    </row>
    <row r="58993" spans="1:5" x14ac:dyDescent="0.25">
      <c r="A58993">
        <v>13278241</v>
      </c>
      <c r="B58993" s="2" t="s">
        <v>13</v>
      </c>
      <c r="C58993" s="2" t="s">
        <v>1</v>
      </c>
      <c r="D58993" s="2" t="s">
        <v>14</v>
      </c>
      <c r="E58993" s="2" t="s">
        <v>6</v>
      </c>
    </row>
    <row r="58994" spans="1:5" x14ac:dyDescent="0.25">
      <c r="A58994">
        <v>13278287</v>
      </c>
      <c r="B58994" s="2" t="s">
        <v>13</v>
      </c>
      <c r="C58994" s="2" t="s">
        <v>1</v>
      </c>
      <c r="D58994" s="2" t="s">
        <v>2</v>
      </c>
      <c r="E58994" s="2" t="s">
        <v>4</v>
      </c>
    </row>
    <row r="58995" spans="1:5" x14ac:dyDescent="0.25">
      <c r="A58995">
        <v>13278308</v>
      </c>
      <c r="B58995" s="2" t="s">
        <v>13</v>
      </c>
      <c r="C58995" s="2" t="s">
        <v>1</v>
      </c>
      <c r="D58995" s="2" t="s">
        <v>14</v>
      </c>
      <c r="E58995" s="2" t="s">
        <v>4</v>
      </c>
    </row>
    <row r="58996" spans="1:5" x14ac:dyDescent="0.25">
      <c r="A58996">
        <v>13278330</v>
      </c>
      <c r="B58996" s="2" t="s">
        <v>13</v>
      </c>
      <c r="C58996" s="2" t="s">
        <v>1</v>
      </c>
      <c r="D58996" s="2" t="s">
        <v>14</v>
      </c>
      <c r="E58996" s="2" t="s">
        <v>4</v>
      </c>
    </row>
    <row r="58997" spans="1:5" x14ac:dyDescent="0.25">
      <c r="A58997">
        <v>13278380</v>
      </c>
      <c r="B58997" s="2" t="s">
        <v>0</v>
      </c>
      <c r="C58997" s="2" t="s">
        <v>1</v>
      </c>
      <c r="D58997" s="2" t="s">
        <v>2</v>
      </c>
      <c r="E58997" s="2" t="s">
        <v>4</v>
      </c>
    </row>
    <row r="58998" spans="1:5" x14ac:dyDescent="0.25">
      <c r="A58998">
        <v>13278402</v>
      </c>
      <c r="B58998" s="2" t="s">
        <v>0</v>
      </c>
      <c r="C58998" s="2" t="s">
        <v>18</v>
      </c>
      <c r="D58998" s="2" t="s">
        <v>2</v>
      </c>
      <c r="E58998" s="2" t="s">
        <v>35</v>
      </c>
    </row>
    <row r="58999" spans="1:5" x14ac:dyDescent="0.25">
      <c r="A58999">
        <v>13278505</v>
      </c>
      <c r="B58999" s="2" t="s">
        <v>0</v>
      </c>
      <c r="C58999" s="2" t="s">
        <v>1</v>
      </c>
      <c r="D58999" s="2" t="s">
        <v>14</v>
      </c>
      <c r="E58999" s="2" t="s">
        <v>4</v>
      </c>
    </row>
    <row r="59000" spans="1:5" x14ac:dyDescent="0.25">
      <c r="A59000">
        <v>13278529</v>
      </c>
      <c r="B59000" s="2" t="s">
        <v>13</v>
      </c>
      <c r="C59000" s="2" t="s">
        <v>1</v>
      </c>
      <c r="D59000" s="2" t="s">
        <v>14</v>
      </c>
      <c r="E59000" s="2" t="s">
        <v>4</v>
      </c>
    </row>
    <row r="59001" spans="1:5" x14ac:dyDescent="0.25">
      <c r="A59001">
        <v>13278531</v>
      </c>
      <c r="B59001" s="2" t="s">
        <v>13</v>
      </c>
      <c r="C59001" s="2" t="s">
        <v>1</v>
      </c>
      <c r="D59001" s="2" t="s">
        <v>14</v>
      </c>
      <c r="E59001" s="2" t="s">
        <v>4</v>
      </c>
    </row>
    <row r="59002" spans="1:5" x14ac:dyDescent="0.25">
      <c r="A59002">
        <v>13278533</v>
      </c>
      <c r="B59002" s="2" t="s">
        <v>13</v>
      </c>
      <c r="C59002" s="2" t="s">
        <v>1</v>
      </c>
      <c r="D59002" s="2" t="s">
        <v>14</v>
      </c>
      <c r="E59002" s="2" t="s">
        <v>4</v>
      </c>
    </row>
    <row r="59003" spans="1:5" x14ac:dyDescent="0.25">
      <c r="A59003">
        <v>13278598</v>
      </c>
      <c r="B59003" s="2" t="s">
        <v>0</v>
      </c>
      <c r="C59003" s="2" t="s">
        <v>1</v>
      </c>
      <c r="D59003" s="2" t="s">
        <v>14</v>
      </c>
      <c r="E59003" s="2" t="s">
        <v>4</v>
      </c>
    </row>
    <row r="59004" spans="1:5" x14ac:dyDescent="0.25">
      <c r="A59004">
        <v>13278611</v>
      </c>
      <c r="B59004" s="2" t="s">
        <v>0</v>
      </c>
      <c r="C59004" s="2" t="s">
        <v>1</v>
      </c>
      <c r="D59004" s="2" t="s">
        <v>14</v>
      </c>
      <c r="E59004" s="2" t="s">
        <v>4</v>
      </c>
    </row>
    <row r="59005" spans="1:5" x14ac:dyDescent="0.25">
      <c r="A59005">
        <v>13278740</v>
      </c>
      <c r="B59005" s="2" t="s">
        <v>0</v>
      </c>
      <c r="C59005" s="2" t="s">
        <v>1</v>
      </c>
      <c r="D59005" s="2" t="s">
        <v>14</v>
      </c>
      <c r="E59005" s="2" t="s">
        <v>16</v>
      </c>
    </row>
    <row r="59006" spans="1:5" x14ac:dyDescent="0.25">
      <c r="A59006">
        <v>13278817</v>
      </c>
      <c r="B59006" s="2" t="s">
        <v>0</v>
      </c>
      <c r="C59006" s="2" t="s">
        <v>1</v>
      </c>
      <c r="D59006" s="2" t="s">
        <v>14</v>
      </c>
      <c r="E59006" s="2" t="s">
        <v>4</v>
      </c>
    </row>
    <row r="59007" spans="1:5" x14ac:dyDescent="0.25">
      <c r="A59007">
        <v>13278854</v>
      </c>
      <c r="B59007" s="2" t="s">
        <v>13</v>
      </c>
      <c r="C59007" s="2" t="s">
        <v>1</v>
      </c>
      <c r="D59007" s="2" t="s">
        <v>12</v>
      </c>
      <c r="E59007" s="2" t="s">
        <v>4</v>
      </c>
    </row>
    <row r="59008" spans="1:5" x14ac:dyDescent="0.25">
      <c r="A59008">
        <v>13278890</v>
      </c>
      <c r="B59008" s="2" t="s">
        <v>13</v>
      </c>
      <c r="C59008" s="2" t="s">
        <v>1</v>
      </c>
      <c r="D59008" s="2" t="s">
        <v>2</v>
      </c>
      <c r="E59008" s="2" t="s">
        <v>6</v>
      </c>
    </row>
    <row r="59009" spans="1:5" x14ac:dyDescent="0.25">
      <c r="A59009">
        <v>13279033</v>
      </c>
      <c r="B59009" s="2" t="s">
        <v>0</v>
      </c>
      <c r="C59009" s="2" t="s">
        <v>1</v>
      </c>
      <c r="D59009" s="2" t="s">
        <v>2</v>
      </c>
      <c r="E59009" s="2" t="s">
        <v>4</v>
      </c>
    </row>
    <row r="59010" spans="1:5" x14ac:dyDescent="0.25">
      <c r="A59010">
        <v>13279093</v>
      </c>
      <c r="B59010" s="2" t="s">
        <v>0</v>
      </c>
      <c r="C59010" s="2" t="s">
        <v>1</v>
      </c>
      <c r="D59010" s="2" t="s">
        <v>14</v>
      </c>
      <c r="E59010" s="2" t="s">
        <v>6</v>
      </c>
    </row>
    <row r="59011" spans="1:5" x14ac:dyDescent="0.25">
      <c r="A59011">
        <v>13279128</v>
      </c>
      <c r="B59011" s="2" t="s">
        <v>13</v>
      </c>
      <c r="C59011" s="2" t="s">
        <v>1</v>
      </c>
      <c r="D59011" s="2" t="s">
        <v>19</v>
      </c>
      <c r="E59011" s="2" t="s">
        <v>4</v>
      </c>
    </row>
    <row r="59012" spans="1:5" x14ac:dyDescent="0.25">
      <c r="A59012">
        <v>13279129</v>
      </c>
      <c r="B59012" s="2" t="s">
        <v>13</v>
      </c>
      <c r="C59012" s="2" t="s">
        <v>1</v>
      </c>
      <c r="D59012" s="2" t="s">
        <v>14</v>
      </c>
      <c r="E59012" s="2" t="s">
        <v>4</v>
      </c>
    </row>
    <row r="59013" spans="1:5" x14ac:dyDescent="0.25">
      <c r="A59013">
        <v>13279159</v>
      </c>
      <c r="B59013" s="2" t="s">
        <v>0</v>
      </c>
      <c r="C59013" s="2" t="s">
        <v>1</v>
      </c>
      <c r="D59013" s="2" t="s">
        <v>14</v>
      </c>
      <c r="E59013" s="2" t="s">
        <v>44</v>
      </c>
    </row>
    <row r="59014" spans="1:5" x14ac:dyDescent="0.25">
      <c r="A59014">
        <v>13279221</v>
      </c>
      <c r="B59014" s="2" t="s">
        <v>13</v>
      </c>
      <c r="C59014" s="2" t="s">
        <v>1</v>
      </c>
      <c r="D59014" s="2" t="s">
        <v>15</v>
      </c>
      <c r="E59014" s="2" t="s">
        <v>4</v>
      </c>
    </row>
    <row r="59015" spans="1:5" x14ac:dyDescent="0.25">
      <c r="A59015">
        <v>13279255</v>
      </c>
      <c r="B59015" s="2" t="s">
        <v>0</v>
      </c>
      <c r="C59015" s="2" t="s">
        <v>1</v>
      </c>
      <c r="D59015" s="2" t="s">
        <v>2</v>
      </c>
      <c r="E59015" s="2" t="s">
        <v>16</v>
      </c>
    </row>
    <row r="59016" spans="1:5" x14ac:dyDescent="0.25">
      <c r="A59016">
        <v>13279275</v>
      </c>
      <c r="B59016" s="2" t="s">
        <v>13</v>
      </c>
      <c r="C59016" s="2" t="s">
        <v>1</v>
      </c>
      <c r="D59016" s="2" t="s">
        <v>14</v>
      </c>
      <c r="E59016" s="2" t="s">
        <v>4</v>
      </c>
    </row>
    <row r="59017" spans="1:5" x14ac:dyDescent="0.25">
      <c r="A59017">
        <v>13279379</v>
      </c>
      <c r="B59017" s="2" t="s">
        <v>13</v>
      </c>
      <c r="C59017" s="2" t="s">
        <v>1</v>
      </c>
      <c r="D59017" s="2" t="s">
        <v>12</v>
      </c>
      <c r="E59017" s="2" t="s">
        <v>4</v>
      </c>
    </row>
    <row r="59018" spans="1:5" x14ac:dyDescent="0.25">
      <c r="A59018">
        <v>13279382</v>
      </c>
      <c r="B59018" s="2" t="s">
        <v>13</v>
      </c>
      <c r="C59018" s="2" t="s">
        <v>18</v>
      </c>
      <c r="D59018" s="2" t="s">
        <v>14</v>
      </c>
      <c r="E59018" s="2" t="s">
        <v>21</v>
      </c>
    </row>
    <row r="59019" spans="1:5" x14ac:dyDescent="0.25">
      <c r="A59019">
        <v>13279521</v>
      </c>
      <c r="B59019" s="2" t="s">
        <v>13</v>
      </c>
      <c r="C59019" s="2" t="s">
        <v>1</v>
      </c>
      <c r="D59019" s="2" t="s">
        <v>2</v>
      </c>
      <c r="E59019" s="2" t="s">
        <v>6</v>
      </c>
    </row>
    <row r="59020" spans="1:5" x14ac:dyDescent="0.25">
      <c r="A59020">
        <v>13279544</v>
      </c>
      <c r="B59020" s="2" t="s">
        <v>0</v>
      </c>
      <c r="C59020" s="2" t="s">
        <v>1</v>
      </c>
      <c r="D59020" s="2" t="s">
        <v>14</v>
      </c>
      <c r="E59020" s="2" t="s">
        <v>4</v>
      </c>
    </row>
    <row r="59021" spans="1:5" x14ac:dyDescent="0.25">
      <c r="A59021">
        <v>13279609</v>
      </c>
      <c r="B59021" s="2" t="s">
        <v>0</v>
      </c>
      <c r="C59021" s="2" t="s">
        <v>1</v>
      </c>
      <c r="D59021" s="2" t="s">
        <v>2</v>
      </c>
      <c r="E59021" s="2" t="s">
        <v>4</v>
      </c>
    </row>
    <row r="59022" spans="1:5" x14ac:dyDescent="0.25">
      <c r="A59022">
        <v>13279628</v>
      </c>
      <c r="B59022" s="2" t="s">
        <v>13</v>
      </c>
      <c r="C59022" s="2" t="s">
        <v>1</v>
      </c>
      <c r="D59022" s="2" t="s">
        <v>14</v>
      </c>
      <c r="E59022" s="2" t="s">
        <v>4</v>
      </c>
    </row>
    <row r="59023" spans="1:5" x14ac:dyDescent="0.25">
      <c r="A59023">
        <v>13279648</v>
      </c>
      <c r="B59023" s="2" t="s">
        <v>0</v>
      </c>
      <c r="C59023" s="2" t="s">
        <v>1</v>
      </c>
      <c r="D59023" s="2" t="s">
        <v>19</v>
      </c>
      <c r="E59023" s="2" t="s">
        <v>20</v>
      </c>
    </row>
    <row r="59024" spans="1:5" x14ac:dyDescent="0.25">
      <c r="A59024">
        <v>13279713</v>
      </c>
      <c r="B59024" s="2" t="s">
        <v>0</v>
      </c>
      <c r="C59024" s="2" t="s">
        <v>1</v>
      </c>
      <c r="D59024" s="2" t="s">
        <v>2</v>
      </c>
      <c r="E59024" s="2" t="s">
        <v>4</v>
      </c>
    </row>
    <row r="59025" spans="1:5" x14ac:dyDescent="0.25">
      <c r="A59025">
        <v>13279730</v>
      </c>
      <c r="B59025" s="2" t="s">
        <v>13</v>
      </c>
      <c r="C59025" s="2" t="s">
        <v>1</v>
      </c>
      <c r="D59025" s="2" t="s">
        <v>12</v>
      </c>
      <c r="E59025" s="2" t="s">
        <v>4</v>
      </c>
    </row>
    <row r="59026" spans="1:5" x14ac:dyDescent="0.25">
      <c r="A59026">
        <v>13279886</v>
      </c>
      <c r="B59026" s="2" t="s">
        <v>0</v>
      </c>
      <c r="C59026" s="2" t="s">
        <v>1</v>
      </c>
      <c r="D59026" s="2" t="s">
        <v>14</v>
      </c>
      <c r="E59026" s="2" t="s">
        <v>4</v>
      </c>
    </row>
    <row r="59027" spans="1:5" x14ac:dyDescent="0.25">
      <c r="A59027">
        <v>13279983</v>
      </c>
      <c r="B59027" s="2" t="s">
        <v>0</v>
      </c>
      <c r="C59027" s="2" t="s">
        <v>1</v>
      </c>
      <c r="D59027" s="2" t="s">
        <v>2</v>
      </c>
      <c r="E59027" s="2" t="s">
        <v>6</v>
      </c>
    </row>
    <row r="59028" spans="1:5" x14ac:dyDescent="0.25">
      <c r="A59028">
        <v>13280055</v>
      </c>
      <c r="B59028" s="2" t="s">
        <v>5</v>
      </c>
      <c r="C59028" s="2" t="s">
        <v>1</v>
      </c>
      <c r="D59028" s="2" t="s">
        <v>14</v>
      </c>
      <c r="E59028" s="2" t="s">
        <v>4</v>
      </c>
    </row>
    <row r="59029" spans="1:5" x14ac:dyDescent="0.25">
      <c r="A59029">
        <v>13280109</v>
      </c>
      <c r="B59029" s="2" t="s">
        <v>0</v>
      </c>
      <c r="C59029" s="2" t="s">
        <v>1</v>
      </c>
      <c r="D59029" s="2" t="s">
        <v>2</v>
      </c>
      <c r="E59029" s="2" t="s">
        <v>6</v>
      </c>
    </row>
    <row r="59030" spans="1:5" x14ac:dyDescent="0.25">
      <c r="A59030">
        <v>13280145</v>
      </c>
      <c r="B59030" s="2" t="s">
        <v>13</v>
      </c>
      <c r="C59030" s="2" t="s">
        <v>18</v>
      </c>
      <c r="D59030" s="2" t="s">
        <v>12</v>
      </c>
      <c r="E59030" s="2" t="s">
        <v>4</v>
      </c>
    </row>
    <row r="59031" spans="1:5" x14ac:dyDescent="0.25">
      <c r="A59031">
        <v>13280171</v>
      </c>
      <c r="B59031" s="2" t="s">
        <v>0</v>
      </c>
      <c r="C59031" s="2" t="s">
        <v>1</v>
      </c>
      <c r="D59031" s="2" t="s">
        <v>14</v>
      </c>
      <c r="E59031" s="2" t="s">
        <v>4</v>
      </c>
    </row>
    <row r="59032" spans="1:5" x14ac:dyDescent="0.25">
      <c r="A59032">
        <v>13280231</v>
      </c>
      <c r="B59032" s="2" t="s">
        <v>0</v>
      </c>
      <c r="C59032" s="2" t="s">
        <v>1</v>
      </c>
      <c r="D59032" s="2" t="s">
        <v>19</v>
      </c>
      <c r="E59032" s="2" t="s">
        <v>20</v>
      </c>
    </row>
    <row r="59033" spans="1:5" x14ac:dyDescent="0.25">
      <c r="A59033">
        <v>13280235</v>
      </c>
      <c r="B59033" s="2" t="s">
        <v>0</v>
      </c>
      <c r="C59033" s="2" t="s">
        <v>1</v>
      </c>
      <c r="D59033" s="2" t="s">
        <v>2</v>
      </c>
      <c r="E59033" s="2" t="s">
        <v>4</v>
      </c>
    </row>
    <row r="59034" spans="1:5" x14ac:dyDescent="0.25">
      <c r="A59034">
        <v>13280284</v>
      </c>
      <c r="B59034" s="2" t="s">
        <v>5</v>
      </c>
      <c r="C59034" s="2" t="s">
        <v>1</v>
      </c>
      <c r="D59034" s="2" t="s">
        <v>14</v>
      </c>
      <c r="E59034" s="2" t="s">
        <v>20</v>
      </c>
    </row>
    <row r="59035" spans="1:5" x14ac:dyDescent="0.25">
      <c r="A59035">
        <v>13280337</v>
      </c>
      <c r="B59035" s="2" t="s">
        <v>0</v>
      </c>
      <c r="C59035" s="2" t="s">
        <v>1</v>
      </c>
      <c r="D59035" s="2" t="s">
        <v>2</v>
      </c>
      <c r="E59035" s="2" t="s">
        <v>4</v>
      </c>
    </row>
    <row r="59036" spans="1:5" x14ac:dyDescent="0.25">
      <c r="A59036">
        <v>13280368</v>
      </c>
      <c r="B59036" s="2" t="s">
        <v>13</v>
      </c>
      <c r="C59036" s="2" t="s">
        <v>18</v>
      </c>
      <c r="D59036" s="2" t="s">
        <v>2</v>
      </c>
      <c r="E59036" s="2" t="s">
        <v>4</v>
      </c>
    </row>
    <row r="59037" spans="1:5" x14ac:dyDescent="0.25">
      <c r="A59037">
        <v>13280435</v>
      </c>
      <c r="B59037" s="2" t="s">
        <v>5</v>
      </c>
      <c r="C59037" s="2" t="s">
        <v>1</v>
      </c>
      <c r="D59037" s="2" t="s">
        <v>2</v>
      </c>
      <c r="E59037" s="2" t="s">
        <v>26</v>
      </c>
    </row>
    <row r="59038" spans="1:5" x14ac:dyDescent="0.25">
      <c r="A59038">
        <v>13280475</v>
      </c>
      <c r="B59038" s="2" t="s">
        <v>0</v>
      </c>
      <c r="C59038" s="2" t="s">
        <v>1</v>
      </c>
      <c r="D59038" s="2" t="s">
        <v>14</v>
      </c>
      <c r="E59038" s="2" t="s">
        <v>4</v>
      </c>
    </row>
    <row r="59039" spans="1:5" x14ac:dyDescent="0.25">
      <c r="A59039">
        <v>13280498</v>
      </c>
      <c r="B59039" s="2" t="s">
        <v>0</v>
      </c>
      <c r="C59039" s="2" t="s">
        <v>1</v>
      </c>
      <c r="D59039" s="2" t="s">
        <v>14</v>
      </c>
      <c r="E59039" s="2" t="s">
        <v>4</v>
      </c>
    </row>
    <row r="59040" spans="1:5" x14ac:dyDescent="0.25">
      <c r="A59040">
        <v>13280538</v>
      </c>
      <c r="B59040" s="2" t="s">
        <v>0</v>
      </c>
      <c r="C59040" s="2" t="s">
        <v>18</v>
      </c>
      <c r="D59040" s="2" t="s">
        <v>14</v>
      </c>
      <c r="E59040" s="2" t="s">
        <v>44</v>
      </c>
    </row>
    <row r="59041" spans="1:5" x14ac:dyDescent="0.25">
      <c r="A59041">
        <v>13280680</v>
      </c>
      <c r="B59041" s="2" t="s">
        <v>13</v>
      </c>
      <c r="C59041" s="2" t="s">
        <v>1</v>
      </c>
      <c r="D59041" s="2" t="s">
        <v>14</v>
      </c>
      <c r="E59041" s="2" t="s">
        <v>4</v>
      </c>
    </row>
    <row r="59042" spans="1:5" x14ac:dyDescent="0.25">
      <c r="A59042">
        <v>13280712</v>
      </c>
      <c r="B59042" s="2" t="s">
        <v>0</v>
      </c>
      <c r="C59042" s="2" t="s">
        <v>1</v>
      </c>
      <c r="D59042" s="2" t="s">
        <v>15</v>
      </c>
      <c r="E59042" s="2" t="s">
        <v>4</v>
      </c>
    </row>
    <row r="59043" spans="1:5" x14ac:dyDescent="0.25">
      <c r="A59043">
        <v>13280718</v>
      </c>
      <c r="B59043" s="2" t="s">
        <v>13</v>
      </c>
      <c r="C59043" s="2" t="s">
        <v>1</v>
      </c>
      <c r="D59043" s="2" t="s">
        <v>2</v>
      </c>
      <c r="E59043" s="2" t="s">
        <v>16</v>
      </c>
    </row>
    <row r="59044" spans="1:5" x14ac:dyDescent="0.25">
      <c r="A59044">
        <v>13280760</v>
      </c>
      <c r="B59044" s="2" t="s">
        <v>0</v>
      </c>
      <c r="C59044" s="2" t="s">
        <v>1</v>
      </c>
      <c r="D59044" s="2" t="s">
        <v>15</v>
      </c>
      <c r="E59044" s="2" t="s">
        <v>4</v>
      </c>
    </row>
    <row r="59045" spans="1:5" x14ac:dyDescent="0.25">
      <c r="A59045">
        <v>13280844</v>
      </c>
      <c r="B59045" s="2" t="s">
        <v>13</v>
      </c>
      <c r="C59045" s="2" t="s">
        <v>1</v>
      </c>
      <c r="D59045" s="2" t="s">
        <v>14</v>
      </c>
      <c r="E59045" s="2" t="s">
        <v>4</v>
      </c>
    </row>
    <row r="59046" spans="1:5" x14ac:dyDescent="0.25">
      <c r="A59046">
        <v>13280884</v>
      </c>
      <c r="B59046" s="2" t="s">
        <v>0</v>
      </c>
      <c r="C59046" s="2" t="s">
        <v>1</v>
      </c>
      <c r="D59046" s="2" t="s">
        <v>14</v>
      </c>
      <c r="E59046" s="2" t="s">
        <v>4</v>
      </c>
    </row>
    <row r="59047" spans="1:5" x14ac:dyDescent="0.25">
      <c r="A59047">
        <v>13280935</v>
      </c>
      <c r="B59047" s="2" t="s">
        <v>13</v>
      </c>
      <c r="C59047" s="2" t="s">
        <v>1</v>
      </c>
      <c r="D59047" s="2" t="s">
        <v>12</v>
      </c>
      <c r="E59047" s="2" t="s">
        <v>6</v>
      </c>
    </row>
    <row r="59048" spans="1:5" x14ac:dyDescent="0.25">
      <c r="A59048">
        <v>13281017</v>
      </c>
      <c r="B59048" s="2" t="s">
        <v>0</v>
      </c>
      <c r="C59048" s="2" t="s">
        <v>1</v>
      </c>
      <c r="D59048" s="2" t="s">
        <v>15</v>
      </c>
      <c r="E59048" s="2" t="s">
        <v>4</v>
      </c>
    </row>
    <row r="59049" spans="1:5" x14ac:dyDescent="0.25">
      <c r="A59049">
        <v>13281088</v>
      </c>
      <c r="B59049" s="2" t="s">
        <v>0</v>
      </c>
      <c r="C59049" s="2" t="s">
        <v>1</v>
      </c>
      <c r="D59049" s="2" t="s">
        <v>14</v>
      </c>
      <c r="E59049" s="2" t="s">
        <v>4</v>
      </c>
    </row>
    <row r="59050" spans="1:5" x14ac:dyDescent="0.25">
      <c r="A59050">
        <v>13281196</v>
      </c>
      <c r="B59050" s="2" t="s">
        <v>0</v>
      </c>
      <c r="C59050" s="2" t="s">
        <v>1</v>
      </c>
      <c r="D59050" s="2" t="s">
        <v>14</v>
      </c>
      <c r="E59050" s="2" t="s">
        <v>6</v>
      </c>
    </row>
    <row r="59051" spans="1:5" x14ac:dyDescent="0.25">
      <c r="A59051">
        <v>13281341</v>
      </c>
      <c r="B59051" s="2" t="s">
        <v>13</v>
      </c>
      <c r="C59051" s="2" t="s">
        <v>1</v>
      </c>
      <c r="D59051" s="2" t="s">
        <v>2</v>
      </c>
      <c r="E59051" s="2" t="s">
        <v>20</v>
      </c>
    </row>
    <row r="59052" spans="1:5" x14ac:dyDescent="0.25">
      <c r="A59052">
        <v>13281344</v>
      </c>
      <c r="B59052" s="2" t="s">
        <v>0</v>
      </c>
      <c r="C59052" s="2" t="s">
        <v>1</v>
      </c>
      <c r="D59052" s="2" t="s">
        <v>2</v>
      </c>
      <c r="E59052" s="2" t="s">
        <v>4</v>
      </c>
    </row>
    <row r="59053" spans="1:5" x14ac:dyDescent="0.25">
      <c r="A59053">
        <v>13281450</v>
      </c>
      <c r="B59053" s="2" t="s">
        <v>0</v>
      </c>
      <c r="C59053" s="2" t="s">
        <v>1</v>
      </c>
      <c r="D59053" s="2" t="s">
        <v>2</v>
      </c>
      <c r="E59053" s="2" t="s">
        <v>4</v>
      </c>
    </row>
    <row r="59054" spans="1:5" x14ac:dyDescent="0.25">
      <c r="A59054">
        <v>13281479</v>
      </c>
      <c r="B59054" s="2" t="s">
        <v>0</v>
      </c>
      <c r="C59054" s="2" t="s">
        <v>1</v>
      </c>
      <c r="D59054" s="2" t="s">
        <v>2</v>
      </c>
      <c r="E59054" s="2" t="s">
        <v>4</v>
      </c>
    </row>
    <row r="59055" spans="1:5" x14ac:dyDescent="0.25">
      <c r="A59055">
        <v>13281616</v>
      </c>
      <c r="B59055" s="2" t="s">
        <v>0</v>
      </c>
      <c r="C59055" s="2" t="s">
        <v>1</v>
      </c>
      <c r="D59055" s="2" t="s">
        <v>2</v>
      </c>
      <c r="E59055" s="2" t="s">
        <v>4</v>
      </c>
    </row>
    <row r="59056" spans="1:5" x14ac:dyDescent="0.25">
      <c r="A59056">
        <v>13281743</v>
      </c>
      <c r="B59056" s="2" t="s">
        <v>0</v>
      </c>
      <c r="C59056" s="2" t="s">
        <v>1</v>
      </c>
      <c r="D59056" s="2" t="s">
        <v>15</v>
      </c>
      <c r="E59056" s="2" t="s">
        <v>4</v>
      </c>
    </row>
    <row r="59057" spans="1:5" x14ac:dyDescent="0.25">
      <c r="A59057">
        <v>13281799</v>
      </c>
      <c r="B59057" s="2" t="s">
        <v>0</v>
      </c>
      <c r="C59057" s="2" t="s">
        <v>1</v>
      </c>
      <c r="D59057" s="2" t="s">
        <v>2</v>
      </c>
      <c r="E59057" s="2" t="s">
        <v>4</v>
      </c>
    </row>
    <row r="59058" spans="1:5" x14ac:dyDescent="0.25">
      <c r="A59058">
        <v>13281821</v>
      </c>
      <c r="B59058" s="2" t="s">
        <v>13</v>
      </c>
      <c r="C59058" s="2" t="s">
        <v>1</v>
      </c>
      <c r="D59058" s="2" t="s">
        <v>12</v>
      </c>
      <c r="E59058" s="2" t="s">
        <v>4</v>
      </c>
    </row>
    <row r="59059" spans="1:5" x14ac:dyDescent="0.25">
      <c r="A59059">
        <v>13282007</v>
      </c>
      <c r="B59059" s="2" t="s">
        <v>13</v>
      </c>
      <c r="C59059" s="2" t="s">
        <v>1</v>
      </c>
      <c r="D59059" s="2" t="s">
        <v>12</v>
      </c>
      <c r="E59059" s="2" t="s">
        <v>4</v>
      </c>
    </row>
    <row r="59060" spans="1:5" x14ac:dyDescent="0.25">
      <c r="A59060">
        <v>13282041</v>
      </c>
      <c r="B59060" s="2" t="s">
        <v>13</v>
      </c>
      <c r="C59060" s="2" t="s">
        <v>1</v>
      </c>
      <c r="D59060" s="2" t="s">
        <v>15</v>
      </c>
      <c r="E59060" s="2" t="s">
        <v>25</v>
      </c>
    </row>
    <row r="59061" spans="1:5" x14ac:dyDescent="0.25">
      <c r="A59061">
        <v>13282168</v>
      </c>
      <c r="B59061" s="2" t="s">
        <v>0</v>
      </c>
      <c r="C59061" s="2" t="s">
        <v>1</v>
      </c>
      <c r="D59061" s="2" t="s">
        <v>15</v>
      </c>
      <c r="E59061" s="2" t="s">
        <v>4</v>
      </c>
    </row>
    <row r="59062" spans="1:5" x14ac:dyDescent="0.25">
      <c r="A59062">
        <v>13282189</v>
      </c>
      <c r="B59062" s="2" t="s">
        <v>13</v>
      </c>
      <c r="C59062" s="2" t="s">
        <v>1</v>
      </c>
      <c r="D59062" s="2" t="s">
        <v>15</v>
      </c>
      <c r="E59062" s="2" t="s">
        <v>6</v>
      </c>
    </row>
    <row r="59063" spans="1:5" x14ac:dyDescent="0.25">
      <c r="A59063">
        <v>13282212</v>
      </c>
      <c r="B59063" s="2" t="s">
        <v>0</v>
      </c>
      <c r="C59063" s="2" t="s">
        <v>1</v>
      </c>
      <c r="D59063" s="2" t="s">
        <v>12</v>
      </c>
      <c r="E59063" s="2" t="s">
        <v>4</v>
      </c>
    </row>
    <row r="59064" spans="1:5" x14ac:dyDescent="0.25">
      <c r="A59064">
        <v>13282269</v>
      </c>
      <c r="B59064" s="2" t="s">
        <v>0</v>
      </c>
      <c r="C59064" s="2" t="s">
        <v>1</v>
      </c>
      <c r="D59064" s="2" t="s">
        <v>12</v>
      </c>
      <c r="E59064" s="2" t="s">
        <v>4</v>
      </c>
    </row>
    <row r="59065" spans="1:5" x14ac:dyDescent="0.25">
      <c r="A59065">
        <v>13282286</v>
      </c>
      <c r="B59065" s="2" t="s">
        <v>0</v>
      </c>
      <c r="C59065" s="2" t="s">
        <v>1</v>
      </c>
      <c r="D59065" s="2" t="s">
        <v>2</v>
      </c>
      <c r="E59065" s="2" t="s">
        <v>4</v>
      </c>
    </row>
    <row r="59066" spans="1:5" x14ac:dyDescent="0.25">
      <c r="A59066">
        <v>13282404</v>
      </c>
      <c r="B59066" s="2" t="s">
        <v>0</v>
      </c>
      <c r="C59066" s="2" t="s">
        <v>1</v>
      </c>
      <c r="D59066" s="2" t="s">
        <v>15</v>
      </c>
      <c r="E59066" s="2" t="s">
        <v>6</v>
      </c>
    </row>
    <row r="59067" spans="1:5" x14ac:dyDescent="0.25">
      <c r="A59067">
        <v>13282428</v>
      </c>
      <c r="B59067" s="2" t="s">
        <v>0</v>
      </c>
      <c r="C59067" s="2" t="s">
        <v>1</v>
      </c>
      <c r="D59067" s="2" t="s">
        <v>12</v>
      </c>
      <c r="E59067" s="2" t="s">
        <v>4</v>
      </c>
    </row>
    <row r="59068" spans="1:5" x14ac:dyDescent="0.25">
      <c r="A59068">
        <v>13282565</v>
      </c>
      <c r="B59068" s="2" t="s">
        <v>13</v>
      </c>
      <c r="C59068" s="2" t="s">
        <v>1</v>
      </c>
      <c r="D59068" s="2" t="s">
        <v>15</v>
      </c>
      <c r="E59068" s="2" t="s">
        <v>4</v>
      </c>
    </row>
    <row r="59069" spans="1:5" x14ac:dyDescent="0.25">
      <c r="A59069">
        <v>13282615</v>
      </c>
      <c r="B59069" s="2" t="s">
        <v>5</v>
      </c>
      <c r="C59069" s="2" t="s">
        <v>1</v>
      </c>
      <c r="D59069" s="2" t="s">
        <v>14</v>
      </c>
      <c r="E59069" s="2" t="s">
        <v>6</v>
      </c>
    </row>
    <row r="59070" spans="1:5" x14ac:dyDescent="0.25">
      <c r="A59070">
        <v>13282678</v>
      </c>
      <c r="B59070" s="2" t="s">
        <v>5</v>
      </c>
      <c r="C59070" s="2" t="s">
        <v>1</v>
      </c>
      <c r="D59070" s="2" t="s">
        <v>2</v>
      </c>
      <c r="E59070" s="2" t="s">
        <v>4</v>
      </c>
    </row>
    <row r="59071" spans="1:5" x14ac:dyDescent="0.25">
      <c r="A59071">
        <v>13282688</v>
      </c>
      <c r="B59071" s="2" t="s">
        <v>13</v>
      </c>
      <c r="C59071" s="2" t="s">
        <v>1</v>
      </c>
      <c r="D59071" s="2" t="s">
        <v>14</v>
      </c>
      <c r="E59071" s="2" t="s">
        <v>20</v>
      </c>
    </row>
    <row r="59072" spans="1:5" x14ac:dyDescent="0.25">
      <c r="A59072">
        <v>13282744</v>
      </c>
      <c r="B59072" s="2" t="s">
        <v>0</v>
      </c>
      <c r="C59072" s="2" t="s">
        <v>1</v>
      </c>
      <c r="D59072" s="2" t="s">
        <v>2</v>
      </c>
      <c r="E59072" s="2" t="s">
        <v>4</v>
      </c>
    </row>
    <row r="59073" spans="1:5" x14ac:dyDescent="0.25">
      <c r="A59073">
        <v>13282748</v>
      </c>
      <c r="B59073" s="2" t="s">
        <v>0</v>
      </c>
      <c r="C59073" s="2" t="s">
        <v>18</v>
      </c>
      <c r="D59073" s="2" t="s">
        <v>15</v>
      </c>
      <c r="E59073" s="2" t="s">
        <v>21</v>
      </c>
    </row>
    <row r="59074" spans="1:5" x14ac:dyDescent="0.25">
      <c r="A59074">
        <v>13282779</v>
      </c>
      <c r="B59074" s="2" t="s">
        <v>13</v>
      </c>
      <c r="C59074" s="2" t="s">
        <v>1</v>
      </c>
      <c r="D59074" s="2" t="s">
        <v>14</v>
      </c>
      <c r="E59074" s="2" t="s">
        <v>4</v>
      </c>
    </row>
    <row r="59075" spans="1:5" x14ac:dyDescent="0.25">
      <c r="A59075">
        <v>13282789</v>
      </c>
      <c r="B59075" s="2" t="s">
        <v>0</v>
      </c>
      <c r="C59075" s="2" t="s">
        <v>1</v>
      </c>
      <c r="D59075" s="2" t="s">
        <v>14</v>
      </c>
      <c r="E59075" s="2" t="s">
        <v>4</v>
      </c>
    </row>
    <row r="59076" spans="1:5" x14ac:dyDescent="0.25">
      <c r="A59076">
        <v>13282793</v>
      </c>
      <c r="B59076" s="2" t="s">
        <v>13</v>
      </c>
      <c r="C59076" s="2" t="s">
        <v>1</v>
      </c>
      <c r="D59076" s="2" t="s">
        <v>14</v>
      </c>
      <c r="E59076" s="2" t="s">
        <v>4</v>
      </c>
    </row>
    <row r="59077" spans="1:5" x14ac:dyDescent="0.25">
      <c r="A59077">
        <v>13282993</v>
      </c>
      <c r="B59077" s="2" t="s">
        <v>0</v>
      </c>
      <c r="C59077" s="2" t="s">
        <v>18</v>
      </c>
      <c r="D59077" s="2" t="s">
        <v>14</v>
      </c>
      <c r="E59077" s="2" t="s">
        <v>17</v>
      </c>
    </row>
    <row r="59078" spans="1:5" x14ac:dyDescent="0.25">
      <c r="A59078">
        <v>13283007</v>
      </c>
      <c r="B59078" s="2" t="s">
        <v>0</v>
      </c>
      <c r="C59078" s="2" t="s">
        <v>1</v>
      </c>
      <c r="D59078" s="2" t="s">
        <v>2</v>
      </c>
      <c r="E59078" s="2" t="s">
        <v>6</v>
      </c>
    </row>
    <row r="59079" spans="1:5" x14ac:dyDescent="0.25">
      <c r="A59079">
        <v>13283178</v>
      </c>
      <c r="B59079" s="2" t="s">
        <v>13</v>
      </c>
      <c r="C59079" s="2" t="s">
        <v>1</v>
      </c>
      <c r="D59079" s="2" t="s">
        <v>14</v>
      </c>
      <c r="E59079" s="2" t="s">
        <v>4</v>
      </c>
    </row>
    <row r="59080" spans="1:5" x14ac:dyDescent="0.25">
      <c r="A59080">
        <v>13283259</v>
      </c>
      <c r="B59080" s="2" t="s">
        <v>0</v>
      </c>
      <c r="C59080" s="2" t="s">
        <v>1</v>
      </c>
      <c r="D59080" s="2" t="s">
        <v>14</v>
      </c>
      <c r="E59080" s="2" t="s">
        <v>4</v>
      </c>
    </row>
    <row r="59081" spans="1:5" x14ac:dyDescent="0.25">
      <c r="A59081">
        <v>13283355</v>
      </c>
      <c r="B59081" s="2" t="s">
        <v>0</v>
      </c>
      <c r="C59081" s="2" t="s">
        <v>1</v>
      </c>
      <c r="D59081" s="2" t="s">
        <v>14</v>
      </c>
      <c r="E59081" s="2" t="s">
        <v>37</v>
      </c>
    </row>
    <row r="59082" spans="1:5" x14ac:dyDescent="0.25">
      <c r="A59082">
        <v>13283399</v>
      </c>
      <c r="B59082" s="2" t="s">
        <v>13</v>
      </c>
      <c r="C59082" s="2" t="s">
        <v>1</v>
      </c>
      <c r="D59082" s="2" t="s">
        <v>12</v>
      </c>
      <c r="E59082" s="2" t="s">
        <v>4</v>
      </c>
    </row>
    <row r="59083" spans="1:5" x14ac:dyDescent="0.25">
      <c r="A59083">
        <v>13283475</v>
      </c>
      <c r="B59083" s="2" t="s">
        <v>13</v>
      </c>
      <c r="C59083" s="2" t="s">
        <v>18</v>
      </c>
      <c r="D59083" s="2" t="s">
        <v>2</v>
      </c>
      <c r="E59083" s="2" t="s">
        <v>21</v>
      </c>
    </row>
    <row r="59084" spans="1:5" x14ac:dyDescent="0.25">
      <c r="A59084">
        <v>13283491</v>
      </c>
      <c r="B59084" s="2" t="s">
        <v>5</v>
      </c>
      <c r="C59084" s="2" t="s">
        <v>18</v>
      </c>
      <c r="D59084" s="2" t="s">
        <v>19</v>
      </c>
      <c r="E59084" s="2" t="s">
        <v>20</v>
      </c>
    </row>
    <row r="59085" spans="1:5" x14ac:dyDescent="0.25">
      <c r="A59085">
        <v>13283518</v>
      </c>
      <c r="B59085" s="2" t="s">
        <v>0</v>
      </c>
      <c r="C59085" s="2" t="s">
        <v>1</v>
      </c>
      <c r="D59085" s="2" t="s">
        <v>14</v>
      </c>
      <c r="E59085" s="2" t="s">
        <v>4</v>
      </c>
    </row>
    <row r="59086" spans="1:5" x14ac:dyDescent="0.25">
      <c r="A59086">
        <v>13283535</v>
      </c>
      <c r="B59086" s="2" t="s">
        <v>13</v>
      </c>
      <c r="C59086" s="2" t="s">
        <v>1</v>
      </c>
      <c r="D59086" s="2" t="s">
        <v>2</v>
      </c>
      <c r="E59086" s="2" t="s">
        <v>4</v>
      </c>
    </row>
    <row r="59087" spans="1:5" x14ac:dyDescent="0.25">
      <c r="A59087">
        <v>13283649</v>
      </c>
      <c r="B59087" s="2" t="s">
        <v>5</v>
      </c>
      <c r="C59087" s="2" t="s">
        <v>18</v>
      </c>
      <c r="D59087" s="2" t="s">
        <v>14</v>
      </c>
      <c r="E59087" s="2" t="s">
        <v>25</v>
      </c>
    </row>
    <row r="59088" spans="1:5" x14ac:dyDescent="0.25">
      <c r="A59088">
        <v>13283651</v>
      </c>
      <c r="B59088" s="2" t="s">
        <v>13</v>
      </c>
      <c r="C59088" s="2" t="s">
        <v>18</v>
      </c>
      <c r="D59088" s="2" t="s">
        <v>14</v>
      </c>
      <c r="E59088" s="2" t="s">
        <v>21</v>
      </c>
    </row>
    <row r="59089" spans="1:5" x14ac:dyDescent="0.25">
      <c r="A59089">
        <v>13283683</v>
      </c>
      <c r="B59089" s="2" t="s">
        <v>0</v>
      </c>
      <c r="C59089" s="2" t="s">
        <v>1</v>
      </c>
      <c r="D59089" s="2" t="s">
        <v>14</v>
      </c>
      <c r="E59089" s="2" t="s">
        <v>32</v>
      </c>
    </row>
    <row r="59090" spans="1:5" x14ac:dyDescent="0.25">
      <c r="A59090">
        <v>13283692</v>
      </c>
      <c r="B59090" s="2" t="s">
        <v>0</v>
      </c>
      <c r="C59090" s="2" t="s">
        <v>1</v>
      </c>
      <c r="D59090" s="2" t="s">
        <v>2</v>
      </c>
      <c r="E59090" s="2" t="s">
        <v>24</v>
      </c>
    </row>
    <row r="59091" spans="1:5" x14ac:dyDescent="0.25">
      <c r="A59091">
        <v>13283764</v>
      </c>
      <c r="B59091" s="2" t="s">
        <v>0</v>
      </c>
      <c r="C59091" s="2" t="s">
        <v>1</v>
      </c>
      <c r="D59091" s="2" t="s">
        <v>2</v>
      </c>
      <c r="E59091" s="2" t="s">
        <v>4</v>
      </c>
    </row>
    <row r="59092" spans="1:5" x14ac:dyDescent="0.25">
      <c r="A59092">
        <v>13283779</v>
      </c>
      <c r="B59092" s="2" t="s">
        <v>0</v>
      </c>
      <c r="C59092" s="2" t="s">
        <v>1</v>
      </c>
      <c r="D59092" s="2" t="s">
        <v>2</v>
      </c>
      <c r="E59092" s="2" t="s">
        <v>4</v>
      </c>
    </row>
    <row r="59093" spans="1:5" x14ac:dyDescent="0.25">
      <c r="A59093">
        <v>13283895</v>
      </c>
      <c r="B59093" s="2" t="s">
        <v>0</v>
      </c>
      <c r="C59093" s="2" t="s">
        <v>1</v>
      </c>
      <c r="D59093" s="2" t="s">
        <v>14</v>
      </c>
      <c r="E59093" s="2" t="s">
        <v>4</v>
      </c>
    </row>
    <row r="59094" spans="1:5" x14ac:dyDescent="0.25">
      <c r="A59094">
        <v>13283978</v>
      </c>
      <c r="B59094" s="2" t="s">
        <v>0</v>
      </c>
      <c r="C59094" s="2" t="s">
        <v>1</v>
      </c>
      <c r="D59094" s="2" t="s">
        <v>2</v>
      </c>
      <c r="E59094" s="2" t="s">
        <v>42</v>
      </c>
    </row>
    <row r="59095" spans="1:5" x14ac:dyDescent="0.25">
      <c r="A59095">
        <v>13283994</v>
      </c>
      <c r="B59095" s="2" t="s">
        <v>13</v>
      </c>
      <c r="C59095" s="2" t="s">
        <v>1</v>
      </c>
      <c r="D59095" s="2" t="s">
        <v>15</v>
      </c>
      <c r="E59095" s="2" t="s">
        <v>4</v>
      </c>
    </row>
    <row r="59096" spans="1:5" x14ac:dyDescent="0.25">
      <c r="A59096">
        <v>13284048</v>
      </c>
      <c r="B59096" s="2" t="s">
        <v>0</v>
      </c>
      <c r="C59096" s="2" t="s">
        <v>1</v>
      </c>
      <c r="D59096" s="2" t="s">
        <v>14</v>
      </c>
      <c r="E59096" s="2" t="s">
        <v>4</v>
      </c>
    </row>
    <row r="59097" spans="1:5" x14ac:dyDescent="0.25">
      <c r="A59097">
        <v>13284097</v>
      </c>
      <c r="B59097" s="2" t="s">
        <v>13</v>
      </c>
      <c r="C59097" s="2" t="s">
        <v>1</v>
      </c>
      <c r="D59097" s="2" t="s">
        <v>14</v>
      </c>
      <c r="E59097" s="2" t="s">
        <v>20</v>
      </c>
    </row>
    <row r="59098" spans="1:5" x14ac:dyDescent="0.25">
      <c r="A59098">
        <v>13284219</v>
      </c>
      <c r="B59098" s="2" t="s">
        <v>0</v>
      </c>
      <c r="C59098" s="2" t="s">
        <v>1</v>
      </c>
      <c r="D59098" s="2" t="s">
        <v>2</v>
      </c>
      <c r="E59098" s="2" t="s">
        <v>4</v>
      </c>
    </row>
    <row r="59099" spans="1:5" x14ac:dyDescent="0.25">
      <c r="A59099">
        <v>13284221</v>
      </c>
      <c r="B59099" s="2" t="s">
        <v>13</v>
      </c>
      <c r="C59099" s="2" t="s">
        <v>1</v>
      </c>
      <c r="D59099" s="2" t="s">
        <v>2</v>
      </c>
      <c r="E59099" s="2" t="s">
        <v>4</v>
      </c>
    </row>
    <row r="59100" spans="1:5" x14ac:dyDescent="0.25">
      <c r="A59100">
        <v>13284222</v>
      </c>
      <c r="B59100" s="2" t="s">
        <v>13</v>
      </c>
      <c r="C59100" s="2" t="s">
        <v>18</v>
      </c>
      <c r="D59100" s="2" t="s">
        <v>19</v>
      </c>
      <c r="E59100" s="2" t="s">
        <v>32</v>
      </c>
    </row>
    <row r="59101" spans="1:5" x14ac:dyDescent="0.25">
      <c r="A59101">
        <v>13284232</v>
      </c>
      <c r="B59101" s="2" t="s">
        <v>13</v>
      </c>
      <c r="C59101" s="2" t="s">
        <v>1</v>
      </c>
      <c r="D59101" s="2" t="s">
        <v>12</v>
      </c>
      <c r="E59101" s="2" t="s">
        <v>20</v>
      </c>
    </row>
    <row r="59102" spans="1:5" x14ac:dyDescent="0.25">
      <c r="A59102">
        <v>13284275</v>
      </c>
      <c r="B59102" s="2" t="s">
        <v>13</v>
      </c>
      <c r="C59102" s="2" t="s">
        <v>1</v>
      </c>
      <c r="D59102" s="2" t="s">
        <v>14</v>
      </c>
      <c r="E59102" s="2" t="s">
        <v>4</v>
      </c>
    </row>
    <row r="59103" spans="1:5" x14ac:dyDescent="0.25">
      <c r="A59103">
        <v>13284345</v>
      </c>
      <c r="B59103" s="2" t="s">
        <v>0</v>
      </c>
      <c r="C59103" s="2" t="s">
        <v>1</v>
      </c>
      <c r="D59103" s="2" t="s">
        <v>2</v>
      </c>
      <c r="E59103" s="2" t="s">
        <v>6</v>
      </c>
    </row>
    <row r="59104" spans="1:5" x14ac:dyDescent="0.25">
      <c r="A59104">
        <v>13284428</v>
      </c>
      <c r="B59104" s="2" t="s">
        <v>0</v>
      </c>
      <c r="C59104" s="2" t="s">
        <v>1</v>
      </c>
      <c r="D59104" s="2" t="s">
        <v>14</v>
      </c>
      <c r="E59104" s="2" t="s">
        <v>47</v>
      </c>
    </row>
    <row r="59105" spans="1:5" x14ac:dyDescent="0.25">
      <c r="A59105">
        <v>13284468</v>
      </c>
      <c r="B59105" s="2" t="s">
        <v>0</v>
      </c>
      <c r="C59105" s="2" t="s">
        <v>1</v>
      </c>
      <c r="D59105" s="2" t="s">
        <v>15</v>
      </c>
      <c r="E59105" s="2" t="s">
        <v>32</v>
      </c>
    </row>
    <row r="59106" spans="1:5" x14ac:dyDescent="0.25">
      <c r="A59106">
        <v>13284469</v>
      </c>
      <c r="B59106" s="2" t="s">
        <v>0</v>
      </c>
      <c r="C59106" s="2" t="s">
        <v>1</v>
      </c>
      <c r="D59106" s="2" t="s">
        <v>12</v>
      </c>
      <c r="E59106" s="2" t="s">
        <v>4</v>
      </c>
    </row>
    <row r="59107" spans="1:5" x14ac:dyDescent="0.25">
      <c r="A59107">
        <v>13284532</v>
      </c>
      <c r="B59107" s="2" t="s">
        <v>0</v>
      </c>
      <c r="C59107" s="2" t="s">
        <v>1</v>
      </c>
      <c r="D59107" s="2" t="s">
        <v>14</v>
      </c>
      <c r="E59107" s="2" t="s">
        <v>4</v>
      </c>
    </row>
    <row r="59108" spans="1:5" x14ac:dyDescent="0.25">
      <c r="A59108">
        <v>13284543</v>
      </c>
      <c r="B59108" s="2" t="s">
        <v>0</v>
      </c>
      <c r="C59108" s="2" t="s">
        <v>18</v>
      </c>
      <c r="D59108" s="2" t="s">
        <v>2</v>
      </c>
      <c r="E59108" s="2" t="s">
        <v>32</v>
      </c>
    </row>
    <row r="59109" spans="1:5" x14ac:dyDescent="0.25">
      <c r="A59109">
        <v>13284594</v>
      </c>
      <c r="B59109" s="2" t="s">
        <v>0</v>
      </c>
      <c r="C59109" s="2" t="s">
        <v>1</v>
      </c>
      <c r="D59109" s="2" t="s">
        <v>15</v>
      </c>
      <c r="E59109" s="2" t="s">
        <v>4</v>
      </c>
    </row>
    <row r="59110" spans="1:5" x14ac:dyDescent="0.25">
      <c r="A59110">
        <v>13284700</v>
      </c>
      <c r="B59110" s="2" t="s">
        <v>0</v>
      </c>
      <c r="C59110" s="2" t="s">
        <v>1</v>
      </c>
      <c r="D59110" s="2" t="s">
        <v>14</v>
      </c>
      <c r="E59110" s="2" t="s">
        <v>4</v>
      </c>
    </row>
    <row r="59111" spans="1:5" x14ac:dyDescent="0.25">
      <c r="A59111">
        <v>13284746</v>
      </c>
      <c r="B59111" s="2" t="s">
        <v>13</v>
      </c>
      <c r="C59111" s="2" t="s">
        <v>1</v>
      </c>
      <c r="D59111" s="2" t="s">
        <v>14</v>
      </c>
      <c r="E59111" s="2" t="s">
        <v>4</v>
      </c>
    </row>
    <row r="59112" spans="1:5" x14ac:dyDescent="0.25">
      <c r="A59112">
        <v>13284800</v>
      </c>
      <c r="B59112" s="2" t="s">
        <v>0</v>
      </c>
      <c r="C59112" s="2" t="s">
        <v>1</v>
      </c>
      <c r="D59112" s="2" t="s">
        <v>2</v>
      </c>
      <c r="E59112" s="2" t="s">
        <v>16</v>
      </c>
    </row>
    <row r="59113" spans="1:5" x14ac:dyDescent="0.25">
      <c r="A59113">
        <v>13284856</v>
      </c>
      <c r="B59113" s="2" t="s">
        <v>13</v>
      </c>
      <c r="C59113" s="2" t="s">
        <v>1</v>
      </c>
      <c r="D59113" s="2" t="s">
        <v>2</v>
      </c>
      <c r="E59113" s="2" t="s">
        <v>4</v>
      </c>
    </row>
    <row r="59114" spans="1:5" x14ac:dyDescent="0.25">
      <c r="A59114">
        <v>13284868</v>
      </c>
      <c r="B59114" s="2" t="s">
        <v>0</v>
      </c>
      <c r="C59114" s="2" t="s">
        <v>1</v>
      </c>
      <c r="D59114" s="2" t="s">
        <v>2</v>
      </c>
      <c r="E59114" s="2" t="s">
        <v>4</v>
      </c>
    </row>
    <row r="59115" spans="1:5" x14ac:dyDescent="0.25">
      <c r="A59115">
        <v>13284869</v>
      </c>
      <c r="B59115" s="2" t="s">
        <v>0</v>
      </c>
      <c r="C59115" s="2" t="s">
        <v>1</v>
      </c>
      <c r="D59115" s="2" t="s">
        <v>19</v>
      </c>
      <c r="E59115" s="2" t="s">
        <v>6</v>
      </c>
    </row>
    <row r="59116" spans="1:5" x14ac:dyDescent="0.25">
      <c r="A59116">
        <v>13284945</v>
      </c>
      <c r="B59116" s="2" t="s">
        <v>0</v>
      </c>
      <c r="C59116" s="2" t="s">
        <v>1</v>
      </c>
      <c r="D59116" s="2" t="s">
        <v>2</v>
      </c>
      <c r="E59116" s="2" t="s">
        <v>4</v>
      </c>
    </row>
    <row r="59117" spans="1:5" x14ac:dyDescent="0.25">
      <c r="A59117">
        <v>13285014</v>
      </c>
      <c r="B59117" s="2" t="s">
        <v>13</v>
      </c>
      <c r="C59117" s="2" t="s">
        <v>1</v>
      </c>
      <c r="D59117" s="2" t="s">
        <v>2</v>
      </c>
      <c r="E59117" s="2" t="s">
        <v>4</v>
      </c>
    </row>
    <row r="59118" spans="1:5" x14ac:dyDescent="0.25">
      <c r="A59118">
        <v>13285073</v>
      </c>
      <c r="B59118" s="2" t="s">
        <v>0</v>
      </c>
      <c r="C59118" s="2" t="s">
        <v>1</v>
      </c>
      <c r="D59118" s="2" t="s">
        <v>2</v>
      </c>
      <c r="E59118" s="2" t="s">
        <v>4</v>
      </c>
    </row>
    <row r="59119" spans="1:5" x14ac:dyDescent="0.25">
      <c r="A59119">
        <v>13285076</v>
      </c>
      <c r="B59119" s="2" t="s">
        <v>13</v>
      </c>
      <c r="C59119" s="2" t="s">
        <v>1</v>
      </c>
      <c r="D59119" s="2" t="s">
        <v>15</v>
      </c>
      <c r="E59119" s="2" t="s">
        <v>4</v>
      </c>
    </row>
    <row r="59120" spans="1:5" x14ac:dyDescent="0.25">
      <c r="A59120">
        <v>13285177</v>
      </c>
      <c r="B59120" s="2" t="s">
        <v>0</v>
      </c>
      <c r="C59120" s="2" t="s">
        <v>1</v>
      </c>
      <c r="D59120" s="2" t="s">
        <v>2</v>
      </c>
      <c r="E59120" s="2" t="s">
        <v>4</v>
      </c>
    </row>
    <row r="59121" spans="1:5" x14ac:dyDescent="0.25">
      <c r="A59121">
        <v>13285495</v>
      </c>
      <c r="B59121" s="2" t="s">
        <v>0</v>
      </c>
      <c r="C59121" s="2" t="s">
        <v>1</v>
      </c>
      <c r="D59121" s="2" t="s">
        <v>2</v>
      </c>
      <c r="E59121" s="2" t="s">
        <v>6</v>
      </c>
    </row>
    <row r="59122" spans="1:5" x14ac:dyDescent="0.25">
      <c r="A59122">
        <v>13285563</v>
      </c>
      <c r="B59122" s="2" t="s">
        <v>5</v>
      </c>
      <c r="C59122" s="2" t="s">
        <v>1</v>
      </c>
      <c r="D59122" s="2" t="s">
        <v>15</v>
      </c>
      <c r="E59122" s="2" t="s">
        <v>4</v>
      </c>
    </row>
    <row r="59123" spans="1:5" x14ac:dyDescent="0.25">
      <c r="A59123">
        <v>13285598</v>
      </c>
      <c r="B59123" s="2" t="s">
        <v>0</v>
      </c>
      <c r="C59123" s="2" t="s">
        <v>1</v>
      </c>
      <c r="D59123" s="2" t="s">
        <v>12</v>
      </c>
      <c r="E59123" s="2" t="s">
        <v>4</v>
      </c>
    </row>
    <row r="59124" spans="1:5" x14ac:dyDescent="0.25">
      <c r="A59124">
        <v>13285603</v>
      </c>
      <c r="B59124" s="2" t="s">
        <v>13</v>
      </c>
      <c r="C59124" s="2" t="s">
        <v>1</v>
      </c>
      <c r="D59124" s="2" t="s">
        <v>12</v>
      </c>
      <c r="E59124" s="2" t="s">
        <v>4</v>
      </c>
    </row>
    <row r="59125" spans="1:5" x14ac:dyDescent="0.25">
      <c r="A59125">
        <v>13285652</v>
      </c>
      <c r="B59125" s="2" t="s">
        <v>13</v>
      </c>
      <c r="C59125" s="2" t="s">
        <v>1</v>
      </c>
      <c r="D59125" s="2" t="s">
        <v>15</v>
      </c>
      <c r="E59125" s="2" t="s">
        <v>4</v>
      </c>
    </row>
    <row r="59126" spans="1:5" x14ac:dyDescent="0.25">
      <c r="A59126">
        <v>13285655</v>
      </c>
      <c r="B59126" s="2" t="s">
        <v>13</v>
      </c>
      <c r="C59126" s="2" t="s">
        <v>1</v>
      </c>
      <c r="D59126" s="2" t="s">
        <v>12</v>
      </c>
      <c r="E59126" s="2" t="s">
        <v>4</v>
      </c>
    </row>
    <row r="59127" spans="1:5" x14ac:dyDescent="0.25">
      <c r="A59127">
        <v>13285660</v>
      </c>
      <c r="B59127" s="2" t="s">
        <v>0</v>
      </c>
      <c r="C59127" s="2" t="s">
        <v>1</v>
      </c>
      <c r="D59127" s="2" t="s">
        <v>2</v>
      </c>
      <c r="E59127" s="2" t="s">
        <v>6</v>
      </c>
    </row>
    <row r="59128" spans="1:5" x14ac:dyDescent="0.25">
      <c r="A59128">
        <v>13285675</v>
      </c>
      <c r="B59128" s="2" t="s">
        <v>0</v>
      </c>
      <c r="C59128" s="2" t="s">
        <v>1</v>
      </c>
      <c r="D59128" s="2" t="s">
        <v>15</v>
      </c>
      <c r="E59128" s="2" t="s">
        <v>4</v>
      </c>
    </row>
    <row r="59129" spans="1:5" x14ac:dyDescent="0.25">
      <c r="A59129">
        <v>13285701</v>
      </c>
      <c r="B59129" s="2" t="s">
        <v>0</v>
      </c>
      <c r="C59129" s="2" t="s">
        <v>1</v>
      </c>
      <c r="D59129" s="2" t="s">
        <v>14</v>
      </c>
      <c r="E59129" s="2" t="s">
        <v>3</v>
      </c>
    </row>
    <row r="59130" spans="1:5" x14ac:dyDescent="0.25">
      <c r="A59130">
        <v>13285775</v>
      </c>
      <c r="B59130" s="2" t="s">
        <v>0</v>
      </c>
      <c r="C59130" s="2" t="s">
        <v>1</v>
      </c>
      <c r="D59130" s="2" t="s">
        <v>14</v>
      </c>
      <c r="E59130" s="2" t="s">
        <v>6</v>
      </c>
    </row>
    <row r="59131" spans="1:5" x14ac:dyDescent="0.25">
      <c r="A59131">
        <v>13285779</v>
      </c>
      <c r="B59131" s="2" t="s">
        <v>0</v>
      </c>
      <c r="C59131" s="2" t="s">
        <v>1</v>
      </c>
      <c r="D59131" s="2" t="s">
        <v>14</v>
      </c>
      <c r="E59131" s="2" t="s">
        <v>16</v>
      </c>
    </row>
    <row r="59132" spans="1:5" x14ac:dyDescent="0.25">
      <c r="A59132">
        <v>13285834</v>
      </c>
      <c r="B59132" s="2" t="s">
        <v>0</v>
      </c>
      <c r="C59132" s="2" t="s">
        <v>1</v>
      </c>
      <c r="D59132" s="2" t="s">
        <v>14</v>
      </c>
      <c r="E59132" s="2" t="s">
        <v>4</v>
      </c>
    </row>
    <row r="59133" spans="1:5" x14ac:dyDescent="0.25">
      <c r="A59133">
        <v>13285835</v>
      </c>
      <c r="B59133" s="2" t="s">
        <v>0</v>
      </c>
      <c r="C59133" s="2" t="s">
        <v>18</v>
      </c>
      <c r="D59133" s="2" t="s">
        <v>2</v>
      </c>
      <c r="E59133" s="2" t="s">
        <v>23</v>
      </c>
    </row>
    <row r="59134" spans="1:5" x14ac:dyDescent="0.25">
      <c r="A59134">
        <v>13285981</v>
      </c>
      <c r="B59134" s="2" t="s">
        <v>0</v>
      </c>
      <c r="C59134" s="2" t="s">
        <v>1</v>
      </c>
      <c r="D59134" s="2" t="s">
        <v>2</v>
      </c>
      <c r="E59134" s="2" t="s">
        <v>4</v>
      </c>
    </row>
    <row r="59135" spans="1:5" x14ac:dyDescent="0.25">
      <c r="A59135">
        <v>13286000</v>
      </c>
      <c r="B59135" s="2" t="s">
        <v>0</v>
      </c>
      <c r="C59135" s="2" t="s">
        <v>1</v>
      </c>
      <c r="D59135" s="2" t="s">
        <v>2</v>
      </c>
      <c r="E59135" s="2" t="s">
        <v>4</v>
      </c>
    </row>
    <row r="59136" spans="1:5" x14ac:dyDescent="0.25">
      <c r="A59136">
        <v>13286078</v>
      </c>
      <c r="B59136" s="2" t="s">
        <v>5</v>
      </c>
      <c r="C59136" s="2" t="s">
        <v>18</v>
      </c>
      <c r="D59136" s="2" t="s">
        <v>14</v>
      </c>
      <c r="E59136" s="2" t="s">
        <v>24</v>
      </c>
    </row>
    <row r="59137" spans="1:5" x14ac:dyDescent="0.25">
      <c r="A59137">
        <v>13286089</v>
      </c>
      <c r="B59137" s="2" t="s">
        <v>13</v>
      </c>
      <c r="C59137" s="2" t="s">
        <v>1</v>
      </c>
      <c r="D59137" s="2" t="s">
        <v>14</v>
      </c>
      <c r="E59137" s="2" t="s">
        <v>4</v>
      </c>
    </row>
    <row r="59138" spans="1:5" x14ac:dyDescent="0.25">
      <c r="A59138">
        <v>13286119</v>
      </c>
      <c r="B59138" s="2" t="s">
        <v>0</v>
      </c>
      <c r="C59138" s="2" t="s">
        <v>1</v>
      </c>
      <c r="D59138" s="2" t="s">
        <v>19</v>
      </c>
      <c r="E59138" s="2" t="s">
        <v>20</v>
      </c>
    </row>
    <row r="59139" spans="1:5" x14ac:dyDescent="0.25">
      <c r="A59139">
        <v>13286150</v>
      </c>
      <c r="B59139" s="2" t="s">
        <v>0</v>
      </c>
      <c r="C59139" s="2" t="s">
        <v>1</v>
      </c>
      <c r="D59139" s="2" t="s">
        <v>2</v>
      </c>
      <c r="E59139" s="2" t="s">
        <v>4</v>
      </c>
    </row>
    <row r="59140" spans="1:5" x14ac:dyDescent="0.25">
      <c r="A59140">
        <v>13286289</v>
      </c>
      <c r="B59140" s="2" t="s">
        <v>0</v>
      </c>
      <c r="C59140" s="2" t="s">
        <v>1</v>
      </c>
      <c r="D59140" s="2" t="s">
        <v>2</v>
      </c>
      <c r="E59140" s="2" t="s">
        <v>16</v>
      </c>
    </row>
    <row r="59141" spans="1:5" x14ac:dyDescent="0.25">
      <c r="A59141">
        <v>13286316</v>
      </c>
      <c r="B59141" s="2" t="s">
        <v>13</v>
      </c>
      <c r="C59141" s="2" t="s">
        <v>1</v>
      </c>
      <c r="D59141" s="2" t="s">
        <v>14</v>
      </c>
      <c r="E59141" s="2" t="s">
        <v>4</v>
      </c>
    </row>
    <row r="59142" spans="1:5" x14ac:dyDescent="0.25">
      <c r="A59142">
        <v>13286336</v>
      </c>
      <c r="B59142" s="2" t="s">
        <v>13</v>
      </c>
      <c r="C59142" s="2" t="s">
        <v>18</v>
      </c>
      <c r="D59142" s="2" t="s">
        <v>2</v>
      </c>
      <c r="E59142" s="2" t="s">
        <v>6</v>
      </c>
    </row>
    <row r="59143" spans="1:5" x14ac:dyDescent="0.25">
      <c r="A59143">
        <v>13286353</v>
      </c>
      <c r="B59143" s="2" t="s">
        <v>0</v>
      </c>
      <c r="C59143" s="2" t="s">
        <v>1</v>
      </c>
      <c r="D59143" s="2" t="s">
        <v>2</v>
      </c>
      <c r="E59143" s="2" t="s">
        <v>6</v>
      </c>
    </row>
    <row r="59144" spans="1:5" x14ac:dyDescent="0.25">
      <c r="A59144">
        <v>13286425</v>
      </c>
      <c r="B59144" s="2" t="s">
        <v>0</v>
      </c>
      <c r="C59144" s="2" t="s">
        <v>1</v>
      </c>
      <c r="D59144" s="2" t="s">
        <v>14</v>
      </c>
      <c r="E59144" s="2" t="s">
        <v>20</v>
      </c>
    </row>
    <row r="59145" spans="1:5" x14ac:dyDescent="0.25">
      <c r="A59145">
        <v>13286440</v>
      </c>
      <c r="B59145" s="2" t="s">
        <v>0</v>
      </c>
      <c r="C59145" s="2" t="s">
        <v>1</v>
      </c>
      <c r="D59145" s="2" t="s">
        <v>14</v>
      </c>
      <c r="E59145" s="2" t="s">
        <v>4</v>
      </c>
    </row>
    <row r="59146" spans="1:5" x14ac:dyDescent="0.25">
      <c r="A59146">
        <v>13286479</v>
      </c>
      <c r="B59146" s="2" t="s">
        <v>0</v>
      </c>
      <c r="C59146" s="2" t="s">
        <v>18</v>
      </c>
      <c r="D59146" s="2" t="s">
        <v>14</v>
      </c>
      <c r="E59146" s="2" t="s">
        <v>25</v>
      </c>
    </row>
    <row r="59147" spans="1:5" x14ac:dyDescent="0.25">
      <c r="A59147">
        <v>13286526</v>
      </c>
      <c r="B59147" s="2" t="s">
        <v>13</v>
      </c>
      <c r="C59147" s="2" t="s">
        <v>1</v>
      </c>
      <c r="D59147" s="2" t="s">
        <v>12</v>
      </c>
      <c r="E59147" s="2" t="s">
        <v>4</v>
      </c>
    </row>
    <row r="59148" spans="1:5" x14ac:dyDescent="0.25">
      <c r="A59148">
        <v>13286579</v>
      </c>
      <c r="B59148" s="2" t="s">
        <v>0</v>
      </c>
      <c r="C59148" s="2" t="s">
        <v>1</v>
      </c>
      <c r="D59148" s="2" t="s">
        <v>19</v>
      </c>
      <c r="E59148" s="2" t="s">
        <v>20</v>
      </c>
    </row>
    <row r="59149" spans="1:5" x14ac:dyDescent="0.25">
      <c r="A59149">
        <v>13286602</v>
      </c>
      <c r="B59149" s="2" t="s">
        <v>0</v>
      </c>
      <c r="C59149" s="2" t="s">
        <v>1</v>
      </c>
      <c r="D59149" s="2" t="s">
        <v>2</v>
      </c>
      <c r="E59149" s="2" t="s">
        <v>4</v>
      </c>
    </row>
    <row r="59150" spans="1:5" x14ac:dyDescent="0.25">
      <c r="A59150">
        <v>13286629</v>
      </c>
      <c r="B59150" s="2" t="s">
        <v>0</v>
      </c>
      <c r="C59150" s="2" t="s">
        <v>1</v>
      </c>
      <c r="D59150" s="2" t="s">
        <v>14</v>
      </c>
      <c r="E59150" s="2" t="s">
        <v>16</v>
      </c>
    </row>
    <row r="59151" spans="1:5" x14ac:dyDescent="0.25">
      <c r="A59151">
        <v>13286650</v>
      </c>
      <c r="B59151" s="2" t="s">
        <v>0</v>
      </c>
      <c r="C59151" s="2" t="s">
        <v>1</v>
      </c>
      <c r="D59151" s="2" t="s">
        <v>14</v>
      </c>
      <c r="E59151" s="2" t="s">
        <v>4</v>
      </c>
    </row>
    <row r="59152" spans="1:5" x14ac:dyDescent="0.25">
      <c r="A59152">
        <v>13286658</v>
      </c>
      <c r="B59152" s="2" t="s">
        <v>0</v>
      </c>
      <c r="C59152" s="2" t="s">
        <v>1</v>
      </c>
      <c r="D59152" s="2" t="s">
        <v>14</v>
      </c>
      <c r="E59152" s="2" t="s">
        <v>4</v>
      </c>
    </row>
    <row r="59153" spans="1:5" x14ac:dyDescent="0.25">
      <c r="A59153">
        <v>13286711</v>
      </c>
      <c r="B59153" s="2" t="s">
        <v>13</v>
      </c>
      <c r="C59153" s="2" t="s">
        <v>1</v>
      </c>
      <c r="D59153" s="2" t="s">
        <v>12</v>
      </c>
      <c r="E59153" s="2" t="s">
        <v>4</v>
      </c>
    </row>
    <row r="59154" spans="1:5" x14ac:dyDescent="0.25">
      <c r="A59154">
        <v>13286810</v>
      </c>
      <c r="B59154" s="2" t="s">
        <v>0</v>
      </c>
      <c r="C59154" s="2" t="s">
        <v>1</v>
      </c>
      <c r="D59154" s="2" t="s">
        <v>2</v>
      </c>
      <c r="E59154" s="2" t="s">
        <v>28</v>
      </c>
    </row>
    <row r="59155" spans="1:5" x14ac:dyDescent="0.25">
      <c r="A59155">
        <v>13286893</v>
      </c>
      <c r="B59155" s="2" t="s">
        <v>0</v>
      </c>
      <c r="C59155" s="2" t="s">
        <v>1</v>
      </c>
      <c r="D59155" s="2" t="s">
        <v>14</v>
      </c>
      <c r="E59155" s="2" t="s">
        <v>16</v>
      </c>
    </row>
    <row r="59156" spans="1:5" x14ac:dyDescent="0.25">
      <c r="A59156">
        <v>13286912</v>
      </c>
      <c r="B59156" s="2" t="s">
        <v>13</v>
      </c>
      <c r="C59156" s="2" t="s">
        <v>1</v>
      </c>
      <c r="D59156" s="2" t="s">
        <v>19</v>
      </c>
      <c r="E59156" s="2" t="s">
        <v>4</v>
      </c>
    </row>
    <row r="59157" spans="1:5" x14ac:dyDescent="0.25">
      <c r="A59157">
        <v>13286987</v>
      </c>
      <c r="B59157" s="2" t="s">
        <v>0</v>
      </c>
      <c r="C59157" s="2" t="s">
        <v>1</v>
      </c>
      <c r="D59157" s="2" t="s">
        <v>14</v>
      </c>
      <c r="E59157" s="2" t="s">
        <v>4</v>
      </c>
    </row>
    <row r="59158" spans="1:5" x14ac:dyDescent="0.25">
      <c r="A59158">
        <v>13287152</v>
      </c>
      <c r="B59158" s="2" t="s">
        <v>0</v>
      </c>
      <c r="C59158" s="2" t="s">
        <v>1</v>
      </c>
      <c r="D59158" s="2" t="s">
        <v>12</v>
      </c>
      <c r="E59158" s="2" t="s">
        <v>4</v>
      </c>
    </row>
    <row r="59159" spans="1:5" x14ac:dyDescent="0.25">
      <c r="A59159">
        <v>13287156</v>
      </c>
      <c r="B59159" s="2" t="s">
        <v>0</v>
      </c>
      <c r="C59159" s="2" t="s">
        <v>1</v>
      </c>
      <c r="D59159" s="2" t="s">
        <v>14</v>
      </c>
      <c r="E59159" s="2" t="s">
        <v>3</v>
      </c>
    </row>
    <row r="59160" spans="1:5" x14ac:dyDescent="0.25">
      <c r="A59160">
        <v>13287239</v>
      </c>
      <c r="B59160" s="2" t="s">
        <v>0</v>
      </c>
      <c r="C59160" s="2" t="s">
        <v>1</v>
      </c>
      <c r="D59160" s="2" t="s">
        <v>15</v>
      </c>
      <c r="E59160" s="2" t="s">
        <v>4</v>
      </c>
    </row>
    <row r="59161" spans="1:5" x14ac:dyDescent="0.25">
      <c r="A59161">
        <v>13287265</v>
      </c>
      <c r="B59161" s="2" t="s">
        <v>13</v>
      </c>
      <c r="C59161" s="2" t="s">
        <v>1</v>
      </c>
      <c r="D59161" s="2" t="s">
        <v>14</v>
      </c>
      <c r="E59161" s="2" t="s">
        <v>4</v>
      </c>
    </row>
    <row r="59162" spans="1:5" x14ac:dyDescent="0.25">
      <c r="A59162">
        <v>13287267</v>
      </c>
      <c r="B59162" s="2" t="s">
        <v>0</v>
      </c>
      <c r="C59162" s="2" t="s">
        <v>1</v>
      </c>
      <c r="D59162" s="2" t="s">
        <v>14</v>
      </c>
      <c r="E59162" s="2" t="s">
        <v>4</v>
      </c>
    </row>
    <row r="59163" spans="1:5" x14ac:dyDescent="0.25">
      <c r="A59163">
        <v>13287292</v>
      </c>
      <c r="B59163" s="2" t="s">
        <v>0</v>
      </c>
      <c r="C59163" s="2" t="s">
        <v>1</v>
      </c>
      <c r="D59163" s="2" t="s">
        <v>15</v>
      </c>
      <c r="E59163" s="2" t="s">
        <v>4</v>
      </c>
    </row>
    <row r="59164" spans="1:5" x14ac:dyDescent="0.25">
      <c r="A59164">
        <v>13287456</v>
      </c>
      <c r="B59164" s="2" t="s">
        <v>0</v>
      </c>
      <c r="C59164" s="2" t="s">
        <v>1</v>
      </c>
      <c r="D59164" s="2" t="s">
        <v>2</v>
      </c>
      <c r="E59164" s="2" t="s">
        <v>6</v>
      </c>
    </row>
    <row r="59165" spans="1:5" x14ac:dyDescent="0.25">
      <c r="A59165">
        <v>13287479</v>
      </c>
      <c r="B59165" s="2" t="s">
        <v>0</v>
      </c>
      <c r="C59165" s="2" t="s">
        <v>1</v>
      </c>
      <c r="D59165" s="2" t="s">
        <v>14</v>
      </c>
      <c r="E59165" s="2" t="s">
        <v>43</v>
      </c>
    </row>
    <row r="59166" spans="1:5" x14ac:dyDescent="0.25">
      <c r="A59166">
        <v>13287489</v>
      </c>
      <c r="B59166" s="2" t="s">
        <v>13</v>
      </c>
      <c r="C59166" s="2" t="s">
        <v>1</v>
      </c>
      <c r="D59166" s="2" t="s">
        <v>12</v>
      </c>
      <c r="E59166" s="2" t="s">
        <v>4</v>
      </c>
    </row>
    <row r="59167" spans="1:5" x14ac:dyDescent="0.25">
      <c r="A59167">
        <v>13287654</v>
      </c>
      <c r="B59167" s="2" t="s">
        <v>5</v>
      </c>
      <c r="C59167" s="2" t="s">
        <v>1</v>
      </c>
      <c r="D59167" s="2" t="s">
        <v>2</v>
      </c>
      <c r="E59167" s="2" t="s">
        <v>6</v>
      </c>
    </row>
    <row r="59168" spans="1:5" x14ac:dyDescent="0.25">
      <c r="A59168">
        <v>13287677</v>
      </c>
      <c r="B59168" s="2" t="s">
        <v>0</v>
      </c>
      <c r="C59168" s="2" t="s">
        <v>1</v>
      </c>
      <c r="D59168" s="2" t="s">
        <v>14</v>
      </c>
      <c r="E59168" s="2" t="s">
        <v>4</v>
      </c>
    </row>
    <row r="59169" spans="1:5" x14ac:dyDescent="0.25">
      <c r="A59169">
        <v>13287706</v>
      </c>
      <c r="B59169" s="2" t="s">
        <v>0</v>
      </c>
      <c r="C59169" s="2" t="s">
        <v>1</v>
      </c>
      <c r="D59169" s="2" t="s">
        <v>14</v>
      </c>
      <c r="E59169" s="2" t="s">
        <v>4</v>
      </c>
    </row>
    <row r="59170" spans="1:5" x14ac:dyDescent="0.25">
      <c r="A59170">
        <v>13287719</v>
      </c>
      <c r="B59170" s="2" t="s">
        <v>0</v>
      </c>
      <c r="C59170" s="2" t="s">
        <v>1</v>
      </c>
      <c r="D59170" s="2" t="s">
        <v>14</v>
      </c>
      <c r="E59170" s="2" t="s">
        <v>20</v>
      </c>
    </row>
    <row r="59171" spans="1:5" x14ac:dyDescent="0.25">
      <c r="A59171">
        <v>13287790</v>
      </c>
      <c r="B59171" s="2" t="s">
        <v>0</v>
      </c>
      <c r="C59171" s="2" t="s">
        <v>1</v>
      </c>
      <c r="D59171" s="2" t="s">
        <v>2</v>
      </c>
      <c r="E59171" s="2" t="s">
        <v>4</v>
      </c>
    </row>
    <row r="59172" spans="1:5" x14ac:dyDescent="0.25">
      <c r="A59172">
        <v>13287835</v>
      </c>
      <c r="B59172" s="2" t="s">
        <v>0</v>
      </c>
      <c r="C59172" s="2" t="s">
        <v>1</v>
      </c>
      <c r="D59172" s="2" t="s">
        <v>14</v>
      </c>
      <c r="E59172" s="2" t="s">
        <v>6</v>
      </c>
    </row>
    <row r="59173" spans="1:5" x14ac:dyDescent="0.25">
      <c r="A59173">
        <v>13287845</v>
      </c>
      <c r="B59173" s="2" t="s">
        <v>13</v>
      </c>
      <c r="C59173" s="2" t="s">
        <v>1</v>
      </c>
      <c r="D59173" s="2" t="s">
        <v>14</v>
      </c>
      <c r="E59173" s="2" t="s">
        <v>4</v>
      </c>
    </row>
    <row r="59174" spans="1:5" x14ac:dyDescent="0.25">
      <c r="A59174">
        <v>13287925</v>
      </c>
      <c r="B59174" s="2" t="s">
        <v>13</v>
      </c>
      <c r="C59174" s="2" t="s">
        <v>1</v>
      </c>
      <c r="D59174" s="2" t="s">
        <v>12</v>
      </c>
      <c r="E59174" s="2" t="s">
        <v>4</v>
      </c>
    </row>
    <row r="59175" spans="1:5" x14ac:dyDescent="0.25">
      <c r="A59175">
        <v>13287967</v>
      </c>
      <c r="B59175" s="2" t="s">
        <v>0</v>
      </c>
      <c r="C59175" s="2" t="s">
        <v>1</v>
      </c>
      <c r="D59175" s="2" t="s">
        <v>14</v>
      </c>
      <c r="E59175" s="2" t="s">
        <v>4</v>
      </c>
    </row>
    <row r="59176" spans="1:5" x14ac:dyDescent="0.25">
      <c r="A59176">
        <v>13288063</v>
      </c>
      <c r="B59176" s="2" t="s">
        <v>13</v>
      </c>
      <c r="C59176" s="2" t="s">
        <v>1</v>
      </c>
      <c r="D59176" s="2" t="s">
        <v>2</v>
      </c>
      <c r="E59176" s="2" t="s">
        <v>20</v>
      </c>
    </row>
    <row r="59177" spans="1:5" x14ac:dyDescent="0.25">
      <c r="A59177">
        <v>13288089</v>
      </c>
      <c r="B59177" s="2" t="s">
        <v>0</v>
      </c>
      <c r="C59177" s="2" t="s">
        <v>1</v>
      </c>
      <c r="D59177" s="2" t="s">
        <v>12</v>
      </c>
      <c r="E59177" s="2" t="s">
        <v>6</v>
      </c>
    </row>
    <row r="59178" spans="1:5" x14ac:dyDescent="0.25">
      <c r="A59178">
        <v>13288094</v>
      </c>
      <c r="B59178" s="2" t="s">
        <v>0</v>
      </c>
      <c r="C59178" s="2" t="s">
        <v>1</v>
      </c>
      <c r="D59178" s="2" t="s">
        <v>2</v>
      </c>
      <c r="E59178" s="2" t="s">
        <v>4</v>
      </c>
    </row>
    <row r="59179" spans="1:5" x14ac:dyDescent="0.25">
      <c r="A59179">
        <v>13288119</v>
      </c>
      <c r="B59179" s="2" t="s">
        <v>0</v>
      </c>
      <c r="C59179" s="2" t="s">
        <v>1</v>
      </c>
      <c r="D59179" s="2" t="s">
        <v>2</v>
      </c>
      <c r="E59179" s="2" t="s">
        <v>4</v>
      </c>
    </row>
    <row r="59180" spans="1:5" x14ac:dyDescent="0.25">
      <c r="A59180">
        <v>13288184</v>
      </c>
      <c r="B59180" s="2" t="s">
        <v>0</v>
      </c>
      <c r="C59180" s="2" t="s">
        <v>1</v>
      </c>
      <c r="D59180" s="2" t="s">
        <v>14</v>
      </c>
      <c r="E59180" s="2" t="s">
        <v>6</v>
      </c>
    </row>
    <row r="59181" spans="1:5" x14ac:dyDescent="0.25">
      <c r="A59181">
        <v>13288188</v>
      </c>
      <c r="B59181" s="2" t="s">
        <v>5</v>
      </c>
      <c r="C59181" s="2" t="s">
        <v>1</v>
      </c>
      <c r="D59181" s="2" t="s">
        <v>14</v>
      </c>
      <c r="E59181" s="2" t="s">
        <v>26</v>
      </c>
    </row>
    <row r="59182" spans="1:5" x14ac:dyDescent="0.25">
      <c r="A59182">
        <v>13288288</v>
      </c>
      <c r="B59182" s="2" t="s">
        <v>0</v>
      </c>
      <c r="C59182" s="2" t="s">
        <v>1</v>
      </c>
      <c r="D59182" s="2" t="s">
        <v>2</v>
      </c>
      <c r="E59182" s="2" t="s">
        <v>6</v>
      </c>
    </row>
    <row r="59183" spans="1:5" x14ac:dyDescent="0.25">
      <c r="A59183">
        <v>13288413</v>
      </c>
      <c r="B59183" s="2" t="s">
        <v>0</v>
      </c>
      <c r="C59183" s="2" t="s">
        <v>1</v>
      </c>
      <c r="D59183" s="2" t="s">
        <v>2</v>
      </c>
      <c r="E59183" s="2" t="s">
        <v>32</v>
      </c>
    </row>
    <row r="59184" spans="1:5" x14ac:dyDescent="0.25">
      <c r="A59184">
        <v>13288444</v>
      </c>
      <c r="B59184" s="2" t="s">
        <v>13</v>
      </c>
      <c r="C59184" s="2" t="s">
        <v>1</v>
      </c>
      <c r="D59184" s="2" t="s">
        <v>14</v>
      </c>
      <c r="E59184" s="2" t="s">
        <v>4</v>
      </c>
    </row>
    <row r="59185" spans="1:5" x14ac:dyDescent="0.25">
      <c r="A59185">
        <v>13288459</v>
      </c>
      <c r="B59185" s="2" t="s">
        <v>5</v>
      </c>
      <c r="C59185" s="2" t="s">
        <v>18</v>
      </c>
      <c r="D59185" s="2" t="s">
        <v>2</v>
      </c>
      <c r="E59185" s="2" t="s">
        <v>25</v>
      </c>
    </row>
    <row r="59186" spans="1:5" x14ac:dyDescent="0.25">
      <c r="A59186">
        <v>13288504</v>
      </c>
      <c r="B59186" s="2" t="s">
        <v>13</v>
      </c>
      <c r="C59186" s="2" t="s">
        <v>1</v>
      </c>
      <c r="D59186" s="2" t="s">
        <v>14</v>
      </c>
      <c r="E59186" s="2" t="s">
        <v>4</v>
      </c>
    </row>
    <row r="59187" spans="1:5" x14ac:dyDescent="0.25">
      <c r="A59187">
        <v>13288529</v>
      </c>
      <c r="B59187" s="2" t="s">
        <v>0</v>
      </c>
      <c r="C59187" s="2" t="s">
        <v>1</v>
      </c>
      <c r="D59187" s="2" t="s">
        <v>2</v>
      </c>
      <c r="E59187" s="2" t="s">
        <v>6</v>
      </c>
    </row>
    <row r="59188" spans="1:5" x14ac:dyDescent="0.25">
      <c r="A59188">
        <v>13288557</v>
      </c>
      <c r="B59188" s="2" t="s">
        <v>0</v>
      </c>
      <c r="C59188" s="2" t="s">
        <v>1</v>
      </c>
      <c r="D59188" s="2" t="s">
        <v>2</v>
      </c>
      <c r="E59188" s="2" t="s">
        <v>6</v>
      </c>
    </row>
    <row r="59189" spans="1:5" x14ac:dyDescent="0.25">
      <c r="A59189">
        <v>13288722</v>
      </c>
      <c r="B59189" s="2" t="s">
        <v>0</v>
      </c>
      <c r="C59189" s="2" t="s">
        <v>1</v>
      </c>
      <c r="D59189" s="2" t="s">
        <v>14</v>
      </c>
      <c r="E59189" s="2" t="s">
        <v>4</v>
      </c>
    </row>
    <row r="59190" spans="1:5" x14ac:dyDescent="0.25">
      <c r="A59190">
        <v>13288757</v>
      </c>
      <c r="B59190" s="2" t="s">
        <v>13</v>
      </c>
      <c r="C59190" s="2" t="s">
        <v>1</v>
      </c>
      <c r="D59190" s="2" t="s">
        <v>2</v>
      </c>
      <c r="E59190" s="2" t="s">
        <v>4</v>
      </c>
    </row>
    <row r="59191" spans="1:5" x14ac:dyDescent="0.25">
      <c r="A59191">
        <v>13288801</v>
      </c>
      <c r="B59191" s="2" t="s">
        <v>13</v>
      </c>
      <c r="C59191" s="2" t="s">
        <v>1</v>
      </c>
      <c r="D59191" s="2" t="s">
        <v>2</v>
      </c>
      <c r="E59191" s="2" t="s">
        <v>4</v>
      </c>
    </row>
    <row r="59192" spans="1:5" x14ac:dyDescent="0.25">
      <c r="A59192">
        <v>13288836</v>
      </c>
      <c r="B59192" s="2" t="s">
        <v>0</v>
      </c>
      <c r="C59192" s="2" t="s">
        <v>1</v>
      </c>
      <c r="D59192" s="2" t="s">
        <v>14</v>
      </c>
      <c r="E59192" s="2" t="s">
        <v>4</v>
      </c>
    </row>
    <row r="59193" spans="1:5" x14ac:dyDescent="0.25">
      <c r="A59193">
        <v>13288913</v>
      </c>
      <c r="B59193" s="2" t="s">
        <v>13</v>
      </c>
      <c r="C59193" s="2" t="s">
        <v>1</v>
      </c>
      <c r="D59193" s="2" t="s">
        <v>14</v>
      </c>
      <c r="E59193" s="2" t="s">
        <v>4</v>
      </c>
    </row>
    <row r="59194" spans="1:5" x14ac:dyDescent="0.25">
      <c r="A59194">
        <v>13288965</v>
      </c>
      <c r="B59194" s="2" t="s">
        <v>5</v>
      </c>
      <c r="C59194" s="2" t="s">
        <v>1</v>
      </c>
      <c r="D59194" s="2" t="s">
        <v>2</v>
      </c>
      <c r="E59194" s="2" t="s">
        <v>4</v>
      </c>
    </row>
    <row r="59195" spans="1:5" x14ac:dyDescent="0.25">
      <c r="A59195">
        <v>13288987</v>
      </c>
      <c r="B59195" s="2" t="s">
        <v>13</v>
      </c>
      <c r="C59195" s="2" t="s">
        <v>1</v>
      </c>
      <c r="D59195" s="2" t="s">
        <v>14</v>
      </c>
      <c r="E59195" s="2" t="s">
        <v>6</v>
      </c>
    </row>
    <row r="59196" spans="1:5" x14ac:dyDescent="0.25">
      <c r="A59196">
        <v>13289127</v>
      </c>
      <c r="B59196" s="2" t="s">
        <v>0</v>
      </c>
      <c r="C59196" s="2" t="s">
        <v>1</v>
      </c>
      <c r="D59196" s="2" t="s">
        <v>2</v>
      </c>
      <c r="E59196" s="2" t="s">
        <v>6</v>
      </c>
    </row>
    <row r="59197" spans="1:5" x14ac:dyDescent="0.25">
      <c r="A59197">
        <v>13289130</v>
      </c>
      <c r="B59197" s="2" t="s">
        <v>0</v>
      </c>
      <c r="C59197" s="2" t="s">
        <v>18</v>
      </c>
      <c r="D59197" s="2" t="s">
        <v>2</v>
      </c>
      <c r="E59197" s="2" t="s">
        <v>16</v>
      </c>
    </row>
    <row r="59198" spans="1:5" x14ac:dyDescent="0.25">
      <c r="A59198">
        <v>13289138</v>
      </c>
      <c r="B59198" s="2" t="s">
        <v>0</v>
      </c>
      <c r="C59198" s="2" t="s">
        <v>1</v>
      </c>
      <c r="D59198" s="2" t="s">
        <v>2</v>
      </c>
      <c r="E59198" s="2" t="s">
        <v>4</v>
      </c>
    </row>
    <row r="59199" spans="1:5" x14ac:dyDescent="0.25">
      <c r="A59199">
        <v>13289246</v>
      </c>
      <c r="B59199" s="2" t="s">
        <v>0</v>
      </c>
      <c r="C59199" s="2" t="s">
        <v>1</v>
      </c>
      <c r="D59199" s="2" t="s">
        <v>15</v>
      </c>
      <c r="E59199" s="2" t="s">
        <v>4</v>
      </c>
    </row>
    <row r="59200" spans="1:5" x14ac:dyDescent="0.25">
      <c r="A59200">
        <v>13289317</v>
      </c>
      <c r="B59200" s="2" t="s">
        <v>0</v>
      </c>
      <c r="C59200" s="2" t="s">
        <v>1</v>
      </c>
      <c r="D59200" s="2" t="s">
        <v>2</v>
      </c>
      <c r="E59200" s="2" t="s">
        <v>24</v>
      </c>
    </row>
    <row r="59201" spans="1:5" x14ac:dyDescent="0.25">
      <c r="A59201">
        <v>13289482</v>
      </c>
      <c r="B59201" s="2" t="s">
        <v>0</v>
      </c>
      <c r="C59201" s="2" t="s">
        <v>1</v>
      </c>
      <c r="D59201" s="2" t="s">
        <v>14</v>
      </c>
      <c r="E59201" s="2" t="s">
        <v>4</v>
      </c>
    </row>
    <row r="59202" spans="1:5" x14ac:dyDescent="0.25">
      <c r="A59202">
        <v>13289554</v>
      </c>
      <c r="B59202" s="2" t="s">
        <v>0</v>
      </c>
      <c r="C59202" s="2" t="s">
        <v>18</v>
      </c>
      <c r="D59202" s="2" t="s">
        <v>2</v>
      </c>
      <c r="E59202" s="2" t="s">
        <v>17</v>
      </c>
    </row>
    <row r="59203" spans="1:5" x14ac:dyDescent="0.25">
      <c r="A59203">
        <v>13289813</v>
      </c>
      <c r="B59203" s="2" t="s">
        <v>13</v>
      </c>
      <c r="C59203" s="2" t="s">
        <v>1</v>
      </c>
      <c r="D59203" s="2" t="s">
        <v>14</v>
      </c>
      <c r="E59203" s="2" t="s">
        <v>16</v>
      </c>
    </row>
    <row r="59204" spans="1:5" x14ac:dyDescent="0.25">
      <c r="A59204">
        <v>13289854</v>
      </c>
      <c r="B59204" s="2" t="s">
        <v>13</v>
      </c>
      <c r="C59204" s="2" t="s">
        <v>18</v>
      </c>
      <c r="D59204" s="2" t="s">
        <v>2</v>
      </c>
      <c r="E59204" s="2" t="s">
        <v>26</v>
      </c>
    </row>
    <row r="59205" spans="1:5" x14ac:dyDescent="0.25">
      <c r="A59205">
        <v>13289904</v>
      </c>
      <c r="B59205" s="2" t="s">
        <v>5</v>
      </c>
      <c r="C59205" s="2" t="s">
        <v>1</v>
      </c>
      <c r="D59205" s="2" t="s">
        <v>19</v>
      </c>
      <c r="E59205" s="2" t="s">
        <v>35</v>
      </c>
    </row>
    <row r="59206" spans="1:5" x14ac:dyDescent="0.25">
      <c r="A59206">
        <v>13289998</v>
      </c>
      <c r="B59206" s="2" t="s">
        <v>13</v>
      </c>
      <c r="C59206" s="2" t="s">
        <v>1</v>
      </c>
      <c r="D59206" s="2" t="s">
        <v>14</v>
      </c>
      <c r="E59206" s="2" t="s">
        <v>4</v>
      </c>
    </row>
    <row r="59207" spans="1:5" x14ac:dyDescent="0.25">
      <c r="A59207">
        <v>13290038</v>
      </c>
      <c r="B59207" s="2" t="s">
        <v>0</v>
      </c>
      <c r="C59207" s="2" t="s">
        <v>1</v>
      </c>
      <c r="D59207" s="2" t="s">
        <v>2</v>
      </c>
      <c r="E59207" s="2" t="s">
        <v>4</v>
      </c>
    </row>
    <row r="59208" spans="1:5" x14ac:dyDescent="0.25">
      <c r="A59208">
        <v>13290102</v>
      </c>
      <c r="B59208" s="2" t="s">
        <v>0</v>
      </c>
      <c r="C59208" s="2" t="s">
        <v>1</v>
      </c>
      <c r="D59208" s="2" t="s">
        <v>14</v>
      </c>
      <c r="E59208" s="2" t="s">
        <v>4</v>
      </c>
    </row>
    <row r="59209" spans="1:5" x14ac:dyDescent="0.25">
      <c r="A59209">
        <v>13290165</v>
      </c>
      <c r="B59209" s="2" t="s">
        <v>13</v>
      </c>
      <c r="C59209" s="2" t="s">
        <v>1</v>
      </c>
      <c r="D59209" s="2" t="s">
        <v>14</v>
      </c>
      <c r="E59209" s="2" t="s">
        <v>4</v>
      </c>
    </row>
    <row r="59210" spans="1:5" x14ac:dyDescent="0.25">
      <c r="A59210">
        <v>13290209</v>
      </c>
      <c r="B59210" s="2" t="s">
        <v>13</v>
      </c>
      <c r="C59210" s="2" t="s">
        <v>1</v>
      </c>
      <c r="D59210" s="2" t="s">
        <v>19</v>
      </c>
      <c r="E59210" s="2" t="s">
        <v>20</v>
      </c>
    </row>
    <row r="59211" spans="1:5" x14ac:dyDescent="0.25">
      <c r="A59211">
        <v>13290251</v>
      </c>
      <c r="B59211" s="2" t="s">
        <v>5</v>
      </c>
      <c r="C59211" s="2" t="s">
        <v>1</v>
      </c>
      <c r="D59211" s="2" t="s">
        <v>2</v>
      </c>
      <c r="E59211" s="2" t="s">
        <v>6</v>
      </c>
    </row>
    <row r="59212" spans="1:5" x14ac:dyDescent="0.25">
      <c r="A59212">
        <v>13290273</v>
      </c>
      <c r="B59212" s="2" t="s">
        <v>13</v>
      </c>
      <c r="C59212" s="2" t="s">
        <v>1</v>
      </c>
      <c r="D59212" s="2" t="s">
        <v>14</v>
      </c>
      <c r="E59212" s="2" t="s">
        <v>4</v>
      </c>
    </row>
    <row r="59213" spans="1:5" x14ac:dyDescent="0.25">
      <c r="A59213">
        <v>13290306</v>
      </c>
      <c r="B59213" s="2" t="s">
        <v>0</v>
      </c>
      <c r="C59213" s="2" t="s">
        <v>1</v>
      </c>
      <c r="D59213" s="2" t="s">
        <v>14</v>
      </c>
      <c r="E59213" s="2" t="s">
        <v>20</v>
      </c>
    </row>
    <row r="59214" spans="1:5" x14ac:dyDescent="0.25">
      <c r="A59214">
        <v>13290328</v>
      </c>
      <c r="B59214" s="2" t="s">
        <v>0</v>
      </c>
      <c r="C59214" s="2" t="s">
        <v>1</v>
      </c>
      <c r="D59214" s="2" t="s">
        <v>14</v>
      </c>
      <c r="E59214" s="2" t="s">
        <v>4</v>
      </c>
    </row>
    <row r="59215" spans="1:5" x14ac:dyDescent="0.25">
      <c r="A59215">
        <v>13290343</v>
      </c>
      <c r="B59215" s="2" t="s">
        <v>0</v>
      </c>
      <c r="C59215" s="2" t="s">
        <v>1</v>
      </c>
      <c r="D59215" s="2" t="s">
        <v>2</v>
      </c>
      <c r="E59215" s="2" t="s">
        <v>6</v>
      </c>
    </row>
    <row r="59216" spans="1:5" x14ac:dyDescent="0.25">
      <c r="A59216">
        <v>13290350</v>
      </c>
      <c r="B59216" s="2" t="s">
        <v>0</v>
      </c>
      <c r="C59216" s="2" t="s">
        <v>1</v>
      </c>
      <c r="D59216" s="2" t="s">
        <v>15</v>
      </c>
      <c r="E59216" s="2" t="s">
        <v>32</v>
      </c>
    </row>
    <row r="59217" spans="1:5" x14ac:dyDescent="0.25">
      <c r="A59217">
        <v>13290418</v>
      </c>
      <c r="B59217" s="2" t="s">
        <v>0</v>
      </c>
      <c r="C59217" s="2" t="s">
        <v>1</v>
      </c>
      <c r="D59217" s="2" t="s">
        <v>14</v>
      </c>
      <c r="E59217" s="2" t="s">
        <v>35</v>
      </c>
    </row>
    <row r="59218" spans="1:5" x14ac:dyDescent="0.25">
      <c r="A59218">
        <v>13290560</v>
      </c>
      <c r="B59218" s="2" t="s">
        <v>0</v>
      </c>
      <c r="C59218" s="2" t="s">
        <v>1</v>
      </c>
      <c r="D59218" s="2" t="s">
        <v>2</v>
      </c>
      <c r="E59218" s="2" t="s">
        <v>4</v>
      </c>
    </row>
    <row r="59219" spans="1:5" x14ac:dyDescent="0.25">
      <c r="A59219">
        <v>13290635</v>
      </c>
      <c r="B59219" s="2" t="s">
        <v>13</v>
      </c>
      <c r="C59219" s="2" t="s">
        <v>1</v>
      </c>
      <c r="D59219" s="2" t="s">
        <v>12</v>
      </c>
      <c r="E59219" s="2" t="s">
        <v>4</v>
      </c>
    </row>
    <row r="59220" spans="1:5" x14ac:dyDescent="0.25">
      <c r="A59220">
        <v>13290735</v>
      </c>
      <c r="B59220" s="2" t="s">
        <v>0</v>
      </c>
      <c r="C59220" s="2" t="s">
        <v>1</v>
      </c>
      <c r="D59220" s="2" t="s">
        <v>14</v>
      </c>
      <c r="E59220" s="2" t="s">
        <v>4</v>
      </c>
    </row>
    <row r="59221" spans="1:5" x14ac:dyDescent="0.25">
      <c r="A59221">
        <v>13290742</v>
      </c>
      <c r="B59221" s="2" t="s">
        <v>0</v>
      </c>
      <c r="C59221" s="2" t="s">
        <v>1</v>
      </c>
      <c r="D59221" s="2" t="s">
        <v>2</v>
      </c>
      <c r="E59221" s="2" t="s">
        <v>4</v>
      </c>
    </row>
    <row r="59222" spans="1:5" x14ac:dyDescent="0.25">
      <c r="A59222">
        <v>13290763</v>
      </c>
      <c r="B59222" s="2" t="s">
        <v>0</v>
      </c>
      <c r="C59222" s="2" t="s">
        <v>1</v>
      </c>
      <c r="D59222" s="2" t="s">
        <v>2</v>
      </c>
      <c r="E59222" s="2" t="s">
        <v>4</v>
      </c>
    </row>
    <row r="59223" spans="1:5" x14ac:dyDescent="0.25">
      <c r="A59223">
        <v>13290884</v>
      </c>
      <c r="B59223" s="2" t="s">
        <v>0</v>
      </c>
      <c r="C59223" s="2" t="s">
        <v>1</v>
      </c>
      <c r="D59223" s="2" t="s">
        <v>2</v>
      </c>
      <c r="E59223" s="2" t="s">
        <v>32</v>
      </c>
    </row>
    <row r="59224" spans="1:5" x14ac:dyDescent="0.25">
      <c r="A59224">
        <v>13290928</v>
      </c>
      <c r="B59224" s="2" t="s">
        <v>13</v>
      </c>
      <c r="C59224" s="2" t="s">
        <v>1</v>
      </c>
      <c r="D59224" s="2" t="s">
        <v>14</v>
      </c>
      <c r="E59224" s="2" t="s">
        <v>4</v>
      </c>
    </row>
    <row r="59225" spans="1:5" x14ac:dyDescent="0.25">
      <c r="A59225">
        <v>13290987</v>
      </c>
      <c r="B59225" s="2" t="s">
        <v>0</v>
      </c>
      <c r="C59225" s="2" t="s">
        <v>1</v>
      </c>
      <c r="D59225" s="2" t="s">
        <v>14</v>
      </c>
      <c r="E59225" s="2" t="s">
        <v>4</v>
      </c>
    </row>
    <row r="59226" spans="1:5" x14ac:dyDescent="0.25">
      <c r="A59226">
        <v>13290997</v>
      </c>
      <c r="B59226" s="2" t="s">
        <v>13</v>
      </c>
      <c r="C59226" s="2" t="s">
        <v>1</v>
      </c>
      <c r="D59226" s="2" t="s">
        <v>2</v>
      </c>
      <c r="E59226" s="2" t="s">
        <v>6</v>
      </c>
    </row>
    <row r="59227" spans="1:5" x14ac:dyDescent="0.25">
      <c r="A59227">
        <v>13291180</v>
      </c>
      <c r="B59227" s="2" t="s">
        <v>13</v>
      </c>
      <c r="C59227" s="2" t="s">
        <v>1</v>
      </c>
      <c r="D59227" s="2" t="s">
        <v>2</v>
      </c>
      <c r="E59227" s="2" t="s">
        <v>4</v>
      </c>
    </row>
    <row r="59228" spans="1:5" x14ac:dyDescent="0.25">
      <c r="A59228">
        <v>13291282</v>
      </c>
      <c r="B59228" s="2" t="s">
        <v>5</v>
      </c>
      <c r="C59228" s="2" t="s">
        <v>1</v>
      </c>
      <c r="D59228" s="2" t="s">
        <v>19</v>
      </c>
      <c r="E59228" s="2" t="s">
        <v>4</v>
      </c>
    </row>
    <row r="59229" spans="1:5" x14ac:dyDescent="0.25">
      <c r="A59229">
        <v>13291293</v>
      </c>
      <c r="B59229" s="2" t="s">
        <v>0</v>
      </c>
      <c r="C59229" s="2" t="s">
        <v>1</v>
      </c>
      <c r="D59229" s="2" t="s">
        <v>14</v>
      </c>
      <c r="E59229" s="2" t="s">
        <v>4</v>
      </c>
    </row>
    <row r="59230" spans="1:5" x14ac:dyDescent="0.25">
      <c r="A59230">
        <v>13291351</v>
      </c>
      <c r="B59230" s="2" t="s">
        <v>0</v>
      </c>
      <c r="C59230" s="2" t="s">
        <v>1</v>
      </c>
      <c r="D59230" s="2" t="s">
        <v>2</v>
      </c>
      <c r="E59230" s="2" t="s">
        <v>4</v>
      </c>
    </row>
    <row r="59231" spans="1:5" x14ac:dyDescent="0.25">
      <c r="A59231">
        <v>13291370</v>
      </c>
      <c r="B59231" s="2" t="s">
        <v>13</v>
      </c>
      <c r="C59231" s="2" t="s">
        <v>1</v>
      </c>
      <c r="D59231" s="2" t="s">
        <v>14</v>
      </c>
      <c r="E59231" s="2" t="s">
        <v>4</v>
      </c>
    </row>
    <row r="59232" spans="1:5" x14ac:dyDescent="0.25">
      <c r="A59232">
        <v>13291428</v>
      </c>
      <c r="B59232" s="2" t="s">
        <v>5</v>
      </c>
      <c r="C59232" s="2" t="s">
        <v>1</v>
      </c>
      <c r="D59232" s="2" t="s">
        <v>2</v>
      </c>
      <c r="E59232" s="2" t="s">
        <v>32</v>
      </c>
    </row>
    <row r="59233" spans="1:5" x14ac:dyDescent="0.25">
      <c r="A59233">
        <v>13291582</v>
      </c>
      <c r="B59233" s="2" t="s">
        <v>5</v>
      </c>
      <c r="C59233" s="2" t="s">
        <v>1</v>
      </c>
      <c r="D59233" s="2" t="s">
        <v>15</v>
      </c>
      <c r="E59233" s="2" t="s">
        <v>6</v>
      </c>
    </row>
    <row r="59234" spans="1:5" x14ac:dyDescent="0.25">
      <c r="A59234">
        <v>13291712</v>
      </c>
      <c r="B59234" s="2" t="s">
        <v>0</v>
      </c>
      <c r="C59234" s="2" t="s">
        <v>1</v>
      </c>
      <c r="D59234" s="2" t="s">
        <v>2</v>
      </c>
      <c r="E59234" s="2" t="s">
        <v>4</v>
      </c>
    </row>
    <row r="59235" spans="1:5" x14ac:dyDescent="0.25">
      <c r="A59235">
        <v>13291750</v>
      </c>
      <c r="B59235" s="2" t="s">
        <v>0</v>
      </c>
      <c r="C59235" s="2" t="s">
        <v>1</v>
      </c>
      <c r="D59235" s="2" t="s">
        <v>2</v>
      </c>
      <c r="E59235" s="2" t="s">
        <v>4</v>
      </c>
    </row>
    <row r="59236" spans="1:5" x14ac:dyDescent="0.25">
      <c r="A59236">
        <v>13291756</v>
      </c>
      <c r="B59236" s="2" t="s">
        <v>13</v>
      </c>
      <c r="C59236" s="2" t="s">
        <v>1</v>
      </c>
      <c r="D59236" s="2" t="s">
        <v>14</v>
      </c>
      <c r="E59236" s="2" t="s">
        <v>4</v>
      </c>
    </row>
    <row r="59237" spans="1:5" x14ac:dyDescent="0.25">
      <c r="A59237">
        <v>13291805</v>
      </c>
      <c r="B59237" s="2" t="s">
        <v>0</v>
      </c>
      <c r="C59237" s="2" t="s">
        <v>1</v>
      </c>
      <c r="D59237" s="2" t="s">
        <v>2</v>
      </c>
      <c r="E59237" s="2" t="s">
        <v>4</v>
      </c>
    </row>
    <row r="59238" spans="1:5" x14ac:dyDescent="0.25">
      <c r="A59238">
        <v>13291846</v>
      </c>
      <c r="B59238" s="2" t="s">
        <v>0</v>
      </c>
      <c r="C59238" s="2" t="s">
        <v>1</v>
      </c>
      <c r="D59238" s="2" t="s">
        <v>14</v>
      </c>
      <c r="E59238" s="2" t="s">
        <v>4</v>
      </c>
    </row>
    <row r="59239" spans="1:5" x14ac:dyDescent="0.25">
      <c r="A59239">
        <v>13291870</v>
      </c>
      <c r="B59239" s="2" t="s">
        <v>13</v>
      </c>
      <c r="C59239" s="2" t="s">
        <v>1</v>
      </c>
      <c r="D59239" s="2" t="s">
        <v>12</v>
      </c>
      <c r="E59239" s="2" t="s">
        <v>4</v>
      </c>
    </row>
    <row r="59240" spans="1:5" x14ac:dyDescent="0.25">
      <c r="A59240">
        <v>13292165</v>
      </c>
      <c r="B59240" s="2" t="s">
        <v>0</v>
      </c>
      <c r="C59240" s="2" t="s">
        <v>1</v>
      </c>
      <c r="D59240" s="2" t="s">
        <v>14</v>
      </c>
      <c r="E59240" s="2" t="s">
        <v>4</v>
      </c>
    </row>
    <row r="59241" spans="1:5" x14ac:dyDescent="0.25">
      <c r="A59241">
        <v>13292203</v>
      </c>
      <c r="B59241" s="2" t="s">
        <v>5</v>
      </c>
      <c r="C59241" s="2" t="s">
        <v>1</v>
      </c>
      <c r="D59241" s="2" t="s">
        <v>15</v>
      </c>
      <c r="E59241" s="2" t="s">
        <v>4</v>
      </c>
    </row>
    <row r="59242" spans="1:5" x14ac:dyDescent="0.25">
      <c r="A59242">
        <v>13292260</v>
      </c>
      <c r="B59242" s="2" t="s">
        <v>0</v>
      </c>
      <c r="C59242" s="2" t="s">
        <v>1</v>
      </c>
      <c r="D59242" s="2" t="s">
        <v>12</v>
      </c>
      <c r="E59242" s="2" t="s">
        <v>4</v>
      </c>
    </row>
    <row r="59243" spans="1:5" x14ac:dyDescent="0.25">
      <c r="A59243">
        <v>13292310</v>
      </c>
      <c r="B59243" s="2" t="s">
        <v>0</v>
      </c>
      <c r="C59243" s="2" t="s">
        <v>1</v>
      </c>
      <c r="D59243" s="2" t="s">
        <v>2</v>
      </c>
      <c r="E59243" s="2" t="s">
        <v>20</v>
      </c>
    </row>
    <row r="59244" spans="1:5" x14ac:dyDescent="0.25">
      <c r="A59244">
        <v>13292314</v>
      </c>
      <c r="B59244" s="2" t="s">
        <v>13</v>
      </c>
      <c r="C59244" s="2" t="s">
        <v>18</v>
      </c>
      <c r="D59244" s="2" t="s">
        <v>14</v>
      </c>
      <c r="E59244" s="2" t="s">
        <v>16</v>
      </c>
    </row>
    <row r="59245" spans="1:5" x14ac:dyDescent="0.25">
      <c r="A59245">
        <v>13292316</v>
      </c>
      <c r="B59245" s="2" t="s">
        <v>0</v>
      </c>
      <c r="C59245" s="2" t="s">
        <v>1</v>
      </c>
      <c r="D59245" s="2" t="s">
        <v>14</v>
      </c>
      <c r="E59245" s="2" t="s">
        <v>6</v>
      </c>
    </row>
    <row r="59246" spans="1:5" x14ac:dyDescent="0.25">
      <c r="A59246">
        <v>13292364</v>
      </c>
      <c r="B59246" s="2" t="s">
        <v>13</v>
      </c>
      <c r="C59246" s="2" t="s">
        <v>1</v>
      </c>
      <c r="D59246" s="2" t="s">
        <v>14</v>
      </c>
      <c r="E59246" s="2" t="s">
        <v>6</v>
      </c>
    </row>
    <row r="59247" spans="1:5" x14ac:dyDescent="0.25">
      <c r="A59247">
        <v>13292409</v>
      </c>
      <c r="B59247" s="2" t="s">
        <v>13</v>
      </c>
      <c r="C59247" s="2" t="s">
        <v>1</v>
      </c>
      <c r="D59247" s="2" t="s">
        <v>2</v>
      </c>
      <c r="E59247" s="2" t="s">
        <v>6</v>
      </c>
    </row>
    <row r="59248" spans="1:5" x14ac:dyDescent="0.25">
      <c r="A59248">
        <v>13292524</v>
      </c>
      <c r="B59248" s="2" t="s">
        <v>0</v>
      </c>
      <c r="C59248" s="2" t="s">
        <v>1</v>
      </c>
      <c r="D59248" s="2" t="s">
        <v>2</v>
      </c>
      <c r="E59248" s="2" t="s">
        <v>25</v>
      </c>
    </row>
    <row r="59249" spans="1:5" x14ac:dyDescent="0.25">
      <c r="A59249">
        <v>13292562</v>
      </c>
      <c r="B59249" s="2" t="s">
        <v>0</v>
      </c>
      <c r="C59249" s="2" t="s">
        <v>1</v>
      </c>
      <c r="D59249" s="2" t="s">
        <v>14</v>
      </c>
      <c r="E59249" s="2" t="s">
        <v>4</v>
      </c>
    </row>
    <row r="59250" spans="1:5" x14ac:dyDescent="0.25">
      <c r="A59250">
        <v>13292682</v>
      </c>
      <c r="B59250" s="2" t="s">
        <v>13</v>
      </c>
      <c r="C59250" s="2" t="s">
        <v>1</v>
      </c>
      <c r="D59250" s="2" t="s">
        <v>14</v>
      </c>
      <c r="E59250" s="2" t="s">
        <v>4</v>
      </c>
    </row>
    <row r="59251" spans="1:5" x14ac:dyDescent="0.25">
      <c r="A59251">
        <v>13292714</v>
      </c>
      <c r="B59251" s="2" t="s">
        <v>0</v>
      </c>
      <c r="C59251" s="2" t="s">
        <v>1</v>
      </c>
      <c r="D59251" s="2" t="s">
        <v>14</v>
      </c>
      <c r="E59251" s="2" t="s">
        <v>4</v>
      </c>
    </row>
    <row r="59252" spans="1:5" x14ac:dyDescent="0.25">
      <c r="A59252">
        <v>13292782</v>
      </c>
      <c r="B59252" s="2" t="s">
        <v>0</v>
      </c>
      <c r="C59252" s="2" t="s">
        <v>1</v>
      </c>
      <c r="D59252" s="2" t="s">
        <v>14</v>
      </c>
      <c r="E59252" s="2" t="s">
        <v>4</v>
      </c>
    </row>
    <row r="59253" spans="1:5" x14ac:dyDescent="0.25">
      <c r="A59253">
        <v>13292828</v>
      </c>
      <c r="B59253" s="2" t="s">
        <v>0</v>
      </c>
      <c r="C59253" s="2" t="s">
        <v>1</v>
      </c>
      <c r="D59253" s="2" t="s">
        <v>2</v>
      </c>
      <c r="E59253" s="2" t="s">
        <v>4</v>
      </c>
    </row>
    <row r="59254" spans="1:5" x14ac:dyDescent="0.25">
      <c r="A59254">
        <v>13292944</v>
      </c>
      <c r="B59254" s="2" t="s">
        <v>0</v>
      </c>
      <c r="C59254" s="2" t="s">
        <v>1</v>
      </c>
      <c r="D59254" s="2" t="s">
        <v>14</v>
      </c>
      <c r="E59254" s="2" t="s">
        <v>24</v>
      </c>
    </row>
    <row r="59255" spans="1:5" x14ac:dyDescent="0.25">
      <c r="A59255">
        <v>13292963</v>
      </c>
      <c r="B59255" s="2" t="s">
        <v>5</v>
      </c>
      <c r="C59255" s="2" t="s">
        <v>1</v>
      </c>
      <c r="D59255" s="2" t="s">
        <v>2</v>
      </c>
      <c r="E59255" s="2" t="s">
        <v>21</v>
      </c>
    </row>
    <row r="59256" spans="1:5" x14ac:dyDescent="0.25">
      <c r="A59256">
        <v>13293005</v>
      </c>
      <c r="B59256" s="2" t="s">
        <v>13</v>
      </c>
      <c r="C59256" s="2" t="s">
        <v>1</v>
      </c>
      <c r="D59256" s="2" t="s">
        <v>12</v>
      </c>
      <c r="E59256" s="2" t="s">
        <v>4</v>
      </c>
    </row>
    <row r="59257" spans="1:5" x14ac:dyDescent="0.25">
      <c r="A59257">
        <v>13293023</v>
      </c>
      <c r="B59257" s="2" t="s">
        <v>0</v>
      </c>
      <c r="C59257" s="2" t="s">
        <v>18</v>
      </c>
      <c r="D59257" s="2" t="s">
        <v>14</v>
      </c>
      <c r="E59257" s="2" t="s">
        <v>24</v>
      </c>
    </row>
    <row r="59258" spans="1:5" x14ac:dyDescent="0.25">
      <c r="A59258">
        <v>13293066</v>
      </c>
      <c r="B59258" s="2" t="s">
        <v>0</v>
      </c>
      <c r="C59258" s="2" t="s">
        <v>1</v>
      </c>
      <c r="D59258" s="2" t="s">
        <v>14</v>
      </c>
      <c r="E59258" s="2" t="s">
        <v>4</v>
      </c>
    </row>
    <row r="59259" spans="1:5" x14ac:dyDescent="0.25">
      <c r="A59259">
        <v>13293211</v>
      </c>
      <c r="B59259" s="2" t="s">
        <v>13</v>
      </c>
      <c r="C59259" s="2" t="s">
        <v>18</v>
      </c>
      <c r="D59259" s="2" t="s">
        <v>12</v>
      </c>
      <c r="E59259" s="2" t="s">
        <v>21</v>
      </c>
    </row>
    <row r="59260" spans="1:5" x14ac:dyDescent="0.25">
      <c r="A59260">
        <v>13293260</v>
      </c>
      <c r="B59260" s="2" t="s">
        <v>5</v>
      </c>
      <c r="C59260" s="2" t="s">
        <v>1</v>
      </c>
      <c r="D59260" s="2" t="s">
        <v>19</v>
      </c>
      <c r="E59260" s="2" t="s">
        <v>28</v>
      </c>
    </row>
    <row r="59261" spans="1:5" x14ac:dyDescent="0.25">
      <c r="A59261">
        <v>13293287</v>
      </c>
      <c r="B59261" s="2" t="s">
        <v>13</v>
      </c>
      <c r="C59261" s="2" t="s">
        <v>1</v>
      </c>
      <c r="D59261" s="2" t="s">
        <v>12</v>
      </c>
      <c r="E59261" s="2" t="s">
        <v>4</v>
      </c>
    </row>
    <row r="59262" spans="1:5" x14ac:dyDescent="0.25">
      <c r="A59262">
        <v>13293337</v>
      </c>
      <c r="B59262" s="2" t="s">
        <v>0</v>
      </c>
      <c r="C59262" s="2" t="s">
        <v>1</v>
      </c>
      <c r="D59262" s="2" t="s">
        <v>14</v>
      </c>
      <c r="E59262" s="2" t="s">
        <v>4</v>
      </c>
    </row>
    <row r="59263" spans="1:5" x14ac:dyDescent="0.25">
      <c r="A59263">
        <v>13293341</v>
      </c>
      <c r="B59263" s="2" t="s">
        <v>13</v>
      </c>
      <c r="C59263" s="2" t="s">
        <v>1</v>
      </c>
      <c r="D59263" s="2" t="s">
        <v>14</v>
      </c>
      <c r="E59263" s="2" t="s">
        <v>4</v>
      </c>
    </row>
    <row r="59264" spans="1:5" x14ac:dyDescent="0.25">
      <c r="A59264">
        <v>13293401</v>
      </c>
      <c r="B59264" s="2" t="s">
        <v>13</v>
      </c>
      <c r="C59264" s="2" t="s">
        <v>1</v>
      </c>
      <c r="D59264" s="2" t="s">
        <v>15</v>
      </c>
      <c r="E59264" s="2" t="s">
        <v>6</v>
      </c>
    </row>
    <row r="59265" spans="1:5" x14ac:dyDescent="0.25">
      <c r="A59265">
        <v>13293446</v>
      </c>
      <c r="B59265" s="2" t="s">
        <v>13</v>
      </c>
      <c r="C59265" s="2" t="s">
        <v>1</v>
      </c>
      <c r="D59265" s="2" t="s">
        <v>14</v>
      </c>
      <c r="E59265" s="2" t="s">
        <v>4</v>
      </c>
    </row>
    <row r="59266" spans="1:5" x14ac:dyDescent="0.25">
      <c r="A59266">
        <v>13293583</v>
      </c>
      <c r="B59266" s="2" t="s">
        <v>13</v>
      </c>
      <c r="C59266" s="2" t="s">
        <v>1</v>
      </c>
      <c r="D59266" s="2" t="s">
        <v>12</v>
      </c>
      <c r="E59266" s="2" t="s">
        <v>4</v>
      </c>
    </row>
    <row r="59267" spans="1:5" x14ac:dyDescent="0.25">
      <c r="A59267">
        <v>13293610</v>
      </c>
      <c r="B59267" s="2" t="s">
        <v>0</v>
      </c>
      <c r="C59267" s="2" t="s">
        <v>1</v>
      </c>
      <c r="D59267" s="2" t="s">
        <v>14</v>
      </c>
      <c r="E59267" s="2" t="s">
        <v>4</v>
      </c>
    </row>
    <row r="59268" spans="1:5" x14ac:dyDescent="0.25">
      <c r="A59268">
        <v>13293671</v>
      </c>
      <c r="B59268" s="2" t="s">
        <v>5</v>
      </c>
      <c r="C59268" s="2" t="s">
        <v>18</v>
      </c>
      <c r="D59268" s="2" t="s">
        <v>14</v>
      </c>
      <c r="E59268" s="2" t="s">
        <v>20</v>
      </c>
    </row>
    <row r="59269" spans="1:5" x14ac:dyDescent="0.25">
      <c r="A59269">
        <v>13293771</v>
      </c>
      <c r="B59269" s="2" t="s">
        <v>0</v>
      </c>
      <c r="C59269" s="2" t="s">
        <v>1</v>
      </c>
      <c r="D59269" s="2" t="s">
        <v>2</v>
      </c>
      <c r="E59269" s="2" t="s">
        <v>6</v>
      </c>
    </row>
    <row r="59270" spans="1:5" x14ac:dyDescent="0.25">
      <c r="A59270">
        <v>13293778</v>
      </c>
      <c r="B59270" s="2" t="s">
        <v>0</v>
      </c>
      <c r="C59270" s="2" t="s">
        <v>1</v>
      </c>
      <c r="D59270" s="2" t="s">
        <v>2</v>
      </c>
      <c r="E59270" s="2" t="s">
        <v>33</v>
      </c>
    </row>
    <row r="59271" spans="1:5" x14ac:dyDescent="0.25">
      <c r="A59271">
        <v>13293813</v>
      </c>
      <c r="B59271" s="2" t="s">
        <v>0</v>
      </c>
      <c r="C59271" s="2" t="s">
        <v>1</v>
      </c>
      <c r="D59271" s="2" t="s">
        <v>2</v>
      </c>
      <c r="E59271" s="2" t="s">
        <v>4</v>
      </c>
    </row>
    <row r="59272" spans="1:5" x14ac:dyDescent="0.25">
      <c r="A59272">
        <v>13293854</v>
      </c>
      <c r="B59272" s="2" t="s">
        <v>0</v>
      </c>
      <c r="C59272" s="2" t="s">
        <v>1</v>
      </c>
      <c r="D59272" s="2" t="s">
        <v>14</v>
      </c>
      <c r="E59272" s="2" t="s">
        <v>6</v>
      </c>
    </row>
    <row r="59273" spans="1:5" x14ac:dyDescent="0.25">
      <c r="A59273">
        <v>13293910</v>
      </c>
      <c r="B59273" s="2" t="s">
        <v>0</v>
      </c>
      <c r="C59273" s="2" t="s">
        <v>1</v>
      </c>
      <c r="D59273" s="2" t="s">
        <v>12</v>
      </c>
      <c r="E59273" s="2" t="s">
        <v>4</v>
      </c>
    </row>
    <row r="59274" spans="1:5" x14ac:dyDescent="0.25">
      <c r="A59274">
        <v>13293922</v>
      </c>
      <c r="B59274" s="2" t="s">
        <v>0</v>
      </c>
      <c r="C59274" s="2" t="s">
        <v>1</v>
      </c>
      <c r="D59274" s="2" t="s">
        <v>14</v>
      </c>
      <c r="E59274" s="2" t="s">
        <v>4</v>
      </c>
    </row>
    <row r="59275" spans="1:5" x14ac:dyDescent="0.25">
      <c r="A59275">
        <v>13294014</v>
      </c>
      <c r="B59275" s="2" t="s">
        <v>0</v>
      </c>
      <c r="C59275" s="2" t="s">
        <v>1</v>
      </c>
      <c r="D59275" s="2" t="s">
        <v>2</v>
      </c>
      <c r="E59275" s="2" t="s">
        <v>4</v>
      </c>
    </row>
    <row r="59276" spans="1:5" x14ac:dyDescent="0.25">
      <c r="A59276">
        <v>13294028</v>
      </c>
      <c r="B59276" s="2" t="s">
        <v>13</v>
      </c>
      <c r="C59276" s="2" t="s">
        <v>1</v>
      </c>
      <c r="D59276" s="2" t="s">
        <v>14</v>
      </c>
      <c r="E59276" s="2" t="s">
        <v>16</v>
      </c>
    </row>
    <row r="59277" spans="1:5" x14ac:dyDescent="0.25">
      <c r="A59277">
        <v>13294074</v>
      </c>
      <c r="B59277" s="2" t="s">
        <v>0</v>
      </c>
      <c r="C59277" s="2" t="s">
        <v>1</v>
      </c>
      <c r="D59277" s="2" t="s">
        <v>2</v>
      </c>
      <c r="E59277" s="2" t="s">
        <v>4</v>
      </c>
    </row>
    <row r="59278" spans="1:5" x14ac:dyDescent="0.25">
      <c r="A59278">
        <v>13294108</v>
      </c>
      <c r="B59278" s="2" t="s">
        <v>13</v>
      </c>
      <c r="C59278" s="2" t="s">
        <v>1</v>
      </c>
      <c r="D59278" s="2" t="s">
        <v>14</v>
      </c>
      <c r="E59278" s="2" t="s">
        <v>4</v>
      </c>
    </row>
    <row r="59279" spans="1:5" x14ac:dyDescent="0.25">
      <c r="A59279">
        <v>13294123</v>
      </c>
      <c r="B59279" s="2" t="s">
        <v>13</v>
      </c>
      <c r="C59279" s="2" t="s">
        <v>1</v>
      </c>
      <c r="D59279" s="2" t="s">
        <v>15</v>
      </c>
      <c r="E59279" s="2" t="s">
        <v>4</v>
      </c>
    </row>
    <row r="59280" spans="1:5" x14ac:dyDescent="0.25">
      <c r="A59280">
        <v>13294135</v>
      </c>
      <c r="B59280" s="2" t="s">
        <v>0</v>
      </c>
      <c r="C59280" s="2" t="s">
        <v>1</v>
      </c>
      <c r="D59280" s="2" t="s">
        <v>2</v>
      </c>
      <c r="E59280" s="2" t="s">
        <v>32</v>
      </c>
    </row>
    <row r="59281" spans="1:5" x14ac:dyDescent="0.25">
      <c r="A59281">
        <v>13294177</v>
      </c>
      <c r="B59281" s="2" t="s">
        <v>0</v>
      </c>
      <c r="C59281" s="2" t="s">
        <v>1</v>
      </c>
      <c r="D59281" s="2" t="s">
        <v>14</v>
      </c>
      <c r="E59281" s="2" t="s">
        <v>4</v>
      </c>
    </row>
    <row r="59282" spans="1:5" x14ac:dyDescent="0.25">
      <c r="A59282">
        <v>13294218</v>
      </c>
      <c r="B59282" s="2" t="s">
        <v>0</v>
      </c>
      <c r="C59282" s="2" t="s">
        <v>1</v>
      </c>
      <c r="D59282" s="2" t="s">
        <v>2</v>
      </c>
      <c r="E59282" s="2" t="s">
        <v>4</v>
      </c>
    </row>
    <row r="59283" spans="1:5" x14ac:dyDescent="0.25">
      <c r="A59283">
        <v>13294230</v>
      </c>
      <c r="B59283" s="2" t="s">
        <v>0</v>
      </c>
      <c r="C59283" s="2" t="s">
        <v>1</v>
      </c>
      <c r="D59283" s="2" t="s">
        <v>14</v>
      </c>
      <c r="E59283" s="2" t="s">
        <v>21</v>
      </c>
    </row>
    <row r="59284" spans="1:5" x14ac:dyDescent="0.25">
      <c r="A59284">
        <v>13294242</v>
      </c>
      <c r="B59284" s="2" t="s">
        <v>0</v>
      </c>
      <c r="C59284" s="2" t="s">
        <v>1</v>
      </c>
      <c r="D59284" s="2" t="s">
        <v>2</v>
      </c>
      <c r="E59284" s="2" t="s">
        <v>6</v>
      </c>
    </row>
    <row r="59285" spans="1:5" x14ac:dyDescent="0.25">
      <c r="A59285">
        <v>13294269</v>
      </c>
      <c r="B59285" s="2" t="s">
        <v>13</v>
      </c>
      <c r="C59285" s="2" t="s">
        <v>1</v>
      </c>
      <c r="D59285" s="2" t="s">
        <v>14</v>
      </c>
      <c r="E59285" s="2" t="s">
        <v>4</v>
      </c>
    </row>
    <row r="59286" spans="1:5" x14ac:dyDescent="0.25">
      <c r="A59286">
        <v>13294306</v>
      </c>
      <c r="B59286" s="2" t="s">
        <v>0</v>
      </c>
      <c r="C59286" s="2" t="s">
        <v>1</v>
      </c>
      <c r="D59286" s="2" t="s">
        <v>14</v>
      </c>
      <c r="E59286" s="2" t="s">
        <v>4</v>
      </c>
    </row>
    <row r="59287" spans="1:5" x14ac:dyDescent="0.25">
      <c r="A59287">
        <v>13294307</v>
      </c>
      <c r="B59287" s="2" t="s">
        <v>13</v>
      </c>
      <c r="C59287" s="2" t="s">
        <v>1</v>
      </c>
      <c r="D59287" s="2" t="s">
        <v>14</v>
      </c>
      <c r="E59287" s="2" t="s">
        <v>17</v>
      </c>
    </row>
    <row r="59288" spans="1:5" x14ac:dyDescent="0.25">
      <c r="A59288">
        <v>13294325</v>
      </c>
      <c r="B59288" s="2" t="s">
        <v>13</v>
      </c>
      <c r="C59288" s="2" t="s">
        <v>1</v>
      </c>
      <c r="D59288" s="2" t="s">
        <v>14</v>
      </c>
      <c r="E59288" s="2" t="s">
        <v>4</v>
      </c>
    </row>
    <row r="59289" spans="1:5" x14ac:dyDescent="0.25">
      <c r="A59289">
        <v>13294353</v>
      </c>
      <c r="B59289" s="2" t="s">
        <v>0</v>
      </c>
      <c r="C59289" s="2" t="s">
        <v>1</v>
      </c>
      <c r="D59289" s="2" t="s">
        <v>2</v>
      </c>
      <c r="E59289" s="2" t="s">
        <v>4</v>
      </c>
    </row>
    <row r="59290" spans="1:5" x14ac:dyDescent="0.25">
      <c r="A59290">
        <v>13294365</v>
      </c>
      <c r="B59290" s="2" t="s">
        <v>0</v>
      </c>
      <c r="C59290" s="2" t="s">
        <v>1</v>
      </c>
      <c r="D59290" s="2" t="s">
        <v>14</v>
      </c>
      <c r="E59290" s="2" t="s">
        <v>4</v>
      </c>
    </row>
    <row r="59291" spans="1:5" x14ac:dyDescent="0.25">
      <c r="A59291">
        <v>13294416</v>
      </c>
      <c r="B59291" s="2" t="s">
        <v>0</v>
      </c>
      <c r="C59291" s="2" t="s">
        <v>1</v>
      </c>
      <c r="D59291" s="2" t="s">
        <v>2</v>
      </c>
      <c r="E59291" s="2" t="s">
        <v>6</v>
      </c>
    </row>
    <row r="59292" spans="1:5" x14ac:dyDescent="0.25">
      <c r="A59292">
        <v>13294462</v>
      </c>
      <c r="B59292" s="2" t="s">
        <v>0</v>
      </c>
      <c r="C59292" s="2" t="s">
        <v>1</v>
      </c>
      <c r="D59292" s="2" t="s">
        <v>2</v>
      </c>
      <c r="E59292" s="2" t="s">
        <v>4</v>
      </c>
    </row>
    <row r="59293" spans="1:5" x14ac:dyDescent="0.25">
      <c r="A59293">
        <v>13294541</v>
      </c>
      <c r="B59293" s="2" t="s">
        <v>13</v>
      </c>
      <c r="C59293" s="2" t="s">
        <v>1</v>
      </c>
      <c r="D59293" s="2" t="s">
        <v>2</v>
      </c>
      <c r="E59293" s="2" t="s">
        <v>4</v>
      </c>
    </row>
    <row r="59294" spans="1:5" x14ac:dyDescent="0.25">
      <c r="A59294">
        <v>13294569</v>
      </c>
      <c r="B59294" s="2" t="s">
        <v>0</v>
      </c>
      <c r="C59294" s="2" t="s">
        <v>1</v>
      </c>
      <c r="D59294" s="2" t="s">
        <v>2</v>
      </c>
      <c r="E59294" s="2" t="s">
        <v>4</v>
      </c>
    </row>
    <row r="59295" spans="1:5" x14ac:dyDescent="0.25">
      <c r="A59295">
        <v>13294648</v>
      </c>
      <c r="B59295" s="2" t="s">
        <v>13</v>
      </c>
      <c r="C59295" s="2" t="s">
        <v>1</v>
      </c>
      <c r="D59295" s="2" t="s">
        <v>12</v>
      </c>
      <c r="E59295" s="2" t="s">
        <v>4</v>
      </c>
    </row>
    <row r="59296" spans="1:5" x14ac:dyDescent="0.25">
      <c r="A59296">
        <v>13294673</v>
      </c>
      <c r="B59296" s="2" t="s">
        <v>13</v>
      </c>
      <c r="C59296" s="2" t="s">
        <v>1</v>
      </c>
      <c r="D59296" s="2" t="s">
        <v>14</v>
      </c>
      <c r="E59296" s="2" t="s">
        <v>4</v>
      </c>
    </row>
    <row r="59297" spans="1:5" x14ac:dyDescent="0.25">
      <c r="A59297">
        <v>13294722</v>
      </c>
      <c r="B59297" s="2" t="s">
        <v>13</v>
      </c>
      <c r="C59297" s="2" t="s">
        <v>1</v>
      </c>
      <c r="D59297" s="2" t="s">
        <v>2</v>
      </c>
      <c r="E59297" s="2" t="s">
        <v>4</v>
      </c>
    </row>
    <row r="59298" spans="1:5" x14ac:dyDescent="0.25">
      <c r="A59298">
        <v>13294820</v>
      </c>
      <c r="B59298" s="2" t="s">
        <v>5</v>
      </c>
      <c r="C59298" s="2" t="s">
        <v>1</v>
      </c>
      <c r="D59298" s="2" t="s">
        <v>2</v>
      </c>
      <c r="E59298" s="2" t="s">
        <v>4</v>
      </c>
    </row>
    <row r="59299" spans="1:5" x14ac:dyDescent="0.25">
      <c r="A59299">
        <v>13295132</v>
      </c>
      <c r="B59299" s="2" t="s">
        <v>0</v>
      </c>
      <c r="C59299" s="2" t="s">
        <v>1</v>
      </c>
      <c r="D59299" s="2" t="s">
        <v>2</v>
      </c>
      <c r="E59299" s="2" t="s">
        <v>4</v>
      </c>
    </row>
    <row r="59300" spans="1:5" x14ac:dyDescent="0.25">
      <c r="A59300">
        <v>13295144</v>
      </c>
      <c r="B59300" s="2" t="s">
        <v>0</v>
      </c>
      <c r="C59300" s="2" t="s">
        <v>1</v>
      </c>
      <c r="D59300" s="2" t="s">
        <v>14</v>
      </c>
      <c r="E59300" s="2" t="s">
        <v>4</v>
      </c>
    </row>
    <row r="59301" spans="1:5" x14ac:dyDescent="0.25">
      <c r="A59301">
        <v>13295195</v>
      </c>
      <c r="B59301" s="2" t="s">
        <v>13</v>
      </c>
      <c r="C59301" s="2" t="s">
        <v>1</v>
      </c>
      <c r="D59301" s="2" t="s">
        <v>14</v>
      </c>
      <c r="E59301" s="2" t="s">
        <v>4</v>
      </c>
    </row>
    <row r="59302" spans="1:5" x14ac:dyDescent="0.25">
      <c r="A59302">
        <v>13295214</v>
      </c>
      <c r="B59302" s="2" t="s">
        <v>0</v>
      </c>
      <c r="C59302" s="2" t="s">
        <v>1</v>
      </c>
      <c r="D59302" s="2" t="s">
        <v>2</v>
      </c>
      <c r="E59302" s="2" t="s">
        <v>4</v>
      </c>
    </row>
    <row r="59303" spans="1:5" x14ac:dyDescent="0.25">
      <c r="A59303">
        <v>13295252</v>
      </c>
      <c r="B59303" s="2" t="s">
        <v>13</v>
      </c>
      <c r="C59303" s="2" t="s">
        <v>1</v>
      </c>
      <c r="D59303" s="2" t="s">
        <v>12</v>
      </c>
      <c r="E59303" s="2" t="s">
        <v>4</v>
      </c>
    </row>
    <row r="59304" spans="1:5" x14ac:dyDescent="0.25">
      <c r="A59304">
        <v>13295371</v>
      </c>
      <c r="B59304" s="2" t="s">
        <v>13</v>
      </c>
      <c r="C59304" s="2" t="s">
        <v>18</v>
      </c>
      <c r="D59304" s="2" t="s">
        <v>12</v>
      </c>
      <c r="E59304" s="2" t="s">
        <v>3</v>
      </c>
    </row>
    <row r="59305" spans="1:5" x14ac:dyDescent="0.25">
      <c r="A59305">
        <v>13295382</v>
      </c>
      <c r="B59305" s="2" t="s">
        <v>13</v>
      </c>
      <c r="C59305" s="2" t="s">
        <v>1</v>
      </c>
      <c r="D59305" s="2" t="s">
        <v>14</v>
      </c>
      <c r="E59305" s="2" t="s">
        <v>4</v>
      </c>
    </row>
    <row r="59306" spans="1:5" x14ac:dyDescent="0.25">
      <c r="A59306">
        <v>13295476</v>
      </c>
      <c r="B59306" s="2" t="s">
        <v>0</v>
      </c>
      <c r="C59306" s="2" t="s">
        <v>1</v>
      </c>
      <c r="D59306" s="2" t="s">
        <v>15</v>
      </c>
      <c r="E59306" s="2" t="s">
        <v>4</v>
      </c>
    </row>
    <row r="59307" spans="1:5" x14ac:dyDescent="0.25">
      <c r="A59307">
        <v>13295518</v>
      </c>
      <c r="B59307" s="2" t="s">
        <v>13</v>
      </c>
      <c r="C59307" s="2" t="s">
        <v>1</v>
      </c>
      <c r="D59307" s="2" t="s">
        <v>12</v>
      </c>
      <c r="E59307" s="2" t="s">
        <v>4</v>
      </c>
    </row>
    <row r="59308" spans="1:5" x14ac:dyDescent="0.25">
      <c r="A59308">
        <v>13295614</v>
      </c>
      <c r="B59308" s="2" t="s">
        <v>0</v>
      </c>
      <c r="C59308" s="2" t="s">
        <v>1</v>
      </c>
      <c r="D59308" s="2" t="s">
        <v>19</v>
      </c>
      <c r="E59308" s="2" t="s">
        <v>24</v>
      </c>
    </row>
    <row r="59309" spans="1:5" x14ac:dyDescent="0.25">
      <c r="A59309">
        <v>13295809</v>
      </c>
      <c r="B59309" s="2" t="s">
        <v>0</v>
      </c>
      <c r="C59309" s="2" t="s">
        <v>1</v>
      </c>
      <c r="D59309" s="2" t="s">
        <v>14</v>
      </c>
      <c r="E59309" s="2" t="s">
        <v>24</v>
      </c>
    </row>
    <row r="59310" spans="1:5" x14ac:dyDescent="0.25">
      <c r="A59310">
        <v>13295917</v>
      </c>
      <c r="B59310" s="2" t="s">
        <v>0</v>
      </c>
      <c r="C59310" s="2" t="s">
        <v>1</v>
      </c>
      <c r="D59310" s="2" t="s">
        <v>15</v>
      </c>
      <c r="E59310" s="2" t="s">
        <v>4</v>
      </c>
    </row>
    <row r="59311" spans="1:5" x14ac:dyDescent="0.25">
      <c r="A59311">
        <v>13295934</v>
      </c>
      <c r="B59311" s="2" t="s">
        <v>0</v>
      </c>
      <c r="C59311" s="2" t="s">
        <v>1</v>
      </c>
      <c r="D59311" s="2" t="s">
        <v>2</v>
      </c>
      <c r="E59311" s="2" t="s">
        <v>4</v>
      </c>
    </row>
    <row r="59312" spans="1:5" x14ac:dyDescent="0.25">
      <c r="A59312">
        <v>13295971</v>
      </c>
      <c r="B59312" s="2" t="s">
        <v>0</v>
      </c>
      <c r="C59312" s="2" t="s">
        <v>1</v>
      </c>
      <c r="D59312" s="2" t="s">
        <v>14</v>
      </c>
      <c r="E59312" s="2" t="s">
        <v>4</v>
      </c>
    </row>
    <row r="59313" spans="1:5" x14ac:dyDescent="0.25">
      <c r="A59313">
        <v>13296018</v>
      </c>
      <c r="B59313" s="2" t="s">
        <v>13</v>
      </c>
      <c r="C59313" s="2" t="s">
        <v>1</v>
      </c>
      <c r="D59313" s="2" t="s">
        <v>14</v>
      </c>
      <c r="E59313" s="2" t="s">
        <v>4</v>
      </c>
    </row>
    <row r="59314" spans="1:5" x14ac:dyDescent="0.25">
      <c r="A59314">
        <v>13296029</v>
      </c>
      <c r="B59314" s="2" t="s">
        <v>0</v>
      </c>
      <c r="C59314" s="2" t="s">
        <v>1</v>
      </c>
      <c r="D59314" s="2" t="s">
        <v>2</v>
      </c>
      <c r="E59314" s="2" t="s">
        <v>4</v>
      </c>
    </row>
    <row r="59315" spans="1:5" x14ac:dyDescent="0.25">
      <c r="A59315">
        <v>13296125</v>
      </c>
      <c r="B59315" s="2" t="s">
        <v>0</v>
      </c>
      <c r="C59315" s="2" t="s">
        <v>1</v>
      </c>
      <c r="D59315" s="2" t="s">
        <v>14</v>
      </c>
      <c r="E59315" s="2" t="s">
        <v>20</v>
      </c>
    </row>
    <row r="59316" spans="1:5" x14ac:dyDescent="0.25">
      <c r="A59316">
        <v>13296164</v>
      </c>
      <c r="B59316" s="2" t="s">
        <v>5</v>
      </c>
      <c r="C59316" s="2" t="s">
        <v>18</v>
      </c>
      <c r="D59316" s="2" t="s">
        <v>2</v>
      </c>
      <c r="E59316" s="2" t="s">
        <v>6</v>
      </c>
    </row>
    <row r="59317" spans="1:5" x14ac:dyDescent="0.25">
      <c r="A59317">
        <v>13296168</v>
      </c>
      <c r="B59317" s="2" t="s">
        <v>13</v>
      </c>
      <c r="C59317" s="2" t="s">
        <v>1</v>
      </c>
      <c r="D59317" s="2" t="s">
        <v>2</v>
      </c>
      <c r="E59317" s="2" t="s">
        <v>4</v>
      </c>
    </row>
    <row r="59318" spans="1:5" x14ac:dyDescent="0.25">
      <c r="A59318">
        <v>13296287</v>
      </c>
      <c r="B59318" s="2" t="s">
        <v>0</v>
      </c>
      <c r="C59318" s="2" t="s">
        <v>1</v>
      </c>
      <c r="D59318" s="2" t="s">
        <v>2</v>
      </c>
      <c r="E59318" s="2" t="s">
        <v>6</v>
      </c>
    </row>
    <row r="59319" spans="1:5" x14ac:dyDescent="0.25">
      <c r="A59319">
        <v>13296400</v>
      </c>
      <c r="B59319" s="2" t="s">
        <v>0</v>
      </c>
      <c r="C59319" s="2" t="s">
        <v>1</v>
      </c>
      <c r="D59319" s="2" t="s">
        <v>2</v>
      </c>
      <c r="E59319" s="2" t="s">
        <v>20</v>
      </c>
    </row>
    <row r="59320" spans="1:5" x14ac:dyDescent="0.25">
      <c r="A59320">
        <v>13296579</v>
      </c>
      <c r="B59320" s="2" t="s">
        <v>13</v>
      </c>
      <c r="C59320" s="2" t="s">
        <v>1</v>
      </c>
      <c r="D59320" s="2" t="s">
        <v>14</v>
      </c>
      <c r="E59320" s="2" t="s">
        <v>4</v>
      </c>
    </row>
    <row r="59321" spans="1:5" x14ac:dyDescent="0.25">
      <c r="A59321">
        <v>13296593</v>
      </c>
      <c r="B59321" s="2" t="s">
        <v>0</v>
      </c>
      <c r="C59321" s="2" t="s">
        <v>1</v>
      </c>
      <c r="D59321" s="2" t="s">
        <v>14</v>
      </c>
      <c r="E59321" s="2" t="s">
        <v>4</v>
      </c>
    </row>
    <row r="59322" spans="1:5" x14ac:dyDescent="0.25">
      <c r="A59322">
        <v>13296723</v>
      </c>
      <c r="B59322" s="2" t="s">
        <v>0</v>
      </c>
      <c r="C59322" s="2" t="s">
        <v>1</v>
      </c>
      <c r="D59322" s="2" t="s">
        <v>2</v>
      </c>
      <c r="E59322" s="2" t="s">
        <v>4</v>
      </c>
    </row>
    <row r="59323" spans="1:5" x14ac:dyDescent="0.25">
      <c r="A59323">
        <v>13296785</v>
      </c>
      <c r="B59323" s="2" t="s">
        <v>13</v>
      </c>
      <c r="C59323" s="2" t="s">
        <v>18</v>
      </c>
      <c r="D59323" s="2" t="s">
        <v>2</v>
      </c>
      <c r="E59323" s="2" t="s">
        <v>20</v>
      </c>
    </row>
    <row r="59324" spans="1:5" x14ac:dyDescent="0.25">
      <c r="A59324">
        <v>13296796</v>
      </c>
      <c r="B59324" s="2" t="s">
        <v>0</v>
      </c>
      <c r="C59324" s="2" t="s">
        <v>1</v>
      </c>
      <c r="D59324" s="2" t="s">
        <v>2</v>
      </c>
      <c r="E59324" s="2" t="s">
        <v>4</v>
      </c>
    </row>
    <row r="59325" spans="1:5" x14ac:dyDescent="0.25">
      <c r="A59325">
        <v>13296807</v>
      </c>
      <c r="B59325" s="2" t="s">
        <v>13</v>
      </c>
      <c r="C59325" s="2" t="s">
        <v>1</v>
      </c>
      <c r="D59325" s="2" t="s">
        <v>14</v>
      </c>
      <c r="E59325" s="2" t="s">
        <v>4</v>
      </c>
    </row>
    <row r="59326" spans="1:5" x14ac:dyDescent="0.25">
      <c r="A59326">
        <v>13296810</v>
      </c>
      <c r="B59326" s="2" t="s">
        <v>13</v>
      </c>
      <c r="C59326" s="2" t="s">
        <v>18</v>
      </c>
      <c r="D59326" s="2" t="s">
        <v>14</v>
      </c>
      <c r="E59326" s="2" t="s">
        <v>4</v>
      </c>
    </row>
    <row r="59327" spans="1:5" x14ac:dyDescent="0.25">
      <c r="A59327">
        <v>13296814</v>
      </c>
      <c r="B59327" s="2" t="s">
        <v>0</v>
      </c>
      <c r="C59327" s="2" t="s">
        <v>1</v>
      </c>
      <c r="D59327" s="2" t="s">
        <v>14</v>
      </c>
      <c r="E59327" s="2" t="s">
        <v>4</v>
      </c>
    </row>
    <row r="59328" spans="1:5" x14ac:dyDescent="0.25">
      <c r="A59328">
        <v>13296840</v>
      </c>
      <c r="B59328" s="2" t="s">
        <v>0</v>
      </c>
      <c r="C59328" s="2" t="s">
        <v>1</v>
      </c>
      <c r="D59328" s="2" t="s">
        <v>12</v>
      </c>
      <c r="E59328" s="2" t="s">
        <v>4</v>
      </c>
    </row>
    <row r="59329" spans="1:5" x14ac:dyDescent="0.25">
      <c r="A59329">
        <v>13296866</v>
      </c>
      <c r="B59329" s="2" t="s">
        <v>0</v>
      </c>
      <c r="C59329" s="2" t="s">
        <v>1</v>
      </c>
      <c r="D59329" s="2" t="s">
        <v>2</v>
      </c>
      <c r="E59329" s="2" t="s">
        <v>4</v>
      </c>
    </row>
    <row r="59330" spans="1:5" x14ac:dyDescent="0.25">
      <c r="A59330">
        <v>13296885</v>
      </c>
      <c r="B59330" s="2" t="s">
        <v>0</v>
      </c>
      <c r="C59330" s="2" t="s">
        <v>1</v>
      </c>
      <c r="D59330" s="2" t="s">
        <v>14</v>
      </c>
      <c r="E59330" s="2" t="s">
        <v>4</v>
      </c>
    </row>
    <row r="59331" spans="1:5" x14ac:dyDescent="0.25">
      <c r="A59331">
        <v>13296922</v>
      </c>
      <c r="B59331" s="2" t="s">
        <v>0</v>
      </c>
      <c r="C59331" s="2" t="s">
        <v>1</v>
      </c>
      <c r="D59331" s="2" t="s">
        <v>14</v>
      </c>
      <c r="E59331" s="2" t="s">
        <v>4</v>
      </c>
    </row>
    <row r="59332" spans="1:5" x14ac:dyDescent="0.25">
      <c r="A59332">
        <v>13296966</v>
      </c>
      <c r="B59332" s="2" t="s">
        <v>0</v>
      </c>
      <c r="C59332" s="2" t="s">
        <v>1</v>
      </c>
      <c r="D59332" s="2" t="s">
        <v>2</v>
      </c>
      <c r="E59332" s="2" t="s">
        <v>4</v>
      </c>
    </row>
    <row r="59333" spans="1:5" x14ac:dyDescent="0.25">
      <c r="A59333">
        <v>13297071</v>
      </c>
      <c r="B59333" s="2" t="s">
        <v>13</v>
      </c>
      <c r="C59333" s="2" t="s">
        <v>1</v>
      </c>
      <c r="D59333" s="2" t="s">
        <v>14</v>
      </c>
      <c r="E59333" s="2" t="s">
        <v>4</v>
      </c>
    </row>
    <row r="59334" spans="1:5" x14ac:dyDescent="0.25">
      <c r="A59334">
        <v>13297093</v>
      </c>
      <c r="B59334" s="2" t="s">
        <v>0</v>
      </c>
      <c r="C59334" s="2" t="s">
        <v>18</v>
      </c>
      <c r="D59334" s="2" t="s">
        <v>14</v>
      </c>
      <c r="E59334" s="2" t="s">
        <v>23</v>
      </c>
    </row>
    <row r="59335" spans="1:5" x14ac:dyDescent="0.25">
      <c r="A59335">
        <v>13297133</v>
      </c>
      <c r="B59335" s="2" t="s">
        <v>13</v>
      </c>
      <c r="C59335" s="2" t="s">
        <v>1</v>
      </c>
      <c r="D59335" s="2" t="s">
        <v>14</v>
      </c>
      <c r="E59335" s="2" t="s">
        <v>4</v>
      </c>
    </row>
    <row r="59336" spans="1:5" x14ac:dyDescent="0.25">
      <c r="A59336">
        <v>13297138</v>
      </c>
      <c r="B59336" s="2" t="s">
        <v>13</v>
      </c>
      <c r="C59336" s="2" t="s">
        <v>1</v>
      </c>
      <c r="D59336" s="2" t="s">
        <v>15</v>
      </c>
      <c r="E59336" s="2" t="s">
        <v>4</v>
      </c>
    </row>
    <row r="59337" spans="1:5" x14ac:dyDescent="0.25">
      <c r="A59337">
        <v>13297175</v>
      </c>
      <c r="B59337" s="2" t="s">
        <v>0</v>
      </c>
      <c r="C59337" s="2" t="s">
        <v>1</v>
      </c>
      <c r="D59337" s="2" t="s">
        <v>15</v>
      </c>
      <c r="E59337" s="2" t="s">
        <v>4</v>
      </c>
    </row>
    <row r="59338" spans="1:5" x14ac:dyDescent="0.25">
      <c r="A59338">
        <v>13297200</v>
      </c>
      <c r="B59338" s="2" t="s">
        <v>13</v>
      </c>
      <c r="C59338" s="2" t="s">
        <v>1</v>
      </c>
      <c r="D59338" s="2" t="s">
        <v>14</v>
      </c>
      <c r="E59338" s="2" t="s">
        <v>6</v>
      </c>
    </row>
    <row r="59339" spans="1:5" x14ac:dyDescent="0.25">
      <c r="A59339">
        <v>13297209</v>
      </c>
      <c r="B59339" s="2" t="s">
        <v>13</v>
      </c>
      <c r="C59339" s="2" t="s">
        <v>1</v>
      </c>
      <c r="D59339" s="2" t="s">
        <v>2</v>
      </c>
      <c r="E59339" s="2" t="s">
        <v>4</v>
      </c>
    </row>
    <row r="59340" spans="1:5" x14ac:dyDescent="0.25">
      <c r="A59340">
        <v>13297244</v>
      </c>
      <c r="B59340" s="2" t="s">
        <v>13</v>
      </c>
      <c r="C59340" s="2" t="s">
        <v>1</v>
      </c>
      <c r="D59340" s="2" t="s">
        <v>14</v>
      </c>
      <c r="E59340" s="2" t="s">
        <v>6</v>
      </c>
    </row>
    <row r="59341" spans="1:5" x14ac:dyDescent="0.25">
      <c r="A59341">
        <v>13297353</v>
      </c>
      <c r="B59341" s="2" t="s">
        <v>0</v>
      </c>
      <c r="C59341" s="2" t="s">
        <v>18</v>
      </c>
      <c r="D59341" s="2" t="s">
        <v>2</v>
      </c>
      <c r="E59341" s="2" t="s">
        <v>26</v>
      </c>
    </row>
    <row r="59342" spans="1:5" x14ac:dyDescent="0.25">
      <c r="A59342">
        <v>13297375</v>
      </c>
      <c r="B59342" s="2" t="s">
        <v>13</v>
      </c>
      <c r="C59342" s="2" t="s">
        <v>1</v>
      </c>
      <c r="D59342" s="2" t="s">
        <v>14</v>
      </c>
      <c r="E59342" s="2" t="s">
        <v>4</v>
      </c>
    </row>
    <row r="59343" spans="1:5" x14ac:dyDescent="0.25">
      <c r="A59343">
        <v>13297390</v>
      </c>
      <c r="B59343" s="2" t="s">
        <v>0</v>
      </c>
      <c r="C59343" s="2" t="s">
        <v>1</v>
      </c>
      <c r="D59343" s="2" t="s">
        <v>14</v>
      </c>
      <c r="E59343" s="2" t="s">
        <v>4</v>
      </c>
    </row>
    <row r="59344" spans="1:5" x14ac:dyDescent="0.25">
      <c r="A59344">
        <v>13297394</v>
      </c>
      <c r="B59344" s="2" t="s">
        <v>0</v>
      </c>
      <c r="C59344" s="2" t="s">
        <v>1</v>
      </c>
      <c r="D59344" s="2" t="s">
        <v>19</v>
      </c>
      <c r="E59344" s="2" t="s">
        <v>4</v>
      </c>
    </row>
    <row r="59345" spans="1:5" x14ac:dyDescent="0.25">
      <c r="A59345">
        <v>13297426</v>
      </c>
      <c r="B59345" s="2" t="s">
        <v>0</v>
      </c>
      <c r="C59345" s="2" t="s">
        <v>1</v>
      </c>
      <c r="D59345" s="2" t="s">
        <v>14</v>
      </c>
      <c r="E59345" s="2" t="s">
        <v>4</v>
      </c>
    </row>
    <row r="59346" spans="1:5" x14ac:dyDescent="0.25">
      <c r="A59346">
        <v>13297494</v>
      </c>
      <c r="B59346" s="2" t="s">
        <v>0</v>
      </c>
      <c r="C59346" s="2" t="s">
        <v>1</v>
      </c>
      <c r="D59346" s="2" t="s">
        <v>14</v>
      </c>
      <c r="E59346" s="2" t="s">
        <v>4</v>
      </c>
    </row>
    <row r="59347" spans="1:5" x14ac:dyDescent="0.25">
      <c r="A59347">
        <v>13297527</v>
      </c>
      <c r="B59347" s="2" t="s">
        <v>13</v>
      </c>
      <c r="C59347" s="2" t="s">
        <v>1</v>
      </c>
      <c r="D59347" s="2" t="s">
        <v>15</v>
      </c>
      <c r="E59347" s="2" t="s">
        <v>20</v>
      </c>
    </row>
    <row r="59348" spans="1:5" x14ac:dyDescent="0.25">
      <c r="A59348">
        <v>13297550</v>
      </c>
      <c r="B59348" s="2" t="s">
        <v>13</v>
      </c>
      <c r="C59348" s="2" t="s">
        <v>1</v>
      </c>
      <c r="D59348" s="2" t="s">
        <v>12</v>
      </c>
      <c r="E59348" s="2" t="s">
        <v>6</v>
      </c>
    </row>
    <row r="59349" spans="1:5" x14ac:dyDescent="0.25">
      <c r="A59349">
        <v>13297708</v>
      </c>
      <c r="B59349" s="2" t="s">
        <v>5</v>
      </c>
      <c r="C59349" s="2" t="s">
        <v>1</v>
      </c>
      <c r="D59349" s="2" t="s">
        <v>2</v>
      </c>
      <c r="E59349" s="2" t="s">
        <v>4</v>
      </c>
    </row>
    <row r="59350" spans="1:5" x14ac:dyDescent="0.25">
      <c r="A59350">
        <v>13297743</v>
      </c>
      <c r="B59350" s="2" t="s">
        <v>13</v>
      </c>
      <c r="C59350" s="2" t="s">
        <v>1</v>
      </c>
      <c r="D59350" s="2" t="s">
        <v>14</v>
      </c>
      <c r="E59350" s="2" t="s">
        <v>4</v>
      </c>
    </row>
    <row r="59351" spans="1:5" x14ac:dyDescent="0.25">
      <c r="A59351">
        <v>13297863</v>
      </c>
      <c r="B59351" s="2" t="s">
        <v>13</v>
      </c>
      <c r="C59351" s="2" t="s">
        <v>1</v>
      </c>
      <c r="D59351" s="2" t="s">
        <v>2</v>
      </c>
      <c r="E59351" s="2" t="s">
        <v>4</v>
      </c>
    </row>
    <row r="59352" spans="1:5" x14ac:dyDescent="0.25">
      <c r="A59352">
        <v>13297868</v>
      </c>
      <c r="B59352" s="2" t="s">
        <v>13</v>
      </c>
      <c r="C59352" s="2" t="s">
        <v>1</v>
      </c>
      <c r="D59352" s="2" t="s">
        <v>15</v>
      </c>
      <c r="E59352" s="2" t="s">
        <v>4</v>
      </c>
    </row>
    <row r="59353" spans="1:5" x14ac:dyDescent="0.25">
      <c r="A59353">
        <v>13297987</v>
      </c>
      <c r="B59353" s="2" t="s">
        <v>5</v>
      </c>
      <c r="C59353" s="2" t="s">
        <v>18</v>
      </c>
      <c r="D59353" s="2" t="s">
        <v>2</v>
      </c>
      <c r="E59353" s="2" t="s">
        <v>26</v>
      </c>
    </row>
    <row r="59354" spans="1:5" x14ac:dyDescent="0.25">
      <c r="A59354">
        <v>13298115</v>
      </c>
      <c r="B59354" s="2" t="s">
        <v>0</v>
      </c>
      <c r="C59354" s="2" t="s">
        <v>1</v>
      </c>
      <c r="D59354" s="2" t="s">
        <v>19</v>
      </c>
      <c r="E59354" s="2" t="s">
        <v>20</v>
      </c>
    </row>
    <row r="59355" spans="1:5" x14ac:dyDescent="0.25">
      <c r="A59355">
        <v>13298172</v>
      </c>
      <c r="B59355" s="2" t="s">
        <v>0</v>
      </c>
      <c r="C59355" s="2" t="s">
        <v>1</v>
      </c>
      <c r="D59355" s="2" t="s">
        <v>2</v>
      </c>
      <c r="E59355" s="2" t="s">
        <v>47</v>
      </c>
    </row>
    <row r="59356" spans="1:5" x14ac:dyDescent="0.25">
      <c r="A59356">
        <v>13298234</v>
      </c>
      <c r="B59356" s="2" t="s">
        <v>0</v>
      </c>
      <c r="C59356" s="2" t="s">
        <v>1</v>
      </c>
      <c r="D59356" s="2" t="s">
        <v>2</v>
      </c>
      <c r="E59356" s="2" t="s">
        <v>4</v>
      </c>
    </row>
    <row r="59357" spans="1:5" x14ac:dyDescent="0.25">
      <c r="A59357">
        <v>13298268</v>
      </c>
      <c r="B59357" s="2" t="s">
        <v>0</v>
      </c>
      <c r="C59357" s="2" t="s">
        <v>1</v>
      </c>
      <c r="D59357" s="2" t="s">
        <v>14</v>
      </c>
      <c r="E59357" s="2" t="s">
        <v>4</v>
      </c>
    </row>
    <row r="59358" spans="1:5" x14ac:dyDescent="0.25">
      <c r="A59358">
        <v>13298301</v>
      </c>
      <c r="B59358" s="2" t="s">
        <v>0</v>
      </c>
      <c r="C59358" s="2" t="s">
        <v>18</v>
      </c>
      <c r="D59358" s="2" t="s">
        <v>15</v>
      </c>
      <c r="E59358" s="2" t="s">
        <v>30</v>
      </c>
    </row>
    <row r="59359" spans="1:5" x14ac:dyDescent="0.25">
      <c r="A59359">
        <v>13298318</v>
      </c>
      <c r="B59359" s="2" t="s">
        <v>0</v>
      </c>
      <c r="C59359" s="2" t="s">
        <v>1</v>
      </c>
      <c r="D59359" s="2" t="s">
        <v>2</v>
      </c>
      <c r="E59359" s="2" t="s">
        <v>4</v>
      </c>
    </row>
    <row r="59360" spans="1:5" x14ac:dyDescent="0.25">
      <c r="A59360">
        <v>13298407</v>
      </c>
      <c r="B59360" s="2" t="s">
        <v>13</v>
      </c>
      <c r="C59360" s="2" t="s">
        <v>1</v>
      </c>
      <c r="D59360" s="2" t="s">
        <v>12</v>
      </c>
      <c r="E59360" s="2" t="s">
        <v>4</v>
      </c>
    </row>
    <row r="59361" spans="1:5" x14ac:dyDescent="0.25">
      <c r="A59361">
        <v>13298411</v>
      </c>
      <c r="B59361" s="2" t="s">
        <v>13</v>
      </c>
      <c r="C59361" s="2" t="s">
        <v>1</v>
      </c>
      <c r="D59361" s="2" t="s">
        <v>14</v>
      </c>
      <c r="E59361" s="2" t="s">
        <v>4</v>
      </c>
    </row>
    <row r="59362" spans="1:5" x14ac:dyDescent="0.25">
      <c r="A59362">
        <v>13298448</v>
      </c>
      <c r="B59362" s="2" t="s">
        <v>0</v>
      </c>
      <c r="C59362" s="2" t="s">
        <v>18</v>
      </c>
      <c r="D59362" s="2" t="s">
        <v>14</v>
      </c>
      <c r="E59362" s="2" t="s">
        <v>32</v>
      </c>
    </row>
    <row r="59363" spans="1:5" x14ac:dyDescent="0.25">
      <c r="A59363">
        <v>13298546</v>
      </c>
      <c r="B59363" s="2" t="s">
        <v>5</v>
      </c>
      <c r="C59363" s="2" t="s">
        <v>18</v>
      </c>
      <c r="D59363" s="2" t="s">
        <v>2</v>
      </c>
      <c r="E59363" s="2" t="s">
        <v>32</v>
      </c>
    </row>
    <row r="59364" spans="1:5" x14ac:dyDescent="0.25">
      <c r="A59364">
        <v>13298732</v>
      </c>
      <c r="B59364" s="2" t="s">
        <v>0</v>
      </c>
      <c r="C59364" s="2" t="s">
        <v>18</v>
      </c>
      <c r="D59364" s="2" t="s">
        <v>14</v>
      </c>
      <c r="E59364" s="2" t="s">
        <v>25</v>
      </c>
    </row>
    <row r="59365" spans="1:5" x14ac:dyDescent="0.25">
      <c r="A59365">
        <v>13298735</v>
      </c>
      <c r="B59365" s="2" t="s">
        <v>0</v>
      </c>
      <c r="C59365" s="2" t="s">
        <v>1</v>
      </c>
      <c r="D59365" s="2" t="s">
        <v>14</v>
      </c>
      <c r="E59365" s="2" t="s">
        <v>4</v>
      </c>
    </row>
    <row r="59366" spans="1:5" x14ac:dyDescent="0.25">
      <c r="A59366">
        <v>13298738</v>
      </c>
      <c r="B59366" s="2" t="s">
        <v>0</v>
      </c>
      <c r="C59366" s="2" t="s">
        <v>1</v>
      </c>
      <c r="D59366" s="2" t="s">
        <v>14</v>
      </c>
      <c r="E59366" s="2" t="s">
        <v>4</v>
      </c>
    </row>
    <row r="59367" spans="1:5" x14ac:dyDescent="0.25">
      <c r="A59367">
        <v>13298787</v>
      </c>
      <c r="B59367" s="2" t="s">
        <v>13</v>
      </c>
      <c r="C59367" s="2" t="s">
        <v>1</v>
      </c>
      <c r="D59367" s="2" t="s">
        <v>2</v>
      </c>
      <c r="E59367" s="2" t="s">
        <v>4</v>
      </c>
    </row>
    <row r="59368" spans="1:5" x14ac:dyDescent="0.25">
      <c r="A59368">
        <v>13298865</v>
      </c>
      <c r="B59368" s="2" t="s">
        <v>0</v>
      </c>
      <c r="C59368" s="2" t="s">
        <v>1</v>
      </c>
      <c r="D59368" s="2" t="s">
        <v>2</v>
      </c>
      <c r="E59368" s="2" t="s">
        <v>4</v>
      </c>
    </row>
    <row r="59369" spans="1:5" x14ac:dyDescent="0.25">
      <c r="A59369">
        <v>13298923</v>
      </c>
      <c r="B59369" s="2" t="s">
        <v>13</v>
      </c>
      <c r="C59369" s="2" t="s">
        <v>1</v>
      </c>
      <c r="D59369" s="2" t="s">
        <v>15</v>
      </c>
      <c r="E59369" s="2" t="s">
        <v>4</v>
      </c>
    </row>
    <row r="59370" spans="1:5" x14ac:dyDescent="0.25">
      <c r="A59370">
        <v>13298926</v>
      </c>
      <c r="B59370" s="2" t="s">
        <v>0</v>
      </c>
      <c r="C59370" s="2" t="s">
        <v>1</v>
      </c>
      <c r="D59370" s="2" t="s">
        <v>14</v>
      </c>
      <c r="E59370" s="2" t="s">
        <v>4</v>
      </c>
    </row>
    <row r="59371" spans="1:5" x14ac:dyDescent="0.25">
      <c r="A59371">
        <v>13298927</v>
      </c>
      <c r="B59371" s="2" t="s">
        <v>0</v>
      </c>
      <c r="C59371" s="2" t="s">
        <v>1</v>
      </c>
      <c r="D59371" s="2" t="s">
        <v>14</v>
      </c>
      <c r="E59371" s="2" t="s">
        <v>4</v>
      </c>
    </row>
    <row r="59372" spans="1:5" x14ac:dyDescent="0.25">
      <c r="A59372">
        <v>13298952</v>
      </c>
      <c r="B59372" s="2" t="s">
        <v>0</v>
      </c>
      <c r="C59372" s="2" t="s">
        <v>1</v>
      </c>
      <c r="D59372" s="2" t="s">
        <v>12</v>
      </c>
      <c r="E59372" s="2" t="s">
        <v>4</v>
      </c>
    </row>
    <row r="59373" spans="1:5" x14ac:dyDescent="0.25">
      <c r="A59373">
        <v>13298955</v>
      </c>
      <c r="B59373" s="2" t="s">
        <v>0</v>
      </c>
      <c r="C59373" s="2" t="s">
        <v>18</v>
      </c>
      <c r="D59373" s="2" t="s">
        <v>2</v>
      </c>
      <c r="E59373" s="2" t="s">
        <v>6</v>
      </c>
    </row>
    <row r="59374" spans="1:5" x14ac:dyDescent="0.25">
      <c r="A59374">
        <v>13299092</v>
      </c>
      <c r="B59374" s="2" t="s">
        <v>0</v>
      </c>
      <c r="C59374" s="2" t="s">
        <v>1</v>
      </c>
      <c r="D59374" s="2" t="s">
        <v>14</v>
      </c>
      <c r="E59374" s="2" t="s">
        <v>4</v>
      </c>
    </row>
    <row r="59375" spans="1:5" x14ac:dyDescent="0.25">
      <c r="A59375">
        <v>13299143</v>
      </c>
      <c r="B59375" s="2" t="s">
        <v>13</v>
      </c>
      <c r="C59375" s="2" t="s">
        <v>1</v>
      </c>
      <c r="D59375" s="2" t="s">
        <v>14</v>
      </c>
      <c r="E59375" s="2" t="s">
        <v>4</v>
      </c>
    </row>
    <row r="59376" spans="1:5" x14ac:dyDescent="0.25">
      <c r="A59376">
        <v>13299269</v>
      </c>
      <c r="B59376" s="2" t="s">
        <v>13</v>
      </c>
      <c r="C59376" s="2" t="s">
        <v>1</v>
      </c>
      <c r="D59376" s="2" t="s">
        <v>14</v>
      </c>
      <c r="E59376" s="2" t="s">
        <v>4</v>
      </c>
    </row>
    <row r="59377" spans="1:5" x14ac:dyDescent="0.25">
      <c r="A59377">
        <v>13299285</v>
      </c>
      <c r="B59377" s="2" t="s">
        <v>13</v>
      </c>
      <c r="C59377" s="2" t="s">
        <v>1</v>
      </c>
      <c r="D59377" s="2" t="s">
        <v>14</v>
      </c>
      <c r="E59377" s="2" t="s">
        <v>4</v>
      </c>
    </row>
    <row r="59378" spans="1:5" x14ac:dyDescent="0.25">
      <c r="A59378">
        <v>13299333</v>
      </c>
      <c r="B59378" s="2" t="s">
        <v>0</v>
      </c>
      <c r="C59378" s="2" t="s">
        <v>1</v>
      </c>
      <c r="D59378" s="2" t="s">
        <v>2</v>
      </c>
      <c r="E59378" s="2" t="s">
        <v>4</v>
      </c>
    </row>
    <row r="59379" spans="1:5" x14ac:dyDescent="0.25">
      <c r="A59379">
        <v>13299397</v>
      </c>
      <c r="B59379" s="2" t="s">
        <v>5</v>
      </c>
      <c r="C59379" s="2" t="s">
        <v>1</v>
      </c>
      <c r="D59379" s="2" t="s">
        <v>15</v>
      </c>
      <c r="E59379" s="2" t="s">
        <v>4</v>
      </c>
    </row>
    <row r="59380" spans="1:5" x14ac:dyDescent="0.25">
      <c r="A59380">
        <v>13299490</v>
      </c>
      <c r="B59380" s="2" t="s">
        <v>0</v>
      </c>
      <c r="C59380" s="2" t="s">
        <v>1</v>
      </c>
      <c r="D59380" s="2" t="s">
        <v>2</v>
      </c>
      <c r="E59380" s="2" t="s">
        <v>4</v>
      </c>
    </row>
    <row r="59381" spans="1:5" x14ac:dyDescent="0.25">
      <c r="A59381">
        <v>13299529</v>
      </c>
      <c r="B59381" s="2" t="s">
        <v>0</v>
      </c>
      <c r="C59381" s="2" t="s">
        <v>1</v>
      </c>
      <c r="D59381" s="2" t="s">
        <v>2</v>
      </c>
      <c r="E59381" s="2" t="s">
        <v>4</v>
      </c>
    </row>
    <row r="59382" spans="1:5" x14ac:dyDescent="0.25">
      <c r="A59382">
        <v>13299566</v>
      </c>
      <c r="B59382" s="2" t="s">
        <v>0</v>
      </c>
      <c r="C59382" s="2" t="s">
        <v>1</v>
      </c>
      <c r="D59382" s="2" t="s">
        <v>2</v>
      </c>
      <c r="E59382" s="2" t="s">
        <v>6</v>
      </c>
    </row>
    <row r="59383" spans="1:5" x14ac:dyDescent="0.25">
      <c r="A59383">
        <v>13299624</v>
      </c>
      <c r="B59383" s="2" t="s">
        <v>0</v>
      </c>
      <c r="C59383" s="2" t="s">
        <v>1</v>
      </c>
      <c r="D59383" s="2" t="s">
        <v>2</v>
      </c>
      <c r="E59383" s="2" t="s">
        <v>4</v>
      </c>
    </row>
    <row r="59384" spans="1:5" x14ac:dyDescent="0.25">
      <c r="A59384">
        <v>13299672</v>
      </c>
      <c r="B59384" s="2" t="s">
        <v>5</v>
      </c>
      <c r="C59384" s="2" t="s">
        <v>1</v>
      </c>
      <c r="D59384" s="2" t="s">
        <v>15</v>
      </c>
      <c r="E59384" s="2" t="s">
        <v>16</v>
      </c>
    </row>
    <row r="59385" spans="1:5" x14ac:dyDescent="0.25">
      <c r="A59385">
        <v>13299787</v>
      </c>
      <c r="B59385" s="2" t="s">
        <v>0</v>
      </c>
      <c r="C59385" s="2" t="s">
        <v>1</v>
      </c>
      <c r="D59385" s="2" t="s">
        <v>15</v>
      </c>
      <c r="E59385" s="2" t="s">
        <v>3</v>
      </c>
    </row>
    <row r="59386" spans="1:5" x14ac:dyDescent="0.25">
      <c r="A59386">
        <v>13299872</v>
      </c>
      <c r="B59386" s="2" t="s">
        <v>13</v>
      </c>
      <c r="C59386" s="2" t="s">
        <v>1</v>
      </c>
      <c r="D59386" s="2" t="s">
        <v>12</v>
      </c>
      <c r="E59386" s="2" t="s">
        <v>4</v>
      </c>
    </row>
    <row r="59387" spans="1:5" x14ac:dyDescent="0.25">
      <c r="A59387">
        <v>13299879</v>
      </c>
      <c r="B59387" s="2" t="s">
        <v>0</v>
      </c>
      <c r="C59387" s="2" t="s">
        <v>1</v>
      </c>
      <c r="D59387" s="2" t="s">
        <v>2</v>
      </c>
      <c r="E59387" s="2" t="s">
        <v>4</v>
      </c>
    </row>
    <row r="59388" spans="1:5" x14ac:dyDescent="0.25">
      <c r="A59388">
        <v>13299965</v>
      </c>
      <c r="B59388" s="2" t="s">
        <v>0</v>
      </c>
      <c r="C59388" s="2" t="s">
        <v>1</v>
      </c>
      <c r="D59388" s="2" t="s">
        <v>12</v>
      </c>
      <c r="E59388" s="2" t="s">
        <v>4</v>
      </c>
    </row>
    <row r="59389" spans="1:5" x14ac:dyDescent="0.25">
      <c r="A59389">
        <v>13300032</v>
      </c>
      <c r="B59389" s="2" t="s">
        <v>13</v>
      </c>
      <c r="C59389" s="2" t="s">
        <v>1</v>
      </c>
      <c r="D59389" s="2" t="s">
        <v>12</v>
      </c>
      <c r="E59389" s="2" t="s">
        <v>4</v>
      </c>
    </row>
    <row r="59390" spans="1:5" x14ac:dyDescent="0.25">
      <c r="A59390">
        <v>13300083</v>
      </c>
      <c r="B59390" s="2" t="s">
        <v>13</v>
      </c>
      <c r="C59390" s="2" t="s">
        <v>1</v>
      </c>
      <c r="D59390" s="2" t="s">
        <v>19</v>
      </c>
      <c r="E59390" s="2" t="s">
        <v>4</v>
      </c>
    </row>
    <row r="59391" spans="1:5" x14ac:dyDescent="0.25">
      <c r="A59391">
        <v>13300148</v>
      </c>
      <c r="B59391" s="2" t="s">
        <v>13</v>
      </c>
      <c r="C59391" s="2" t="s">
        <v>1</v>
      </c>
      <c r="D59391" s="2" t="s">
        <v>14</v>
      </c>
      <c r="E59391" s="2" t="s">
        <v>20</v>
      </c>
    </row>
    <row r="59392" spans="1:5" x14ac:dyDescent="0.25">
      <c r="A59392">
        <v>13300166</v>
      </c>
      <c r="B59392" s="2" t="s">
        <v>0</v>
      </c>
      <c r="C59392" s="2" t="s">
        <v>1</v>
      </c>
      <c r="D59392" s="2" t="s">
        <v>2</v>
      </c>
      <c r="E59392" s="2" t="s">
        <v>32</v>
      </c>
    </row>
    <row r="59393" spans="1:5" x14ac:dyDescent="0.25">
      <c r="A59393">
        <v>13300324</v>
      </c>
      <c r="B59393" s="2" t="s">
        <v>13</v>
      </c>
      <c r="C59393" s="2" t="s">
        <v>1</v>
      </c>
      <c r="D59393" s="2" t="s">
        <v>2</v>
      </c>
      <c r="E59393" s="2" t="s">
        <v>4</v>
      </c>
    </row>
    <row r="59394" spans="1:5" x14ac:dyDescent="0.25">
      <c r="A59394">
        <v>13300369</v>
      </c>
      <c r="B59394" s="2" t="s">
        <v>0</v>
      </c>
      <c r="C59394" s="2" t="s">
        <v>1</v>
      </c>
      <c r="D59394" s="2" t="s">
        <v>2</v>
      </c>
      <c r="E59394" s="2" t="s">
        <v>4</v>
      </c>
    </row>
    <row r="59395" spans="1:5" x14ac:dyDescent="0.25">
      <c r="A59395">
        <v>13300396</v>
      </c>
      <c r="B59395" s="2" t="s">
        <v>0</v>
      </c>
      <c r="C59395" s="2" t="s">
        <v>1</v>
      </c>
      <c r="D59395" s="2" t="s">
        <v>14</v>
      </c>
      <c r="E59395" s="2" t="s">
        <v>20</v>
      </c>
    </row>
    <row r="59396" spans="1:5" x14ac:dyDescent="0.25">
      <c r="A59396">
        <v>13300421</v>
      </c>
      <c r="B59396" s="2" t="s">
        <v>13</v>
      </c>
      <c r="C59396" s="2" t="s">
        <v>1</v>
      </c>
      <c r="D59396" s="2" t="s">
        <v>14</v>
      </c>
      <c r="E59396" s="2" t="s">
        <v>4</v>
      </c>
    </row>
    <row r="59397" spans="1:5" x14ac:dyDescent="0.25">
      <c r="A59397">
        <v>13300530</v>
      </c>
      <c r="B59397" s="2" t="s">
        <v>0</v>
      </c>
      <c r="C59397" s="2" t="s">
        <v>1</v>
      </c>
      <c r="D59397" s="2" t="s">
        <v>14</v>
      </c>
      <c r="E59397" s="2" t="s">
        <v>42</v>
      </c>
    </row>
    <row r="59398" spans="1:5" x14ac:dyDescent="0.25">
      <c r="A59398">
        <v>13300581</v>
      </c>
      <c r="B59398" s="2" t="s">
        <v>0</v>
      </c>
      <c r="C59398" s="2" t="s">
        <v>1</v>
      </c>
      <c r="D59398" s="2" t="s">
        <v>14</v>
      </c>
      <c r="E59398" s="2" t="s">
        <v>4</v>
      </c>
    </row>
    <row r="59399" spans="1:5" x14ac:dyDescent="0.25">
      <c r="A59399">
        <v>13300779</v>
      </c>
      <c r="B59399" s="2" t="s">
        <v>0</v>
      </c>
      <c r="C59399" s="2" t="s">
        <v>1</v>
      </c>
      <c r="D59399" s="2" t="s">
        <v>14</v>
      </c>
      <c r="E59399" s="2" t="s">
        <v>4</v>
      </c>
    </row>
    <row r="59400" spans="1:5" x14ac:dyDescent="0.25">
      <c r="A59400">
        <v>13300816</v>
      </c>
      <c r="B59400" s="2" t="s">
        <v>0</v>
      </c>
      <c r="C59400" s="2" t="s">
        <v>1</v>
      </c>
      <c r="D59400" s="2" t="s">
        <v>2</v>
      </c>
      <c r="E59400" s="2" t="s">
        <v>16</v>
      </c>
    </row>
    <row r="59401" spans="1:5" x14ac:dyDescent="0.25">
      <c r="A59401">
        <v>13300862</v>
      </c>
      <c r="B59401" s="2" t="s">
        <v>5</v>
      </c>
      <c r="C59401" s="2" t="s">
        <v>1</v>
      </c>
      <c r="D59401" s="2" t="s">
        <v>2</v>
      </c>
      <c r="E59401" s="2" t="s">
        <v>4</v>
      </c>
    </row>
    <row r="59402" spans="1:5" x14ac:dyDescent="0.25">
      <c r="A59402">
        <v>13300893</v>
      </c>
      <c r="B59402" s="2" t="s">
        <v>0</v>
      </c>
      <c r="C59402" s="2" t="s">
        <v>1</v>
      </c>
      <c r="D59402" s="2" t="s">
        <v>14</v>
      </c>
      <c r="E59402" s="2" t="s">
        <v>3</v>
      </c>
    </row>
    <row r="59403" spans="1:5" x14ac:dyDescent="0.25">
      <c r="A59403">
        <v>13301004</v>
      </c>
      <c r="B59403" s="2" t="s">
        <v>0</v>
      </c>
      <c r="C59403" s="2" t="s">
        <v>18</v>
      </c>
      <c r="D59403" s="2" t="s">
        <v>14</v>
      </c>
      <c r="E59403" s="2" t="s">
        <v>4</v>
      </c>
    </row>
    <row r="59404" spans="1:5" x14ac:dyDescent="0.25">
      <c r="A59404">
        <v>13301090</v>
      </c>
      <c r="B59404" s="2" t="s">
        <v>13</v>
      </c>
      <c r="C59404" s="2" t="s">
        <v>1</v>
      </c>
      <c r="D59404" s="2" t="s">
        <v>15</v>
      </c>
      <c r="E59404" s="2" t="s">
        <v>4</v>
      </c>
    </row>
    <row r="59405" spans="1:5" x14ac:dyDescent="0.25">
      <c r="A59405">
        <v>13301118</v>
      </c>
      <c r="B59405" s="2" t="s">
        <v>0</v>
      </c>
      <c r="C59405" s="2" t="s">
        <v>1</v>
      </c>
      <c r="D59405" s="2" t="s">
        <v>2</v>
      </c>
      <c r="E59405" s="2" t="s">
        <v>4</v>
      </c>
    </row>
    <row r="59406" spans="1:5" x14ac:dyDescent="0.25">
      <c r="A59406">
        <v>13301131</v>
      </c>
      <c r="B59406" s="2" t="s">
        <v>13</v>
      </c>
      <c r="C59406" s="2" t="s">
        <v>1</v>
      </c>
      <c r="D59406" s="2" t="s">
        <v>12</v>
      </c>
      <c r="E59406" s="2" t="s">
        <v>4</v>
      </c>
    </row>
    <row r="59407" spans="1:5" x14ac:dyDescent="0.25">
      <c r="A59407">
        <v>13301230</v>
      </c>
      <c r="B59407" s="2" t="s">
        <v>0</v>
      </c>
      <c r="C59407" s="2" t="s">
        <v>1</v>
      </c>
      <c r="D59407" s="2" t="s">
        <v>12</v>
      </c>
      <c r="E59407" s="2" t="s">
        <v>4</v>
      </c>
    </row>
    <row r="59408" spans="1:5" x14ac:dyDescent="0.25">
      <c r="A59408">
        <v>13301272</v>
      </c>
      <c r="B59408" s="2" t="s">
        <v>0</v>
      </c>
      <c r="C59408" s="2" t="s">
        <v>1</v>
      </c>
      <c r="D59408" s="2" t="s">
        <v>14</v>
      </c>
      <c r="E59408" s="2" t="s">
        <v>21</v>
      </c>
    </row>
    <row r="59409" spans="1:5" x14ac:dyDescent="0.25">
      <c r="A59409">
        <v>13301282</v>
      </c>
      <c r="B59409" s="2" t="s">
        <v>13</v>
      </c>
      <c r="C59409" s="2" t="s">
        <v>1</v>
      </c>
      <c r="D59409" s="2" t="s">
        <v>15</v>
      </c>
      <c r="E59409" s="2" t="s">
        <v>4</v>
      </c>
    </row>
    <row r="59410" spans="1:5" x14ac:dyDescent="0.25">
      <c r="A59410">
        <v>13301347</v>
      </c>
      <c r="B59410" s="2" t="s">
        <v>13</v>
      </c>
      <c r="C59410" s="2" t="s">
        <v>18</v>
      </c>
      <c r="D59410" s="2" t="s">
        <v>14</v>
      </c>
      <c r="E59410" s="2" t="s">
        <v>4</v>
      </c>
    </row>
    <row r="59411" spans="1:5" x14ac:dyDescent="0.25">
      <c r="A59411">
        <v>13301410</v>
      </c>
      <c r="B59411" s="2" t="s">
        <v>0</v>
      </c>
      <c r="C59411" s="2" t="s">
        <v>1</v>
      </c>
      <c r="D59411" s="2" t="s">
        <v>15</v>
      </c>
      <c r="E59411" s="2" t="s">
        <v>4</v>
      </c>
    </row>
    <row r="59412" spans="1:5" x14ac:dyDescent="0.25">
      <c r="A59412">
        <v>13301415</v>
      </c>
      <c r="B59412" s="2" t="s">
        <v>0</v>
      </c>
      <c r="C59412" s="2" t="s">
        <v>18</v>
      </c>
      <c r="D59412" s="2" t="s">
        <v>12</v>
      </c>
      <c r="E59412" s="2" t="s">
        <v>16</v>
      </c>
    </row>
    <row r="59413" spans="1:5" x14ac:dyDescent="0.25">
      <c r="A59413">
        <v>13301428</v>
      </c>
      <c r="B59413" s="2" t="s">
        <v>0</v>
      </c>
      <c r="C59413" s="2" t="s">
        <v>1</v>
      </c>
      <c r="D59413" s="2" t="s">
        <v>2</v>
      </c>
      <c r="E59413" s="2" t="s">
        <v>4</v>
      </c>
    </row>
    <row r="59414" spans="1:5" x14ac:dyDescent="0.25">
      <c r="A59414">
        <v>13301624</v>
      </c>
      <c r="B59414" s="2" t="s">
        <v>13</v>
      </c>
      <c r="C59414" s="2" t="s">
        <v>1</v>
      </c>
      <c r="D59414" s="2" t="s">
        <v>15</v>
      </c>
      <c r="E59414" s="2" t="s">
        <v>4</v>
      </c>
    </row>
    <row r="59415" spans="1:5" x14ac:dyDescent="0.25">
      <c r="A59415">
        <v>13301658</v>
      </c>
      <c r="B59415" s="2" t="s">
        <v>13</v>
      </c>
      <c r="C59415" s="2" t="s">
        <v>1</v>
      </c>
      <c r="D59415" s="2" t="s">
        <v>14</v>
      </c>
      <c r="E59415" s="2" t="s">
        <v>4</v>
      </c>
    </row>
    <row r="59416" spans="1:5" x14ac:dyDescent="0.25">
      <c r="A59416">
        <v>13301670</v>
      </c>
      <c r="B59416" s="2" t="s">
        <v>0</v>
      </c>
      <c r="C59416" s="2" t="s">
        <v>1</v>
      </c>
      <c r="D59416" s="2" t="s">
        <v>14</v>
      </c>
      <c r="E59416" s="2" t="s">
        <v>4</v>
      </c>
    </row>
    <row r="59417" spans="1:5" x14ac:dyDescent="0.25">
      <c r="A59417">
        <v>13301766</v>
      </c>
      <c r="B59417" s="2" t="s">
        <v>0</v>
      </c>
      <c r="C59417" s="2" t="s">
        <v>1</v>
      </c>
      <c r="D59417" s="2" t="s">
        <v>14</v>
      </c>
      <c r="E59417" s="2" t="s">
        <v>4</v>
      </c>
    </row>
    <row r="59418" spans="1:5" x14ac:dyDescent="0.25">
      <c r="A59418">
        <v>13301812</v>
      </c>
      <c r="B59418" s="2" t="s">
        <v>0</v>
      </c>
      <c r="C59418" s="2" t="s">
        <v>1</v>
      </c>
      <c r="D59418" s="2" t="s">
        <v>15</v>
      </c>
      <c r="E59418" s="2" t="s">
        <v>6</v>
      </c>
    </row>
    <row r="59419" spans="1:5" x14ac:dyDescent="0.25">
      <c r="A59419">
        <v>13301871</v>
      </c>
      <c r="B59419" s="2" t="s">
        <v>5</v>
      </c>
      <c r="C59419" s="2" t="s">
        <v>18</v>
      </c>
      <c r="D59419" s="2" t="s">
        <v>19</v>
      </c>
      <c r="E59419" s="2" t="s">
        <v>20</v>
      </c>
    </row>
    <row r="59420" spans="1:5" x14ac:dyDescent="0.25">
      <c r="A59420">
        <v>13301874</v>
      </c>
      <c r="B59420" s="2" t="s">
        <v>0</v>
      </c>
      <c r="C59420" s="2" t="s">
        <v>1</v>
      </c>
      <c r="D59420" s="2" t="s">
        <v>2</v>
      </c>
      <c r="E59420" s="2" t="s">
        <v>4</v>
      </c>
    </row>
    <row r="59421" spans="1:5" x14ac:dyDescent="0.25">
      <c r="A59421">
        <v>13301932</v>
      </c>
      <c r="B59421" s="2" t="s">
        <v>5</v>
      </c>
      <c r="C59421" s="2" t="s">
        <v>1</v>
      </c>
      <c r="D59421" s="2" t="s">
        <v>14</v>
      </c>
      <c r="E59421" s="2" t="s">
        <v>4</v>
      </c>
    </row>
    <row r="59422" spans="1:5" x14ac:dyDescent="0.25">
      <c r="A59422">
        <v>13301995</v>
      </c>
      <c r="B59422" s="2" t="s">
        <v>13</v>
      </c>
      <c r="C59422" s="2" t="s">
        <v>18</v>
      </c>
      <c r="D59422" s="2" t="s">
        <v>12</v>
      </c>
      <c r="E59422" s="2" t="s">
        <v>21</v>
      </c>
    </row>
    <row r="59423" spans="1:5" x14ac:dyDescent="0.25">
      <c r="A59423">
        <v>13301997</v>
      </c>
      <c r="B59423" s="2" t="s">
        <v>0</v>
      </c>
      <c r="C59423" s="2" t="s">
        <v>1</v>
      </c>
      <c r="D59423" s="2" t="s">
        <v>2</v>
      </c>
      <c r="E59423" s="2" t="s">
        <v>26</v>
      </c>
    </row>
    <row r="59424" spans="1:5" x14ac:dyDescent="0.25">
      <c r="A59424">
        <v>13302012</v>
      </c>
      <c r="B59424" s="2" t="s">
        <v>5</v>
      </c>
      <c r="C59424" s="2" t="s">
        <v>1</v>
      </c>
      <c r="D59424" s="2" t="s">
        <v>2</v>
      </c>
      <c r="E59424" s="2" t="s">
        <v>28</v>
      </c>
    </row>
    <row r="59425" spans="1:5" x14ac:dyDescent="0.25">
      <c r="A59425">
        <v>13302031</v>
      </c>
      <c r="B59425" s="2" t="s">
        <v>13</v>
      </c>
      <c r="C59425" s="2" t="s">
        <v>1</v>
      </c>
      <c r="D59425" s="2" t="s">
        <v>12</v>
      </c>
      <c r="E59425" s="2" t="s">
        <v>4</v>
      </c>
    </row>
    <row r="59426" spans="1:5" x14ac:dyDescent="0.25">
      <c r="A59426">
        <v>13302051</v>
      </c>
      <c r="B59426" s="2" t="s">
        <v>13</v>
      </c>
      <c r="C59426" s="2" t="s">
        <v>1</v>
      </c>
      <c r="D59426" s="2" t="s">
        <v>14</v>
      </c>
      <c r="E59426" s="2" t="s">
        <v>6</v>
      </c>
    </row>
    <row r="59427" spans="1:5" x14ac:dyDescent="0.25">
      <c r="A59427">
        <v>13302074</v>
      </c>
      <c r="B59427" s="2" t="s">
        <v>13</v>
      </c>
      <c r="C59427" s="2" t="s">
        <v>18</v>
      </c>
      <c r="D59427" s="2" t="s">
        <v>2</v>
      </c>
      <c r="E59427" s="2" t="s">
        <v>35</v>
      </c>
    </row>
    <row r="59428" spans="1:5" x14ac:dyDescent="0.25">
      <c r="A59428">
        <v>13302098</v>
      </c>
      <c r="B59428" s="2" t="s">
        <v>0</v>
      </c>
      <c r="C59428" s="2" t="s">
        <v>1</v>
      </c>
      <c r="D59428" s="2" t="s">
        <v>2</v>
      </c>
      <c r="E59428" s="2" t="s">
        <v>4</v>
      </c>
    </row>
    <row r="59429" spans="1:5" x14ac:dyDescent="0.25">
      <c r="A59429">
        <v>13302217</v>
      </c>
      <c r="B59429" s="2" t="s">
        <v>0</v>
      </c>
      <c r="C59429" s="2" t="s">
        <v>1</v>
      </c>
      <c r="D59429" s="2" t="s">
        <v>14</v>
      </c>
      <c r="E59429" s="2" t="s">
        <v>4</v>
      </c>
    </row>
    <row r="59430" spans="1:5" x14ac:dyDescent="0.25">
      <c r="A59430">
        <v>13302242</v>
      </c>
      <c r="B59430" s="2" t="s">
        <v>0</v>
      </c>
      <c r="C59430" s="2" t="s">
        <v>1</v>
      </c>
      <c r="D59430" s="2" t="s">
        <v>12</v>
      </c>
      <c r="E59430" s="2" t="s">
        <v>4</v>
      </c>
    </row>
    <row r="59431" spans="1:5" x14ac:dyDescent="0.25">
      <c r="A59431">
        <v>13302364</v>
      </c>
      <c r="B59431" s="2" t="s">
        <v>0</v>
      </c>
      <c r="C59431" s="2" t="s">
        <v>1</v>
      </c>
      <c r="D59431" s="2" t="s">
        <v>2</v>
      </c>
      <c r="E59431" s="2" t="s">
        <v>4</v>
      </c>
    </row>
    <row r="59432" spans="1:5" x14ac:dyDescent="0.25">
      <c r="A59432">
        <v>13302379</v>
      </c>
      <c r="B59432" s="2" t="s">
        <v>13</v>
      </c>
      <c r="C59432" s="2" t="s">
        <v>1</v>
      </c>
      <c r="D59432" s="2" t="s">
        <v>14</v>
      </c>
      <c r="E59432" s="2" t="s">
        <v>6</v>
      </c>
    </row>
    <row r="59433" spans="1:5" x14ac:dyDescent="0.25">
      <c r="A59433">
        <v>13302464</v>
      </c>
      <c r="B59433" s="2" t="s">
        <v>13</v>
      </c>
      <c r="C59433" s="2" t="s">
        <v>1</v>
      </c>
      <c r="D59433" s="2" t="s">
        <v>15</v>
      </c>
      <c r="E59433" s="2" t="s">
        <v>4</v>
      </c>
    </row>
    <row r="59434" spans="1:5" x14ac:dyDescent="0.25">
      <c r="A59434">
        <v>13302504</v>
      </c>
      <c r="B59434" s="2" t="s">
        <v>13</v>
      </c>
      <c r="C59434" s="2" t="s">
        <v>1</v>
      </c>
      <c r="D59434" s="2" t="s">
        <v>2</v>
      </c>
      <c r="E59434" s="2" t="s">
        <v>4</v>
      </c>
    </row>
    <row r="59435" spans="1:5" x14ac:dyDescent="0.25">
      <c r="A59435">
        <v>13302568</v>
      </c>
      <c r="B59435" s="2" t="s">
        <v>0</v>
      </c>
      <c r="C59435" s="2" t="s">
        <v>1</v>
      </c>
      <c r="D59435" s="2" t="s">
        <v>2</v>
      </c>
      <c r="E59435" s="2" t="s">
        <v>4</v>
      </c>
    </row>
    <row r="59436" spans="1:5" x14ac:dyDescent="0.25">
      <c r="A59436">
        <v>13302631</v>
      </c>
      <c r="B59436" s="2" t="s">
        <v>0</v>
      </c>
      <c r="C59436" s="2" t="s">
        <v>1</v>
      </c>
      <c r="D59436" s="2" t="s">
        <v>2</v>
      </c>
      <c r="E59436" s="2" t="s">
        <v>4</v>
      </c>
    </row>
    <row r="59437" spans="1:5" x14ac:dyDescent="0.25">
      <c r="A59437">
        <v>13302844</v>
      </c>
      <c r="B59437" s="2" t="s">
        <v>0</v>
      </c>
      <c r="C59437" s="2" t="s">
        <v>1</v>
      </c>
      <c r="D59437" s="2" t="s">
        <v>2</v>
      </c>
      <c r="E59437" s="2" t="s">
        <v>4</v>
      </c>
    </row>
    <row r="59438" spans="1:5" x14ac:dyDescent="0.25">
      <c r="A59438">
        <v>13302852</v>
      </c>
      <c r="B59438" s="2" t="s">
        <v>0</v>
      </c>
      <c r="C59438" s="2" t="s">
        <v>1</v>
      </c>
      <c r="D59438" s="2" t="s">
        <v>12</v>
      </c>
      <c r="E59438" s="2" t="s">
        <v>6</v>
      </c>
    </row>
    <row r="59439" spans="1:5" x14ac:dyDescent="0.25">
      <c r="A59439">
        <v>13303046</v>
      </c>
      <c r="B59439" s="2" t="s">
        <v>13</v>
      </c>
      <c r="C59439" s="2" t="s">
        <v>18</v>
      </c>
      <c r="D59439" s="2" t="s">
        <v>14</v>
      </c>
      <c r="E59439" s="2" t="s">
        <v>35</v>
      </c>
    </row>
    <row r="59440" spans="1:5" x14ac:dyDescent="0.25">
      <c r="A59440">
        <v>13303049</v>
      </c>
      <c r="B59440" s="2" t="s">
        <v>13</v>
      </c>
      <c r="C59440" s="2" t="s">
        <v>1</v>
      </c>
      <c r="D59440" s="2" t="s">
        <v>14</v>
      </c>
      <c r="E59440" s="2" t="s">
        <v>4</v>
      </c>
    </row>
    <row r="59441" spans="1:5" x14ac:dyDescent="0.25">
      <c r="A59441">
        <v>13303069</v>
      </c>
      <c r="B59441" s="2" t="s">
        <v>0</v>
      </c>
      <c r="C59441" s="2" t="s">
        <v>1</v>
      </c>
      <c r="D59441" s="2" t="s">
        <v>2</v>
      </c>
      <c r="E59441" s="2" t="s">
        <v>4</v>
      </c>
    </row>
    <row r="59442" spans="1:5" x14ac:dyDescent="0.25">
      <c r="A59442">
        <v>13303151</v>
      </c>
      <c r="B59442" s="2" t="s">
        <v>5</v>
      </c>
      <c r="C59442" s="2" t="s">
        <v>18</v>
      </c>
      <c r="D59442" s="2" t="s">
        <v>2</v>
      </c>
      <c r="E59442" s="2" t="s">
        <v>16</v>
      </c>
    </row>
    <row r="59443" spans="1:5" x14ac:dyDescent="0.25">
      <c r="A59443">
        <v>13303428</v>
      </c>
      <c r="B59443" s="2" t="s">
        <v>0</v>
      </c>
      <c r="C59443" s="2" t="s">
        <v>1</v>
      </c>
      <c r="D59443" s="2" t="s">
        <v>2</v>
      </c>
      <c r="E59443" s="2" t="s">
        <v>29</v>
      </c>
    </row>
    <row r="59444" spans="1:5" x14ac:dyDescent="0.25">
      <c r="A59444">
        <v>13303444</v>
      </c>
      <c r="B59444" s="2" t="s">
        <v>0</v>
      </c>
      <c r="C59444" s="2" t="s">
        <v>1</v>
      </c>
      <c r="D59444" s="2" t="s">
        <v>14</v>
      </c>
      <c r="E59444" s="2" t="s">
        <v>4</v>
      </c>
    </row>
    <row r="59445" spans="1:5" x14ac:dyDescent="0.25">
      <c r="A59445">
        <v>13303516</v>
      </c>
      <c r="B59445" s="2" t="s">
        <v>0</v>
      </c>
      <c r="C59445" s="2" t="s">
        <v>1</v>
      </c>
      <c r="D59445" s="2" t="s">
        <v>14</v>
      </c>
      <c r="E59445" s="2" t="s">
        <v>4</v>
      </c>
    </row>
    <row r="59446" spans="1:5" x14ac:dyDescent="0.25">
      <c r="A59446">
        <v>13303543</v>
      </c>
      <c r="B59446" s="2" t="s">
        <v>13</v>
      </c>
      <c r="C59446" s="2" t="s">
        <v>1</v>
      </c>
      <c r="D59446" s="2" t="s">
        <v>19</v>
      </c>
      <c r="E59446" s="2" t="s">
        <v>3</v>
      </c>
    </row>
    <row r="59447" spans="1:5" x14ac:dyDescent="0.25">
      <c r="A59447">
        <v>13303617</v>
      </c>
      <c r="B59447" s="2" t="s">
        <v>0</v>
      </c>
      <c r="C59447" s="2" t="s">
        <v>1</v>
      </c>
      <c r="D59447" s="2" t="s">
        <v>2</v>
      </c>
      <c r="E59447" s="2" t="s">
        <v>24</v>
      </c>
    </row>
    <row r="59448" spans="1:5" x14ac:dyDescent="0.25">
      <c r="A59448">
        <v>13303687</v>
      </c>
      <c r="B59448" s="2" t="s">
        <v>0</v>
      </c>
      <c r="C59448" s="2" t="s">
        <v>1</v>
      </c>
      <c r="D59448" s="2" t="s">
        <v>14</v>
      </c>
      <c r="E59448" s="2" t="s">
        <v>4</v>
      </c>
    </row>
    <row r="59449" spans="1:5" x14ac:dyDescent="0.25">
      <c r="A59449">
        <v>13303777</v>
      </c>
      <c r="B59449" s="2" t="s">
        <v>0</v>
      </c>
      <c r="C59449" s="2" t="s">
        <v>1</v>
      </c>
      <c r="D59449" s="2" t="s">
        <v>2</v>
      </c>
      <c r="E59449" s="2" t="s">
        <v>16</v>
      </c>
    </row>
    <row r="59450" spans="1:5" x14ac:dyDescent="0.25">
      <c r="A59450">
        <v>13303843</v>
      </c>
      <c r="B59450" s="2" t="s">
        <v>13</v>
      </c>
      <c r="C59450" s="2" t="s">
        <v>1</v>
      </c>
      <c r="D59450" s="2" t="s">
        <v>14</v>
      </c>
      <c r="E59450" s="2" t="s">
        <v>4</v>
      </c>
    </row>
    <row r="59451" spans="1:5" x14ac:dyDescent="0.25">
      <c r="A59451">
        <v>13303889</v>
      </c>
      <c r="B59451" s="2" t="s">
        <v>0</v>
      </c>
      <c r="C59451" s="2" t="s">
        <v>1</v>
      </c>
      <c r="D59451" s="2" t="s">
        <v>2</v>
      </c>
      <c r="E59451" s="2" t="s">
        <v>24</v>
      </c>
    </row>
    <row r="59452" spans="1:5" x14ac:dyDescent="0.25">
      <c r="A59452">
        <v>13303938</v>
      </c>
      <c r="B59452" s="2" t="s">
        <v>0</v>
      </c>
      <c r="C59452" s="2" t="s">
        <v>1</v>
      </c>
      <c r="D59452" s="2" t="s">
        <v>2</v>
      </c>
      <c r="E59452" s="2" t="s">
        <v>6</v>
      </c>
    </row>
    <row r="59453" spans="1:5" x14ac:dyDescent="0.25">
      <c r="A59453">
        <v>13303980</v>
      </c>
      <c r="B59453" s="2" t="s">
        <v>0</v>
      </c>
      <c r="C59453" s="2" t="s">
        <v>1</v>
      </c>
      <c r="D59453" s="2" t="s">
        <v>14</v>
      </c>
      <c r="E59453" s="2" t="s">
        <v>16</v>
      </c>
    </row>
    <row r="59454" spans="1:5" x14ac:dyDescent="0.25">
      <c r="A59454">
        <v>13303985</v>
      </c>
      <c r="B59454" s="2" t="s">
        <v>0</v>
      </c>
      <c r="C59454" s="2" t="s">
        <v>1</v>
      </c>
      <c r="D59454" s="2" t="s">
        <v>15</v>
      </c>
      <c r="E59454" s="2" t="s">
        <v>6</v>
      </c>
    </row>
    <row r="59455" spans="1:5" x14ac:dyDescent="0.25">
      <c r="A59455">
        <v>13304095</v>
      </c>
      <c r="B59455" s="2" t="s">
        <v>0</v>
      </c>
      <c r="C59455" s="2" t="s">
        <v>1</v>
      </c>
      <c r="D59455" s="2" t="s">
        <v>14</v>
      </c>
      <c r="E59455" s="2" t="s">
        <v>4</v>
      </c>
    </row>
    <row r="59456" spans="1:5" x14ac:dyDescent="0.25">
      <c r="A59456">
        <v>13304106</v>
      </c>
      <c r="B59456" s="2" t="s">
        <v>0</v>
      </c>
      <c r="C59456" s="2" t="s">
        <v>1</v>
      </c>
      <c r="D59456" s="2" t="s">
        <v>2</v>
      </c>
      <c r="E59456" s="2" t="s">
        <v>4</v>
      </c>
    </row>
    <row r="59457" spans="1:5" x14ac:dyDescent="0.25">
      <c r="A59457">
        <v>13304117</v>
      </c>
      <c r="B59457" s="2" t="s">
        <v>0</v>
      </c>
      <c r="C59457" s="2" t="s">
        <v>1</v>
      </c>
      <c r="D59457" s="2" t="s">
        <v>2</v>
      </c>
      <c r="E59457" s="2" t="s">
        <v>16</v>
      </c>
    </row>
    <row r="59458" spans="1:5" x14ac:dyDescent="0.25">
      <c r="A59458">
        <v>13304186</v>
      </c>
      <c r="B59458" s="2" t="s">
        <v>0</v>
      </c>
      <c r="C59458" s="2" t="s">
        <v>1</v>
      </c>
      <c r="D59458" s="2" t="s">
        <v>14</v>
      </c>
      <c r="E59458" s="2" t="s">
        <v>3</v>
      </c>
    </row>
    <row r="59459" spans="1:5" x14ac:dyDescent="0.25">
      <c r="A59459">
        <v>13304234</v>
      </c>
      <c r="B59459" s="2" t="s">
        <v>13</v>
      </c>
      <c r="C59459" s="2" t="s">
        <v>1</v>
      </c>
      <c r="D59459" s="2" t="s">
        <v>2</v>
      </c>
      <c r="E59459" s="2" t="s">
        <v>6</v>
      </c>
    </row>
    <row r="59460" spans="1:5" x14ac:dyDescent="0.25">
      <c r="A59460">
        <v>13304269</v>
      </c>
      <c r="B59460" s="2" t="s">
        <v>5</v>
      </c>
      <c r="C59460" s="2" t="s">
        <v>1</v>
      </c>
      <c r="D59460" s="2" t="s">
        <v>2</v>
      </c>
      <c r="E59460" s="2" t="s">
        <v>16</v>
      </c>
    </row>
    <row r="59461" spans="1:5" x14ac:dyDescent="0.25">
      <c r="A59461">
        <v>13304353</v>
      </c>
      <c r="B59461" s="2" t="s">
        <v>0</v>
      </c>
      <c r="C59461" s="2" t="s">
        <v>1</v>
      </c>
      <c r="D59461" s="2" t="s">
        <v>14</v>
      </c>
      <c r="E59461" s="2" t="s">
        <v>24</v>
      </c>
    </row>
    <row r="59462" spans="1:5" x14ac:dyDescent="0.25">
      <c r="A59462">
        <v>13304354</v>
      </c>
      <c r="B59462" s="2" t="s">
        <v>13</v>
      </c>
      <c r="C59462" s="2" t="s">
        <v>1</v>
      </c>
      <c r="D59462" s="2" t="s">
        <v>2</v>
      </c>
      <c r="E59462" s="2" t="s">
        <v>4</v>
      </c>
    </row>
    <row r="59463" spans="1:5" x14ac:dyDescent="0.25">
      <c r="A59463">
        <v>13304478</v>
      </c>
      <c r="B59463" s="2" t="s">
        <v>13</v>
      </c>
      <c r="C59463" s="2" t="s">
        <v>1</v>
      </c>
      <c r="D59463" s="2" t="s">
        <v>19</v>
      </c>
      <c r="E59463" s="2" t="s">
        <v>20</v>
      </c>
    </row>
    <row r="59464" spans="1:5" x14ac:dyDescent="0.25">
      <c r="A59464">
        <v>13304526</v>
      </c>
      <c r="B59464" s="2" t="s">
        <v>0</v>
      </c>
      <c r="C59464" s="2" t="s">
        <v>1</v>
      </c>
      <c r="D59464" s="2" t="s">
        <v>2</v>
      </c>
      <c r="E59464" s="2" t="s">
        <v>4</v>
      </c>
    </row>
    <row r="59465" spans="1:5" x14ac:dyDescent="0.25">
      <c r="A59465">
        <v>13304534</v>
      </c>
      <c r="B59465" s="2" t="s">
        <v>0</v>
      </c>
      <c r="C59465" s="2" t="s">
        <v>1</v>
      </c>
      <c r="D59465" s="2" t="s">
        <v>2</v>
      </c>
      <c r="E59465" s="2" t="s">
        <v>4</v>
      </c>
    </row>
    <row r="59466" spans="1:5" x14ac:dyDescent="0.25">
      <c r="A59466">
        <v>13304581</v>
      </c>
      <c r="B59466" s="2" t="s">
        <v>13</v>
      </c>
      <c r="C59466" s="2" t="s">
        <v>18</v>
      </c>
      <c r="D59466" s="2" t="s">
        <v>14</v>
      </c>
      <c r="E59466" s="2" t="s">
        <v>21</v>
      </c>
    </row>
    <row r="59467" spans="1:5" x14ac:dyDescent="0.25">
      <c r="A59467">
        <v>13304636</v>
      </c>
      <c r="B59467" s="2" t="s">
        <v>0</v>
      </c>
      <c r="C59467" s="2" t="s">
        <v>1</v>
      </c>
      <c r="D59467" s="2" t="s">
        <v>2</v>
      </c>
      <c r="E59467" s="2" t="s">
        <v>44</v>
      </c>
    </row>
    <row r="59468" spans="1:5" x14ac:dyDescent="0.25">
      <c r="A59468">
        <v>13304652</v>
      </c>
      <c r="B59468" s="2" t="s">
        <v>13</v>
      </c>
      <c r="C59468" s="2" t="s">
        <v>1</v>
      </c>
      <c r="D59468" s="2" t="s">
        <v>2</v>
      </c>
      <c r="E59468" s="2" t="s">
        <v>22</v>
      </c>
    </row>
    <row r="59469" spans="1:5" x14ac:dyDescent="0.25">
      <c r="A59469">
        <v>13304732</v>
      </c>
      <c r="B59469" s="2" t="s">
        <v>13</v>
      </c>
      <c r="C59469" s="2" t="s">
        <v>1</v>
      </c>
      <c r="D59469" s="2" t="s">
        <v>2</v>
      </c>
      <c r="E59469" s="2" t="s">
        <v>4</v>
      </c>
    </row>
    <row r="59470" spans="1:5" x14ac:dyDescent="0.25">
      <c r="A59470">
        <v>13304765</v>
      </c>
      <c r="B59470" s="2" t="s">
        <v>0</v>
      </c>
      <c r="C59470" s="2" t="s">
        <v>1</v>
      </c>
      <c r="D59470" s="2" t="s">
        <v>2</v>
      </c>
      <c r="E59470" s="2" t="s">
        <v>4</v>
      </c>
    </row>
    <row r="59471" spans="1:5" x14ac:dyDescent="0.25">
      <c r="A59471">
        <v>13304914</v>
      </c>
      <c r="B59471" s="2" t="s">
        <v>5</v>
      </c>
      <c r="C59471" s="2" t="s">
        <v>18</v>
      </c>
      <c r="D59471" s="2" t="s">
        <v>14</v>
      </c>
      <c r="E59471" s="2" t="s">
        <v>25</v>
      </c>
    </row>
    <row r="59472" spans="1:5" x14ac:dyDescent="0.25">
      <c r="A59472">
        <v>13304959</v>
      </c>
      <c r="B59472" s="2" t="s">
        <v>0</v>
      </c>
      <c r="C59472" s="2" t="s">
        <v>1</v>
      </c>
      <c r="D59472" s="2" t="s">
        <v>2</v>
      </c>
      <c r="E59472" s="2" t="s">
        <v>4</v>
      </c>
    </row>
    <row r="59473" spans="1:5" x14ac:dyDescent="0.25">
      <c r="A59473">
        <v>13305035</v>
      </c>
      <c r="B59473" s="2" t="s">
        <v>13</v>
      </c>
      <c r="C59473" s="2" t="s">
        <v>1</v>
      </c>
      <c r="D59473" s="2" t="s">
        <v>2</v>
      </c>
      <c r="E59473" s="2" t="s">
        <v>4</v>
      </c>
    </row>
    <row r="59474" spans="1:5" x14ac:dyDescent="0.25">
      <c r="A59474">
        <v>13305101</v>
      </c>
      <c r="B59474" s="2" t="s">
        <v>13</v>
      </c>
      <c r="C59474" s="2" t="s">
        <v>1</v>
      </c>
      <c r="D59474" s="2" t="s">
        <v>14</v>
      </c>
      <c r="E59474" s="2" t="s">
        <v>4</v>
      </c>
    </row>
    <row r="59475" spans="1:5" x14ac:dyDescent="0.25">
      <c r="A59475">
        <v>13305209</v>
      </c>
      <c r="B59475" s="2" t="s">
        <v>0</v>
      </c>
      <c r="C59475" s="2" t="s">
        <v>1</v>
      </c>
      <c r="D59475" s="2" t="s">
        <v>2</v>
      </c>
      <c r="E59475" s="2" t="s">
        <v>6</v>
      </c>
    </row>
    <row r="59476" spans="1:5" x14ac:dyDescent="0.25">
      <c r="A59476">
        <v>13305368</v>
      </c>
      <c r="B59476" s="2" t="s">
        <v>13</v>
      </c>
      <c r="C59476" s="2" t="s">
        <v>1</v>
      </c>
      <c r="D59476" s="2" t="s">
        <v>14</v>
      </c>
      <c r="E59476" s="2" t="s">
        <v>4</v>
      </c>
    </row>
    <row r="59477" spans="1:5" x14ac:dyDescent="0.25">
      <c r="A59477">
        <v>13305426</v>
      </c>
      <c r="B59477" s="2" t="s">
        <v>13</v>
      </c>
      <c r="C59477" s="2" t="s">
        <v>1</v>
      </c>
      <c r="D59477" s="2" t="s">
        <v>14</v>
      </c>
      <c r="E59477" s="2" t="s">
        <v>4</v>
      </c>
    </row>
    <row r="59478" spans="1:5" x14ac:dyDescent="0.25">
      <c r="A59478">
        <v>13305531</v>
      </c>
      <c r="B59478" s="2" t="s">
        <v>0</v>
      </c>
      <c r="C59478" s="2" t="s">
        <v>1</v>
      </c>
      <c r="D59478" s="2" t="s">
        <v>2</v>
      </c>
      <c r="E59478" s="2" t="s">
        <v>4</v>
      </c>
    </row>
    <row r="59479" spans="1:5" x14ac:dyDescent="0.25">
      <c r="A59479">
        <v>13305547</v>
      </c>
      <c r="B59479" s="2" t="s">
        <v>13</v>
      </c>
      <c r="C59479" s="2" t="s">
        <v>1</v>
      </c>
      <c r="D59479" s="2" t="s">
        <v>2</v>
      </c>
      <c r="E59479" s="2" t="s">
        <v>4</v>
      </c>
    </row>
    <row r="59480" spans="1:5" x14ac:dyDescent="0.25">
      <c r="A59480">
        <v>13305667</v>
      </c>
      <c r="B59480" s="2" t="s">
        <v>13</v>
      </c>
      <c r="C59480" s="2" t="s">
        <v>1</v>
      </c>
      <c r="D59480" s="2" t="s">
        <v>14</v>
      </c>
      <c r="E59480" s="2" t="s">
        <v>4</v>
      </c>
    </row>
    <row r="59481" spans="1:5" x14ac:dyDescent="0.25">
      <c r="A59481">
        <v>13305676</v>
      </c>
      <c r="B59481" s="2" t="s">
        <v>0</v>
      </c>
      <c r="C59481" s="2" t="s">
        <v>1</v>
      </c>
      <c r="D59481" s="2" t="s">
        <v>15</v>
      </c>
      <c r="E59481" s="2" t="s">
        <v>46</v>
      </c>
    </row>
    <row r="59482" spans="1:5" x14ac:dyDescent="0.25">
      <c r="A59482">
        <v>13305682</v>
      </c>
      <c r="B59482" s="2" t="s">
        <v>0</v>
      </c>
      <c r="C59482" s="2" t="s">
        <v>1</v>
      </c>
      <c r="D59482" s="2" t="s">
        <v>2</v>
      </c>
      <c r="E59482" s="2" t="s">
        <v>4</v>
      </c>
    </row>
    <row r="59483" spans="1:5" x14ac:dyDescent="0.25">
      <c r="A59483">
        <v>13305688</v>
      </c>
      <c r="B59483" s="2" t="s">
        <v>0</v>
      </c>
      <c r="C59483" s="2" t="s">
        <v>1</v>
      </c>
      <c r="D59483" s="2" t="s">
        <v>14</v>
      </c>
      <c r="E59483" s="2" t="s">
        <v>4</v>
      </c>
    </row>
    <row r="59484" spans="1:5" x14ac:dyDescent="0.25">
      <c r="A59484">
        <v>13305879</v>
      </c>
      <c r="B59484" s="2" t="s">
        <v>0</v>
      </c>
      <c r="C59484" s="2" t="s">
        <v>1</v>
      </c>
      <c r="D59484" s="2" t="s">
        <v>14</v>
      </c>
      <c r="E59484" s="2" t="s">
        <v>6</v>
      </c>
    </row>
    <row r="59485" spans="1:5" x14ac:dyDescent="0.25">
      <c r="A59485">
        <v>13305921</v>
      </c>
      <c r="B59485" s="2" t="s">
        <v>0</v>
      </c>
      <c r="C59485" s="2" t="s">
        <v>1</v>
      </c>
      <c r="D59485" s="2" t="s">
        <v>12</v>
      </c>
      <c r="E59485" s="2" t="s">
        <v>3</v>
      </c>
    </row>
    <row r="59486" spans="1:5" x14ac:dyDescent="0.25">
      <c r="A59486">
        <v>13305943</v>
      </c>
      <c r="B59486" s="2" t="s">
        <v>0</v>
      </c>
      <c r="C59486" s="2" t="s">
        <v>1</v>
      </c>
      <c r="D59486" s="2" t="s">
        <v>2</v>
      </c>
      <c r="E59486" s="2" t="s">
        <v>4</v>
      </c>
    </row>
    <row r="59487" spans="1:5" x14ac:dyDescent="0.25">
      <c r="A59487">
        <v>13305955</v>
      </c>
      <c r="B59487" s="2" t="s">
        <v>13</v>
      </c>
      <c r="C59487" s="2" t="s">
        <v>1</v>
      </c>
      <c r="D59487" s="2" t="s">
        <v>15</v>
      </c>
      <c r="E59487" s="2" t="s">
        <v>3</v>
      </c>
    </row>
    <row r="59488" spans="1:5" x14ac:dyDescent="0.25">
      <c r="A59488">
        <v>13306021</v>
      </c>
      <c r="B59488" s="2" t="s">
        <v>13</v>
      </c>
      <c r="C59488" s="2" t="s">
        <v>1</v>
      </c>
      <c r="D59488" s="2" t="s">
        <v>2</v>
      </c>
      <c r="E59488" s="2" t="s">
        <v>4</v>
      </c>
    </row>
    <row r="59489" spans="1:5" x14ac:dyDescent="0.25">
      <c r="A59489">
        <v>13306067</v>
      </c>
      <c r="B59489" s="2" t="s">
        <v>0</v>
      </c>
      <c r="C59489" s="2" t="s">
        <v>1</v>
      </c>
      <c r="D59489" s="2" t="s">
        <v>14</v>
      </c>
      <c r="E59489" s="2" t="s">
        <v>4</v>
      </c>
    </row>
    <row r="59490" spans="1:5" x14ac:dyDescent="0.25">
      <c r="A59490">
        <v>13306070</v>
      </c>
      <c r="B59490" s="2" t="s">
        <v>13</v>
      </c>
      <c r="C59490" s="2" t="s">
        <v>1</v>
      </c>
      <c r="D59490" s="2" t="s">
        <v>14</v>
      </c>
      <c r="E59490" s="2" t="s">
        <v>4</v>
      </c>
    </row>
    <row r="59491" spans="1:5" x14ac:dyDescent="0.25">
      <c r="A59491">
        <v>13306073</v>
      </c>
      <c r="B59491" s="2" t="s">
        <v>0</v>
      </c>
      <c r="C59491" s="2" t="s">
        <v>1</v>
      </c>
      <c r="D59491" s="2" t="s">
        <v>2</v>
      </c>
      <c r="E59491" s="2" t="s">
        <v>4</v>
      </c>
    </row>
    <row r="59492" spans="1:5" x14ac:dyDescent="0.25">
      <c r="A59492">
        <v>13306079</v>
      </c>
      <c r="B59492" s="2" t="s">
        <v>0</v>
      </c>
      <c r="C59492" s="2" t="s">
        <v>1</v>
      </c>
      <c r="D59492" s="2" t="s">
        <v>2</v>
      </c>
      <c r="E59492" s="2" t="s">
        <v>4</v>
      </c>
    </row>
    <row r="59493" spans="1:5" x14ac:dyDescent="0.25">
      <c r="A59493">
        <v>13306100</v>
      </c>
      <c r="B59493" s="2" t="s">
        <v>13</v>
      </c>
      <c r="C59493" s="2" t="s">
        <v>1</v>
      </c>
      <c r="D59493" s="2" t="s">
        <v>2</v>
      </c>
      <c r="E59493" s="2" t="s">
        <v>6</v>
      </c>
    </row>
    <row r="59494" spans="1:5" x14ac:dyDescent="0.25">
      <c r="A59494">
        <v>13306109</v>
      </c>
      <c r="B59494" s="2" t="s">
        <v>0</v>
      </c>
      <c r="C59494" s="2" t="s">
        <v>1</v>
      </c>
      <c r="D59494" s="2" t="s">
        <v>2</v>
      </c>
      <c r="E59494" s="2" t="s">
        <v>4</v>
      </c>
    </row>
    <row r="59495" spans="1:5" x14ac:dyDescent="0.25">
      <c r="A59495">
        <v>13306157</v>
      </c>
      <c r="B59495" s="2" t="s">
        <v>0</v>
      </c>
      <c r="C59495" s="2" t="s">
        <v>1</v>
      </c>
      <c r="D59495" s="2" t="s">
        <v>2</v>
      </c>
      <c r="E59495" s="2" t="s">
        <v>4</v>
      </c>
    </row>
    <row r="59496" spans="1:5" x14ac:dyDescent="0.25">
      <c r="A59496">
        <v>13306164</v>
      </c>
      <c r="B59496" s="2" t="s">
        <v>5</v>
      </c>
      <c r="C59496" s="2" t="s">
        <v>18</v>
      </c>
      <c r="D59496" s="2" t="s">
        <v>14</v>
      </c>
      <c r="E59496" s="2" t="s">
        <v>25</v>
      </c>
    </row>
    <row r="59497" spans="1:5" x14ac:dyDescent="0.25">
      <c r="A59497">
        <v>13306212</v>
      </c>
      <c r="B59497" s="2" t="s">
        <v>13</v>
      </c>
      <c r="C59497" s="2" t="s">
        <v>1</v>
      </c>
      <c r="D59497" s="2" t="s">
        <v>14</v>
      </c>
      <c r="E59497" s="2" t="s">
        <v>4</v>
      </c>
    </row>
    <row r="59498" spans="1:5" x14ac:dyDescent="0.25">
      <c r="A59498">
        <v>13306234</v>
      </c>
      <c r="B59498" s="2" t="s">
        <v>0</v>
      </c>
      <c r="C59498" s="2" t="s">
        <v>1</v>
      </c>
      <c r="D59498" s="2" t="s">
        <v>14</v>
      </c>
      <c r="E59498" s="2" t="s">
        <v>4</v>
      </c>
    </row>
    <row r="59499" spans="1:5" x14ac:dyDescent="0.25">
      <c r="A59499">
        <v>13306290</v>
      </c>
      <c r="B59499" s="2" t="s">
        <v>13</v>
      </c>
      <c r="C59499" s="2" t="s">
        <v>1</v>
      </c>
      <c r="D59499" s="2" t="s">
        <v>14</v>
      </c>
      <c r="E59499" s="2" t="s">
        <v>17</v>
      </c>
    </row>
    <row r="59500" spans="1:5" x14ac:dyDescent="0.25">
      <c r="A59500">
        <v>13306291</v>
      </c>
      <c r="B59500" s="2" t="s">
        <v>0</v>
      </c>
      <c r="C59500" s="2" t="s">
        <v>1</v>
      </c>
      <c r="D59500" s="2" t="s">
        <v>14</v>
      </c>
      <c r="E59500" s="2" t="s">
        <v>44</v>
      </c>
    </row>
    <row r="59501" spans="1:5" x14ac:dyDescent="0.25">
      <c r="A59501">
        <v>13306297</v>
      </c>
      <c r="B59501" s="2" t="s">
        <v>0</v>
      </c>
      <c r="C59501" s="2" t="s">
        <v>1</v>
      </c>
      <c r="D59501" s="2" t="s">
        <v>19</v>
      </c>
      <c r="E59501" s="2" t="s">
        <v>20</v>
      </c>
    </row>
    <row r="59502" spans="1:5" x14ac:dyDescent="0.25">
      <c r="A59502">
        <v>13306381</v>
      </c>
      <c r="B59502" s="2" t="s">
        <v>0</v>
      </c>
      <c r="C59502" s="2" t="s">
        <v>18</v>
      </c>
      <c r="D59502" s="2" t="s">
        <v>12</v>
      </c>
      <c r="E59502" s="2" t="s">
        <v>16</v>
      </c>
    </row>
    <row r="59503" spans="1:5" x14ac:dyDescent="0.25">
      <c r="A59503">
        <v>13306384</v>
      </c>
      <c r="B59503" s="2" t="s">
        <v>13</v>
      </c>
      <c r="C59503" s="2" t="s">
        <v>1</v>
      </c>
      <c r="D59503" s="2" t="s">
        <v>14</v>
      </c>
      <c r="E59503" s="2" t="s">
        <v>4</v>
      </c>
    </row>
    <row r="59504" spans="1:5" x14ac:dyDescent="0.25">
      <c r="A59504">
        <v>13306455</v>
      </c>
      <c r="B59504" s="2" t="s">
        <v>13</v>
      </c>
      <c r="C59504" s="2" t="s">
        <v>1</v>
      </c>
      <c r="D59504" s="2" t="s">
        <v>2</v>
      </c>
      <c r="E59504" s="2" t="s">
        <v>4</v>
      </c>
    </row>
    <row r="59505" spans="1:5" x14ac:dyDescent="0.25">
      <c r="A59505">
        <v>13306463</v>
      </c>
      <c r="B59505" s="2" t="s">
        <v>0</v>
      </c>
      <c r="C59505" s="2" t="s">
        <v>1</v>
      </c>
      <c r="D59505" s="2" t="s">
        <v>14</v>
      </c>
      <c r="E59505" s="2" t="s">
        <v>4</v>
      </c>
    </row>
    <row r="59506" spans="1:5" x14ac:dyDescent="0.25">
      <c r="A59506">
        <v>13306568</v>
      </c>
      <c r="B59506" s="2" t="s">
        <v>13</v>
      </c>
      <c r="C59506" s="2" t="s">
        <v>1</v>
      </c>
      <c r="D59506" s="2" t="s">
        <v>2</v>
      </c>
      <c r="E59506" s="2" t="s">
        <v>4</v>
      </c>
    </row>
    <row r="59507" spans="1:5" x14ac:dyDescent="0.25">
      <c r="A59507">
        <v>13306609</v>
      </c>
      <c r="B59507" s="2" t="s">
        <v>13</v>
      </c>
      <c r="C59507" s="2" t="s">
        <v>1</v>
      </c>
      <c r="D59507" s="2" t="s">
        <v>2</v>
      </c>
      <c r="E59507" s="2" t="s">
        <v>6</v>
      </c>
    </row>
    <row r="59508" spans="1:5" x14ac:dyDescent="0.25">
      <c r="A59508">
        <v>13306668</v>
      </c>
      <c r="B59508" s="2" t="s">
        <v>5</v>
      </c>
      <c r="C59508" s="2" t="s">
        <v>18</v>
      </c>
      <c r="D59508" s="2" t="s">
        <v>2</v>
      </c>
      <c r="E59508" s="2" t="s">
        <v>32</v>
      </c>
    </row>
    <row r="59509" spans="1:5" x14ac:dyDescent="0.25">
      <c r="A59509">
        <v>13306730</v>
      </c>
      <c r="B59509" s="2" t="s">
        <v>13</v>
      </c>
      <c r="C59509" s="2" t="s">
        <v>1</v>
      </c>
      <c r="D59509" s="2" t="s">
        <v>14</v>
      </c>
      <c r="E59509" s="2" t="s">
        <v>4</v>
      </c>
    </row>
    <row r="59510" spans="1:5" x14ac:dyDescent="0.25">
      <c r="A59510">
        <v>13306740</v>
      </c>
      <c r="B59510" s="2" t="s">
        <v>0</v>
      </c>
      <c r="C59510" s="2" t="s">
        <v>1</v>
      </c>
      <c r="D59510" s="2" t="s">
        <v>12</v>
      </c>
      <c r="E59510" s="2" t="s">
        <v>4</v>
      </c>
    </row>
    <row r="59511" spans="1:5" x14ac:dyDescent="0.25">
      <c r="A59511">
        <v>13306758</v>
      </c>
      <c r="B59511" s="2" t="s">
        <v>0</v>
      </c>
      <c r="C59511" s="2" t="s">
        <v>1</v>
      </c>
      <c r="D59511" s="2" t="s">
        <v>2</v>
      </c>
      <c r="E59511" s="2" t="s">
        <v>24</v>
      </c>
    </row>
    <row r="59512" spans="1:5" x14ac:dyDescent="0.25">
      <c r="A59512">
        <v>13306760</v>
      </c>
      <c r="B59512" s="2" t="s">
        <v>0</v>
      </c>
      <c r="C59512" s="2" t="s">
        <v>1</v>
      </c>
      <c r="D59512" s="2" t="s">
        <v>2</v>
      </c>
      <c r="E59512" s="2" t="s">
        <v>16</v>
      </c>
    </row>
    <row r="59513" spans="1:5" x14ac:dyDescent="0.25">
      <c r="A59513">
        <v>13306806</v>
      </c>
      <c r="B59513" s="2" t="s">
        <v>0</v>
      </c>
      <c r="C59513" s="2" t="s">
        <v>1</v>
      </c>
      <c r="D59513" s="2" t="s">
        <v>14</v>
      </c>
      <c r="E59513" s="2" t="s">
        <v>4</v>
      </c>
    </row>
    <row r="59514" spans="1:5" x14ac:dyDescent="0.25">
      <c r="A59514">
        <v>13306831</v>
      </c>
      <c r="B59514" s="2" t="s">
        <v>0</v>
      </c>
      <c r="C59514" s="2" t="s">
        <v>1</v>
      </c>
      <c r="D59514" s="2" t="s">
        <v>2</v>
      </c>
      <c r="E59514" s="2" t="s">
        <v>4</v>
      </c>
    </row>
    <row r="59515" spans="1:5" x14ac:dyDescent="0.25">
      <c r="A59515">
        <v>13306856</v>
      </c>
      <c r="B59515" s="2" t="s">
        <v>13</v>
      </c>
      <c r="C59515" s="2" t="s">
        <v>1</v>
      </c>
      <c r="D59515" s="2" t="s">
        <v>12</v>
      </c>
      <c r="E59515" s="2" t="s">
        <v>4</v>
      </c>
    </row>
    <row r="59516" spans="1:5" x14ac:dyDescent="0.25">
      <c r="A59516">
        <v>13306917</v>
      </c>
      <c r="B59516" s="2" t="s">
        <v>0</v>
      </c>
      <c r="C59516" s="2" t="s">
        <v>1</v>
      </c>
      <c r="D59516" s="2" t="s">
        <v>2</v>
      </c>
      <c r="E59516" s="2" t="s">
        <v>4</v>
      </c>
    </row>
    <row r="59517" spans="1:5" x14ac:dyDescent="0.25">
      <c r="A59517">
        <v>13306938</v>
      </c>
      <c r="B59517" s="2" t="s">
        <v>0</v>
      </c>
      <c r="C59517" s="2" t="s">
        <v>1</v>
      </c>
      <c r="D59517" s="2" t="s">
        <v>2</v>
      </c>
      <c r="E59517" s="2" t="s">
        <v>16</v>
      </c>
    </row>
    <row r="59518" spans="1:5" x14ac:dyDescent="0.25">
      <c r="A59518">
        <v>13306976</v>
      </c>
      <c r="B59518" s="2" t="s">
        <v>13</v>
      </c>
      <c r="C59518" s="2" t="s">
        <v>1</v>
      </c>
      <c r="D59518" s="2" t="s">
        <v>12</v>
      </c>
      <c r="E59518" s="2" t="s">
        <v>4</v>
      </c>
    </row>
    <row r="59519" spans="1:5" x14ac:dyDescent="0.25">
      <c r="A59519">
        <v>13307056</v>
      </c>
      <c r="B59519" s="2" t="s">
        <v>13</v>
      </c>
      <c r="C59519" s="2" t="s">
        <v>1</v>
      </c>
      <c r="D59519" s="2" t="s">
        <v>2</v>
      </c>
      <c r="E59519" s="2" t="s">
        <v>4</v>
      </c>
    </row>
    <row r="59520" spans="1:5" x14ac:dyDescent="0.25">
      <c r="A59520">
        <v>13307062</v>
      </c>
      <c r="B59520" s="2" t="s">
        <v>0</v>
      </c>
      <c r="C59520" s="2" t="s">
        <v>1</v>
      </c>
      <c r="D59520" s="2" t="s">
        <v>14</v>
      </c>
      <c r="E59520" s="2" t="s">
        <v>4</v>
      </c>
    </row>
    <row r="59521" spans="1:5" x14ac:dyDescent="0.25">
      <c r="A59521">
        <v>13307096</v>
      </c>
      <c r="B59521" s="2" t="s">
        <v>0</v>
      </c>
      <c r="C59521" s="2" t="s">
        <v>1</v>
      </c>
      <c r="D59521" s="2" t="s">
        <v>14</v>
      </c>
      <c r="E59521" s="2" t="s">
        <v>6</v>
      </c>
    </row>
    <row r="59522" spans="1:5" x14ac:dyDescent="0.25">
      <c r="A59522">
        <v>13307110</v>
      </c>
      <c r="B59522" s="2" t="s">
        <v>0</v>
      </c>
      <c r="C59522" s="2" t="s">
        <v>1</v>
      </c>
      <c r="D59522" s="2" t="s">
        <v>14</v>
      </c>
      <c r="E59522" s="2" t="s">
        <v>4</v>
      </c>
    </row>
    <row r="59523" spans="1:5" x14ac:dyDescent="0.25">
      <c r="A59523">
        <v>13307129</v>
      </c>
      <c r="B59523" s="2" t="s">
        <v>0</v>
      </c>
      <c r="C59523" s="2" t="s">
        <v>1</v>
      </c>
      <c r="D59523" s="2" t="s">
        <v>19</v>
      </c>
      <c r="E59523" s="2" t="s">
        <v>25</v>
      </c>
    </row>
    <row r="59524" spans="1:5" x14ac:dyDescent="0.25">
      <c r="A59524">
        <v>13307171</v>
      </c>
      <c r="B59524" s="2" t="s">
        <v>0</v>
      </c>
      <c r="C59524" s="2" t="s">
        <v>1</v>
      </c>
      <c r="D59524" s="2" t="s">
        <v>2</v>
      </c>
      <c r="E59524" s="2" t="s">
        <v>6</v>
      </c>
    </row>
    <row r="59525" spans="1:5" x14ac:dyDescent="0.25">
      <c r="A59525">
        <v>13307193</v>
      </c>
      <c r="B59525" s="2" t="s">
        <v>0</v>
      </c>
      <c r="C59525" s="2" t="s">
        <v>1</v>
      </c>
      <c r="D59525" s="2" t="s">
        <v>2</v>
      </c>
      <c r="E59525" s="2" t="s">
        <v>3</v>
      </c>
    </row>
    <row r="59526" spans="1:5" x14ac:dyDescent="0.25">
      <c r="A59526">
        <v>13307227</v>
      </c>
      <c r="B59526" s="2" t="s">
        <v>0</v>
      </c>
      <c r="C59526" s="2" t="s">
        <v>1</v>
      </c>
      <c r="D59526" s="2" t="s">
        <v>2</v>
      </c>
      <c r="E59526" s="2" t="s">
        <v>4</v>
      </c>
    </row>
    <row r="59527" spans="1:5" x14ac:dyDescent="0.25">
      <c r="A59527">
        <v>13307241</v>
      </c>
      <c r="B59527" s="2" t="s">
        <v>0</v>
      </c>
      <c r="C59527" s="2" t="s">
        <v>1</v>
      </c>
      <c r="D59527" s="2" t="s">
        <v>2</v>
      </c>
      <c r="E59527" s="2" t="s">
        <v>6</v>
      </c>
    </row>
    <row r="59528" spans="1:5" x14ac:dyDescent="0.25">
      <c r="A59528">
        <v>13307335</v>
      </c>
      <c r="B59528" s="2" t="s">
        <v>0</v>
      </c>
      <c r="C59528" s="2" t="s">
        <v>1</v>
      </c>
      <c r="D59528" s="2" t="s">
        <v>15</v>
      </c>
      <c r="E59528" s="2" t="s">
        <v>4</v>
      </c>
    </row>
    <row r="59529" spans="1:5" x14ac:dyDescent="0.25">
      <c r="A59529">
        <v>13307398</v>
      </c>
      <c r="B59529" s="2" t="s">
        <v>13</v>
      </c>
      <c r="C59529" s="2" t="s">
        <v>1</v>
      </c>
      <c r="D59529" s="2" t="s">
        <v>2</v>
      </c>
      <c r="E59529" s="2" t="s">
        <v>6</v>
      </c>
    </row>
    <row r="59530" spans="1:5" x14ac:dyDescent="0.25">
      <c r="A59530">
        <v>13307488</v>
      </c>
      <c r="B59530" s="2" t="s">
        <v>0</v>
      </c>
      <c r="C59530" s="2" t="s">
        <v>1</v>
      </c>
      <c r="D59530" s="2" t="s">
        <v>14</v>
      </c>
      <c r="E59530" s="2" t="s">
        <v>16</v>
      </c>
    </row>
    <row r="59531" spans="1:5" x14ac:dyDescent="0.25">
      <c r="A59531">
        <v>13307556</v>
      </c>
      <c r="B59531" s="2" t="s">
        <v>13</v>
      </c>
      <c r="C59531" s="2" t="s">
        <v>1</v>
      </c>
      <c r="D59531" s="2" t="s">
        <v>14</v>
      </c>
      <c r="E59531" s="2" t="s">
        <v>4</v>
      </c>
    </row>
    <row r="59532" spans="1:5" x14ac:dyDescent="0.25">
      <c r="A59532">
        <v>13307568</v>
      </c>
      <c r="B59532" s="2" t="s">
        <v>0</v>
      </c>
      <c r="C59532" s="2" t="s">
        <v>1</v>
      </c>
      <c r="D59532" s="2" t="s">
        <v>14</v>
      </c>
      <c r="E59532" s="2" t="s">
        <v>16</v>
      </c>
    </row>
    <row r="59533" spans="1:5" x14ac:dyDescent="0.25">
      <c r="A59533">
        <v>13307616</v>
      </c>
      <c r="B59533" s="2" t="s">
        <v>13</v>
      </c>
      <c r="C59533" s="2" t="s">
        <v>1</v>
      </c>
      <c r="D59533" s="2" t="s">
        <v>2</v>
      </c>
      <c r="E59533" s="2" t="s">
        <v>4</v>
      </c>
    </row>
    <row r="59534" spans="1:5" x14ac:dyDescent="0.25">
      <c r="A59534">
        <v>13307649</v>
      </c>
      <c r="B59534" s="2" t="s">
        <v>0</v>
      </c>
      <c r="C59534" s="2" t="s">
        <v>1</v>
      </c>
      <c r="D59534" s="2" t="s">
        <v>14</v>
      </c>
      <c r="E59534" s="2" t="s">
        <v>4</v>
      </c>
    </row>
    <row r="59535" spans="1:5" x14ac:dyDescent="0.25">
      <c r="A59535">
        <v>13307674</v>
      </c>
      <c r="B59535" s="2" t="s">
        <v>13</v>
      </c>
      <c r="C59535" s="2" t="s">
        <v>1</v>
      </c>
      <c r="D59535" s="2" t="s">
        <v>15</v>
      </c>
      <c r="E59535" s="2" t="s">
        <v>4</v>
      </c>
    </row>
    <row r="59536" spans="1:5" x14ac:dyDescent="0.25">
      <c r="A59536">
        <v>13307689</v>
      </c>
      <c r="B59536" s="2" t="s">
        <v>0</v>
      </c>
      <c r="C59536" s="2" t="s">
        <v>1</v>
      </c>
      <c r="D59536" s="2" t="s">
        <v>2</v>
      </c>
      <c r="E59536" s="2" t="s">
        <v>4</v>
      </c>
    </row>
    <row r="59537" spans="1:5" x14ac:dyDescent="0.25">
      <c r="A59537">
        <v>13307749</v>
      </c>
      <c r="B59537" s="2" t="s">
        <v>0</v>
      </c>
      <c r="C59537" s="2" t="s">
        <v>1</v>
      </c>
      <c r="D59537" s="2" t="s">
        <v>2</v>
      </c>
      <c r="E59537" s="2" t="s">
        <v>4</v>
      </c>
    </row>
    <row r="59538" spans="1:5" x14ac:dyDescent="0.25">
      <c r="A59538">
        <v>13307767</v>
      </c>
      <c r="B59538" s="2" t="s">
        <v>13</v>
      </c>
      <c r="C59538" s="2" t="s">
        <v>1</v>
      </c>
      <c r="D59538" s="2" t="s">
        <v>2</v>
      </c>
      <c r="E59538" s="2" t="s">
        <v>4</v>
      </c>
    </row>
    <row r="59539" spans="1:5" x14ac:dyDescent="0.25">
      <c r="A59539">
        <v>13307829</v>
      </c>
      <c r="B59539" s="2" t="s">
        <v>13</v>
      </c>
      <c r="C59539" s="2" t="s">
        <v>1</v>
      </c>
      <c r="D59539" s="2" t="s">
        <v>14</v>
      </c>
      <c r="E59539" s="2" t="s">
        <v>4</v>
      </c>
    </row>
    <row r="59540" spans="1:5" x14ac:dyDescent="0.25">
      <c r="A59540">
        <v>13307861</v>
      </c>
      <c r="B59540" s="2" t="s">
        <v>0</v>
      </c>
      <c r="C59540" s="2" t="s">
        <v>1</v>
      </c>
      <c r="D59540" s="2" t="s">
        <v>2</v>
      </c>
      <c r="E59540" s="2" t="s">
        <v>4</v>
      </c>
    </row>
    <row r="59541" spans="1:5" x14ac:dyDescent="0.25">
      <c r="A59541">
        <v>13307894</v>
      </c>
      <c r="B59541" s="2" t="s">
        <v>0</v>
      </c>
      <c r="C59541" s="2" t="s">
        <v>1</v>
      </c>
      <c r="D59541" s="2" t="s">
        <v>14</v>
      </c>
      <c r="E59541" s="2" t="s">
        <v>6</v>
      </c>
    </row>
    <row r="59542" spans="1:5" x14ac:dyDescent="0.25">
      <c r="A59542">
        <v>13307900</v>
      </c>
      <c r="B59542" s="2" t="s">
        <v>0</v>
      </c>
      <c r="C59542" s="2" t="s">
        <v>1</v>
      </c>
      <c r="D59542" s="2" t="s">
        <v>14</v>
      </c>
      <c r="E59542" s="2" t="s">
        <v>16</v>
      </c>
    </row>
    <row r="59543" spans="1:5" x14ac:dyDescent="0.25">
      <c r="A59543">
        <v>13307929</v>
      </c>
      <c r="B59543" s="2" t="s">
        <v>5</v>
      </c>
      <c r="C59543" s="2" t="s">
        <v>1</v>
      </c>
      <c r="D59543" s="2" t="s">
        <v>15</v>
      </c>
      <c r="E59543" s="2" t="s">
        <v>32</v>
      </c>
    </row>
    <row r="59544" spans="1:5" x14ac:dyDescent="0.25">
      <c r="A59544">
        <v>13307933</v>
      </c>
      <c r="B59544" s="2" t="s">
        <v>0</v>
      </c>
      <c r="C59544" s="2" t="s">
        <v>1</v>
      </c>
      <c r="D59544" s="2" t="s">
        <v>14</v>
      </c>
      <c r="E59544" s="2" t="s">
        <v>4</v>
      </c>
    </row>
    <row r="59545" spans="1:5" x14ac:dyDescent="0.25">
      <c r="A59545">
        <v>13307954</v>
      </c>
      <c r="B59545" s="2" t="s">
        <v>0</v>
      </c>
      <c r="C59545" s="2" t="s">
        <v>1</v>
      </c>
      <c r="D59545" s="2" t="s">
        <v>14</v>
      </c>
      <c r="E59545" s="2" t="s">
        <v>4</v>
      </c>
    </row>
    <row r="59546" spans="1:5" x14ac:dyDescent="0.25">
      <c r="A59546">
        <v>13307963</v>
      </c>
      <c r="B59546" s="2" t="s">
        <v>0</v>
      </c>
      <c r="C59546" s="2" t="s">
        <v>1</v>
      </c>
      <c r="D59546" s="2" t="s">
        <v>2</v>
      </c>
      <c r="E59546" s="2" t="s">
        <v>4</v>
      </c>
    </row>
    <row r="59547" spans="1:5" x14ac:dyDescent="0.25">
      <c r="A59547">
        <v>13307975</v>
      </c>
      <c r="B59547" s="2" t="s">
        <v>13</v>
      </c>
      <c r="C59547" s="2" t="s">
        <v>1</v>
      </c>
      <c r="D59547" s="2" t="s">
        <v>15</v>
      </c>
      <c r="E59547" s="2" t="s">
        <v>4</v>
      </c>
    </row>
    <row r="59548" spans="1:5" x14ac:dyDescent="0.25">
      <c r="A59548">
        <v>13308165</v>
      </c>
      <c r="B59548" s="2" t="s">
        <v>13</v>
      </c>
      <c r="C59548" s="2" t="s">
        <v>1</v>
      </c>
      <c r="D59548" s="2" t="s">
        <v>14</v>
      </c>
      <c r="E59548" s="2" t="s">
        <v>16</v>
      </c>
    </row>
    <row r="59549" spans="1:5" x14ac:dyDescent="0.25">
      <c r="A59549">
        <v>13308295</v>
      </c>
      <c r="B59549" s="2" t="s">
        <v>5</v>
      </c>
      <c r="C59549" s="2" t="s">
        <v>18</v>
      </c>
      <c r="D59549" s="2" t="s">
        <v>2</v>
      </c>
      <c r="E59549" s="2" t="s">
        <v>23</v>
      </c>
    </row>
    <row r="59550" spans="1:5" x14ac:dyDescent="0.25">
      <c r="A59550">
        <v>13308387</v>
      </c>
      <c r="B59550" s="2" t="s">
        <v>0</v>
      </c>
      <c r="C59550" s="2" t="s">
        <v>1</v>
      </c>
      <c r="D59550" s="2" t="s">
        <v>14</v>
      </c>
      <c r="E59550" s="2" t="s">
        <v>4</v>
      </c>
    </row>
    <row r="59551" spans="1:5" x14ac:dyDescent="0.25">
      <c r="A59551">
        <v>13308424</v>
      </c>
      <c r="B59551" s="2" t="s">
        <v>0</v>
      </c>
      <c r="C59551" s="2" t="s">
        <v>1</v>
      </c>
      <c r="D59551" s="2" t="s">
        <v>14</v>
      </c>
      <c r="E59551" s="2" t="s">
        <v>4</v>
      </c>
    </row>
    <row r="59552" spans="1:5" x14ac:dyDescent="0.25">
      <c r="A59552">
        <v>13308445</v>
      </c>
      <c r="B59552" s="2" t="s">
        <v>0</v>
      </c>
      <c r="C59552" s="2" t="s">
        <v>1</v>
      </c>
      <c r="D59552" s="2" t="s">
        <v>14</v>
      </c>
      <c r="E59552" s="2" t="s">
        <v>4</v>
      </c>
    </row>
    <row r="59553" spans="1:5" x14ac:dyDescent="0.25">
      <c r="A59553">
        <v>13308501</v>
      </c>
      <c r="B59553" s="2" t="s">
        <v>0</v>
      </c>
      <c r="C59553" s="2" t="s">
        <v>1</v>
      </c>
      <c r="D59553" s="2" t="s">
        <v>2</v>
      </c>
      <c r="E59553" s="2" t="s">
        <v>4</v>
      </c>
    </row>
    <row r="59554" spans="1:5" x14ac:dyDescent="0.25">
      <c r="A59554">
        <v>13308525</v>
      </c>
      <c r="B59554" s="2" t="s">
        <v>0</v>
      </c>
      <c r="C59554" s="2" t="s">
        <v>1</v>
      </c>
      <c r="D59554" s="2" t="s">
        <v>2</v>
      </c>
      <c r="E59554" s="2" t="s">
        <v>6</v>
      </c>
    </row>
    <row r="59555" spans="1:5" x14ac:dyDescent="0.25">
      <c r="A59555">
        <v>13308526</v>
      </c>
      <c r="B59555" s="2" t="s">
        <v>5</v>
      </c>
      <c r="C59555" s="2" t="s">
        <v>1</v>
      </c>
      <c r="D59555" s="2" t="s">
        <v>2</v>
      </c>
      <c r="E59555" s="2" t="s">
        <v>4</v>
      </c>
    </row>
    <row r="59556" spans="1:5" x14ac:dyDescent="0.25">
      <c r="A59556">
        <v>13308585</v>
      </c>
      <c r="B59556" s="2" t="s">
        <v>0</v>
      </c>
      <c r="C59556" s="2" t="s">
        <v>1</v>
      </c>
      <c r="D59556" s="2" t="s">
        <v>12</v>
      </c>
      <c r="E59556" s="2" t="s">
        <v>4</v>
      </c>
    </row>
    <row r="59557" spans="1:5" x14ac:dyDescent="0.25">
      <c r="A59557">
        <v>13308618</v>
      </c>
      <c r="B59557" s="2" t="s">
        <v>5</v>
      </c>
      <c r="C59557" s="2" t="s">
        <v>1</v>
      </c>
      <c r="D59557" s="2" t="s">
        <v>14</v>
      </c>
      <c r="E59557" s="2" t="s">
        <v>4</v>
      </c>
    </row>
    <row r="59558" spans="1:5" x14ac:dyDescent="0.25">
      <c r="A59558">
        <v>13308637</v>
      </c>
      <c r="B59558" s="2" t="s">
        <v>13</v>
      </c>
      <c r="C59558" s="2" t="s">
        <v>1</v>
      </c>
      <c r="D59558" s="2" t="s">
        <v>2</v>
      </c>
      <c r="E59558" s="2" t="s">
        <v>4</v>
      </c>
    </row>
    <row r="59559" spans="1:5" x14ac:dyDescent="0.25">
      <c r="A59559">
        <v>13308646</v>
      </c>
      <c r="B59559" s="2" t="s">
        <v>0</v>
      </c>
      <c r="C59559" s="2" t="s">
        <v>1</v>
      </c>
      <c r="D59559" s="2" t="s">
        <v>14</v>
      </c>
      <c r="E59559" s="2" t="s">
        <v>6</v>
      </c>
    </row>
    <row r="59560" spans="1:5" x14ac:dyDescent="0.25">
      <c r="A59560">
        <v>13308664</v>
      </c>
      <c r="B59560" s="2" t="s">
        <v>0</v>
      </c>
      <c r="C59560" s="2" t="s">
        <v>1</v>
      </c>
      <c r="D59560" s="2" t="s">
        <v>14</v>
      </c>
      <c r="E59560" s="2" t="s">
        <v>37</v>
      </c>
    </row>
    <row r="59561" spans="1:5" x14ac:dyDescent="0.25">
      <c r="A59561">
        <v>13308693</v>
      </c>
      <c r="B59561" s="2" t="s">
        <v>13</v>
      </c>
      <c r="C59561" s="2" t="s">
        <v>1</v>
      </c>
      <c r="D59561" s="2" t="s">
        <v>14</v>
      </c>
      <c r="E59561" s="2" t="s">
        <v>4</v>
      </c>
    </row>
    <row r="59562" spans="1:5" x14ac:dyDescent="0.25">
      <c r="A59562">
        <v>13308699</v>
      </c>
      <c r="B59562" s="2" t="s">
        <v>0</v>
      </c>
      <c r="C59562" s="2" t="s">
        <v>1</v>
      </c>
      <c r="D59562" s="2" t="s">
        <v>14</v>
      </c>
      <c r="E59562" s="2" t="s">
        <v>16</v>
      </c>
    </row>
    <row r="59563" spans="1:5" x14ac:dyDescent="0.25">
      <c r="A59563">
        <v>13308730</v>
      </c>
      <c r="B59563" s="2" t="s">
        <v>13</v>
      </c>
      <c r="C59563" s="2" t="s">
        <v>1</v>
      </c>
      <c r="D59563" s="2" t="s">
        <v>2</v>
      </c>
      <c r="E59563" s="2" t="s">
        <v>4</v>
      </c>
    </row>
    <row r="59564" spans="1:5" x14ac:dyDescent="0.25">
      <c r="A59564">
        <v>13308791</v>
      </c>
      <c r="B59564" s="2" t="s">
        <v>5</v>
      </c>
      <c r="C59564" s="2" t="s">
        <v>1</v>
      </c>
      <c r="D59564" s="2" t="s">
        <v>2</v>
      </c>
      <c r="E59564" s="2" t="s">
        <v>4</v>
      </c>
    </row>
    <row r="59565" spans="1:5" x14ac:dyDescent="0.25">
      <c r="A59565">
        <v>13308799</v>
      </c>
      <c r="B59565" s="2" t="s">
        <v>0</v>
      </c>
      <c r="C59565" s="2" t="s">
        <v>1</v>
      </c>
      <c r="D59565" s="2" t="s">
        <v>2</v>
      </c>
      <c r="E59565" s="2" t="s">
        <v>4</v>
      </c>
    </row>
    <row r="59566" spans="1:5" x14ac:dyDescent="0.25">
      <c r="A59566">
        <v>13308983</v>
      </c>
      <c r="B59566" s="2" t="s">
        <v>0</v>
      </c>
      <c r="C59566" s="2" t="s">
        <v>1</v>
      </c>
      <c r="D59566" s="2" t="s">
        <v>14</v>
      </c>
      <c r="E59566" s="2" t="s">
        <v>4</v>
      </c>
    </row>
    <row r="59567" spans="1:5" x14ac:dyDescent="0.25">
      <c r="A59567">
        <v>13308984</v>
      </c>
      <c r="B59567" s="2" t="s">
        <v>0</v>
      </c>
      <c r="C59567" s="2" t="s">
        <v>1</v>
      </c>
      <c r="D59567" s="2" t="s">
        <v>19</v>
      </c>
      <c r="E59567" s="2" t="s">
        <v>20</v>
      </c>
    </row>
    <row r="59568" spans="1:5" x14ac:dyDescent="0.25">
      <c r="A59568">
        <v>13309020</v>
      </c>
      <c r="B59568" s="2" t="s">
        <v>13</v>
      </c>
      <c r="C59568" s="2" t="s">
        <v>18</v>
      </c>
      <c r="D59568" s="2" t="s">
        <v>12</v>
      </c>
      <c r="E59568" s="2" t="s">
        <v>4</v>
      </c>
    </row>
    <row r="59569" spans="1:5" x14ac:dyDescent="0.25">
      <c r="A59569">
        <v>13309087</v>
      </c>
      <c r="B59569" s="2" t="s">
        <v>5</v>
      </c>
      <c r="C59569" s="2" t="s">
        <v>18</v>
      </c>
      <c r="D59569" s="2" t="s">
        <v>2</v>
      </c>
      <c r="E59569" s="2" t="s">
        <v>16</v>
      </c>
    </row>
    <row r="59570" spans="1:5" x14ac:dyDescent="0.25">
      <c r="A59570">
        <v>13309125</v>
      </c>
      <c r="B59570" s="2" t="s">
        <v>5</v>
      </c>
      <c r="C59570" s="2" t="s">
        <v>1</v>
      </c>
      <c r="D59570" s="2" t="s">
        <v>14</v>
      </c>
      <c r="E59570" s="2" t="s">
        <v>28</v>
      </c>
    </row>
    <row r="59571" spans="1:5" x14ac:dyDescent="0.25">
      <c r="A59571">
        <v>13309322</v>
      </c>
      <c r="B59571" s="2" t="s">
        <v>13</v>
      </c>
      <c r="C59571" s="2" t="s">
        <v>1</v>
      </c>
      <c r="D59571" s="2" t="s">
        <v>2</v>
      </c>
      <c r="E59571" s="2" t="s">
        <v>4</v>
      </c>
    </row>
    <row r="59572" spans="1:5" x14ac:dyDescent="0.25">
      <c r="A59572">
        <v>13309430</v>
      </c>
      <c r="B59572" s="2" t="s">
        <v>0</v>
      </c>
      <c r="C59572" s="2" t="s">
        <v>1</v>
      </c>
      <c r="D59572" s="2" t="s">
        <v>2</v>
      </c>
      <c r="E59572" s="2" t="s">
        <v>4</v>
      </c>
    </row>
    <row r="59573" spans="1:5" x14ac:dyDescent="0.25">
      <c r="A59573">
        <v>13309508</v>
      </c>
      <c r="B59573" s="2" t="s">
        <v>0</v>
      </c>
      <c r="C59573" s="2" t="s">
        <v>18</v>
      </c>
      <c r="D59573" s="2" t="s">
        <v>2</v>
      </c>
      <c r="E59573" s="2" t="s">
        <v>26</v>
      </c>
    </row>
    <row r="59574" spans="1:5" x14ac:dyDescent="0.25">
      <c r="A59574">
        <v>13309555</v>
      </c>
      <c r="B59574" s="2" t="s">
        <v>13</v>
      </c>
      <c r="C59574" s="2" t="s">
        <v>1</v>
      </c>
      <c r="D59574" s="2" t="s">
        <v>12</v>
      </c>
      <c r="E59574" s="2" t="s">
        <v>4</v>
      </c>
    </row>
    <row r="59575" spans="1:5" x14ac:dyDescent="0.25">
      <c r="A59575">
        <v>13309624</v>
      </c>
      <c r="B59575" s="2" t="s">
        <v>13</v>
      </c>
      <c r="C59575" s="2" t="s">
        <v>18</v>
      </c>
      <c r="D59575" s="2" t="s">
        <v>14</v>
      </c>
      <c r="E59575" s="2" t="s">
        <v>4</v>
      </c>
    </row>
    <row r="59576" spans="1:5" x14ac:dyDescent="0.25">
      <c r="A59576">
        <v>13309675</v>
      </c>
      <c r="B59576" s="2" t="s">
        <v>0</v>
      </c>
      <c r="C59576" s="2" t="s">
        <v>1</v>
      </c>
      <c r="D59576" s="2" t="s">
        <v>14</v>
      </c>
      <c r="E59576" s="2" t="s">
        <v>3</v>
      </c>
    </row>
    <row r="59577" spans="1:5" x14ac:dyDescent="0.25">
      <c r="A59577">
        <v>13309844</v>
      </c>
      <c r="B59577" s="2" t="s">
        <v>0</v>
      </c>
      <c r="C59577" s="2" t="s">
        <v>1</v>
      </c>
      <c r="D59577" s="2" t="s">
        <v>14</v>
      </c>
      <c r="E59577" s="2" t="s">
        <v>4</v>
      </c>
    </row>
    <row r="59578" spans="1:5" x14ac:dyDescent="0.25">
      <c r="A59578">
        <v>13309925</v>
      </c>
      <c r="B59578" s="2" t="s">
        <v>0</v>
      </c>
      <c r="C59578" s="2" t="s">
        <v>1</v>
      </c>
      <c r="D59578" s="2" t="s">
        <v>14</v>
      </c>
      <c r="E59578" s="2" t="s">
        <v>4</v>
      </c>
    </row>
    <row r="59579" spans="1:5" x14ac:dyDescent="0.25">
      <c r="A59579">
        <v>13309934</v>
      </c>
      <c r="B59579" s="2" t="s">
        <v>0</v>
      </c>
      <c r="C59579" s="2" t="s">
        <v>1</v>
      </c>
      <c r="D59579" s="2" t="s">
        <v>2</v>
      </c>
      <c r="E59579" s="2" t="s">
        <v>3</v>
      </c>
    </row>
    <row r="59580" spans="1:5" x14ac:dyDescent="0.25">
      <c r="A59580">
        <v>13309944</v>
      </c>
      <c r="B59580" s="2" t="s">
        <v>0</v>
      </c>
      <c r="C59580" s="2" t="s">
        <v>1</v>
      </c>
      <c r="D59580" s="2" t="s">
        <v>14</v>
      </c>
      <c r="E59580" s="2" t="s">
        <v>40</v>
      </c>
    </row>
    <row r="59581" spans="1:5" x14ac:dyDescent="0.25">
      <c r="A59581">
        <v>13309955</v>
      </c>
      <c r="B59581" s="2" t="s">
        <v>0</v>
      </c>
      <c r="C59581" s="2" t="s">
        <v>1</v>
      </c>
      <c r="D59581" s="2" t="s">
        <v>14</v>
      </c>
      <c r="E59581" s="2" t="s">
        <v>4</v>
      </c>
    </row>
    <row r="59582" spans="1:5" x14ac:dyDescent="0.25">
      <c r="A59582">
        <v>13309974</v>
      </c>
      <c r="B59582" s="2" t="s">
        <v>0</v>
      </c>
      <c r="C59582" s="2" t="s">
        <v>1</v>
      </c>
      <c r="D59582" s="2" t="s">
        <v>15</v>
      </c>
      <c r="E59582" s="2" t="s">
        <v>4</v>
      </c>
    </row>
    <row r="59583" spans="1:5" x14ac:dyDescent="0.25">
      <c r="A59583">
        <v>13310013</v>
      </c>
      <c r="B59583" s="2" t="s">
        <v>13</v>
      </c>
      <c r="C59583" s="2" t="s">
        <v>18</v>
      </c>
      <c r="D59583" s="2" t="s">
        <v>14</v>
      </c>
      <c r="E59583" s="2" t="s">
        <v>25</v>
      </c>
    </row>
    <row r="59584" spans="1:5" x14ac:dyDescent="0.25">
      <c r="A59584">
        <v>13310015</v>
      </c>
      <c r="B59584" s="2" t="s">
        <v>0</v>
      </c>
      <c r="C59584" s="2" t="s">
        <v>1</v>
      </c>
      <c r="D59584" s="2" t="s">
        <v>2</v>
      </c>
      <c r="E59584" s="2" t="s">
        <v>4</v>
      </c>
    </row>
    <row r="59585" spans="1:5" x14ac:dyDescent="0.25">
      <c r="A59585">
        <v>13310300</v>
      </c>
      <c r="B59585" s="2" t="s">
        <v>13</v>
      </c>
      <c r="C59585" s="2" t="s">
        <v>1</v>
      </c>
      <c r="D59585" s="2" t="s">
        <v>2</v>
      </c>
      <c r="E59585" s="2" t="s">
        <v>4</v>
      </c>
    </row>
    <row r="59586" spans="1:5" x14ac:dyDescent="0.25">
      <c r="A59586">
        <v>13310319</v>
      </c>
      <c r="B59586" s="2" t="s">
        <v>0</v>
      </c>
      <c r="C59586" s="2" t="s">
        <v>1</v>
      </c>
      <c r="D59586" s="2" t="s">
        <v>14</v>
      </c>
      <c r="E59586" s="2" t="s">
        <v>4</v>
      </c>
    </row>
    <row r="59587" spans="1:5" x14ac:dyDescent="0.25">
      <c r="A59587">
        <v>13310417</v>
      </c>
      <c r="B59587" s="2" t="s">
        <v>13</v>
      </c>
      <c r="C59587" s="2" t="s">
        <v>1</v>
      </c>
      <c r="D59587" s="2" t="s">
        <v>2</v>
      </c>
      <c r="E59587" s="2" t="s">
        <v>6</v>
      </c>
    </row>
    <row r="59588" spans="1:5" x14ac:dyDescent="0.25">
      <c r="A59588">
        <v>13310560</v>
      </c>
      <c r="B59588" s="2" t="s">
        <v>13</v>
      </c>
      <c r="C59588" s="2" t="s">
        <v>1</v>
      </c>
      <c r="D59588" s="2" t="s">
        <v>12</v>
      </c>
      <c r="E59588" s="2" t="s">
        <v>4</v>
      </c>
    </row>
    <row r="59589" spans="1:5" x14ac:dyDescent="0.25">
      <c r="A59589">
        <v>13310579</v>
      </c>
      <c r="B59589" s="2" t="s">
        <v>5</v>
      </c>
      <c r="C59589" s="2" t="s">
        <v>18</v>
      </c>
      <c r="D59589" s="2" t="s">
        <v>14</v>
      </c>
      <c r="E59589" s="2" t="s">
        <v>25</v>
      </c>
    </row>
    <row r="59590" spans="1:5" x14ac:dyDescent="0.25">
      <c r="A59590">
        <v>13310730</v>
      </c>
      <c r="B59590" s="2" t="s">
        <v>13</v>
      </c>
      <c r="C59590" s="2" t="s">
        <v>1</v>
      </c>
      <c r="D59590" s="2" t="s">
        <v>15</v>
      </c>
      <c r="E59590" s="2" t="s">
        <v>4</v>
      </c>
    </row>
    <row r="59591" spans="1:5" x14ac:dyDescent="0.25">
      <c r="A59591">
        <v>13310770</v>
      </c>
      <c r="B59591" s="2" t="s">
        <v>13</v>
      </c>
      <c r="C59591" s="2" t="s">
        <v>1</v>
      </c>
      <c r="D59591" s="2" t="s">
        <v>12</v>
      </c>
      <c r="E59591" s="2" t="s">
        <v>4</v>
      </c>
    </row>
    <row r="59592" spans="1:5" x14ac:dyDescent="0.25">
      <c r="A59592">
        <v>13310786</v>
      </c>
      <c r="B59592" s="2" t="s">
        <v>0</v>
      </c>
      <c r="C59592" s="2" t="s">
        <v>1</v>
      </c>
      <c r="D59592" s="2" t="s">
        <v>19</v>
      </c>
      <c r="E59592" s="2" t="s">
        <v>20</v>
      </c>
    </row>
    <row r="59593" spans="1:5" x14ac:dyDescent="0.25">
      <c r="A59593">
        <v>13310787</v>
      </c>
      <c r="B59593" s="2" t="s">
        <v>13</v>
      </c>
      <c r="C59593" s="2" t="s">
        <v>1</v>
      </c>
      <c r="D59593" s="2" t="s">
        <v>12</v>
      </c>
      <c r="E59593" s="2" t="s">
        <v>4</v>
      </c>
    </row>
    <row r="59594" spans="1:5" x14ac:dyDescent="0.25">
      <c r="A59594">
        <v>13310884</v>
      </c>
      <c r="B59594" s="2" t="s">
        <v>5</v>
      </c>
      <c r="C59594" s="2" t="s">
        <v>1</v>
      </c>
      <c r="D59594" s="2" t="s">
        <v>2</v>
      </c>
      <c r="E59594" s="2" t="s">
        <v>4</v>
      </c>
    </row>
    <row r="59595" spans="1:5" x14ac:dyDescent="0.25">
      <c r="A59595">
        <v>13310935</v>
      </c>
      <c r="B59595" s="2" t="s">
        <v>0</v>
      </c>
      <c r="C59595" s="2" t="s">
        <v>1</v>
      </c>
      <c r="D59595" s="2" t="s">
        <v>12</v>
      </c>
      <c r="E59595" s="2" t="s">
        <v>4</v>
      </c>
    </row>
    <row r="59596" spans="1:5" x14ac:dyDescent="0.25">
      <c r="A59596">
        <v>13310983</v>
      </c>
      <c r="B59596" s="2" t="s">
        <v>0</v>
      </c>
      <c r="C59596" s="2" t="s">
        <v>1</v>
      </c>
      <c r="D59596" s="2" t="s">
        <v>14</v>
      </c>
      <c r="E59596" s="2" t="s">
        <v>6</v>
      </c>
    </row>
    <row r="59597" spans="1:5" x14ac:dyDescent="0.25">
      <c r="A59597">
        <v>13311285</v>
      </c>
      <c r="B59597" s="2" t="s">
        <v>13</v>
      </c>
      <c r="C59597" s="2" t="s">
        <v>1</v>
      </c>
      <c r="D59597" s="2" t="s">
        <v>14</v>
      </c>
      <c r="E59597" s="2" t="s">
        <v>4</v>
      </c>
    </row>
    <row r="59598" spans="1:5" x14ac:dyDescent="0.25">
      <c r="A59598">
        <v>13311412</v>
      </c>
      <c r="B59598" s="2" t="s">
        <v>0</v>
      </c>
      <c r="C59598" s="2" t="s">
        <v>1</v>
      </c>
      <c r="D59598" s="2" t="s">
        <v>14</v>
      </c>
      <c r="E59598" s="2" t="s">
        <v>4</v>
      </c>
    </row>
    <row r="59599" spans="1:5" x14ac:dyDescent="0.25">
      <c r="A59599">
        <v>13311414</v>
      </c>
      <c r="B59599" s="2" t="s">
        <v>0</v>
      </c>
      <c r="C59599" s="2" t="s">
        <v>1</v>
      </c>
      <c r="D59599" s="2" t="s">
        <v>14</v>
      </c>
      <c r="E59599" s="2" t="s">
        <v>6</v>
      </c>
    </row>
    <row r="59600" spans="1:5" x14ac:dyDescent="0.25">
      <c r="A59600">
        <v>13311482</v>
      </c>
      <c r="B59600" s="2" t="s">
        <v>0</v>
      </c>
      <c r="C59600" s="2" t="s">
        <v>1</v>
      </c>
      <c r="D59600" s="2" t="s">
        <v>14</v>
      </c>
      <c r="E59600" s="2" t="s">
        <v>4</v>
      </c>
    </row>
    <row r="59601" spans="1:5" x14ac:dyDescent="0.25">
      <c r="A59601">
        <v>13311576</v>
      </c>
      <c r="B59601" s="2" t="s">
        <v>13</v>
      </c>
      <c r="C59601" s="2" t="s">
        <v>1</v>
      </c>
      <c r="D59601" s="2" t="s">
        <v>2</v>
      </c>
      <c r="E59601" s="2" t="s">
        <v>32</v>
      </c>
    </row>
    <row r="59602" spans="1:5" x14ac:dyDescent="0.25">
      <c r="A59602">
        <v>13311614</v>
      </c>
      <c r="B59602" s="2" t="s">
        <v>13</v>
      </c>
      <c r="C59602" s="2" t="s">
        <v>1</v>
      </c>
      <c r="D59602" s="2" t="s">
        <v>19</v>
      </c>
      <c r="E59602" s="2" t="s">
        <v>20</v>
      </c>
    </row>
    <row r="59603" spans="1:5" x14ac:dyDescent="0.25">
      <c r="A59603">
        <v>13311637</v>
      </c>
      <c r="B59603" s="2" t="s">
        <v>0</v>
      </c>
      <c r="C59603" s="2" t="s">
        <v>1</v>
      </c>
      <c r="D59603" s="2" t="s">
        <v>2</v>
      </c>
      <c r="E59603" s="2" t="s">
        <v>4</v>
      </c>
    </row>
    <row r="59604" spans="1:5" x14ac:dyDescent="0.25">
      <c r="A59604">
        <v>13311802</v>
      </c>
      <c r="B59604" s="2" t="s">
        <v>0</v>
      </c>
      <c r="C59604" s="2" t="s">
        <v>1</v>
      </c>
      <c r="D59604" s="2" t="s">
        <v>14</v>
      </c>
      <c r="E59604" s="2" t="s">
        <v>4</v>
      </c>
    </row>
    <row r="59605" spans="1:5" x14ac:dyDescent="0.25">
      <c r="A59605">
        <v>13311811</v>
      </c>
      <c r="B59605" s="2" t="s">
        <v>0</v>
      </c>
      <c r="C59605" s="2" t="s">
        <v>1</v>
      </c>
      <c r="D59605" s="2" t="s">
        <v>2</v>
      </c>
      <c r="E59605" s="2" t="s">
        <v>4</v>
      </c>
    </row>
    <row r="59606" spans="1:5" x14ac:dyDescent="0.25">
      <c r="A59606">
        <v>13311830</v>
      </c>
      <c r="B59606" s="2" t="s">
        <v>0</v>
      </c>
      <c r="C59606" s="2" t="s">
        <v>1</v>
      </c>
      <c r="D59606" s="2" t="s">
        <v>14</v>
      </c>
      <c r="E59606" s="2" t="s">
        <v>4</v>
      </c>
    </row>
    <row r="59607" spans="1:5" x14ac:dyDescent="0.25">
      <c r="A59607">
        <v>13311842</v>
      </c>
      <c r="B59607" s="2" t="s">
        <v>0</v>
      </c>
      <c r="C59607" s="2" t="s">
        <v>1</v>
      </c>
      <c r="D59607" s="2" t="s">
        <v>2</v>
      </c>
      <c r="E59607" s="2" t="s">
        <v>6</v>
      </c>
    </row>
    <row r="59608" spans="1:5" x14ac:dyDescent="0.25">
      <c r="A59608">
        <v>13311879</v>
      </c>
      <c r="B59608" s="2" t="s">
        <v>5</v>
      </c>
      <c r="C59608" s="2" t="s">
        <v>18</v>
      </c>
      <c r="D59608" s="2" t="s">
        <v>2</v>
      </c>
      <c r="E59608" s="2" t="s">
        <v>26</v>
      </c>
    </row>
    <row r="59609" spans="1:5" x14ac:dyDescent="0.25">
      <c r="A59609">
        <v>13312067</v>
      </c>
      <c r="B59609" s="2" t="s">
        <v>0</v>
      </c>
      <c r="C59609" s="2" t="s">
        <v>1</v>
      </c>
      <c r="D59609" s="2" t="s">
        <v>2</v>
      </c>
      <c r="E59609" s="2" t="s">
        <v>4</v>
      </c>
    </row>
    <row r="59610" spans="1:5" x14ac:dyDescent="0.25">
      <c r="A59610">
        <v>13312102</v>
      </c>
      <c r="B59610" s="2" t="s">
        <v>5</v>
      </c>
      <c r="C59610" s="2" t="s">
        <v>1</v>
      </c>
      <c r="D59610" s="2" t="s">
        <v>2</v>
      </c>
      <c r="E59610" s="2" t="s">
        <v>3</v>
      </c>
    </row>
    <row r="59611" spans="1:5" x14ac:dyDescent="0.25">
      <c r="A59611">
        <v>13312109</v>
      </c>
      <c r="B59611" s="2" t="s">
        <v>0</v>
      </c>
      <c r="C59611" s="2" t="s">
        <v>1</v>
      </c>
      <c r="D59611" s="2" t="s">
        <v>15</v>
      </c>
      <c r="E59611" s="2" t="s">
        <v>3</v>
      </c>
    </row>
    <row r="59612" spans="1:5" x14ac:dyDescent="0.25">
      <c r="A59612">
        <v>13312150</v>
      </c>
      <c r="B59612" s="2" t="s">
        <v>13</v>
      </c>
      <c r="C59612" s="2" t="s">
        <v>1</v>
      </c>
      <c r="D59612" s="2" t="s">
        <v>12</v>
      </c>
      <c r="E59612" s="2" t="s">
        <v>4</v>
      </c>
    </row>
    <row r="59613" spans="1:5" x14ac:dyDescent="0.25">
      <c r="A59613">
        <v>13312152</v>
      </c>
      <c r="B59613" s="2" t="s">
        <v>0</v>
      </c>
      <c r="C59613" s="2" t="s">
        <v>1</v>
      </c>
      <c r="D59613" s="2" t="s">
        <v>12</v>
      </c>
      <c r="E59613" s="2" t="s">
        <v>4</v>
      </c>
    </row>
    <row r="59614" spans="1:5" x14ac:dyDescent="0.25">
      <c r="A59614">
        <v>13312161</v>
      </c>
      <c r="B59614" s="2" t="s">
        <v>0</v>
      </c>
      <c r="C59614" s="2" t="s">
        <v>1</v>
      </c>
      <c r="D59614" s="2" t="s">
        <v>2</v>
      </c>
      <c r="E59614" s="2" t="s">
        <v>4</v>
      </c>
    </row>
    <row r="59615" spans="1:5" x14ac:dyDescent="0.25">
      <c r="A59615">
        <v>13312176</v>
      </c>
      <c r="B59615" s="2" t="s">
        <v>5</v>
      </c>
      <c r="C59615" s="2" t="s">
        <v>1</v>
      </c>
      <c r="D59615" s="2" t="s">
        <v>14</v>
      </c>
      <c r="E59615" s="2" t="s">
        <v>6</v>
      </c>
    </row>
    <row r="59616" spans="1:5" x14ac:dyDescent="0.25">
      <c r="A59616">
        <v>13312181</v>
      </c>
      <c r="B59616" s="2" t="s">
        <v>5</v>
      </c>
      <c r="C59616" s="2" t="s">
        <v>1</v>
      </c>
      <c r="D59616" s="2" t="s">
        <v>2</v>
      </c>
      <c r="E59616" s="2" t="s">
        <v>6</v>
      </c>
    </row>
    <row r="59617" spans="1:5" x14ac:dyDescent="0.25">
      <c r="A59617">
        <v>13312184</v>
      </c>
      <c r="B59617" s="2" t="s">
        <v>0</v>
      </c>
      <c r="C59617" s="2" t="s">
        <v>1</v>
      </c>
      <c r="D59617" s="2" t="s">
        <v>2</v>
      </c>
      <c r="E59617" s="2" t="s">
        <v>4</v>
      </c>
    </row>
    <row r="59618" spans="1:5" x14ac:dyDescent="0.25">
      <c r="A59618">
        <v>13312240</v>
      </c>
      <c r="B59618" s="2" t="s">
        <v>0</v>
      </c>
      <c r="C59618" s="2" t="s">
        <v>1</v>
      </c>
      <c r="D59618" s="2" t="s">
        <v>12</v>
      </c>
      <c r="E59618" s="2" t="s">
        <v>4</v>
      </c>
    </row>
    <row r="59619" spans="1:5" x14ac:dyDescent="0.25">
      <c r="A59619">
        <v>13312242</v>
      </c>
      <c r="B59619" s="2" t="s">
        <v>5</v>
      </c>
      <c r="C59619" s="2" t="s">
        <v>1</v>
      </c>
      <c r="D59619" s="2" t="s">
        <v>14</v>
      </c>
      <c r="E59619" s="2" t="s">
        <v>4</v>
      </c>
    </row>
    <row r="59620" spans="1:5" x14ac:dyDescent="0.25">
      <c r="A59620">
        <v>13312252</v>
      </c>
      <c r="B59620" s="2" t="s">
        <v>13</v>
      </c>
      <c r="C59620" s="2" t="s">
        <v>1</v>
      </c>
      <c r="D59620" s="2" t="s">
        <v>15</v>
      </c>
      <c r="E59620" s="2" t="s">
        <v>6</v>
      </c>
    </row>
    <row r="59621" spans="1:5" x14ac:dyDescent="0.25">
      <c r="A59621">
        <v>13312271</v>
      </c>
      <c r="B59621" s="2" t="s">
        <v>0</v>
      </c>
      <c r="C59621" s="2" t="s">
        <v>1</v>
      </c>
      <c r="D59621" s="2" t="s">
        <v>14</v>
      </c>
      <c r="E59621" s="2" t="s">
        <v>16</v>
      </c>
    </row>
    <row r="59622" spans="1:5" x14ac:dyDescent="0.25">
      <c r="A59622">
        <v>13312289</v>
      </c>
      <c r="B59622" s="2" t="s">
        <v>0</v>
      </c>
      <c r="C59622" s="2" t="s">
        <v>1</v>
      </c>
      <c r="D59622" s="2" t="s">
        <v>15</v>
      </c>
      <c r="E59622" s="2" t="s">
        <v>4</v>
      </c>
    </row>
    <row r="59623" spans="1:5" x14ac:dyDescent="0.25">
      <c r="A59623">
        <v>13312360</v>
      </c>
      <c r="B59623" s="2" t="s">
        <v>13</v>
      </c>
      <c r="C59623" s="2" t="s">
        <v>1</v>
      </c>
      <c r="D59623" s="2" t="s">
        <v>14</v>
      </c>
      <c r="E59623" s="2" t="s">
        <v>4</v>
      </c>
    </row>
    <row r="59624" spans="1:5" x14ac:dyDescent="0.25">
      <c r="A59624">
        <v>13312390</v>
      </c>
      <c r="B59624" s="2" t="s">
        <v>0</v>
      </c>
      <c r="C59624" s="2" t="s">
        <v>1</v>
      </c>
      <c r="D59624" s="2" t="s">
        <v>14</v>
      </c>
      <c r="E59624" s="2" t="s">
        <v>6</v>
      </c>
    </row>
    <row r="59625" spans="1:5" x14ac:dyDescent="0.25">
      <c r="A59625">
        <v>13312391</v>
      </c>
      <c r="B59625" s="2" t="s">
        <v>0</v>
      </c>
      <c r="C59625" s="2" t="s">
        <v>1</v>
      </c>
      <c r="D59625" s="2" t="s">
        <v>2</v>
      </c>
      <c r="E59625" s="2" t="s">
        <v>4</v>
      </c>
    </row>
    <row r="59626" spans="1:5" x14ac:dyDescent="0.25">
      <c r="A59626">
        <v>13312439</v>
      </c>
      <c r="B59626" s="2" t="s">
        <v>13</v>
      </c>
      <c r="C59626" s="2" t="s">
        <v>1</v>
      </c>
      <c r="D59626" s="2" t="s">
        <v>14</v>
      </c>
      <c r="E59626" s="2" t="s">
        <v>4</v>
      </c>
    </row>
    <row r="59627" spans="1:5" x14ac:dyDescent="0.25">
      <c r="A59627">
        <v>13312464</v>
      </c>
      <c r="B59627" s="2" t="s">
        <v>13</v>
      </c>
      <c r="C59627" s="2" t="s">
        <v>1</v>
      </c>
      <c r="D59627" s="2" t="s">
        <v>2</v>
      </c>
      <c r="E59627" s="2" t="s">
        <v>4</v>
      </c>
    </row>
    <row r="59628" spans="1:5" x14ac:dyDescent="0.25">
      <c r="A59628">
        <v>13312499</v>
      </c>
      <c r="B59628" s="2" t="s">
        <v>0</v>
      </c>
      <c r="C59628" s="2" t="s">
        <v>1</v>
      </c>
      <c r="D59628" s="2" t="s">
        <v>2</v>
      </c>
      <c r="E59628" s="2" t="s">
        <v>6</v>
      </c>
    </row>
    <row r="59629" spans="1:5" x14ac:dyDescent="0.25">
      <c r="A59629">
        <v>13312767</v>
      </c>
      <c r="B59629" s="2" t="s">
        <v>0</v>
      </c>
      <c r="C59629" s="2" t="s">
        <v>1</v>
      </c>
      <c r="D59629" s="2" t="s">
        <v>14</v>
      </c>
      <c r="E59629" s="2" t="s">
        <v>4</v>
      </c>
    </row>
    <row r="59630" spans="1:5" x14ac:dyDescent="0.25">
      <c r="A59630">
        <v>13312840</v>
      </c>
      <c r="B59630" s="2" t="s">
        <v>0</v>
      </c>
      <c r="C59630" s="2" t="s">
        <v>1</v>
      </c>
      <c r="D59630" s="2" t="s">
        <v>14</v>
      </c>
      <c r="E59630" s="2" t="s">
        <v>3</v>
      </c>
    </row>
    <row r="59631" spans="1:5" x14ac:dyDescent="0.25">
      <c r="A59631">
        <v>13312931</v>
      </c>
      <c r="B59631" s="2" t="s">
        <v>13</v>
      </c>
      <c r="C59631" s="2" t="s">
        <v>1</v>
      </c>
      <c r="D59631" s="2" t="s">
        <v>14</v>
      </c>
      <c r="E59631" s="2" t="s">
        <v>4</v>
      </c>
    </row>
    <row r="59632" spans="1:5" x14ac:dyDescent="0.25">
      <c r="A59632">
        <v>13312934</v>
      </c>
      <c r="B59632" s="2" t="s">
        <v>0</v>
      </c>
      <c r="C59632" s="2" t="s">
        <v>1</v>
      </c>
      <c r="D59632" s="2" t="s">
        <v>2</v>
      </c>
      <c r="E59632" s="2" t="s">
        <v>4</v>
      </c>
    </row>
    <row r="59633" spans="1:5" x14ac:dyDescent="0.25">
      <c r="A59633">
        <v>13312961</v>
      </c>
      <c r="B59633" s="2" t="s">
        <v>13</v>
      </c>
      <c r="C59633" s="2" t="s">
        <v>1</v>
      </c>
      <c r="D59633" s="2" t="s">
        <v>12</v>
      </c>
      <c r="E59633" s="2" t="s">
        <v>4</v>
      </c>
    </row>
    <row r="59634" spans="1:5" x14ac:dyDescent="0.25">
      <c r="A59634">
        <v>13312995</v>
      </c>
      <c r="B59634" s="2" t="s">
        <v>13</v>
      </c>
      <c r="C59634" s="2" t="s">
        <v>1</v>
      </c>
      <c r="D59634" s="2" t="s">
        <v>14</v>
      </c>
      <c r="E59634" s="2" t="s">
        <v>6</v>
      </c>
    </row>
    <row r="59635" spans="1:5" x14ac:dyDescent="0.25">
      <c r="A59635">
        <v>13313009</v>
      </c>
      <c r="B59635" s="2" t="s">
        <v>0</v>
      </c>
      <c r="C59635" s="2" t="s">
        <v>18</v>
      </c>
      <c r="D59635" s="2" t="s">
        <v>2</v>
      </c>
      <c r="E59635" s="2" t="s">
        <v>32</v>
      </c>
    </row>
    <row r="59636" spans="1:5" x14ac:dyDescent="0.25">
      <c r="A59636">
        <v>13313118</v>
      </c>
      <c r="B59636" s="2" t="s">
        <v>13</v>
      </c>
      <c r="C59636" s="2" t="s">
        <v>1</v>
      </c>
      <c r="D59636" s="2" t="s">
        <v>19</v>
      </c>
      <c r="E59636" s="2" t="s">
        <v>20</v>
      </c>
    </row>
    <row r="59637" spans="1:5" x14ac:dyDescent="0.25">
      <c r="A59637">
        <v>13313123</v>
      </c>
      <c r="B59637" s="2" t="s">
        <v>13</v>
      </c>
      <c r="C59637" s="2" t="s">
        <v>1</v>
      </c>
      <c r="D59637" s="2" t="s">
        <v>2</v>
      </c>
      <c r="E59637" s="2" t="s">
        <v>6</v>
      </c>
    </row>
    <row r="59638" spans="1:5" x14ac:dyDescent="0.25">
      <c r="A59638">
        <v>13313134</v>
      </c>
      <c r="B59638" s="2" t="s">
        <v>0</v>
      </c>
      <c r="C59638" s="2" t="s">
        <v>1</v>
      </c>
      <c r="D59638" s="2" t="s">
        <v>14</v>
      </c>
      <c r="E59638" s="2" t="s">
        <v>4</v>
      </c>
    </row>
    <row r="59639" spans="1:5" x14ac:dyDescent="0.25">
      <c r="A59639">
        <v>13313150</v>
      </c>
      <c r="B59639" s="2" t="s">
        <v>13</v>
      </c>
      <c r="C59639" s="2" t="s">
        <v>1</v>
      </c>
      <c r="D59639" s="2" t="s">
        <v>19</v>
      </c>
      <c r="E59639" s="2" t="s">
        <v>20</v>
      </c>
    </row>
    <row r="59640" spans="1:5" x14ac:dyDescent="0.25">
      <c r="A59640">
        <v>13313151</v>
      </c>
      <c r="B59640" s="2" t="s">
        <v>0</v>
      </c>
      <c r="C59640" s="2" t="s">
        <v>1</v>
      </c>
      <c r="D59640" s="2" t="s">
        <v>2</v>
      </c>
      <c r="E59640" s="2" t="s">
        <v>34</v>
      </c>
    </row>
    <row r="59641" spans="1:5" x14ac:dyDescent="0.25">
      <c r="A59641">
        <v>13313174</v>
      </c>
      <c r="B59641" s="2" t="s">
        <v>0</v>
      </c>
      <c r="C59641" s="2" t="s">
        <v>1</v>
      </c>
      <c r="D59641" s="2" t="s">
        <v>2</v>
      </c>
      <c r="E59641" s="2" t="s">
        <v>4</v>
      </c>
    </row>
    <row r="59642" spans="1:5" x14ac:dyDescent="0.25">
      <c r="A59642">
        <v>13313314</v>
      </c>
      <c r="B59642" s="2" t="s">
        <v>0</v>
      </c>
      <c r="C59642" s="2" t="s">
        <v>1</v>
      </c>
      <c r="D59642" s="2" t="s">
        <v>2</v>
      </c>
      <c r="E59642" s="2" t="s">
        <v>4</v>
      </c>
    </row>
    <row r="59643" spans="1:5" x14ac:dyDescent="0.25">
      <c r="A59643">
        <v>13313381</v>
      </c>
      <c r="B59643" s="2" t="s">
        <v>0</v>
      </c>
      <c r="C59643" s="2" t="s">
        <v>1</v>
      </c>
      <c r="D59643" s="2" t="s">
        <v>14</v>
      </c>
      <c r="E59643" s="2" t="s">
        <v>6</v>
      </c>
    </row>
    <row r="59644" spans="1:5" x14ac:dyDescent="0.25">
      <c r="A59644">
        <v>13313397</v>
      </c>
      <c r="B59644" s="2" t="s">
        <v>0</v>
      </c>
      <c r="C59644" s="2" t="s">
        <v>1</v>
      </c>
      <c r="D59644" s="2" t="s">
        <v>14</v>
      </c>
      <c r="E59644" s="2" t="s">
        <v>4</v>
      </c>
    </row>
    <row r="59645" spans="1:5" x14ac:dyDescent="0.25">
      <c r="A59645">
        <v>13313422</v>
      </c>
      <c r="B59645" s="2" t="s">
        <v>0</v>
      </c>
      <c r="C59645" s="2" t="s">
        <v>1</v>
      </c>
      <c r="D59645" s="2" t="s">
        <v>14</v>
      </c>
      <c r="E59645" s="2" t="s">
        <v>4</v>
      </c>
    </row>
    <row r="59646" spans="1:5" x14ac:dyDescent="0.25">
      <c r="A59646">
        <v>13313433</v>
      </c>
      <c r="B59646" s="2" t="s">
        <v>0</v>
      </c>
      <c r="C59646" s="2" t="s">
        <v>1</v>
      </c>
      <c r="D59646" s="2" t="s">
        <v>14</v>
      </c>
      <c r="E59646" s="2" t="s">
        <v>4</v>
      </c>
    </row>
    <row r="59647" spans="1:5" x14ac:dyDescent="0.25">
      <c r="A59647">
        <v>13313474</v>
      </c>
      <c r="B59647" s="2" t="s">
        <v>0</v>
      </c>
      <c r="C59647" s="2" t="s">
        <v>1</v>
      </c>
      <c r="D59647" s="2" t="s">
        <v>2</v>
      </c>
      <c r="E59647" s="2" t="s">
        <v>4</v>
      </c>
    </row>
    <row r="59648" spans="1:5" x14ac:dyDescent="0.25">
      <c r="A59648">
        <v>13313646</v>
      </c>
      <c r="B59648" s="2" t="s">
        <v>5</v>
      </c>
      <c r="C59648" s="2" t="s">
        <v>1</v>
      </c>
      <c r="D59648" s="2" t="s">
        <v>2</v>
      </c>
      <c r="E59648" s="2" t="s">
        <v>32</v>
      </c>
    </row>
    <row r="59649" spans="1:5" x14ac:dyDescent="0.25">
      <c r="A59649">
        <v>13313653</v>
      </c>
      <c r="B59649" s="2" t="s">
        <v>0</v>
      </c>
      <c r="C59649" s="2" t="s">
        <v>1</v>
      </c>
      <c r="D59649" s="2" t="s">
        <v>2</v>
      </c>
      <c r="E59649" s="2" t="s">
        <v>32</v>
      </c>
    </row>
    <row r="59650" spans="1:5" x14ac:dyDescent="0.25">
      <c r="A59650">
        <v>13313737</v>
      </c>
      <c r="B59650" s="2" t="s">
        <v>5</v>
      </c>
      <c r="C59650" s="2" t="s">
        <v>1</v>
      </c>
      <c r="D59650" s="2" t="s">
        <v>2</v>
      </c>
      <c r="E59650" s="2" t="s">
        <v>6</v>
      </c>
    </row>
    <row r="59651" spans="1:5" x14ac:dyDescent="0.25">
      <c r="A59651">
        <v>13313819</v>
      </c>
      <c r="B59651" s="2" t="s">
        <v>0</v>
      </c>
      <c r="C59651" s="2" t="s">
        <v>1</v>
      </c>
      <c r="D59651" s="2" t="s">
        <v>2</v>
      </c>
      <c r="E59651" s="2" t="s">
        <v>6</v>
      </c>
    </row>
    <row r="59652" spans="1:5" x14ac:dyDescent="0.25">
      <c r="A59652">
        <v>13313833</v>
      </c>
      <c r="B59652" s="2" t="s">
        <v>5</v>
      </c>
      <c r="C59652" s="2" t="s">
        <v>1</v>
      </c>
      <c r="D59652" s="2" t="s">
        <v>2</v>
      </c>
      <c r="E59652" s="2" t="s">
        <v>6</v>
      </c>
    </row>
    <row r="59653" spans="1:5" x14ac:dyDescent="0.25">
      <c r="A59653">
        <v>13313907</v>
      </c>
      <c r="B59653" s="2" t="s">
        <v>0</v>
      </c>
      <c r="C59653" s="2" t="s">
        <v>1</v>
      </c>
      <c r="D59653" s="2" t="s">
        <v>2</v>
      </c>
      <c r="E59653" s="2" t="s">
        <v>4</v>
      </c>
    </row>
    <row r="59654" spans="1:5" x14ac:dyDescent="0.25">
      <c r="A59654">
        <v>13313918</v>
      </c>
      <c r="B59654" s="2" t="s">
        <v>0</v>
      </c>
      <c r="C59654" s="2" t="s">
        <v>1</v>
      </c>
      <c r="D59654" s="2" t="s">
        <v>14</v>
      </c>
      <c r="E59654" s="2" t="s">
        <v>17</v>
      </c>
    </row>
    <row r="59655" spans="1:5" x14ac:dyDescent="0.25">
      <c r="A59655">
        <v>13313976</v>
      </c>
      <c r="B59655" s="2" t="s">
        <v>13</v>
      </c>
      <c r="C59655" s="2" t="s">
        <v>1</v>
      </c>
      <c r="D59655" s="2" t="s">
        <v>2</v>
      </c>
      <c r="E59655" s="2" t="s">
        <v>4</v>
      </c>
    </row>
    <row r="59656" spans="1:5" x14ac:dyDescent="0.25">
      <c r="A59656">
        <v>13313993</v>
      </c>
      <c r="B59656" s="2" t="s">
        <v>0</v>
      </c>
      <c r="C59656" s="2" t="s">
        <v>1</v>
      </c>
      <c r="D59656" s="2" t="s">
        <v>14</v>
      </c>
      <c r="E59656" s="2" t="s">
        <v>4</v>
      </c>
    </row>
    <row r="59657" spans="1:5" x14ac:dyDescent="0.25">
      <c r="A59657">
        <v>13314121</v>
      </c>
      <c r="B59657" s="2" t="s">
        <v>0</v>
      </c>
      <c r="C59657" s="2" t="s">
        <v>1</v>
      </c>
      <c r="D59657" s="2" t="s">
        <v>15</v>
      </c>
      <c r="E59657" s="2" t="s">
        <v>6</v>
      </c>
    </row>
    <row r="59658" spans="1:5" x14ac:dyDescent="0.25">
      <c r="A59658">
        <v>13314213</v>
      </c>
      <c r="B59658" s="2" t="s">
        <v>13</v>
      </c>
      <c r="C59658" s="2" t="s">
        <v>1</v>
      </c>
      <c r="D59658" s="2" t="s">
        <v>12</v>
      </c>
      <c r="E59658" s="2" t="s">
        <v>4</v>
      </c>
    </row>
    <row r="59659" spans="1:5" x14ac:dyDescent="0.25">
      <c r="A59659">
        <v>13314366</v>
      </c>
      <c r="B59659" s="2" t="s">
        <v>0</v>
      </c>
      <c r="C59659" s="2" t="s">
        <v>1</v>
      </c>
      <c r="D59659" s="2" t="s">
        <v>2</v>
      </c>
      <c r="E59659" s="2" t="s">
        <v>33</v>
      </c>
    </row>
    <row r="59660" spans="1:5" x14ac:dyDescent="0.25">
      <c r="A59660">
        <v>13314370</v>
      </c>
      <c r="B59660" s="2" t="s">
        <v>0</v>
      </c>
      <c r="C59660" s="2" t="s">
        <v>1</v>
      </c>
      <c r="D59660" s="2" t="s">
        <v>12</v>
      </c>
      <c r="E59660" s="2" t="s">
        <v>4</v>
      </c>
    </row>
    <row r="59661" spans="1:5" x14ac:dyDescent="0.25">
      <c r="A59661">
        <v>13314392</v>
      </c>
      <c r="B59661" s="2" t="s">
        <v>0</v>
      </c>
      <c r="C59661" s="2" t="s">
        <v>1</v>
      </c>
      <c r="D59661" s="2" t="s">
        <v>14</v>
      </c>
      <c r="E59661" s="2" t="s">
        <v>24</v>
      </c>
    </row>
    <row r="59662" spans="1:5" x14ac:dyDescent="0.25">
      <c r="A59662">
        <v>13314411</v>
      </c>
      <c r="B59662" s="2" t="s">
        <v>0</v>
      </c>
      <c r="C59662" s="2" t="s">
        <v>1</v>
      </c>
      <c r="D59662" s="2" t="s">
        <v>14</v>
      </c>
      <c r="E59662" s="2" t="s">
        <v>45</v>
      </c>
    </row>
    <row r="59663" spans="1:5" x14ac:dyDescent="0.25">
      <c r="A59663">
        <v>13314447</v>
      </c>
      <c r="B59663" s="2" t="s">
        <v>0</v>
      </c>
      <c r="C59663" s="2" t="s">
        <v>1</v>
      </c>
      <c r="D59663" s="2" t="s">
        <v>14</v>
      </c>
      <c r="E59663" s="2" t="s">
        <v>24</v>
      </c>
    </row>
    <row r="59664" spans="1:5" x14ac:dyDescent="0.25">
      <c r="A59664">
        <v>13314483</v>
      </c>
      <c r="B59664" s="2" t="s">
        <v>0</v>
      </c>
      <c r="C59664" s="2" t="s">
        <v>1</v>
      </c>
      <c r="D59664" s="2" t="s">
        <v>2</v>
      </c>
      <c r="E59664" s="2" t="s">
        <v>6</v>
      </c>
    </row>
    <row r="59665" spans="1:5" x14ac:dyDescent="0.25">
      <c r="A59665">
        <v>13314532</v>
      </c>
      <c r="B59665" s="2" t="s">
        <v>0</v>
      </c>
      <c r="C59665" s="2" t="s">
        <v>1</v>
      </c>
      <c r="D59665" s="2" t="s">
        <v>14</v>
      </c>
      <c r="E59665" s="2" t="s">
        <v>4</v>
      </c>
    </row>
    <row r="59666" spans="1:5" x14ac:dyDescent="0.25">
      <c r="A59666">
        <v>13314533</v>
      </c>
      <c r="B59666" s="2" t="s">
        <v>0</v>
      </c>
      <c r="C59666" s="2" t="s">
        <v>1</v>
      </c>
      <c r="D59666" s="2" t="s">
        <v>14</v>
      </c>
      <c r="E59666" s="2" t="s">
        <v>37</v>
      </c>
    </row>
    <row r="59667" spans="1:5" x14ac:dyDescent="0.25">
      <c r="A59667">
        <v>13314580</v>
      </c>
      <c r="B59667" s="2" t="s">
        <v>0</v>
      </c>
      <c r="C59667" s="2" t="s">
        <v>1</v>
      </c>
      <c r="D59667" s="2" t="s">
        <v>2</v>
      </c>
      <c r="E59667" s="2" t="s">
        <v>4</v>
      </c>
    </row>
    <row r="59668" spans="1:5" x14ac:dyDescent="0.25">
      <c r="A59668">
        <v>13314605</v>
      </c>
      <c r="B59668" s="2" t="s">
        <v>5</v>
      </c>
      <c r="C59668" s="2" t="s">
        <v>1</v>
      </c>
      <c r="D59668" s="2" t="s">
        <v>2</v>
      </c>
      <c r="E59668" s="2" t="s">
        <v>6</v>
      </c>
    </row>
    <row r="59669" spans="1:5" x14ac:dyDescent="0.25">
      <c r="A59669">
        <v>13314615</v>
      </c>
      <c r="B59669" s="2" t="s">
        <v>13</v>
      </c>
      <c r="C59669" s="2" t="s">
        <v>1</v>
      </c>
      <c r="D59669" s="2" t="s">
        <v>2</v>
      </c>
      <c r="E59669" s="2" t="s">
        <v>4</v>
      </c>
    </row>
    <row r="59670" spans="1:5" x14ac:dyDescent="0.25">
      <c r="A59670">
        <v>13314622</v>
      </c>
      <c r="B59670" s="2" t="s">
        <v>0</v>
      </c>
      <c r="C59670" s="2" t="s">
        <v>18</v>
      </c>
      <c r="D59670" s="2" t="s">
        <v>14</v>
      </c>
      <c r="E59670" s="2" t="s">
        <v>23</v>
      </c>
    </row>
    <row r="59671" spans="1:5" x14ac:dyDescent="0.25">
      <c r="A59671">
        <v>13314695</v>
      </c>
      <c r="B59671" s="2" t="s">
        <v>0</v>
      </c>
      <c r="C59671" s="2" t="s">
        <v>1</v>
      </c>
      <c r="D59671" s="2" t="s">
        <v>2</v>
      </c>
      <c r="E59671" s="2" t="s">
        <v>4</v>
      </c>
    </row>
    <row r="59672" spans="1:5" x14ac:dyDescent="0.25">
      <c r="A59672">
        <v>13314764</v>
      </c>
      <c r="B59672" s="2" t="s">
        <v>0</v>
      </c>
      <c r="C59672" s="2" t="s">
        <v>1</v>
      </c>
      <c r="D59672" s="2" t="s">
        <v>14</v>
      </c>
      <c r="E59672" s="2" t="s">
        <v>3</v>
      </c>
    </row>
    <row r="59673" spans="1:5" x14ac:dyDescent="0.25">
      <c r="A59673">
        <v>13314788</v>
      </c>
      <c r="B59673" s="2" t="s">
        <v>0</v>
      </c>
      <c r="C59673" s="2" t="s">
        <v>1</v>
      </c>
      <c r="D59673" s="2" t="s">
        <v>14</v>
      </c>
      <c r="E59673" s="2" t="s">
        <v>4</v>
      </c>
    </row>
    <row r="59674" spans="1:5" x14ac:dyDescent="0.25">
      <c r="A59674">
        <v>13314834</v>
      </c>
      <c r="B59674" s="2" t="s">
        <v>0</v>
      </c>
      <c r="C59674" s="2" t="s">
        <v>1</v>
      </c>
      <c r="D59674" s="2" t="s">
        <v>2</v>
      </c>
      <c r="E59674" s="2" t="s">
        <v>6</v>
      </c>
    </row>
    <row r="59675" spans="1:5" x14ac:dyDescent="0.25">
      <c r="A59675">
        <v>13314845</v>
      </c>
      <c r="B59675" s="2" t="s">
        <v>13</v>
      </c>
      <c r="C59675" s="2" t="s">
        <v>1</v>
      </c>
      <c r="D59675" s="2" t="s">
        <v>15</v>
      </c>
      <c r="E59675" s="2" t="s">
        <v>4</v>
      </c>
    </row>
    <row r="59676" spans="1:5" x14ac:dyDescent="0.25">
      <c r="A59676">
        <v>13314886</v>
      </c>
      <c r="B59676" s="2" t="s">
        <v>0</v>
      </c>
      <c r="C59676" s="2" t="s">
        <v>1</v>
      </c>
      <c r="D59676" s="2" t="s">
        <v>14</v>
      </c>
      <c r="E59676" s="2" t="s">
        <v>6</v>
      </c>
    </row>
    <row r="59677" spans="1:5" x14ac:dyDescent="0.25">
      <c r="A59677">
        <v>13314901</v>
      </c>
      <c r="B59677" s="2" t="s">
        <v>0</v>
      </c>
      <c r="C59677" s="2" t="s">
        <v>1</v>
      </c>
      <c r="D59677" s="2" t="s">
        <v>14</v>
      </c>
      <c r="E59677" s="2" t="s">
        <v>4</v>
      </c>
    </row>
    <row r="59678" spans="1:5" x14ac:dyDescent="0.25">
      <c r="A59678">
        <v>13314939</v>
      </c>
      <c r="B59678" s="2" t="s">
        <v>0</v>
      </c>
      <c r="C59678" s="2" t="s">
        <v>1</v>
      </c>
      <c r="D59678" s="2" t="s">
        <v>19</v>
      </c>
      <c r="E59678" s="2" t="s">
        <v>20</v>
      </c>
    </row>
    <row r="59679" spans="1:5" x14ac:dyDescent="0.25">
      <c r="A59679">
        <v>13314948</v>
      </c>
      <c r="B59679" s="2" t="s">
        <v>0</v>
      </c>
      <c r="C59679" s="2" t="s">
        <v>1</v>
      </c>
      <c r="D59679" s="2" t="s">
        <v>14</v>
      </c>
      <c r="E59679" s="2" t="s">
        <v>20</v>
      </c>
    </row>
    <row r="59680" spans="1:5" x14ac:dyDescent="0.25">
      <c r="A59680">
        <v>13315016</v>
      </c>
      <c r="B59680" s="2" t="s">
        <v>0</v>
      </c>
      <c r="C59680" s="2" t="s">
        <v>1</v>
      </c>
      <c r="D59680" s="2" t="s">
        <v>2</v>
      </c>
      <c r="E59680" s="2" t="s">
        <v>4</v>
      </c>
    </row>
    <row r="59681" spans="1:5" x14ac:dyDescent="0.25">
      <c r="A59681">
        <v>13315170</v>
      </c>
      <c r="B59681" s="2" t="s">
        <v>13</v>
      </c>
      <c r="C59681" s="2" t="s">
        <v>1</v>
      </c>
      <c r="D59681" s="2" t="s">
        <v>14</v>
      </c>
      <c r="E59681" s="2" t="s">
        <v>4</v>
      </c>
    </row>
    <row r="59682" spans="1:5" x14ac:dyDescent="0.25">
      <c r="A59682">
        <v>13315315</v>
      </c>
      <c r="B59682" s="2" t="s">
        <v>0</v>
      </c>
      <c r="C59682" s="2" t="s">
        <v>1</v>
      </c>
      <c r="D59682" s="2" t="s">
        <v>14</v>
      </c>
      <c r="E59682" s="2" t="s">
        <v>3</v>
      </c>
    </row>
    <row r="59683" spans="1:5" x14ac:dyDescent="0.25">
      <c r="A59683">
        <v>13315365</v>
      </c>
      <c r="B59683" s="2" t="s">
        <v>0</v>
      </c>
      <c r="C59683" s="2" t="s">
        <v>1</v>
      </c>
      <c r="D59683" s="2" t="s">
        <v>2</v>
      </c>
      <c r="E59683" s="2" t="s">
        <v>6</v>
      </c>
    </row>
    <row r="59684" spans="1:5" x14ac:dyDescent="0.25">
      <c r="A59684">
        <v>13315366</v>
      </c>
      <c r="B59684" s="2" t="s">
        <v>5</v>
      </c>
      <c r="C59684" s="2" t="s">
        <v>1</v>
      </c>
      <c r="D59684" s="2" t="s">
        <v>14</v>
      </c>
      <c r="E59684" s="2" t="s">
        <v>4</v>
      </c>
    </row>
    <row r="59685" spans="1:5" x14ac:dyDescent="0.25">
      <c r="A59685">
        <v>13315385</v>
      </c>
      <c r="B59685" s="2" t="s">
        <v>13</v>
      </c>
      <c r="C59685" s="2" t="s">
        <v>1</v>
      </c>
      <c r="D59685" s="2" t="s">
        <v>19</v>
      </c>
      <c r="E59685" s="2" t="s">
        <v>20</v>
      </c>
    </row>
    <row r="59686" spans="1:5" x14ac:dyDescent="0.25">
      <c r="A59686">
        <v>13315395</v>
      </c>
      <c r="B59686" s="2" t="s">
        <v>0</v>
      </c>
      <c r="C59686" s="2" t="s">
        <v>1</v>
      </c>
      <c r="D59686" s="2" t="s">
        <v>2</v>
      </c>
      <c r="E59686" s="2" t="s">
        <v>6</v>
      </c>
    </row>
    <row r="59687" spans="1:5" x14ac:dyDescent="0.25">
      <c r="A59687">
        <v>13315457</v>
      </c>
      <c r="B59687" s="2" t="s">
        <v>0</v>
      </c>
      <c r="C59687" s="2" t="s">
        <v>1</v>
      </c>
      <c r="D59687" s="2" t="s">
        <v>14</v>
      </c>
      <c r="E59687" s="2" t="s">
        <v>21</v>
      </c>
    </row>
    <row r="59688" spans="1:5" x14ac:dyDescent="0.25">
      <c r="A59688">
        <v>13315557</v>
      </c>
      <c r="B59688" s="2" t="s">
        <v>0</v>
      </c>
      <c r="C59688" s="2" t="s">
        <v>1</v>
      </c>
      <c r="D59688" s="2" t="s">
        <v>19</v>
      </c>
      <c r="E59688" s="2" t="s">
        <v>20</v>
      </c>
    </row>
    <row r="59689" spans="1:5" x14ac:dyDescent="0.25">
      <c r="A59689">
        <v>13315590</v>
      </c>
      <c r="B59689" s="2" t="s">
        <v>0</v>
      </c>
      <c r="C59689" s="2" t="s">
        <v>18</v>
      </c>
      <c r="D59689" s="2" t="s">
        <v>14</v>
      </c>
      <c r="E59689" s="2" t="s">
        <v>29</v>
      </c>
    </row>
    <row r="59690" spans="1:5" x14ac:dyDescent="0.25">
      <c r="A59690">
        <v>13315613</v>
      </c>
      <c r="B59690" s="2" t="s">
        <v>0</v>
      </c>
      <c r="C59690" s="2" t="s">
        <v>1</v>
      </c>
      <c r="D59690" s="2" t="s">
        <v>14</v>
      </c>
      <c r="E59690" s="2" t="s">
        <v>4</v>
      </c>
    </row>
    <row r="59691" spans="1:5" x14ac:dyDescent="0.25">
      <c r="A59691">
        <v>13315740</v>
      </c>
      <c r="B59691" s="2" t="s">
        <v>0</v>
      </c>
      <c r="C59691" s="2" t="s">
        <v>1</v>
      </c>
      <c r="D59691" s="2" t="s">
        <v>14</v>
      </c>
      <c r="E59691" s="2" t="s">
        <v>4</v>
      </c>
    </row>
    <row r="59692" spans="1:5" x14ac:dyDescent="0.25">
      <c r="A59692">
        <v>13315911</v>
      </c>
      <c r="B59692" s="2" t="s">
        <v>0</v>
      </c>
      <c r="C59692" s="2" t="s">
        <v>18</v>
      </c>
      <c r="D59692" s="2" t="s">
        <v>14</v>
      </c>
      <c r="E59692" s="2" t="s">
        <v>25</v>
      </c>
    </row>
    <row r="59693" spans="1:5" x14ac:dyDescent="0.25">
      <c r="A59693">
        <v>13316001</v>
      </c>
      <c r="B59693" s="2" t="s">
        <v>0</v>
      </c>
      <c r="C59693" s="2" t="s">
        <v>1</v>
      </c>
      <c r="D59693" s="2" t="s">
        <v>2</v>
      </c>
      <c r="E59693" s="2" t="s">
        <v>32</v>
      </c>
    </row>
    <row r="59694" spans="1:5" x14ac:dyDescent="0.25">
      <c r="A59694">
        <v>13316096</v>
      </c>
      <c r="B59694" s="2" t="s">
        <v>0</v>
      </c>
      <c r="C59694" s="2" t="s">
        <v>1</v>
      </c>
      <c r="D59694" s="2" t="s">
        <v>14</v>
      </c>
      <c r="E59694" s="2" t="s">
        <v>4</v>
      </c>
    </row>
    <row r="59695" spans="1:5" x14ac:dyDescent="0.25">
      <c r="A59695">
        <v>13316122</v>
      </c>
      <c r="B59695" s="2" t="s">
        <v>0</v>
      </c>
      <c r="C59695" s="2" t="s">
        <v>1</v>
      </c>
      <c r="D59695" s="2" t="s">
        <v>2</v>
      </c>
      <c r="E59695" s="2" t="s">
        <v>4</v>
      </c>
    </row>
    <row r="59696" spans="1:5" x14ac:dyDescent="0.25">
      <c r="A59696">
        <v>13316154</v>
      </c>
      <c r="B59696" s="2" t="s">
        <v>0</v>
      </c>
      <c r="C59696" s="2" t="s">
        <v>1</v>
      </c>
      <c r="D59696" s="2" t="s">
        <v>12</v>
      </c>
      <c r="E59696" s="2" t="s">
        <v>20</v>
      </c>
    </row>
    <row r="59697" spans="1:5" x14ac:dyDescent="0.25">
      <c r="A59697">
        <v>13316237</v>
      </c>
      <c r="B59697" s="2" t="s">
        <v>0</v>
      </c>
      <c r="C59697" s="2" t="s">
        <v>1</v>
      </c>
      <c r="D59697" s="2" t="s">
        <v>2</v>
      </c>
      <c r="E59697" s="2" t="s">
        <v>6</v>
      </c>
    </row>
    <row r="59698" spans="1:5" x14ac:dyDescent="0.25">
      <c r="A59698">
        <v>13316245</v>
      </c>
      <c r="B59698" s="2" t="s">
        <v>0</v>
      </c>
      <c r="C59698" s="2" t="s">
        <v>1</v>
      </c>
      <c r="D59698" s="2" t="s">
        <v>2</v>
      </c>
      <c r="E59698" s="2" t="s">
        <v>4</v>
      </c>
    </row>
    <row r="59699" spans="1:5" x14ac:dyDescent="0.25">
      <c r="A59699">
        <v>13316255</v>
      </c>
      <c r="B59699" s="2" t="s">
        <v>5</v>
      </c>
      <c r="C59699" s="2" t="s">
        <v>18</v>
      </c>
      <c r="D59699" s="2" t="s">
        <v>14</v>
      </c>
      <c r="E59699" s="2" t="s">
        <v>26</v>
      </c>
    </row>
    <row r="59700" spans="1:5" x14ac:dyDescent="0.25">
      <c r="A59700">
        <v>13316281</v>
      </c>
      <c r="B59700" s="2" t="s">
        <v>13</v>
      </c>
      <c r="C59700" s="2" t="s">
        <v>1</v>
      </c>
      <c r="D59700" s="2" t="s">
        <v>14</v>
      </c>
      <c r="E59700" s="2" t="s">
        <v>4</v>
      </c>
    </row>
    <row r="59701" spans="1:5" x14ac:dyDescent="0.25">
      <c r="A59701">
        <v>13316314</v>
      </c>
      <c r="B59701" s="2" t="s">
        <v>13</v>
      </c>
      <c r="C59701" s="2" t="s">
        <v>1</v>
      </c>
      <c r="D59701" s="2" t="s">
        <v>14</v>
      </c>
      <c r="E59701" s="2" t="s">
        <v>4</v>
      </c>
    </row>
    <row r="59702" spans="1:5" x14ac:dyDescent="0.25">
      <c r="A59702">
        <v>13316346</v>
      </c>
      <c r="B59702" s="2" t="s">
        <v>5</v>
      </c>
      <c r="C59702" s="2" t="s">
        <v>18</v>
      </c>
      <c r="D59702" s="2" t="s">
        <v>2</v>
      </c>
      <c r="E59702" s="2" t="s">
        <v>16</v>
      </c>
    </row>
    <row r="59703" spans="1:5" x14ac:dyDescent="0.25">
      <c r="A59703">
        <v>13316366</v>
      </c>
      <c r="B59703" s="2" t="s">
        <v>13</v>
      </c>
      <c r="C59703" s="2" t="s">
        <v>1</v>
      </c>
      <c r="D59703" s="2" t="s">
        <v>2</v>
      </c>
      <c r="E59703" s="2" t="s">
        <v>4</v>
      </c>
    </row>
    <row r="59704" spans="1:5" x14ac:dyDescent="0.25">
      <c r="A59704">
        <v>13316513</v>
      </c>
      <c r="B59704" s="2" t="s">
        <v>13</v>
      </c>
      <c r="C59704" s="2" t="s">
        <v>1</v>
      </c>
      <c r="D59704" s="2" t="s">
        <v>14</v>
      </c>
      <c r="E59704" s="2" t="s">
        <v>4</v>
      </c>
    </row>
    <row r="59705" spans="1:5" x14ac:dyDescent="0.25">
      <c r="A59705">
        <v>13316530</v>
      </c>
      <c r="B59705" s="2" t="s">
        <v>13</v>
      </c>
      <c r="C59705" s="2" t="s">
        <v>1</v>
      </c>
      <c r="D59705" s="2" t="s">
        <v>2</v>
      </c>
      <c r="E59705" s="2" t="s">
        <v>4</v>
      </c>
    </row>
    <row r="59706" spans="1:5" x14ac:dyDescent="0.25">
      <c r="A59706">
        <v>13316652</v>
      </c>
      <c r="B59706" s="2" t="s">
        <v>0</v>
      </c>
      <c r="C59706" s="2" t="s">
        <v>1</v>
      </c>
      <c r="D59706" s="2" t="s">
        <v>14</v>
      </c>
      <c r="E59706" s="2" t="s">
        <v>4</v>
      </c>
    </row>
    <row r="59707" spans="1:5" x14ac:dyDescent="0.25">
      <c r="A59707">
        <v>13316682</v>
      </c>
      <c r="B59707" s="2" t="s">
        <v>13</v>
      </c>
      <c r="C59707" s="2" t="s">
        <v>18</v>
      </c>
      <c r="D59707" s="2" t="s">
        <v>14</v>
      </c>
      <c r="E59707" s="2" t="s">
        <v>21</v>
      </c>
    </row>
    <row r="59708" spans="1:5" x14ac:dyDescent="0.25">
      <c r="A59708">
        <v>13316788</v>
      </c>
      <c r="B59708" s="2" t="s">
        <v>0</v>
      </c>
      <c r="C59708" s="2" t="s">
        <v>1</v>
      </c>
      <c r="D59708" s="2" t="s">
        <v>2</v>
      </c>
      <c r="E59708" s="2" t="s">
        <v>4</v>
      </c>
    </row>
    <row r="59709" spans="1:5" x14ac:dyDescent="0.25">
      <c r="A59709">
        <v>13316795</v>
      </c>
      <c r="B59709" s="2" t="s">
        <v>13</v>
      </c>
      <c r="C59709" s="2" t="s">
        <v>1</v>
      </c>
      <c r="D59709" s="2" t="s">
        <v>12</v>
      </c>
      <c r="E59709" s="2" t="s">
        <v>4</v>
      </c>
    </row>
    <row r="59710" spans="1:5" x14ac:dyDescent="0.25">
      <c r="A59710">
        <v>13316810</v>
      </c>
      <c r="B59710" s="2" t="s">
        <v>0</v>
      </c>
      <c r="C59710" s="2" t="s">
        <v>1</v>
      </c>
      <c r="D59710" s="2" t="s">
        <v>14</v>
      </c>
      <c r="E59710" s="2" t="s">
        <v>4</v>
      </c>
    </row>
    <row r="59711" spans="1:5" x14ac:dyDescent="0.25">
      <c r="A59711">
        <v>13316877</v>
      </c>
      <c r="B59711" s="2" t="s">
        <v>0</v>
      </c>
      <c r="C59711" s="2" t="s">
        <v>18</v>
      </c>
      <c r="D59711" s="2" t="s">
        <v>14</v>
      </c>
      <c r="E59711" s="2" t="s">
        <v>32</v>
      </c>
    </row>
    <row r="59712" spans="1:5" x14ac:dyDescent="0.25">
      <c r="A59712">
        <v>13316974</v>
      </c>
      <c r="B59712" s="2" t="s">
        <v>0</v>
      </c>
      <c r="C59712" s="2" t="s">
        <v>1</v>
      </c>
      <c r="D59712" s="2" t="s">
        <v>2</v>
      </c>
      <c r="E59712" s="2" t="s">
        <v>23</v>
      </c>
    </row>
    <row r="59713" spans="1:5" x14ac:dyDescent="0.25">
      <c r="A59713">
        <v>13317156</v>
      </c>
      <c r="B59713" s="2" t="s">
        <v>0</v>
      </c>
      <c r="C59713" s="2" t="s">
        <v>1</v>
      </c>
      <c r="D59713" s="2" t="s">
        <v>2</v>
      </c>
      <c r="E59713" s="2" t="s">
        <v>4</v>
      </c>
    </row>
    <row r="59714" spans="1:5" x14ac:dyDescent="0.25">
      <c r="A59714">
        <v>13317183</v>
      </c>
      <c r="B59714" s="2" t="s">
        <v>0</v>
      </c>
      <c r="C59714" s="2" t="s">
        <v>1</v>
      </c>
      <c r="D59714" s="2" t="s">
        <v>2</v>
      </c>
      <c r="E59714" s="2" t="s">
        <v>4</v>
      </c>
    </row>
    <row r="59715" spans="1:5" x14ac:dyDescent="0.25">
      <c r="A59715">
        <v>13317191</v>
      </c>
      <c r="B59715" s="2" t="s">
        <v>13</v>
      </c>
      <c r="C59715" s="2" t="s">
        <v>1</v>
      </c>
      <c r="D59715" s="2" t="s">
        <v>14</v>
      </c>
      <c r="E59715" s="2" t="s">
        <v>4</v>
      </c>
    </row>
    <row r="59716" spans="1:5" x14ac:dyDescent="0.25">
      <c r="A59716">
        <v>13317242</v>
      </c>
      <c r="B59716" s="2" t="s">
        <v>0</v>
      </c>
      <c r="C59716" s="2" t="s">
        <v>1</v>
      </c>
      <c r="D59716" s="2" t="s">
        <v>14</v>
      </c>
      <c r="E59716" s="2" t="s">
        <v>4</v>
      </c>
    </row>
    <row r="59717" spans="1:5" x14ac:dyDescent="0.25">
      <c r="A59717">
        <v>13317249</v>
      </c>
      <c r="B59717" s="2" t="s">
        <v>13</v>
      </c>
      <c r="C59717" s="2" t="s">
        <v>1</v>
      </c>
      <c r="D59717" s="2" t="s">
        <v>12</v>
      </c>
      <c r="E59717" s="2" t="s">
        <v>4</v>
      </c>
    </row>
    <row r="59718" spans="1:5" x14ac:dyDescent="0.25">
      <c r="A59718">
        <v>13317321</v>
      </c>
      <c r="B59718" s="2" t="s">
        <v>13</v>
      </c>
      <c r="C59718" s="2" t="s">
        <v>1</v>
      </c>
      <c r="D59718" s="2" t="s">
        <v>12</v>
      </c>
      <c r="E59718" s="2" t="s">
        <v>4</v>
      </c>
    </row>
    <row r="59719" spans="1:5" x14ac:dyDescent="0.25">
      <c r="A59719">
        <v>13317348</v>
      </c>
      <c r="B59719" s="2" t="s">
        <v>5</v>
      </c>
      <c r="C59719" s="2" t="s">
        <v>1</v>
      </c>
      <c r="D59719" s="2" t="s">
        <v>2</v>
      </c>
      <c r="E59719" s="2" t="s">
        <v>6</v>
      </c>
    </row>
    <row r="59720" spans="1:5" x14ac:dyDescent="0.25">
      <c r="A59720">
        <v>13317504</v>
      </c>
      <c r="B59720" s="2" t="s">
        <v>0</v>
      </c>
      <c r="C59720" s="2" t="s">
        <v>1</v>
      </c>
      <c r="D59720" s="2" t="s">
        <v>2</v>
      </c>
      <c r="E59720" s="2" t="s">
        <v>4</v>
      </c>
    </row>
    <row r="59721" spans="1:5" x14ac:dyDescent="0.25">
      <c r="A59721">
        <v>13317548</v>
      </c>
      <c r="B59721" s="2" t="s">
        <v>0</v>
      </c>
      <c r="C59721" s="2" t="s">
        <v>1</v>
      </c>
      <c r="D59721" s="2" t="s">
        <v>2</v>
      </c>
      <c r="E59721" s="2" t="s">
        <v>33</v>
      </c>
    </row>
    <row r="59722" spans="1:5" x14ac:dyDescent="0.25">
      <c r="A59722">
        <v>13317565</v>
      </c>
      <c r="B59722" s="2" t="s">
        <v>0</v>
      </c>
      <c r="C59722" s="2" t="s">
        <v>1</v>
      </c>
      <c r="D59722" s="2" t="s">
        <v>2</v>
      </c>
      <c r="E59722" s="2" t="s">
        <v>4</v>
      </c>
    </row>
    <row r="59723" spans="1:5" x14ac:dyDescent="0.25">
      <c r="A59723">
        <v>13317579</v>
      </c>
      <c r="B59723" s="2" t="s">
        <v>0</v>
      </c>
      <c r="C59723" s="2" t="s">
        <v>1</v>
      </c>
      <c r="D59723" s="2" t="s">
        <v>2</v>
      </c>
      <c r="E59723" s="2" t="s">
        <v>35</v>
      </c>
    </row>
    <row r="59724" spans="1:5" x14ac:dyDescent="0.25">
      <c r="A59724">
        <v>13317644</v>
      </c>
      <c r="B59724" s="2" t="s">
        <v>13</v>
      </c>
      <c r="C59724" s="2" t="s">
        <v>1</v>
      </c>
      <c r="D59724" s="2" t="s">
        <v>2</v>
      </c>
      <c r="E59724" s="2" t="s">
        <v>6</v>
      </c>
    </row>
    <row r="59725" spans="1:5" x14ac:dyDescent="0.25">
      <c r="A59725">
        <v>13317660</v>
      </c>
      <c r="B59725" s="2" t="s">
        <v>0</v>
      </c>
      <c r="C59725" s="2" t="s">
        <v>1</v>
      </c>
      <c r="D59725" s="2" t="s">
        <v>14</v>
      </c>
      <c r="E59725" s="2" t="s">
        <v>4</v>
      </c>
    </row>
    <row r="59726" spans="1:5" x14ac:dyDescent="0.25">
      <c r="A59726">
        <v>13317822</v>
      </c>
      <c r="B59726" s="2" t="s">
        <v>13</v>
      </c>
      <c r="C59726" s="2" t="s">
        <v>1</v>
      </c>
      <c r="D59726" s="2" t="s">
        <v>14</v>
      </c>
      <c r="E59726" s="2" t="s">
        <v>4</v>
      </c>
    </row>
    <row r="59727" spans="1:5" x14ac:dyDescent="0.25">
      <c r="A59727">
        <v>13317896</v>
      </c>
      <c r="B59727" s="2" t="s">
        <v>0</v>
      </c>
      <c r="C59727" s="2" t="s">
        <v>1</v>
      </c>
      <c r="D59727" s="2" t="s">
        <v>2</v>
      </c>
      <c r="E59727" s="2" t="s">
        <v>16</v>
      </c>
    </row>
    <row r="59728" spans="1:5" x14ac:dyDescent="0.25">
      <c r="A59728">
        <v>13318001</v>
      </c>
      <c r="B59728" s="2" t="s">
        <v>0</v>
      </c>
      <c r="C59728" s="2" t="s">
        <v>1</v>
      </c>
      <c r="D59728" s="2" t="s">
        <v>14</v>
      </c>
      <c r="E59728" s="2" t="s">
        <v>32</v>
      </c>
    </row>
    <row r="59729" spans="1:5" x14ac:dyDescent="0.25">
      <c r="A59729">
        <v>13318093</v>
      </c>
      <c r="B59729" s="2" t="s">
        <v>13</v>
      </c>
      <c r="C59729" s="2" t="s">
        <v>1</v>
      </c>
      <c r="D59729" s="2" t="s">
        <v>15</v>
      </c>
      <c r="E59729" s="2" t="s">
        <v>4</v>
      </c>
    </row>
    <row r="59730" spans="1:5" x14ac:dyDescent="0.25">
      <c r="A59730">
        <v>13318111</v>
      </c>
      <c r="B59730" s="2" t="s">
        <v>0</v>
      </c>
      <c r="C59730" s="2" t="s">
        <v>1</v>
      </c>
      <c r="D59730" s="2" t="s">
        <v>2</v>
      </c>
      <c r="E59730" s="2" t="s">
        <v>4</v>
      </c>
    </row>
    <row r="59731" spans="1:5" x14ac:dyDescent="0.25">
      <c r="A59731">
        <v>13318171</v>
      </c>
      <c r="B59731" s="2" t="s">
        <v>13</v>
      </c>
      <c r="C59731" s="2" t="s">
        <v>1</v>
      </c>
      <c r="D59731" s="2" t="s">
        <v>2</v>
      </c>
      <c r="E59731" s="2" t="s">
        <v>26</v>
      </c>
    </row>
    <row r="59732" spans="1:5" x14ac:dyDescent="0.25">
      <c r="A59732">
        <v>13318244</v>
      </c>
      <c r="B59732" s="2" t="s">
        <v>0</v>
      </c>
      <c r="C59732" s="2" t="s">
        <v>1</v>
      </c>
      <c r="D59732" s="2" t="s">
        <v>12</v>
      </c>
      <c r="E59732" s="2" t="s">
        <v>4</v>
      </c>
    </row>
    <row r="59733" spans="1:5" x14ac:dyDescent="0.25">
      <c r="A59733">
        <v>13318246</v>
      </c>
      <c r="B59733" s="2" t="s">
        <v>0</v>
      </c>
      <c r="C59733" s="2" t="s">
        <v>1</v>
      </c>
      <c r="D59733" s="2" t="s">
        <v>2</v>
      </c>
      <c r="E59733" s="2" t="s">
        <v>16</v>
      </c>
    </row>
    <row r="59734" spans="1:5" x14ac:dyDescent="0.25">
      <c r="A59734">
        <v>13318252</v>
      </c>
      <c r="B59734" s="2" t="s">
        <v>13</v>
      </c>
      <c r="C59734" s="2" t="s">
        <v>1</v>
      </c>
      <c r="D59734" s="2" t="s">
        <v>14</v>
      </c>
      <c r="E59734" s="2" t="s">
        <v>4</v>
      </c>
    </row>
    <row r="59735" spans="1:5" x14ac:dyDescent="0.25">
      <c r="A59735">
        <v>13318285</v>
      </c>
      <c r="B59735" s="2" t="s">
        <v>0</v>
      </c>
      <c r="C59735" s="2" t="s">
        <v>1</v>
      </c>
      <c r="D59735" s="2" t="s">
        <v>12</v>
      </c>
      <c r="E59735" s="2" t="s">
        <v>6</v>
      </c>
    </row>
    <row r="59736" spans="1:5" x14ac:dyDescent="0.25">
      <c r="A59736">
        <v>13318303</v>
      </c>
      <c r="B59736" s="2" t="s">
        <v>0</v>
      </c>
      <c r="C59736" s="2" t="s">
        <v>1</v>
      </c>
      <c r="D59736" s="2" t="s">
        <v>14</v>
      </c>
      <c r="E59736" s="2" t="s">
        <v>25</v>
      </c>
    </row>
    <row r="59737" spans="1:5" x14ac:dyDescent="0.25">
      <c r="A59737">
        <v>13318340</v>
      </c>
      <c r="B59737" s="2" t="s">
        <v>5</v>
      </c>
      <c r="C59737" s="2" t="s">
        <v>1</v>
      </c>
      <c r="D59737" s="2" t="s">
        <v>2</v>
      </c>
      <c r="E59737" s="2" t="s">
        <v>6</v>
      </c>
    </row>
    <row r="59738" spans="1:5" x14ac:dyDescent="0.25">
      <c r="A59738">
        <v>13318412</v>
      </c>
      <c r="B59738" s="2" t="s">
        <v>0</v>
      </c>
      <c r="C59738" s="2" t="s">
        <v>1</v>
      </c>
      <c r="D59738" s="2" t="s">
        <v>14</v>
      </c>
      <c r="E59738" s="2" t="s">
        <v>4</v>
      </c>
    </row>
    <row r="59739" spans="1:5" x14ac:dyDescent="0.25">
      <c r="A59739">
        <v>13318447</v>
      </c>
      <c r="B59739" s="2" t="s">
        <v>0</v>
      </c>
      <c r="C59739" s="2" t="s">
        <v>1</v>
      </c>
      <c r="D59739" s="2" t="s">
        <v>2</v>
      </c>
      <c r="E59739" s="2" t="s">
        <v>16</v>
      </c>
    </row>
    <row r="59740" spans="1:5" x14ac:dyDescent="0.25">
      <c r="A59740">
        <v>13318550</v>
      </c>
      <c r="B59740" s="2" t="s">
        <v>0</v>
      </c>
      <c r="C59740" s="2" t="s">
        <v>1</v>
      </c>
      <c r="D59740" s="2" t="s">
        <v>2</v>
      </c>
      <c r="E59740" s="2" t="s">
        <v>6</v>
      </c>
    </row>
    <row r="59741" spans="1:5" x14ac:dyDescent="0.25">
      <c r="A59741">
        <v>13318632</v>
      </c>
      <c r="B59741" s="2" t="s">
        <v>0</v>
      </c>
      <c r="C59741" s="2" t="s">
        <v>1</v>
      </c>
      <c r="D59741" s="2" t="s">
        <v>15</v>
      </c>
      <c r="E59741" s="2" t="s">
        <v>4</v>
      </c>
    </row>
    <row r="59742" spans="1:5" x14ac:dyDescent="0.25">
      <c r="A59742">
        <v>13318640</v>
      </c>
      <c r="B59742" s="2" t="s">
        <v>13</v>
      </c>
      <c r="C59742" s="2" t="s">
        <v>18</v>
      </c>
      <c r="D59742" s="2" t="s">
        <v>14</v>
      </c>
      <c r="E59742" s="2" t="s">
        <v>4</v>
      </c>
    </row>
    <row r="59743" spans="1:5" x14ac:dyDescent="0.25">
      <c r="A59743">
        <v>13318747</v>
      </c>
      <c r="B59743" s="2" t="s">
        <v>0</v>
      </c>
      <c r="C59743" s="2" t="s">
        <v>1</v>
      </c>
      <c r="D59743" s="2" t="s">
        <v>14</v>
      </c>
      <c r="E59743" s="2" t="s">
        <v>4</v>
      </c>
    </row>
    <row r="59744" spans="1:5" x14ac:dyDescent="0.25">
      <c r="A59744">
        <v>13318830</v>
      </c>
      <c r="B59744" s="2" t="s">
        <v>13</v>
      </c>
      <c r="C59744" s="2" t="s">
        <v>1</v>
      </c>
      <c r="D59744" s="2" t="s">
        <v>14</v>
      </c>
      <c r="E59744" s="2" t="s">
        <v>4</v>
      </c>
    </row>
    <row r="59745" spans="1:5" x14ac:dyDescent="0.25">
      <c r="A59745">
        <v>13318896</v>
      </c>
      <c r="B59745" s="2" t="s">
        <v>0</v>
      </c>
      <c r="C59745" s="2" t="s">
        <v>1</v>
      </c>
      <c r="D59745" s="2" t="s">
        <v>14</v>
      </c>
      <c r="E59745" s="2" t="s">
        <v>16</v>
      </c>
    </row>
    <row r="59746" spans="1:5" x14ac:dyDescent="0.25">
      <c r="A59746">
        <v>13318898</v>
      </c>
      <c r="B59746" s="2" t="s">
        <v>13</v>
      </c>
      <c r="C59746" s="2" t="s">
        <v>1</v>
      </c>
      <c r="D59746" s="2" t="s">
        <v>14</v>
      </c>
      <c r="E59746" s="2" t="s">
        <v>4</v>
      </c>
    </row>
    <row r="59747" spans="1:5" x14ac:dyDescent="0.25">
      <c r="A59747">
        <v>13318908</v>
      </c>
      <c r="B59747" s="2" t="s">
        <v>0</v>
      </c>
      <c r="C59747" s="2" t="s">
        <v>1</v>
      </c>
      <c r="D59747" s="2" t="s">
        <v>19</v>
      </c>
      <c r="E59747" s="2" t="s">
        <v>6</v>
      </c>
    </row>
    <row r="59748" spans="1:5" x14ac:dyDescent="0.25">
      <c r="A59748">
        <v>13318929</v>
      </c>
      <c r="B59748" s="2" t="s">
        <v>0</v>
      </c>
      <c r="C59748" s="2" t="s">
        <v>1</v>
      </c>
      <c r="D59748" s="2" t="s">
        <v>2</v>
      </c>
      <c r="E59748" s="2" t="s">
        <v>4</v>
      </c>
    </row>
    <row r="59749" spans="1:5" x14ac:dyDescent="0.25">
      <c r="A59749">
        <v>13318963</v>
      </c>
      <c r="B59749" s="2" t="s">
        <v>0</v>
      </c>
      <c r="C59749" s="2" t="s">
        <v>1</v>
      </c>
      <c r="D59749" s="2" t="s">
        <v>2</v>
      </c>
      <c r="E59749" s="2" t="s">
        <v>6</v>
      </c>
    </row>
    <row r="59750" spans="1:5" x14ac:dyDescent="0.25">
      <c r="A59750">
        <v>13318964</v>
      </c>
      <c r="B59750" s="2" t="s">
        <v>13</v>
      </c>
      <c r="C59750" s="2" t="s">
        <v>1</v>
      </c>
      <c r="D59750" s="2" t="s">
        <v>14</v>
      </c>
      <c r="E59750" s="2" t="s">
        <v>4</v>
      </c>
    </row>
    <row r="59751" spans="1:5" x14ac:dyDescent="0.25">
      <c r="A59751">
        <v>13318988</v>
      </c>
      <c r="B59751" s="2" t="s">
        <v>0</v>
      </c>
      <c r="C59751" s="2" t="s">
        <v>1</v>
      </c>
      <c r="D59751" s="2" t="s">
        <v>2</v>
      </c>
      <c r="E59751" s="2" t="s">
        <v>4</v>
      </c>
    </row>
    <row r="59752" spans="1:5" x14ac:dyDescent="0.25">
      <c r="A59752">
        <v>13318998</v>
      </c>
      <c r="B59752" s="2" t="s">
        <v>0</v>
      </c>
      <c r="C59752" s="2" t="s">
        <v>1</v>
      </c>
      <c r="D59752" s="2" t="s">
        <v>2</v>
      </c>
      <c r="E59752" s="2" t="s">
        <v>4</v>
      </c>
    </row>
    <row r="59753" spans="1:5" x14ac:dyDescent="0.25">
      <c r="A59753">
        <v>13319005</v>
      </c>
      <c r="B59753" s="2" t="s">
        <v>13</v>
      </c>
      <c r="C59753" s="2" t="s">
        <v>1</v>
      </c>
      <c r="D59753" s="2" t="s">
        <v>14</v>
      </c>
      <c r="E59753" s="2" t="s">
        <v>4</v>
      </c>
    </row>
    <row r="59754" spans="1:5" x14ac:dyDescent="0.25">
      <c r="A59754">
        <v>13319019</v>
      </c>
      <c r="B59754" s="2" t="s">
        <v>0</v>
      </c>
      <c r="C59754" s="2" t="s">
        <v>1</v>
      </c>
      <c r="D59754" s="2" t="s">
        <v>2</v>
      </c>
      <c r="E59754" s="2" t="s">
        <v>4</v>
      </c>
    </row>
    <row r="59755" spans="1:5" x14ac:dyDescent="0.25">
      <c r="A59755">
        <v>13319068</v>
      </c>
      <c r="B59755" s="2" t="s">
        <v>13</v>
      </c>
      <c r="C59755" s="2" t="s">
        <v>1</v>
      </c>
      <c r="D59755" s="2" t="s">
        <v>14</v>
      </c>
      <c r="E59755" s="2" t="s">
        <v>4</v>
      </c>
    </row>
    <row r="59756" spans="1:5" x14ac:dyDescent="0.25">
      <c r="A59756">
        <v>13319069</v>
      </c>
      <c r="B59756" s="2" t="s">
        <v>13</v>
      </c>
      <c r="C59756" s="2" t="s">
        <v>1</v>
      </c>
      <c r="D59756" s="2" t="s">
        <v>14</v>
      </c>
      <c r="E59756" s="2" t="s">
        <v>4</v>
      </c>
    </row>
    <row r="59757" spans="1:5" x14ac:dyDescent="0.25">
      <c r="A59757">
        <v>13319084</v>
      </c>
      <c r="B59757" s="2" t="s">
        <v>0</v>
      </c>
      <c r="C59757" s="2" t="s">
        <v>1</v>
      </c>
      <c r="D59757" s="2" t="s">
        <v>2</v>
      </c>
      <c r="E59757" s="2" t="s">
        <v>16</v>
      </c>
    </row>
    <row r="59758" spans="1:5" x14ac:dyDescent="0.25">
      <c r="A59758">
        <v>13319166</v>
      </c>
      <c r="B59758" s="2" t="s">
        <v>5</v>
      </c>
      <c r="C59758" s="2" t="s">
        <v>1</v>
      </c>
      <c r="D59758" s="2" t="s">
        <v>14</v>
      </c>
      <c r="E59758" s="2" t="s">
        <v>4</v>
      </c>
    </row>
    <row r="59759" spans="1:5" x14ac:dyDescent="0.25">
      <c r="A59759">
        <v>13319174</v>
      </c>
      <c r="B59759" s="2" t="s">
        <v>0</v>
      </c>
      <c r="C59759" s="2" t="s">
        <v>1</v>
      </c>
      <c r="D59759" s="2" t="s">
        <v>14</v>
      </c>
      <c r="E59759" s="2" t="s">
        <v>6</v>
      </c>
    </row>
    <row r="59760" spans="1:5" x14ac:dyDescent="0.25">
      <c r="A59760">
        <v>13319252</v>
      </c>
      <c r="B59760" s="2" t="s">
        <v>0</v>
      </c>
      <c r="C59760" s="2" t="s">
        <v>1</v>
      </c>
      <c r="D59760" s="2" t="s">
        <v>14</v>
      </c>
      <c r="E59760" s="2" t="s">
        <v>37</v>
      </c>
    </row>
    <row r="59761" spans="1:5" x14ac:dyDescent="0.25">
      <c r="A59761">
        <v>13319253</v>
      </c>
      <c r="B59761" s="2" t="s">
        <v>0</v>
      </c>
      <c r="C59761" s="2" t="s">
        <v>1</v>
      </c>
      <c r="D59761" s="2" t="s">
        <v>14</v>
      </c>
      <c r="E59761" s="2" t="s">
        <v>4</v>
      </c>
    </row>
    <row r="59762" spans="1:5" x14ac:dyDescent="0.25">
      <c r="A59762">
        <v>13319348</v>
      </c>
      <c r="B59762" s="2" t="s">
        <v>0</v>
      </c>
      <c r="C59762" s="2" t="s">
        <v>1</v>
      </c>
      <c r="D59762" s="2" t="s">
        <v>14</v>
      </c>
      <c r="E59762" s="2" t="s">
        <v>32</v>
      </c>
    </row>
    <row r="59763" spans="1:5" x14ac:dyDescent="0.25">
      <c r="A59763">
        <v>13319455</v>
      </c>
      <c r="B59763" s="2" t="s">
        <v>13</v>
      </c>
      <c r="C59763" s="2" t="s">
        <v>1</v>
      </c>
      <c r="D59763" s="2" t="s">
        <v>14</v>
      </c>
      <c r="E59763" s="2" t="s">
        <v>6</v>
      </c>
    </row>
    <row r="59764" spans="1:5" x14ac:dyDescent="0.25">
      <c r="A59764">
        <v>13319471</v>
      </c>
      <c r="B59764" s="2" t="s">
        <v>13</v>
      </c>
      <c r="C59764" s="2" t="s">
        <v>1</v>
      </c>
      <c r="D59764" s="2" t="s">
        <v>2</v>
      </c>
      <c r="E59764" s="2" t="s">
        <v>4</v>
      </c>
    </row>
    <row r="59765" spans="1:5" x14ac:dyDescent="0.25">
      <c r="A59765">
        <v>13319715</v>
      </c>
      <c r="B59765" s="2" t="s">
        <v>0</v>
      </c>
      <c r="C59765" s="2" t="s">
        <v>1</v>
      </c>
      <c r="D59765" s="2" t="s">
        <v>14</v>
      </c>
      <c r="E59765" s="2" t="s">
        <v>6</v>
      </c>
    </row>
    <row r="59766" spans="1:5" x14ac:dyDescent="0.25">
      <c r="A59766">
        <v>13319905</v>
      </c>
      <c r="B59766" s="2" t="s">
        <v>0</v>
      </c>
      <c r="C59766" s="2" t="s">
        <v>1</v>
      </c>
      <c r="D59766" s="2" t="s">
        <v>2</v>
      </c>
      <c r="E59766" s="2" t="s">
        <v>4</v>
      </c>
    </row>
    <row r="59767" spans="1:5" x14ac:dyDescent="0.25">
      <c r="A59767">
        <v>13319949</v>
      </c>
      <c r="B59767" s="2" t="s">
        <v>13</v>
      </c>
      <c r="C59767" s="2" t="s">
        <v>1</v>
      </c>
      <c r="D59767" s="2" t="s">
        <v>14</v>
      </c>
      <c r="E59767" s="2" t="s">
        <v>4</v>
      </c>
    </row>
    <row r="59768" spans="1:5" x14ac:dyDescent="0.25">
      <c r="A59768">
        <v>13319962</v>
      </c>
      <c r="B59768" s="2" t="s">
        <v>5</v>
      </c>
      <c r="C59768" s="2" t="s">
        <v>1</v>
      </c>
      <c r="D59768" s="2" t="s">
        <v>14</v>
      </c>
      <c r="E59768" s="2" t="s">
        <v>4</v>
      </c>
    </row>
    <row r="59769" spans="1:5" x14ac:dyDescent="0.25">
      <c r="A59769">
        <v>13320028</v>
      </c>
      <c r="B59769" s="2" t="s">
        <v>13</v>
      </c>
      <c r="C59769" s="2" t="s">
        <v>1</v>
      </c>
      <c r="D59769" s="2" t="s">
        <v>14</v>
      </c>
      <c r="E59769" s="2" t="s">
        <v>4</v>
      </c>
    </row>
    <row r="59770" spans="1:5" x14ac:dyDescent="0.25">
      <c r="A59770">
        <v>13320224</v>
      </c>
      <c r="B59770" s="2" t="s">
        <v>13</v>
      </c>
      <c r="C59770" s="2" t="s">
        <v>1</v>
      </c>
      <c r="D59770" s="2" t="s">
        <v>14</v>
      </c>
      <c r="E59770" s="2" t="s">
        <v>4</v>
      </c>
    </row>
    <row r="59771" spans="1:5" x14ac:dyDescent="0.25">
      <c r="A59771">
        <v>13320382</v>
      </c>
      <c r="B59771" s="2" t="s">
        <v>0</v>
      </c>
      <c r="C59771" s="2" t="s">
        <v>1</v>
      </c>
      <c r="D59771" s="2" t="s">
        <v>15</v>
      </c>
      <c r="E59771" s="2" t="s">
        <v>4</v>
      </c>
    </row>
    <row r="59772" spans="1:5" x14ac:dyDescent="0.25">
      <c r="A59772">
        <v>13320407</v>
      </c>
      <c r="B59772" s="2" t="s">
        <v>0</v>
      </c>
      <c r="C59772" s="2" t="s">
        <v>1</v>
      </c>
      <c r="D59772" s="2" t="s">
        <v>14</v>
      </c>
      <c r="E59772" s="2" t="s">
        <v>4</v>
      </c>
    </row>
    <row r="59773" spans="1:5" x14ac:dyDescent="0.25">
      <c r="A59773">
        <v>13320428</v>
      </c>
      <c r="B59773" s="2" t="s">
        <v>0</v>
      </c>
      <c r="C59773" s="2" t="s">
        <v>1</v>
      </c>
      <c r="D59773" s="2" t="s">
        <v>14</v>
      </c>
      <c r="E59773" s="2" t="s">
        <v>16</v>
      </c>
    </row>
    <row r="59774" spans="1:5" x14ac:dyDescent="0.25">
      <c r="A59774">
        <v>13320429</v>
      </c>
      <c r="B59774" s="2" t="s">
        <v>5</v>
      </c>
      <c r="C59774" s="2" t="s">
        <v>1</v>
      </c>
      <c r="D59774" s="2" t="s">
        <v>2</v>
      </c>
      <c r="E59774" s="2" t="s">
        <v>4</v>
      </c>
    </row>
    <row r="59775" spans="1:5" x14ac:dyDescent="0.25">
      <c r="A59775">
        <v>13320437</v>
      </c>
      <c r="B59775" s="2" t="s">
        <v>0</v>
      </c>
      <c r="C59775" s="2" t="s">
        <v>1</v>
      </c>
      <c r="D59775" s="2" t="s">
        <v>15</v>
      </c>
      <c r="E59775" s="2" t="s">
        <v>6</v>
      </c>
    </row>
    <row r="59776" spans="1:5" x14ac:dyDescent="0.25">
      <c r="A59776">
        <v>13320468</v>
      </c>
      <c r="B59776" s="2" t="s">
        <v>13</v>
      </c>
      <c r="C59776" s="2" t="s">
        <v>1</v>
      </c>
      <c r="D59776" s="2" t="s">
        <v>2</v>
      </c>
      <c r="E59776" s="2" t="s">
        <v>4</v>
      </c>
    </row>
    <row r="59777" spans="1:5" x14ac:dyDescent="0.25">
      <c r="A59777">
        <v>13320645</v>
      </c>
      <c r="B59777" s="2" t="s">
        <v>0</v>
      </c>
      <c r="C59777" s="2" t="s">
        <v>1</v>
      </c>
      <c r="D59777" s="2" t="s">
        <v>2</v>
      </c>
      <c r="E59777" s="2" t="s">
        <v>4</v>
      </c>
    </row>
    <row r="59778" spans="1:5" x14ac:dyDescent="0.25">
      <c r="A59778">
        <v>13320677</v>
      </c>
      <c r="B59778" s="2" t="s">
        <v>0</v>
      </c>
      <c r="C59778" s="2" t="s">
        <v>1</v>
      </c>
      <c r="D59778" s="2" t="s">
        <v>2</v>
      </c>
      <c r="E59778" s="2" t="s">
        <v>23</v>
      </c>
    </row>
    <row r="59779" spans="1:5" x14ac:dyDescent="0.25">
      <c r="A59779">
        <v>13320729</v>
      </c>
      <c r="B59779" s="2" t="s">
        <v>0</v>
      </c>
      <c r="C59779" s="2" t="s">
        <v>1</v>
      </c>
      <c r="D59779" s="2" t="s">
        <v>2</v>
      </c>
      <c r="E59779" s="2" t="s">
        <v>4</v>
      </c>
    </row>
    <row r="59780" spans="1:5" x14ac:dyDescent="0.25">
      <c r="A59780">
        <v>13320812</v>
      </c>
      <c r="B59780" s="2" t="s">
        <v>0</v>
      </c>
      <c r="C59780" s="2" t="s">
        <v>1</v>
      </c>
      <c r="D59780" s="2" t="s">
        <v>2</v>
      </c>
      <c r="E59780" s="2" t="s">
        <v>4</v>
      </c>
    </row>
    <row r="59781" spans="1:5" x14ac:dyDescent="0.25">
      <c r="A59781">
        <v>13320882</v>
      </c>
      <c r="B59781" s="2" t="s">
        <v>0</v>
      </c>
      <c r="C59781" s="2" t="s">
        <v>1</v>
      </c>
      <c r="D59781" s="2" t="s">
        <v>14</v>
      </c>
      <c r="E59781" s="2" t="s">
        <v>4</v>
      </c>
    </row>
    <row r="59782" spans="1:5" x14ac:dyDescent="0.25">
      <c r="A59782">
        <v>13321017</v>
      </c>
      <c r="B59782" s="2" t="s">
        <v>13</v>
      </c>
      <c r="C59782" s="2" t="s">
        <v>1</v>
      </c>
      <c r="D59782" s="2" t="s">
        <v>14</v>
      </c>
      <c r="E59782" s="2" t="s">
        <v>4</v>
      </c>
    </row>
    <row r="59783" spans="1:5" x14ac:dyDescent="0.25">
      <c r="A59783">
        <v>13321229</v>
      </c>
      <c r="B59783" s="2" t="s">
        <v>13</v>
      </c>
      <c r="C59783" s="2" t="s">
        <v>1</v>
      </c>
      <c r="D59783" s="2" t="s">
        <v>12</v>
      </c>
      <c r="E59783" s="2" t="s">
        <v>4</v>
      </c>
    </row>
    <row r="59784" spans="1:5" x14ac:dyDescent="0.25">
      <c r="A59784">
        <v>13321255</v>
      </c>
      <c r="B59784" s="2" t="s">
        <v>0</v>
      </c>
      <c r="C59784" s="2" t="s">
        <v>1</v>
      </c>
      <c r="D59784" s="2" t="s">
        <v>2</v>
      </c>
      <c r="E59784" s="2" t="s">
        <v>36</v>
      </c>
    </row>
    <row r="59785" spans="1:5" x14ac:dyDescent="0.25">
      <c r="A59785">
        <v>13321269</v>
      </c>
      <c r="B59785" s="2" t="s">
        <v>13</v>
      </c>
      <c r="C59785" s="2" t="s">
        <v>1</v>
      </c>
      <c r="D59785" s="2" t="s">
        <v>14</v>
      </c>
      <c r="E59785" s="2" t="s">
        <v>4</v>
      </c>
    </row>
    <row r="59786" spans="1:5" x14ac:dyDescent="0.25">
      <c r="A59786">
        <v>13321582</v>
      </c>
      <c r="B59786" s="2" t="s">
        <v>0</v>
      </c>
      <c r="C59786" s="2" t="s">
        <v>18</v>
      </c>
      <c r="D59786" s="2" t="s">
        <v>14</v>
      </c>
      <c r="E59786" s="2" t="s">
        <v>30</v>
      </c>
    </row>
    <row r="59787" spans="1:5" x14ac:dyDescent="0.25">
      <c r="A59787">
        <v>13321679</v>
      </c>
      <c r="B59787" s="2" t="s">
        <v>13</v>
      </c>
      <c r="C59787" s="2" t="s">
        <v>1</v>
      </c>
      <c r="D59787" s="2" t="s">
        <v>14</v>
      </c>
      <c r="E59787" s="2" t="s">
        <v>37</v>
      </c>
    </row>
    <row r="59788" spans="1:5" x14ac:dyDescent="0.25">
      <c r="A59788">
        <v>13321692</v>
      </c>
      <c r="B59788" s="2" t="s">
        <v>5</v>
      </c>
      <c r="C59788" s="2" t="s">
        <v>18</v>
      </c>
      <c r="D59788" s="2" t="s">
        <v>2</v>
      </c>
      <c r="E59788" s="2" t="s">
        <v>6</v>
      </c>
    </row>
    <row r="59789" spans="1:5" x14ac:dyDescent="0.25">
      <c r="A59789">
        <v>13321742</v>
      </c>
      <c r="B59789" s="2" t="s">
        <v>13</v>
      </c>
      <c r="C59789" s="2" t="s">
        <v>1</v>
      </c>
      <c r="D59789" s="2" t="s">
        <v>14</v>
      </c>
      <c r="E59789" s="2" t="s">
        <v>4</v>
      </c>
    </row>
    <row r="59790" spans="1:5" x14ac:dyDescent="0.25">
      <c r="A59790">
        <v>13321760</v>
      </c>
      <c r="B59790" s="2" t="s">
        <v>0</v>
      </c>
      <c r="C59790" s="2" t="s">
        <v>1</v>
      </c>
      <c r="D59790" s="2" t="s">
        <v>2</v>
      </c>
      <c r="E59790" s="2" t="s">
        <v>6</v>
      </c>
    </row>
    <row r="59791" spans="1:5" x14ac:dyDescent="0.25">
      <c r="A59791">
        <v>13321777</v>
      </c>
      <c r="B59791" s="2" t="s">
        <v>0</v>
      </c>
      <c r="C59791" s="2" t="s">
        <v>1</v>
      </c>
      <c r="D59791" s="2" t="s">
        <v>14</v>
      </c>
      <c r="E59791" s="2" t="s">
        <v>4</v>
      </c>
    </row>
    <row r="59792" spans="1:5" x14ac:dyDescent="0.25">
      <c r="A59792">
        <v>13321865</v>
      </c>
      <c r="B59792" s="2" t="s">
        <v>13</v>
      </c>
      <c r="C59792" s="2" t="s">
        <v>1</v>
      </c>
      <c r="D59792" s="2" t="s">
        <v>2</v>
      </c>
      <c r="E59792" s="2" t="s">
        <v>4</v>
      </c>
    </row>
    <row r="59793" spans="1:5" x14ac:dyDescent="0.25">
      <c r="A59793">
        <v>13321890</v>
      </c>
      <c r="B59793" s="2" t="s">
        <v>13</v>
      </c>
      <c r="C59793" s="2" t="s">
        <v>1</v>
      </c>
      <c r="D59793" s="2" t="s">
        <v>14</v>
      </c>
      <c r="E59793" s="2" t="s">
        <v>4</v>
      </c>
    </row>
    <row r="59794" spans="1:5" x14ac:dyDescent="0.25">
      <c r="A59794">
        <v>13321911</v>
      </c>
      <c r="B59794" s="2" t="s">
        <v>13</v>
      </c>
      <c r="C59794" s="2" t="s">
        <v>1</v>
      </c>
      <c r="D59794" s="2" t="s">
        <v>2</v>
      </c>
      <c r="E59794" s="2" t="s">
        <v>6</v>
      </c>
    </row>
    <row r="59795" spans="1:5" x14ac:dyDescent="0.25">
      <c r="A59795">
        <v>13321957</v>
      </c>
      <c r="B59795" s="2" t="s">
        <v>0</v>
      </c>
      <c r="C59795" s="2" t="s">
        <v>1</v>
      </c>
      <c r="D59795" s="2" t="s">
        <v>19</v>
      </c>
      <c r="E59795" s="2" t="s">
        <v>20</v>
      </c>
    </row>
    <row r="59796" spans="1:5" x14ac:dyDescent="0.25">
      <c r="A59796">
        <v>13321970</v>
      </c>
      <c r="B59796" s="2" t="s">
        <v>0</v>
      </c>
      <c r="C59796" s="2" t="s">
        <v>1</v>
      </c>
      <c r="D59796" s="2" t="s">
        <v>14</v>
      </c>
      <c r="E59796" s="2" t="s">
        <v>4</v>
      </c>
    </row>
    <row r="59797" spans="1:5" x14ac:dyDescent="0.25">
      <c r="A59797">
        <v>13322024</v>
      </c>
      <c r="B59797" s="2" t="s">
        <v>0</v>
      </c>
      <c r="C59797" s="2" t="s">
        <v>1</v>
      </c>
      <c r="D59797" s="2" t="s">
        <v>12</v>
      </c>
      <c r="E59797" s="2" t="s">
        <v>4</v>
      </c>
    </row>
    <row r="59798" spans="1:5" x14ac:dyDescent="0.25">
      <c r="A59798">
        <v>13322043</v>
      </c>
      <c r="B59798" s="2" t="s">
        <v>13</v>
      </c>
      <c r="C59798" s="2" t="s">
        <v>1</v>
      </c>
      <c r="D59798" s="2" t="s">
        <v>14</v>
      </c>
      <c r="E59798" s="2" t="s">
        <v>4</v>
      </c>
    </row>
    <row r="59799" spans="1:5" x14ac:dyDescent="0.25">
      <c r="A59799">
        <v>13322057</v>
      </c>
      <c r="B59799" s="2" t="s">
        <v>13</v>
      </c>
      <c r="C59799" s="2" t="s">
        <v>1</v>
      </c>
      <c r="D59799" s="2" t="s">
        <v>12</v>
      </c>
      <c r="E59799" s="2" t="s">
        <v>4</v>
      </c>
    </row>
    <row r="59800" spans="1:5" x14ac:dyDescent="0.25">
      <c r="A59800">
        <v>13322205</v>
      </c>
      <c r="B59800" s="2" t="s">
        <v>0</v>
      </c>
      <c r="C59800" s="2" t="s">
        <v>1</v>
      </c>
      <c r="D59800" s="2" t="s">
        <v>14</v>
      </c>
      <c r="E59800" s="2" t="s">
        <v>23</v>
      </c>
    </row>
    <row r="59801" spans="1:5" x14ac:dyDescent="0.25">
      <c r="A59801">
        <v>13322229</v>
      </c>
      <c r="B59801" s="2" t="s">
        <v>5</v>
      </c>
      <c r="C59801" s="2" t="s">
        <v>1</v>
      </c>
      <c r="D59801" s="2" t="s">
        <v>15</v>
      </c>
      <c r="E59801" s="2" t="s">
        <v>4</v>
      </c>
    </row>
    <row r="59802" spans="1:5" x14ac:dyDescent="0.25">
      <c r="A59802">
        <v>13322321</v>
      </c>
      <c r="B59802" s="2" t="s">
        <v>0</v>
      </c>
      <c r="C59802" s="2" t="s">
        <v>1</v>
      </c>
      <c r="D59802" s="2" t="s">
        <v>2</v>
      </c>
      <c r="E59802" s="2" t="s">
        <v>4</v>
      </c>
    </row>
    <row r="59803" spans="1:5" x14ac:dyDescent="0.25">
      <c r="A59803">
        <v>13322350</v>
      </c>
      <c r="B59803" s="2" t="s">
        <v>13</v>
      </c>
      <c r="C59803" s="2" t="s">
        <v>1</v>
      </c>
      <c r="D59803" s="2" t="s">
        <v>2</v>
      </c>
      <c r="E59803" s="2" t="s">
        <v>4</v>
      </c>
    </row>
    <row r="59804" spans="1:5" x14ac:dyDescent="0.25">
      <c r="A59804">
        <v>13322410</v>
      </c>
      <c r="B59804" s="2" t="s">
        <v>0</v>
      </c>
      <c r="C59804" s="2" t="s">
        <v>1</v>
      </c>
      <c r="D59804" s="2" t="s">
        <v>14</v>
      </c>
      <c r="E59804" s="2" t="s">
        <v>4</v>
      </c>
    </row>
    <row r="59805" spans="1:5" x14ac:dyDescent="0.25">
      <c r="A59805">
        <v>13322583</v>
      </c>
      <c r="B59805" s="2" t="s">
        <v>0</v>
      </c>
      <c r="C59805" s="2" t="s">
        <v>1</v>
      </c>
      <c r="D59805" s="2" t="s">
        <v>15</v>
      </c>
      <c r="E59805" s="2" t="s">
        <v>4</v>
      </c>
    </row>
    <row r="59806" spans="1:5" x14ac:dyDescent="0.25">
      <c r="A59806">
        <v>13322765</v>
      </c>
      <c r="B59806" s="2" t="s">
        <v>0</v>
      </c>
      <c r="C59806" s="2" t="s">
        <v>1</v>
      </c>
      <c r="D59806" s="2" t="s">
        <v>14</v>
      </c>
      <c r="E59806" s="2" t="s">
        <v>4</v>
      </c>
    </row>
    <row r="59807" spans="1:5" x14ac:dyDescent="0.25">
      <c r="A59807">
        <v>13322780</v>
      </c>
      <c r="B59807" s="2" t="s">
        <v>0</v>
      </c>
      <c r="C59807" s="2" t="s">
        <v>1</v>
      </c>
      <c r="D59807" s="2" t="s">
        <v>2</v>
      </c>
      <c r="E59807" s="2" t="s">
        <v>4</v>
      </c>
    </row>
    <row r="59808" spans="1:5" x14ac:dyDescent="0.25">
      <c r="A59808">
        <v>13322807</v>
      </c>
      <c r="B59808" s="2" t="s">
        <v>0</v>
      </c>
      <c r="C59808" s="2" t="s">
        <v>1</v>
      </c>
      <c r="D59808" s="2" t="s">
        <v>14</v>
      </c>
      <c r="E59808" s="2" t="s">
        <v>4</v>
      </c>
    </row>
    <row r="59809" spans="1:5" x14ac:dyDescent="0.25">
      <c r="A59809">
        <v>13322904</v>
      </c>
      <c r="B59809" s="2" t="s">
        <v>13</v>
      </c>
      <c r="C59809" s="2" t="s">
        <v>18</v>
      </c>
      <c r="D59809" s="2" t="s">
        <v>14</v>
      </c>
      <c r="E59809" s="2" t="s">
        <v>4</v>
      </c>
    </row>
    <row r="59810" spans="1:5" x14ac:dyDescent="0.25">
      <c r="A59810">
        <v>13322961</v>
      </c>
      <c r="B59810" s="2" t="s">
        <v>0</v>
      </c>
      <c r="C59810" s="2" t="s">
        <v>1</v>
      </c>
      <c r="D59810" s="2" t="s">
        <v>15</v>
      </c>
      <c r="E59810" s="2" t="s">
        <v>4</v>
      </c>
    </row>
    <row r="59811" spans="1:5" x14ac:dyDescent="0.25">
      <c r="A59811">
        <v>13322967</v>
      </c>
      <c r="B59811" s="2" t="s">
        <v>0</v>
      </c>
      <c r="C59811" s="2" t="s">
        <v>1</v>
      </c>
      <c r="D59811" s="2" t="s">
        <v>2</v>
      </c>
      <c r="E59811" s="2" t="s">
        <v>4</v>
      </c>
    </row>
    <row r="59812" spans="1:5" x14ac:dyDescent="0.25">
      <c r="A59812">
        <v>13322971</v>
      </c>
      <c r="B59812" s="2" t="s">
        <v>0</v>
      </c>
      <c r="C59812" s="2" t="s">
        <v>1</v>
      </c>
      <c r="D59812" s="2" t="s">
        <v>14</v>
      </c>
      <c r="E59812" s="2" t="s">
        <v>4</v>
      </c>
    </row>
    <row r="59813" spans="1:5" x14ac:dyDescent="0.25">
      <c r="A59813">
        <v>13322973</v>
      </c>
      <c r="B59813" s="2" t="s">
        <v>0</v>
      </c>
      <c r="C59813" s="2" t="s">
        <v>1</v>
      </c>
      <c r="D59813" s="2" t="s">
        <v>2</v>
      </c>
      <c r="E59813" s="2" t="s">
        <v>4</v>
      </c>
    </row>
    <row r="59814" spans="1:5" x14ac:dyDescent="0.25">
      <c r="A59814">
        <v>13322999</v>
      </c>
      <c r="B59814" s="2" t="s">
        <v>0</v>
      </c>
      <c r="C59814" s="2" t="s">
        <v>1</v>
      </c>
      <c r="D59814" s="2" t="s">
        <v>14</v>
      </c>
      <c r="E59814" s="2" t="s">
        <v>3</v>
      </c>
    </row>
    <row r="59815" spans="1:5" x14ac:dyDescent="0.25">
      <c r="A59815">
        <v>13323009</v>
      </c>
      <c r="B59815" s="2" t="s">
        <v>0</v>
      </c>
      <c r="C59815" s="2" t="s">
        <v>1</v>
      </c>
      <c r="D59815" s="2" t="s">
        <v>14</v>
      </c>
      <c r="E59815" s="2" t="s">
        <v>4</v>
      </c>
    </row>
    <row r="59816" spans="1:5" x14ac:dyDescent="0.25">
      <c r="A59816">
        <v>13323018</v>
      </c>
      <c r="B59816" s="2" t="s">
        <v>13</v>
      </c>
      <c r="C59816" s="2" t="s">
        <v>1</v>
      </c>
      <c r="D59816" s="2" t="s">
        <v>14</v>
      </c>
      <c r="E59816" s="2" t="s">
        <v>4</v>
      </c>
    </row>
    <row r="59817" spans="1:5" x14ac:dyDescent="0.25">
      <c r="A59817">
        <v>13323102</v>
      </c>
      <c r="B59817" s="2" t="s">
        <v>0</v>
      </c>
      <c r="C59817" s="2" t="s">
        <v>18</v>
      </c>
      <c r="D59817" s="2" t="s">
        <v>14</v>
      </c>
      <c r="E59817" s="2" t="s">
        <v>16</v>
      </c>
    </row>
    <row r="59818" spans="1:5" x14ac:dyDescent="0.25">
      <c r="A59818">
        <v>13323112</v>
      </c>
      <c r="B59818" s="2" t="s">
        <v>0</v>
      </c>
      <c r="C59818" s="2" t="s">
        <v>1</v>
      </c>
      <c r="D59818" s="2" t="s">
        <v>2</v>
      </c>
      <c r="E59818" s="2" t="s">
        <v>16</v>
      </c>
    </row>
    <row r="59819" spans="1:5" x14ac:dyDescent="0.25">
      <c r="A59819">
        <v>13323114</v>
      </c>
      <c r="B59819" s="2" t="s">
        <v>13</v>
      </c>
      <c r="C59819" s="2" t="s">
        <v>18</v>
      </c>
      <c r="D59819" s="2" t="s">
        <v>14</v>
      </c>
      <c r="E59819" s="2" t="s">
        <v>25</v>
      </c>
    </row>
    <row r="59820" spans="1:5" x14ac:dyDescent="0.25">
      <c r="A59820">
        <v>13323126</v>
      </c>
      <c r="B59820" s="2" t="s">
        <v>0</v>
      </c>
      <c r="C59820" s="2" t="s">
        <v>1</v>
      </c>
      <c r="D59820" s="2" t="s">
        <v>12</v>
      </c>
      <c r="E59820" s="2" t="s">
        <v>4</v>
      </c>
    </row>
    <row r="59821" spans="1:5" x14ac:dyDescent="0.25">
      <c r="A59821">
        <v>13323205</v>
      </c>
      <c r="B59821" s="2" t="s">
        <v>0</v>
      </c>
      <c r="C59821" s="2" t="s">
        <v>1</v>
      </c>
      <c r="D59821" s="2" t="s">
        <v>14</v>
      </c>
      <c r="E59821" s="2" t="s">
        <v>20</v>
      </c>
    </row>
    <row r="59822" spans="1:5" x14ac:dyDescent="0.25">
      <c r="A59822">
        <v>13323260</v>
      </c>
      <c r="B59822" s="2" t="s">
        <v>0</v>
      </c>
      <c r="C59822" s="2" t="s">
        <v>1</v>
      </c>
      <c r="D59822" s="2" t="s">
        <v>2</v>
      </c>
      <c r="E59822" s="2" t="s">
        <v>4</v>
      </c>
    </row>
    <row r="59823" spans="1:5" x14ac:dyDescent="0.25">
      <c r="A59823">
        <v>13323378</v>
      </c>
      <c r="B59823" s="2" t="s">
        <v>0</v>
      </c>
      <c r="C59823" s="2" t="s">
        <v>1</v>
      </c>
      <c r="D59823" s="2" t="s">
        <v>15</v>
      </c>
      <c r="E59823" s="2" t="s">
        <v>4</v>
      </c>
    </row>
    <row r="59824" spans="1:5" x14ac:dyDescent="0.25">
      <c r="A59824">
        <v>13323380</v>
      </c>
      <c r="B59824" s="2" t="s">
        <v>0</v>
      </c>
      <c r="C59824" s="2" t="s">
        <v>1</v>
      </c>
      <c r="D59824" s="2" t="s">
        <v>19</v>
      </c>
      <c r="E59824" s="2" t="s">
        <v>20</v>
      </c>
    </row>
    <row r="59825" spans="1:5" x14ac:dyDescent="0.25">
      <c r="A59825">
        <v>13323446</v>
      </c>
      <c r="B59825" s="2" t="s">
        <v>13</v>
      </c>
      <c r="C59825" s="2" t="s">
        <v>1</v>
      </c>
      <c r="D59825" s="2" t="s">
        <v>12</v>
      </c>
      <c r="E59825" s="2" t="s">
        <v>4</v>
      </c>
    </row>
    <row r="59826" spans="1:5" x14ac:dyDescent="0.25">
      <c r="A59826">
        <v>13323568</v>
      </c>
      <c r="B59826" s="2" t="s">
        <v>0</v>
      </c>
      <c r="C59826" s="2" t="s">
        <v>1</v>
      </c>
      <c r="D59826" s="2" t="s">
        <v>2</v>
      </c>
      <c r="E59826" s="2" t="s">
        <v>4</v>
      </c>
    </row>
    <row r="59827" spans="1:5" x14ac:dyDescent="0.25">
      <c r="A59827">
        <v>13323608</v>
      </c>
      <c r="B59827" s="2" t="s">
        <v>0</v>
      </c>
      <c r="C59827" s="2" t="s">
        <v>1</v>
      </c>
      <c r="D59827" s="2" t="s">
        <v>15</v>
      </c>
      <c r="E59827" s="2" t="s">
        <v>4</v>
      </c>
    </row>
    <row r="59828" spans="1:5" x14ac:dyDescent="0.25">
      <c r="A59828">
        <v>13323619</v>
      </c>
      <c r="B59828" s="2" t="s">
        <v>0</v>
      </c>
      <c r="C59828" s="2" t="s">
        <v>1</v>
      </c>
      <c r="D59828" s="2" t="s">
        <v>14</v>
      </c>
      <c r="E59828" s="2" t="s">
        <v>4</v>
      </c>
    </row>
    <row r="59829" spans="1:5" x14ac:dyDescent="0.25">
      <c r="A59829">
        <v>13323674</v>
      </c>
      <c r="B59829" s="2" t="s">
        <v>5</v>
      </c>
      <c r="C59829" s="2" t="s">
        <v>1</v>
      </c>
      <c r="D59829" s="2" t="s">
        <v>2</v>
      </c>
      <c r="E59829" s="2" t="s">
        <v>6</v>
      </c>
    </row>
    <row r="59830" spans="1:5" x14ac:dyDescent="0.25">
      <c r="A59830">
        <v>13323707</v>
      </c>
      <c r="B59830" s="2" t="s">
        <v>0</v>
      </c>
      <c r="C59830" s="2" t="s">
        <v>1</v>
      </c>
      <c r="D59830" s="2" t="s">
        <v>14</v>
      </c>
      <c r="E59830" s="2" t="s">
        <v>4</v>
      </c>
    </row>
    <row r="59831" spans="1:5" x14ac:dyDescent="0.25">
      <c r="A59831">
        <v>13323860</v>
      </c>
      <c r="B59831" s="2" t="s">
        <v>0</v>
      </c>
      <c r="C59831" s="2" t="s">
        <v>1</v>
      </c>
      <c r="D59831" s="2" t="s">
        <v>14</v>
      </c>
      <c r="E59831" s="2" t="s">
        <v>4</v>
      </c>
    </row>
    <row r="59832" spans="1:5" x14ac:dyDescent="0.25">
      <c r="A59832">
        <v>13323887</v>
      </c>
      <c r="B59832" s="2" t="s">
        <v>0</v>
      </c>
      <c r="C59832" s="2" t="s">
        <v>1</v>
      </c>
      <c r="D59832" s="2" t="s">
        <v>2</v>
      </c>
      <c r="E59832" s="2" t="s">
        <v>4</v>
      </c>
    </row>
    <row r="59833" spans="1:5" x14ac:dyDescent="0.25">
      <c r="A59833">
        <v>13323890</v>
      </c>
      <c r="B59833" s="2" t="s">
        <v>13</v>
      </c>
      <c r="C59833" s="2" t="s">
        <v>1</v>
      </c>
      <c r="D59833" s="2" t="s">
        <v>14</v>
      </c>
      <c r="E59833" s="2" t="s">
        <v>17</v>
      </c>
    </row>
    <row r="59834" spans="1:5" x14ac:dyDescent="0.25">
      <c r="A59834">
        <v>13323953</v>
      </c>
      <c r="B59834" s="2" t="s">
        <v>0</v>
      </c>
      <c r="C59834" s="2" t="s">
        <v>1</v>
      </c>
      <c r="D59834" s="2" t="s">
        <v>14</v>
      </c>
      <c r="E59834" s="2" t="s">
        <v>4</v>
      </c>
    </row>
    <row r="59835" spans="1:5" x14ac:dyDescent="0.25">
      <c r="A59835">
        <v>13323998</v>
      </c>
      <c r="B59835" s="2" t="s">
        <v>0</v>
      </c>
      <c r="C59835" s="2" t="s">
        <v>1</v>
      </c>
      <c r="D59835" s="2" t="s">
        <v>14</v>
      </c>
      <c r="E59835" s="2" t="s">
        <v>4</v>
      </c>
    </row>
    <row r="59836" spans="1:5" x14ac:dyDescent="0.25">
      <c r="A59836">
        <v>13324004</v>
      </c>
      <c r="B59836" s="2" t="s">
        <v>0</v>
      </c>
      <c r="C59836" s="2" t="s">
        <v>1</v>
      </c>
      <c r="D59836" s="2" t="s">
        <v>2</v>
      </c>
      <c r="E59836" s="2" t="s">
        <v>4</v>
      </c>
    </row>
    <row r="59837" spans="1:5" x14ac:dyDescent="0.25">
      <c r="A59837">
        <v>13324005</v>
      </c>
      <c r="B59837" s="2" t="s">
        <v>0</v>
      </c>
      <c r="C59837" s="2" t="s">
        <v>18</v>
      </c>
      <c r="D59837" s="2" t="s">
        <v>2</v>
      </c>
      <c r="E59837" s="2" t="s">
        <v>29</v>
      </c>
    </row>
    <row r="59838" spans="1:5" x14ac:dyDescent="0.25">
      <c r="A59838">
        <v>13324082</v>
      </c>
      <c r="B59838" s="2" t="s">
        <v>0</v>
      </c>
      <c r="C59838" s="2" t="s">
        <v>1</v>
      </c>
      <c r="D59838" s="2" t="s">
        <v>12</v>
      </c>
      <c r="E59838" s="2" t="s">
        <v>4</v>
      </c>
    </row>
    <row r="59839" spans="1:5" x14ac:dyDescent="0.25">
      <c r="A59839">
        <v>13324118</v>
      </c>
      <c r="B59839" s="2" t="s">
        <v>0</v>
      </c>
      <c r="C59839" s="2" t="s">
        <v>1</v>
      </c>
      <c r="D59839" s="2" t="s">
        <v>2</v>
      </c>
      <c r="E59839" s="2" t="s">
        <v>6</v>
      </c>
    </row>
    <row r="59840" spans="1:5" x14ac:dyDescent="0.25">
      <c r="A59840">
        <v>13324141</v>
      </c>
      <c r="B59840" s="2" t="s">
        <v>0</v>
      </c>
      <c r="C59840" s="2" t="s">
        <v>1</v>
      </c>
      <c r="D59840" s="2" t="s">
        <v>14</v>
      </c>
      <c r="E59840" s="2" t="s">
        <v>24</v>
      </c>
    </row>
    <row r="59841" spans="1:5" x14ac:dyDescent="0.25">
      <c r="A59841">
        <v>13324195</v>
      </c>
      <c r="B59841" s="2" t="s">
        <v>0</v>
      </c>
      <c r="C59841" s="2" t="s">
        <v>18</v>
      </c>
      <c r="D59841" s="2" t="s">
        <v>2</v>
      </c>
      <c r="E59841" s="2" t="s">
        <v>24</v>
      </c>
    </row>
    <row r="59842" spans="1:5" x14ac:dyDescent="0.25">
      <c r="A59842">
        <v>13324300</v>
      </c>
      <c r="B59842" s="2" t="s">
        <v>0</v>
      </c>
      <c r="C59842" s="2" t="s">
        <v>1</v>
      </c>
      <c r="D59842" s="2" t="s">
        <v>2</v>
      </c>
      <c r="E59842" s="2" t="s">
        <v>6</v>
      </c>
    </row>
    <row r="59843" spans="1:5" x14ac:dyDescent="0.25">
      <c r="A59843">
        <v>13324341</v>
      </c>
      <c r="B59843" s="2" t="s">
        <v>13</v>
      </c>
      <c r="C59843" s="2" t="s">
        <v>1</v>
      </c>
      <c r="D59843" s="2" t="s">
        <v>14</v>
      </c>
      <c r="E59843" s="2" t="s">
        <v>3</v>
      </c>
    </row>
    <row r="59844" spans="1:5" x14ac:dyDescent="0.25">
      <c r="A59844">
        <v>13324343</v>
      </c>
      <c r="B59844" s="2" t="s">
        <v>0</v>
      </c>
      <c r="C59844" s="2" t="s">
        <v>1</v>
      </c>
      <c r="D59844" s="2" t="s">
        <v>2</v>
      </c>
      <c r="E59844" s="2" t="s">
        <v>6</v>
      </c>
    </row>
    <row r="59845" spans="1:5" x14ac:dyDescent="0.25">
      <c r="A59845">
        <v>13324344</v>
      </c>
      <c r="B59845" s="2" t="s">
        <v>0</v>
      </c>
      <c r="C59845" s="2" t="s">
        <v>1</v>
      </c>
      <c r="D59845" s="2" t="s">
        <v>14</v>
      </c>
      <c r="E59845" s="2" t="s">
        <v>4</v>
      </c>
    </row>
    <row r="59846" spans="1:5" x14ac:dyDescent="0.25">
      <c r="A59846">
        <v>13324440</v>
      </c>
      <c r="B59846" s="2" t="s">
        <v>13</v>
      </c>
      <c r="C59846" s="2" t="s">
        <v>1</v>
      </c>
      <c r="D59846" s="2" t="s">
        <v>14</v>
      </c>
      <c r="E59846" s="2" t="s">
        <v>4</v>
      </c>
    </row>
    <row r="59847" spans="1:5" x14ac:dyDescent="0.25">
      <c r="A59847">
        <v>13324463</v>
      </c>
      <c r="B59847" s="2" t="s">
        <v>0</v>
      </c>
      <c r="C59847" s="2" t="s">
        <v>1</v>
      </c>
      <c r="D59847" s="2" t="s">
        <v>14</v>
      </c>
      <c r="E59847" s="2" t="s">
        <v>4</v>
      </c>
    </row>
    <row r="59848" spans="1:5" x14ac:dyDescent="0.25">
      <c r="A59848">
        <v>13324487</v>
      </c>
      <c r="B59848" s="2" t="s">
        <v>0</v>
      </c>
      <c r="C59848" s="2" t="s">
        <v>1</v>
      </c>
      <c r="D59848" s="2" t="s">
        <v>14</v>
      </c>
      <c r="E59848" s="2" t="s">
        <v>4</v>
      </c>
    </row>
    <row r="59849" spans="1:5" x14ac:dyDescent="0.25">
      <c r="A59849">
        <v>13324501</v>
      </c>
      <c r="B59849" s="2" t="s">
        <v>0</v>
      </c>
      <c r="C59849" s="2" t="s">
        <v>1</v>
      </c>
      <c r="D59849" s="2" t="s">
        <v>14</v>
      </c>
      <c r="E59849" s="2" t="s">
        <v>4</v>
      </c>
    </row>
    <row r="59850" spans="1:5" x14ac:dyDescent="0.25">
      <c r="A59850">
        <v>13324529</v>
      </c>
      <c r="B59850" s="2" t="s">
        <v>13</v>
      </c>
      <c r="C59850" s="2" t="s">
        <v>1</v>
      </c>
      <c r="D59850" s="2" t="s">
        <v>14</v>
      </c>
      <c r="E59850" s="2" t="s">
        <v>4</v>
      </c>
    </row>
    <row r="59851" spans="1:5" x14ac:dyDescent="0.25">
      <c r="A59851">
        <v>13324590</v>
      </c>
      <c r="B59851" s="2" t="s">
        <v>0</v>
      </c>
      <c r="C59851" s="2" t="s">
        <v>1</v>
      </c>
      <c r="D59851" s="2" t="s">
        <v>2</v>
      </c>
      <c r="E59851" s="2" t="s">
        <v>6</v>
      </c>
    </row>
    <row r="59852" spans="1:5" x14ac:dyDescent="0.25">
      <c r="A59852">
        <v>13324596</v>
      </c>
      <c r="B59852" s="2" t="s">
        <v>13</v>
      </c>
      <c r="C59852" s="2" t="s">
        <v>1</v>
      </c>
      <c r="D59852" s="2" t="s">
        <v>14</v>
      </c>
      <c r="E59852" s="2" t="s">
        <v>3</v>
      </c>
    </row>
    <row r="59853" spans="1:5" x14ac:dyDescent="0.25">
      <c r="A59853">
        <v>13324602</v>
      </c>
      <c r="B59853" s="2" t="s">
        <v>13</v>
      </c>
      <c r="C59853" s="2" t="s">
        <v>1</v>
      </c>
      <c r="D59853" s="2" t="s">
        <v>15</v>
      </c>
      <c r="E59853" s="2" t="s">
        <v>3</v>
      </c>
    </row>
    <row r="59854" spans="1:5" x14ac:dyDescent="0.25">
      <c r="A59854">
        <v>13324710</v>
      </c>
      <c r="B59854" s="2" t="s">
        <v>0</v>
      </c>
      <c r="C59854" s="2" t="s">
        <v>1</v>
      </c>
      <c r="D59854" s="2" t="s">
        <v>15</v>
      </c>
      <c r="E59854" s="2" t="s">
        <v>4</v>
      </c>
    </row>
    <row r="59855" spans="1:5" x14ac:dyDescent="0.25">
      <c r="A59855">
        <v>13324765</v>
      </c>
      <c r="B59855" s="2" t="s">
        <v>0</v>
      </c>
      <c r="C59855" s="2" t="s">
        <v>1</v>
      </c>
      <c r="D59855" s="2" t="s">
        <v>15</v>
      </c>
      <c r="E59855" s="2" t="s">
        <v>4</v>
      </c>
    </row>
    <row r="59856" spans="1:5" x14ac:dyDescent="0.25">
      <c r="A59856">
        <v>13324790</v>
      </c>
      <c r="B59856" s="2" t="s">
        <v>5</v>
      </c>
      <c r="C59856" s="2" t="s">
        <v>1</v>
      </c>
      <c r="D59856" s="2" t="s">
        <v>14</v>
      </c>
      <c r="E59856" s="2" t="s">
        <v>4</v>
      </c>
    </row>
    <row r="59857" spans="1:5" x14ac:dyDescent="0.25">
      <c r="A59857">
        <v>13324813</v>
      </c>
      <c r="B59857" s="2" t="s">
        <v>0</v>
      </c>
      <c r="C59857" s="2" t="s">
        <v>1</v>
      </c>
      <c r="D59857" s="2" t="s">
        <v>2</v>
      </c>
      <c r="E59857" s="2" t="s">
        <v>4</v>
      </c>
    </row>
    <row r="59858" spans="1:5" x14ac:dyDescent="0.25">
      <c r="A59858">
        <v>13324859</v>
      </c>
      <c r="B59858" s="2" t="s">
        <v>0</v>
      </c>
      <c r="C59858" s="2" t="s">
        <v>1</v>
      </c>
      <c r="D59858" s="2" t="s">
        <v>2</v>
      </c>
      <c r="E59858" s="2" t="s">
        <v>4</v>
      </c>
    </row>
    <row r="59859" spans="1:5" x14ac:dyDescent="0.25">
      <c r="A59859">
        <v>13324864</v>
      </c>
      <c r="B59859" s="2" t="s">
        <v>13</v>
      </c>
      <c r="C59859" s="2" t="s">
        <v>1</v>
      </c>
      <c r="D59859" s="2" t="s">
        <v>12</v>
      </c>
      <c r="E59859" s="2" t="s">
        <v>4</v>
      </c>
    </row>
    <row r="59860" spans="1:5" x14ac:dyDescent="0.25">
      <c r="A59860">
        <v>13324940</v>
      </c>
      <c r="B59860" s="2" t="s">
        <v>0</v>
      </c>
      <c r="C59860" s="2" t="s">
        <v>1</v>
      </c>
      <c r="D59860" s="2" t="s">
        <v>2</v>
      </c>
      <c r="E59860" s="2" t="s">
        <v>4</v>
      </c>
    </row>
    <row r="59861" spans="1:5" x14ac:dyDescent="0.25">
      <c r="A59861">
        <v>13324984</v>
      </c>
      <c r="B59861" s="2" t="s">
        <v>5</v>
      </c>
      <c r="C59861" s="2" t="s">
        <v>1</v>
      </c>
      <c r="D59861" s="2" t="s">
        <v>2</v>
      </c>
      <c r="E59861" s="2" t="s">
        <v>6</v>
      </c>
    </row>
    <row r="59862" spans="1:5" x14ac:dyDescent="0.25">
      <c r="A59862">
        <v>13324987</v>
      </c>
      <c r="B59862" s="2" t="s">
        <v>0</v>
      </c>
      <c r="C59862" s="2" t="s">
        <v>1</v>
      </c>
      <c r="D59862" s="2" t="s">
        <v>2</v>
      </c>
      <c r="E59862" s="2" t="s">
        <v>4</v>
      </c>
    </row>
    <row r="59863" spans="1:5" x14ac:dyDescent="0.25">
      <c r="A59863">
        <v>13324998</v>
      </c>
      <c r="B59863" s="2" t="s">
        <v>13</v>
      </c>
      <c r="C59863" s="2" t="s">
        <v>18</v>
      </c>
      <c r="D59863" s="2" t="s">
        <v>14</v>
      </c>
      <c r="E59863" s="2" t="s">
        <v>26</v>
      </c>
    </row>
    <row r="59864" spans="1:5" x14ac:dyDescent="0.25">
      <c r="A59864">
        <v>13325071</v>
      </c>
      <c r="B59864" s="2" t="s">
        <v>13</v>
      </c>
      <c r="C59864" s="2" t="s">
        <v>1</v>
      </c>
      <c r="D59864" s="2" t="s">
        <v>14</v>
      </c>
      <c r="E59864" s="2" t="s">
        <v>4</v>
      </c>
    </row>
    <row r="59865" spans="1:5" x14ac:dyDescent="0.25">
      <c r="A59865">
        <v>13325132</v>
      </c>
      <c r="B59865" s="2" t="s">
        <v>13</v>
      </c>
      <c r="C59865" s="2" t="s">
        <v>1</v>
      </c>
      <c r="D59865" s="2" t="s">
        <v>2</v>
      </c>
      <c r="E59865" s="2" t="s">
        <v>4</v>
      </c>
    </row>
    <row r="59866" spans="1:5" x14ac:dyDescent="0.25">
      <c r="A59866">
        <v>13325140</v>
      </c>
      <c r="B59866" s="2" t="s">
        <v>0</v>
      </c>
      <c r="C59866" s="2" t="s">
        <v>1</v>
      </c>
      <c r="D59866" s="2" t="s">
        <v>14</v>
      </c>
      <c r="E59866" s="2" t="s">
        <v>4</v>
      </c>
    </row>
    <row r="59867" spans="1:5" x14ac:dyDescent="0.25">
      <c r="A59867">
        <v>13325192</v>
      </c>
      <c r="B59867" s="2" t="s">
        <v>0</v>
      </c>
      <c r="C59867" s="2" t="s">
        <v>1</v>
      </c>
      <c r="D59867" s="2" t="s">
        <v>19</v>
      </c>
      <c r="E59867" s="2" t="s">
        <v>20</v>
      </c>
    </row>
    <row r="59868" spans="1:5" x14ac:dyDescent="0.25">
      <c r="A59868">
        <v>13325202</v>
      </c>
      <c r="B59868" s="2" t="s">
        <v>13</v>
      </c>
      <c r="C59868" s="2" t="s">
        <v>1</v>
      </c>
      <c r="D59868" s="2" t="s">
        <v>12</v>
      </c>
      <c r="E59868" s="2" t="s">
        <v>4</v>
      </c>
    </row>
    <row r="59869" spans="1:5" x14ac:dyDescent="0.25">
      <c r="A59869">
        <v>13325248</v>
      </c>
      <c r="B59869" s="2" t="s">
        <v>0</v>
      </c>
      <c r="C59869" s="2" t="s">
        <v>1</v>
      </c>
      <c r="D59869" s="2" t="s">
        <v>2</v>
      </c>
      <c r="E59869" s="2" t="s">
        <v>4</v>
      </c>
    </row>
    <row r="59870" spans="1:5" x14ac:dyDescent="0.25">
      <c r="A59870">
        <v>13325368</v>
      </c>
      <c r="B59870" s="2" t="s">
        <v>13</v>
      </c>
      <c r="C59870" s="2" t="s">
        <v>1</v>
      </c>
      <c r="D59870" s="2" t="s">
        <v>19</v>
      </c>
      <c r="E59870" s="2" t="s">
        <v>4</v>
      </c>
    </row>
    <row r="59871" spans="1:5" x14ac:dyDescent="0.25">
      <c r="A59871">
        <v>13325402</v>
      </c>
      <c r="B59871" s="2" t="s">
        <v>5</v>
      </c>
      <c r="C59871" s="2" t="s">
        <v>1</v>
      </c>
      <c r="D59871" s="2" t="s">
        <v>2</v>
      </c>
      <c r="E59871" s="2" t="s">
        <v>6</v>
      </c>
    </row>
    <row r="59872" spans="1:5" x14ac:dyDescent="0.25">
      <c r="A59872">
        <v>13325421</v>
      </c>
      <c r="B59872" s="2" t="s">
        <v>0</v>
      </c>
      <c r="C59872" s="2" t="s">
        <v>1</v>
      </c>
      <c r="D59872" s="2" t="s">
        <v>14</v>
      </c>
      <c r="E59872" s="2" t="s">
        <v>4</v>
      </c>
    </row>
    <row r="59873" spans="1:5" x14ac:dyDescent="0.25">
      <c r="A59873">
        <v>13325443</v>
      </c>
      <c r="B59873" s="2" t="s">
        <v>0</v>
      </c>
      <c r="C59873" s="2" t="s">
        <v>1</v>
      </c>
      <c r="D59873" s="2" t="s">
        <v>14</v>
      </c>
      <c r="E59873" s="2" t="s">
        <v>20</v>
      </c>
    </row>
    <row r="59874" spans="1:5" x14ac:dyDescent="0.25">
      <c r="A59874">
        <v>13325446</v>
      </c>
      <c r="B59874" s="2" t="s">
        <v>0</v>
      </c>
      <c r="C59874" s="2" t="s">
        <v>1</v>
      </c>
      <c r="D59874" s="2" t="s">
        <v>2</v>
      </c>
      <c r="E59874" s="2" t="s">
        <v>24</v>
      </c>
    </row>
    <row r="59875" spans="1:5" x14ac:dyDescent="0.25">
      <c r="A59875">
        <v>13325539</v>
      </c>
      <c r="B59875" s="2" t="s">
        <v>0</v>
      </c>
      <c r="C59875" s="2" t="s">
        <v>1</v>
      </c>
      <c r="D59875" s="2" t="s">
        <v>14</v>
      </c>
      <c r="E59875" s="2" t="s">
        <v>4</v>
      </c>
    </row>
    <row r="59876" spans="1:5" x14ac:dyDescent="0.25">
      <c r="A59876">
        <v>13325548</v>
      </c>
      <c r="B59876" s="2" t="s">
        <v>0</v>
      </c>
      <c r="C59876" s="2" t="s">
        <v>18</v>
      </c>
      <c r="D59876" s="2" t="s">
        <v>19</v>
      </c>
      <c r="E59876" s="2" t="s">
        <v>20</v>
      </c>
    </row>
    <row r="59877" spans="1:5" x14ac:dyDescent="0.25">
      <c r="A59877">
        <v>13325598</v>
      </c>
      <c r="B59877" s="2" t="s">
        <v>13</v>
      </c>
      <c r="C59877" s="2" t="s">
        <v>1</v>
      </c>
      <c r="D59877" s="2" t="s">
        <v>2</v>
      </c>
      <c r="E59877" s="2" t="s">
        <v>4</v>
      </c>
    </row>
    <row r="59878" spans="1:5" x14ac:dyDescent="0.25">
      <c r="A59878">
        <v>13325618</v>
      </c>
      <c r="B59878" s="2" t="s">
        <v>0</v>
      </c>
      <c r="C59878" s="2" t="s">
        <v>1</v>
      </c>
      <c r="D59878" s="2" t="s">
        <v>15</v>
      </c>
      <c r="E59878" s="2" t="s">
        <v>6</v>
      </c>
    </row>
    <row r="59879" spans="1:5" x14ac:dyDescent="0.25">
      <c r="A59879">
        <v>13325659</v>
      </c>
      <c r="B59879" s="2" t="s">
        <v>0</v>
      </c>
      <c r="C59879" s="2" t="s">
        <v>1</v>
      </c>
      <c r="D59879" s="2" t="s">
        <v>15</v>
      </c>
      <c r="E59879" s="2" t="s">
        <v>4</v>
      </c>
    </row>
    <row r="59880" spans="1:5" x14ac:dyDescent="0.25">
      <c r="A59880">
        <v>13325773</v>
      </c>
      <c r="B59880" s="2" t="s">
        <v>0</v>
      </c>
      <c r="C59880" s="2" t="s">
        <v>1</v>
      </c>
      <c r="D59880" s="2" t="s">
        <v>2</v>
      </c>
      <c r="E59880" s="2" t="s">
        <v>6</v>
      </c>
    </row>
    <row r="59881" spans="1:5" x14ac:dyDescent="0.25">
      <c r="A59881">
        <v>13325869</v>
      </c>
      <c r="B59881" s="2" t="s">
        <v>0</v>
      </c>
      <c r="C59881" s="2" t="s">
        <v>1</v>
      </c>
      <c r="D59881" s="2" t="s">
        <v>14</v>
      </c>
      <c r="E59881" s="2" t="s">
        <v>16</v>
      </c>
    </row>
    <row r="59882" spans="1:5" x14ac:dyDescent="0.25">
      <c r="A59882">
        <v>13325921</v>
      </c>
      <c r="B59882" s="2" t="s">
        <v>0</v>
      </c>
      <c r="C59882" s="2" t="s">
        <v>1</v>
      </c>
      <c r="D59882" s="2" t="s">
        <v>19</v>
      </c>
      <c r="E59882" s="2" t="s">
        <v>20</v>
      </c>
    </row>
    <row r="59883" spans="1:5" x14ac:dyDescent="0.25">
      <c r="A59883">
        <v>13325995</v>
      </c>
      <c r="B59883" s="2" t="s">
        <v>0</v>
      </c>
      <c r="C59883" s="2" t="s">
        <v>1</v>
      </c>
      <c r="D59883" s="2" t="s">
        <v>2</v>
      </c>
      <c r="E59883" s="2" t="s">
        <v>4</v>
      </c>
    </row>
    <row r="59884" spans="1:5" x14ac:dyDescent="0.25">
      <c r="A59884">
        <v>13326014</v>
      </c>
      <c r="B59884" s="2" t="s">
        <v>0</v>
      </c>
      <c r="C59884" s="2" t="s">
        <v>1</v>
      </c>
      <c r="D59884" s="2" t="s">
        <v>19</v>
      </c>
      <c r="E59884" s="2" t="s">
        <v>4</v>
      </c>
    </row>
    <row r="59885" spans="1:5" x14ac:dyDescent="0.25">
      <c r="A59885">
        <v>13326020</v>
      </c>
      <c r="B59885" s="2" t="s">
        <v>0</v>
      </c>
      <c r="C59885" s="2" t="s">
        <v>1</v>
      </c>
      <c r="D59885" s="2" t="s">
        <v>2</v>
      </c>
      <c r="E59885" s="2" t="s">
        <v>4</v>
      </c>
    </row>
    <row r="59886" spans="1:5" x14ac:dyDescent="0.25">
      <c r="A59886">
        <v>13326062</v>
      </c>
      <c r="B59886" s="2" t="s">
        <v>0</v>
      </c>
      <c r="C59886" s="2" t="s">
        <v>1</v>
      </c>
      <c r="D59886" s="2" t="s">
        <v>2</v>
      </c>
      <c r="E59886" s="2" t="s">
        <v>4</v>
      </c>
    </row>
    <row r="59887" spans="1:5" x14ac:dyDescent="0.25">
      <c r="A59887">
        <v>13326064</v>
      </c>
      <c r="B59887" s="2" t="s">
        <v>0</v>
      </c>
      <c r="C59887" s="2" t="s">
        <v>1</v>
      </c>
      <c r="D59887" s="2" t="s">
        <v>14</v>
      </c>
      <c r="E59887" s="2" t="s">
        <v>4</v>
      </c>
    </row>
    <row r="59888" spans="1:5" x14ac:dyDescent="0.25">
      <c r="A59888">
        <v>13326073</v>
      </c>
      <c r="B59888" s="2" t="s">
        <v>0</v>
      </c>
      <c r="C59888" s="2" t="s">
        <v>1</v>
      </c>
      <c r="D59888" s="2" t="s">
        <v>15</v>
      </c>
      <c r="E59888" s="2" t="s">
        <v>4</v>
      </c>
    </row>
    <row r="59889" spans="1:5" x14ac:dyDescent="0.25">
      <c r="A59889">
        <v>13326118</v>
      </c>
      <c r="B59889" s="2" t="s">
        <v>0</v>
      </c>
      <c r="C59889" s="2" t="s">
        <v>1</v>
      </c>
      <c r="D59889" s="2" t="s">
        <v>2</v>
      </c>
      <c r="E59889" s="2" t="s">
        <v>6</v>
      </c>
    </row>
    <row r="59890" spans="1:5" x14ac:dyDescent="0.25">
      <c r="A59890">
        <v>13326154</v>
      </c>
      <c r="B59890" s="2" t="s">
        <v>0</v>
      </c>
      <c r="C59890" s="2" t="s">
        <v>1</v>
      </c>
      <c r="D59890" s="2" t="s">
        <v>2</v>
      </c>
      <c r="E59890" s="2" t="s">
        <v>4</v>
      </c>
    </row>
    <row r="59891" spans="1:5" x14ac:dyDescent="0.25">
      <c r="A59891">
        <v>13326174</v>
      </c>
      <c r="B59891" s="2" t="s">
        <v>13</v>
      </c>
      <c r="C59891" s="2" t="s">
        <v>1</v>
      </c>
      <c r="D59891" s="2" t="s">
        <v>14</v>
      </c>
      <c r="E59891" s="2" t="s">
        <v>4</v>
      </c>
    </row>
    <row r="59892" spans="1:5" x14ac:dyDescent="0.25">
      <c r="A59892">
        <v>13326268</v>
      </c>
      <c r="B59892" s="2" t="s">
        <v>13</v>
      </c>
      <c r="C59892" s="2" t="s">
        <v>1</v>
      </c>
      <c r="D59892" s="2" t="s">
        <v>14</v>
      </c>
      <c r="E59892" s="2" t="s">
        <v>4</v>
      </c>
    </row>
    <row r="59893" spans="1:5" x14ac:dyDescent="0.25">
      <c r="A59893">
        <v>13326290</v>
      </c>
      <c r="B59893" s="2" t="s">
        <v>13</v>
      </c>
      <c r="C59893" s="2" t="s">
        <v>1</v>
      </c>
      <c r="D59893" s="2" t="s">
        <v>14</v>
      </c>
      <c r="E59893" s="2" t="s">
        <v>4</v>
      </c>
    </row>
    <row r="59894" spans="1:5" x14ac:dyDescent="0.25">
      <c r="A59894">
        <v>13326315</v>
      </c>
      <c r="B59894" s="2" t="s">
        <v>13</v>
      </c>
      <c r="C59894" s="2" t="s">
        <v>18</v>
      </c>
      <c r="D59894" s="2" t="s">
        <v>14</v>
      </c>
      <c r="E59894" s="2" t="s">
        <v>4</v>
      </c>
    </row>
    <row r="59895" spans="1:5" x14ac:dyDescent="0.25">
      <c r="A59895">
        <v>13326342</v>
      </c>
      <c r="B59895" s="2" t="s">
        <v>13</v>
      </c>
      <c r="C59895" s="2" t="s">
        <v>1</v>
      </c>
      <c r="D59895" s="2" t="s">
        <v>14</v>
      </c>
      <c r="E59895" s="2" t="s">
        <v>4</v>
      </c>
    </row>
    <row r="59896" spans="1:5" x14ac:dyDescent="0.25">
      <c r="A59896">
        <v>13326384</v>
      </c>
      <c r="B59896" s="2" t="s">
        <v>13</v>
      </c>
      <c r="C59896" s="2" t="s">
        <v>1</v>
      </c>
      <c r="D59896" s="2" t="s">
        <v>12</v>
      </c>
      <c r="E59896" s="2" t="s">
        <v>4</v>
      </c>
    </row>
    <row r="59897" spans="1:5" x14ac:dyDescent="0.25">
      <c r="A59897">
        <v>13326418</v>
      </c>
      <c r="B59897" s="2" t="s">
        <v>13</v>
      </c>
      <c r="C59897" s="2" t="s">
        <v>1</v>
      </c>
      <c r="D59897" s="2" t="s">
        <v>14</v>
      </c>
      <c r="E59897" s="2" t="s">
        <v>4</v>
      </c>
    </row>
    <row r="59898" spans="1:5" x14ac:dyDescent="0.25">
      <c r="A59898">
        <v>13326473</v>
      </c>
      <c r="B59898" s="2" t="s">
        <v>0</v>
      </c>
      <c r="C59898" s="2" t="s">
        <v>1</v>
      </c>
      <c r="D59898" s="2" t="s">
        <v>12</v>
      </c>
      <c r="E59898" s="2" t="s">
        <v>4</v>
      </c>
    </row>
    <row r="59899" spans="1:5" x14ac:dyDescent="0.25">
      <c r="A59899">
        <v>13326478</v>
      </c>
      <c r="B59899" s="2" t="s">
        <v>0</v>
      </c>
      <c r="C59899" s="2" t="s">
        <v>1</v>
      </c>
      <c r="D59899" s="2" t="s">
        <v>14</v>
      </c>
      <c r="E59899" s="2" t="s">
        <v>6</v>
      </c>
    </row>
    <row r="59900" spans="1:5" x14ac:dyDescent="0.25">
      <c r="A59900">
        <v>13326608</v>
      </c>
      <c r="B59900" s="2" t="s">
        <v>13</v>
      </c>
      <c r="C59900" s="2" t="s">
        <v>1</v>
      </c>
      <c r="D59900" s="2" t="s">
        <v>2</v>
      </c>
      <c r="E59900" s="2" t="s">
        <v>4</v>
      </c>
    </row>
    <row r="59901" spans="1:5" x14ac:dyDescent="0.25">
      <c r="A59901">
        <v>13326616</v>
      </c>
      <c r="B59901" s="2" t="s">
        <v>0</v>
      </c>
      <c r="C59901" s="2" t="s">
        <v>1</v>
      </c>
      <c r="D59901" s="2" t="s">
        <v>2</v>
      </c>
      <c r="E59901" s="2" t="s">
        <v>4</v>
      </c>
    </row>
    <row r="59902" spans="1:5" x14ac:dyDescent="0.25">
      <c r="A59902">
        <v>13326628</v>
      </c>
      <c r="B59902" s="2" t="s">
        <v>13</v>
      </c>
      <c r="C59902" s="2" t="s">
        <v>1</v>
      </c>
      <c r="D59902" s="2" t="s">
        <v>14</v>
      </c>
      <c r="E59902" s="2" t="s">
        <v>4</v>
      </c>
    </row>
    <row r="59903" spans="1:5" x14ac:dyDescent="0.25">
      <c r="A59903">
        <v>13326688</v>
      </c>
      <c r="B59903" s="2" t="s">
        <v>13</v>
      </c>
      <c r="C59903" s="2" t="s">
        <v>1</v>
      </c>
      <c r="D59903" s="2" t="s">
        <v>14</v>
      </c>
      <c r="E59903" s="2" t="s">
        <v>4</v>
      </c>
    </row>
    <row r="59904" spans="1:5" x14ac:dyDescent="0.25">
      <c r="A59904">
        <v>13326717</v>
      </c>
      <c r="B59904" s="2" t="s">
        <v>0</v>
      </c>
      <c r="C59904" s="2" t="s">
        <v>1</v>
      </c>
      <c r="D59904" s="2" t="s">
        <v>12</v>
      </c>
      <c r="E59904" s="2" t="s">
        <v>4</v>
      </c>
    </row>
    <row r="59905" spans="1:5" x14ac:dyDescent="0.25">
      <c r="A59905">
        <v>13326757</v>
      </c>
      <c r="B59905" s="2" t="s">
        <v>0</v>
      </c>
      <c r="C59905" s="2" t="s">
        <v>1</v>
      </c>
      <c r="D59905" s="2" t="s">
        <v>15</v>
      </c>
      <c r="E59905" s="2" t="s">
        <v>4</v>
      </c>
    </row>
    <row r="59906" spans="1:5" x14ac:dyDescent="0.25">
      <c r="A59906">
        <v>13326800</v>
      </c>
      <c r="B59906" s="2" t="s">
        <v>0</v>
      </c>
      <c r="C59906" s="2" t="s">
        <v>1</v>
      </c>
      <c r="D59906" s="2" t="s">
        <v>14</v>
      </c>
      <c r="E59906" s="2" t="s">
        <v>4</v>
      </c>
    </row>
    <row r="59907" spans="1:5" x14ac:dyDescent="0.25">
      <c r="A59907">
        <v>13326826</v>
      </c>
      <c r="B59907" s="2" t="s">
        <v>0</v>
      </c>
      <c r="C59907" s="2" t="s">
        <v>1</v>
      </c>
      <c r="D59907" s="2" t="s">
        <v>14</v>
      </c>
      <c r="E59907" s="2" t="s">
        <v>6</v>
      </c>
    </row>
    <row r="59908" spans="1:5" x14ac:dyDescent="0.25">
      <c r="A59908">
        <v>13326830</v>
      </c>
      <c r="B59908" s="2" t="s">
        <v>0</v>
      </c>
      <c r="C59908" s="2" t="s">
        <v>18</v>
      </c>
      <c r="D59908" s="2" t="s">
        <v>14</v>
      </c>
      <c r="E59908" s="2" t="s">
        <v>16</v>
      </c>
    </row>
    <row r="59909" spans="1:5" x14ac:dyDescent="0.25">
      <c r="A59909">
        <v>13326903</v>
      </c>
      <c r="B59909" s="2" t="s">
        <v>0</v>
      </c>
      <c r="C59909" s="2" t="s">
        <v>18</v>
      </c>
      <c r="D59909" s="2" t="s">
        <v>12</v>
      </c>
      <c r="E59909" s="2" t="s">
        <v>21</v>
      </c>
    </row>
    <row r="59910" spans="1:5" x14ac:dyDescent="0.25">
      <c r="A59910">
        <v>13326919</v>
      </c>
      <c r="B59910" s="2" t="s">
        <v>0</v>
      </c>
      <c r="C59910" s="2" t="s">
        <v>1</v>
      </c>
      <c r="D59910" s="2" t="s">
        <v>2</v>
      </c>
      <c r="E59910" s="2" t="s">
        <v>4</v>
      </c>
    </row>
    <row r="59911" spans="1:5" x14ac:dyDescent="0.25">
      <c r="A59911">
        <v>13326934</v>
      </c>
      <c r="B59911" s="2" t="s">
        <v>0</v>
      </c>
      <c r="C59911" s="2" t="s">
        <v>1</v>
      </c>
      <c r="D59911" s="2" t="s">
        <v>2</v>
      </c>
      <c r="E59911" s="2" t="s">
        <v>6</v>
      </c>
    </row>
    <row r="59912" spans="1:5" x14ac:dyDescent="0.25">
      <c r="A59912">
        <v>13326949</v>
      </c>
      <c r="B59912" s="2" t="s">
        <v>0</v>
      </c>
      <c r="C59912" s="2" t="s">
        <v>1</v>
      </c>
      <c r="D59912" s="2" t="s">
        <v>2</v>
      </c>
      <c r="E59912" s="2" t="s">
        <v>20</v>
      </c>
    </row>
    <row r="59913" spans="1:5" x14ac:dyDescent="0.25">
      <c r="A59913">
        <v>13326971</v>
      </c>
      <c r="B59913" s="2" t="s">
        <v>13</v>
      </c>
      <c r="C59913" s="2" t="s">
        <v>1</v>
      </c>
      <c r="D59913" s="2" t="s">
        <v>14</v>
      </c>
      <c r="E59913" s="2" t="s">
        <v>4</v>
      </c>
    </row>
    <row r="59914" spans="1:5" x14ac:dyDescent="0.25">
      <c r="A59914">
        <v>13327036</v>
      </c>
      <c r="B59914" s="2" t="s">
        <v>5</v>
      </c>
      <c r="C59914" s="2" t="s">
        <v>18</v>
      </c>
      <c r="D59914" s="2" t="s">
        <v>14</v>
      </c>
      <c r="E59914" s="2" t="s">
        <v>37</v>
      </c>
    </row>
    <row r="59915" spans="1:5" x14ac:dyDescent="0.25">
      <c r="A59915">
        <v>13327096</v>
      </c>
      <c r="B59915" s="2" t="s">
        <v>0</v>
      </c>
      <c r="C59915" s="2" t="s">
        <v>1</v>
      </c>
      <c r="D59915" s="2" t="s">
        <v>14</v>
      </c>
      <c r="E59915" s="2" t="s">
        <v>16</v>
      </c>
    </row>
    <row r="59916" spans="1:5" x14ac:dyDescent="0.25">
      <c r="A59916">
        <v>13327132</v>
      </c>
      <c r="B59916" s="2" t="s">
        <v>13</v>
      </c>
      <c r="C59916" s="2" t="s">
        <v>1</v>
      </c>
      <c r="D59916" s="2" t="s">
        <v>14</v>
      </c>
      <c r="E59916" s="2" t="s">
        <v>4</v>
      </c>
    </row>
    <row r="59917" spans="1:5" x14ac:dyDescent="0.25">
      <c r="A59917">
        <v>13327149</v>
      </c>
      <c r="B59917" s="2" t="s">
        <v>0</v>
      </c>
      <c r="C59917" s="2" t="s">
        <v>1</v>
      </c>
      <c r="D59917" s="2" t="s">
        <v>2</v>
      </c>
      <c r="E59917" s="2" t="s">
        <v>4</v>
      </c>
    </row>
    <row r="59918" spans="1:5" x14ac:dyDescent="0.25">
      <c r="A59918">
        <v>13327224</v>
      </c>
      <c r="B59918" s="2" t="s">
        <v>13</v>
      </c>
      <c r="C59918" s="2" t="s">
        <v>1</v>
      </c>
      <c r="D59918" s="2" t="s">
        <v>2</v>
      </c>
      <c r="E59918" s="2" t="s">
        <v>4</v>
      </c>
    </row>
    <row r="59919" spans="1:5" x14ac:dyDescent="0.25">
      <c r="A59919">
        <v>13327271</v>
      </c>
      <c r="B59919" s="2" t="s">
        <v>0</v>
      </c>
      <c r="C59919" s="2" t="s">
        <v>1</v>
      </c>
      <c r="D59919" s="2" t="s">
        <v>2</v>
      </c>
      <c r="E59919" s="2" t="s">
        <v>31</v>
      </c>
    </row>
    <row r="59920" spans="1:5" x14ac:dyDescent="0.25">
      <c r="A59920">
        <v>13327299</v>
      </c>
      <c r="B59920" s="2" t="s">
        <v>0</v>
      </c>
      <c r="C59920" s="2" t="s">
        <v>1</v>
      </c>
      <c r="D59920" s="2" t="s">
        <v>15</v>
      </c>
      <c r="E59920" s="2" t="s">
        <v>3</v>
      </c>
    </row>
    <row r="59921" spans="1:5" x14ac:dyDescent="0.25">
      <c r="A59921">
        <v>13327415</v>
      </c>
      <c r="B59921" s="2" t="s">
        <v>13</v>
      </c>
      <c r="C59921" s="2" t="s">
        <v>1</v>
      </c>
      <c r="D59921" s="2" t="s">
        <v>14</v>
      </c>
      <c r="E59921" s="2" t="s">
        <v>4</v>
      </c>
    </row>
    <row r="59922" spans="1:5" x14ac:dyDescent="0.25">
      <c r="A59922">
        <v>13327435</v>
      </c>
      <c r="B59922" s="2" t="s">
        <v>0</v>
      </c>
      <c r="C59922" s="2" t="s">
        <v>1</v>
      </c>
      <c r="D59922" s="2" t="s">
        <v>2</v>
      </c>
      <c r="E59922" s="2" t="s">
        <v>3</v>
      </c>
    </row>
    <row r="59923" spans="1:5" x14ac:dyDescent="0.25">
      <c r="A59923">
        <v>13327659</v>
      </c>
      <c r="B59923" s="2" t="s">
        <v>0</v>
      </c>
      <c r="C59923" s="2" t="s">
        <v>1</v>
      </c>
      <c r="D59923" s="2" t="s">
        <v>2</v>
      </c>
      <c r="E59923" s="2" t="s">
        <v>4</v>
      </c>
    </row>
    <row r="59924" spans="1:5" x14ac:dyDescent="0.25">
      <c r="A59924">
        <v>13327671</v>
      </c>
      <c r="B59924" s="2" t="s">
        <v>0</v>
      </c>
      <c r="C59924" s="2" t="s">
        <v>1</v>
      </c>
      <c r="D59924" s="2" t="s">
        <v>2</v>
      </c>
      <c r="E59924" s="2" t="s">
        <v>4</v>
      </c>
    </row>
    <row r="59925" spans="1:5" x14ac:dyDescent="0.25">
      <c r="A59925">
        <v>13327681</v>
      </c>
      <c r="B59925" s="2" t="s">
        <v>5</v>
      </c>
      <c r="C59925" s="2" t="s">
        <v>1</v>
      </c>
      <c r="D59925" s="2" t="s">
        <v>2</v>
      </c>
      <c r="E59925" s="2" t="s">
        <v>6</v>
      </c>
    </row>
    <row r="59926" spans="1:5" x14ac:dyDescent="0.25">
      <c r="A59926">
        <v>13327775</v>
      </c>
      <c r="B59926" s="2" t="s">
        <v>13</v>
      </c>
      <c r="C59926" s="2" t="s">
        <v>1</v>
      </c>
      <c r="D59926" s="2" t="s">
        <v>19</v>
      </c>
      <c r="E59926" s="2" t="s">
        <v>20</v>
      </c>
    </row>
    <row r="59927" spans="1:5" x14ac:dyDescent="0.25">
      <c r="A59927">
        <v>13327786</v>
      </c>
      <c r="B59927" s="2" t="s">
        <v>5</v>
      </c>
      <c r="C59927" s="2" t="s">
        <v>1</v>
      </c>
      <c r="D59927" s="2" t="s">
        <v>2</v>
      </c>
      <c r="E59927" s="2" t="s">
        <v>16</v>
      </c>
    </row>
    <row r="59928" spans="1:5" x14ac:dyDescent="0.25">
      <c r="A59928">
        <v>13327849</v>
      </c>
      <c r="B59928" s="2" t="s">
        <v>0</v>
      </c>
      <c r="C59928" s="2" t="s">
        <v>1</v>
      </c>
      <c r="D59928" s="2" t="s">
        <v>2</v>
      </c>
      <c r="E59928" s="2" t="s">
        <v>32</v>
      </c>
    </row>
    <row r="59929" spans="1:5" x14ac:dyDescent="0.25">
      <c r="A59929">
        <v>13327913</v>
      </c>
      <c r="B59929" s="2" t="s">
        <v>13</v>
      </c>
      <c r="C59929" s="2" t="s">
        <v>1</v>
      </c>
      <c r="D59929" s="2" t="s">
        <v>2</v>
      </c>
      <c r="E59929" s="2" t="s">
        <v>4</v>
      </c>
    </row>
    <row r="59930" spans="1:5" x14ac:dyDescent="0.25">
      <c r="A59930">
        <v>13328001</v>
      </c>
      <c r="B59930" s="2" t="s">
        <v>0</v>
      </c>
      <c r="C59930" s="2" t="s">
        <v>1</v>
      </c>
      <c r="D59930" s="2" t="s">
        <v>14</v>
      </c>
      <c r="E59930" s="2" t="s">
        <v>22</v>
      </c>
    </row>
    <row r="59931" spans="1:5" x14ac:dyDescent="0.25">
      <c r="A59931">
        <v>13328038</v>
      </c>
      <c r="B59931" s="2" t="s">
        <v>0</v>
      </c>
      <c r="C59931" s="2" t="s">
        <v>1</v>
      </c>
      <c r="D59931" s="2" t="s">
        <v>12</v>
      </c>
      <c r="E59931" s="2" t="s">
        <v>6</v>
      </c>
    </row>
    <row r="59932" spans="1:5" x14ac:dyDescent="0.25">
      <c r="A59932">
        <v>13328046</v>
      </c>
      <c r="B59932" s="2" t="s">
        <v>0</v>
      </c>
      <c r="C59932" s="2" t="s">
        <v>1</v>
      </c>
      <c r="D59932" s="2" t="s">
        <v>14</v>
      </c>
      <c r="E59932" s="2" t="s">
        <v>6</v>
      </c>
    </row>
    <row r="59933" spans="1:5" x14ac:dyDescent="0.25">
      <c r="A59933">
        <v>13328050</v>
      </c>
      <c r="B59933" s="2" t="s">
        <v>0</v>
      </c>
      <c r="C59933" s="2" t="s">
        <v>1</v>
      </c>
      <c r="D59933" s="2" t="s">
        <v>2</v>
      </c>
      <c r="E59933" s="2" t="s">
        <v>24</v>
      </c>
    </row>
    <row r="59934" spans="1:5" x14ac:dyDescent="0.25">
      <c r="A59934">
        <v>13328114</v>
      </c>
      <c r="B59934" s="2" t="s">
        <v>0</v>
      </c>
      <c r="C59934" s="2" t="s">
        <v>1</v>
      </c>
      <c r="D59934" s="2" t="s">
        <v>2</v>
      </c>
      <c r="E59934" s="2" t="s">
        <v>4</v>
      </c>
    </row>
    <row r="59935" spans="1:5" x14ac:dyDescent="0.25">
      <c r="A59935">
        <v>13328141</v>
      </c>
      <c r="B59935" s="2" t="s">
        <v>13</v>
      </c>
      <c r="C59935" s="2" t="s">
        <v>1</v>
      </c>
      <c r="D59935" s="2" t="s">
        <v>2</v>
      </c>
      <c r="E59935" s="2" t="s">
        <v>4</v>
      </c>
    </row>
    <row r="59936" spans="1:5" x14ac:dyDescent="0.25">
      <c r="A59936">
        <v>13328229</v>
      </c>
      <c r="B59936" s="2" t="s">
        <v>0</v>
      </c>
      <c r="C59936" s="2" t="s">
        <v>1</v>
      </c>
      <c r="D59936" s="2" t="s">
        <v>2</v>
      </c>
      <c r="E59936" s="2" t="s">
        <v>4</v>
      </c>
    </row>
    <row r="59937" spans="1:5" x14ac:dyDescent="0.25">
      <c r="A59937">
        <v>13328242</v>
      </c>
      <c r="B59937" s="2" t="s">
        <v>0</v>
      </c>
      <c r="C59937" s="2" t="s">
        <v>1</v>
      </c>
      <c r="D59937" s="2" t="s">
        <v>2</v>
      </c>
      <c r="E59937" s="2" t="s">
        <v>4</v>
      </c>
    </row>
    <row r="59938" spans="1:5" x14ac:dyDescent="0.25">
      <c r="A59938">
        <v>13328265</v>
      </c>
      <c r="B59938" s="2" t="s">
        <v>0</v>
      </c>
      <c r="C59938" s="2" t="s">
        <v>1</v>
      </c>
      <c r="D59938" s="2" t="s">
        <v>14</v>
      </c>
      <c r="E59938" s="2" t="s">
        <v>4</v>
      </c>
    </row>
    <row r="59939" spans="1:5" x14ac:dyDescent="0.25">
      <c r="A59939">
        <v>13328399</v>
      </c>
      <c r="B59939" s="2" t="s">
        <v>13</v>
      </c>
      <c r="C59939" s="2" t="s">
        <v>1</v>
      </c>
      <c r="D59939" s="2" t="s">
        <v>19</v>
      </c>
      <c r="E59939" s="2" t="s">
        <v>4</v>
      </c>
    </row>
    <row r="59940" spans="1:5" x14ac:dyDescent="0.25">
      <c r="A59940">
        <v>13328405</v>
      </c>
      <c r="B59940" s="2" t="s">
        <v>0</v>
      </c>
      <c r="C59940" s="2" t="s">
        <v>18</v>
      </c>
      <c r="D59940" s="2" t="s">
        <v>2</v>
      </c>
      <c r="E59940" s="2" t="s">
        <v>26</v>
      </c>
    </row>
    <row r="59941" spans="1:5" x14ac:dyDescent="0.25">
      <c r="A59941">
        <v>13328445</v>
      </c>
      <c r="B59941" s="2" t="s">
        <v>13</v>
      </c>
      <c r="C59941" s="2" t="s">
        <v>1</v>
      </c>
      <c r="D59941" s="2" t="s">
        <v>2</v>
      </c>
      <c r="E59941" s="2" t="s">
        <v>4</v>
      </c>
    </row>
    <row r="59942" spans="1:5" x14ac:dyDescent="0.25">
      <c r="A59942">
        <v>13328505</v>
      </c>
      <c r="B59942" s="2" t="s">
        <v>0</v>
      </c>
      <c r="C59942" s="2" t="s">
        <v>1</v>
      </c>
      <c r="D59942" s="2" t="s">
        <v>14</v>
      </c>
      <c r="E59942" s="2" t="s">
        <v>43</v>
      </c>
    </row>
    <row r="59943" spans="1:5" x14ac:dyDescent="0.25">
      <c r="A59943">
        <v>13328599</v>
      </c>
      <c r="B59943" s="2" t="s">
        <v>0</v>
      </c>
      <c r="C59943" s="2" t="s">
        <v>1</v>
      </c>
      <c r="D59943" s="2" t="s">
        <v>2</v>
      </c>
      <c r="E59943" s="2" t="s">
        <v>4</v>
      </c>
    </row>
    <row r="59944" spans="1:5" x14ac:dyDescent="0.25">
      <c r="A59944">
        <v>13328603</v>
      </c>
      <c r="B59944" s="2" t="s">
        <v>0</v>
      </c>
      <c r="C59944" s="2" t="s">
        <v>1</v>
      </c>
      <c r="D59944" s="2" t="s">
        <v>19</v>
      </c>
      <c r="E59944" s="2" t="s">
        <v>20</v>
      </c>
    </row>
    <row r="59945" spans="1:5" x14ac:dyDescent="0.25">
      <c r="A59945">
        <v>13328710</v>
      </c>
      <c r="B59945" s="2" t="s">
        <v>0</v>
      </c>
      <c r="C59945" s="2" t="s">
        <v>1</v>
      </c>
      <c r="D59945" s="2" t="s">
        <v>2</v>
      </c>
      <c r="E59945" s="2" t="s">
        <v>6</v>
      </c>
    </row>
    <row r="59946" spans="1:5" x14ac:dyDescent="0.25">
      <c r="A59946">
        <v>13328730</v>
      </c>
      <c r="B59946" s="2" t="s">
        <v>0</v>
      </c>
      <c r="C59946" s="2" t="s">
        <v>1</v>
      </c>
      <c r="D59946" s="2" t="s">
        <v>14</v>
      </c>
      <c r="E59946" s="2" t="s">
        <v>6</v>
      </c>
    </row>
    <row r="59947" spans="1:5" x14ac:dyDescent="0.25">
      <c r="A59947">
        <v>13328828</v>
      </c>
      <c r="B59947" s="2" t="s">
        <v>0</v>
      </c>
      <c r="C59947" s="2" t="s">
        <v>1</v>
      </c>
      <c r="D59947" s="2" t="s">
        <v>2</v>
      </c>
      <c r="E59947" s="2" t="s">
        <v>4</v>
      </c>
    </row>
    <row r="59948" spans="1:5" x14ac:dyDescent="0.25">
      <c r="A59948">
        <v>13328898</v>
      </c>
      <c r="B59948" s="2" t="s">
        <v>0</v>
      </c>
      <c r="C59948" s="2" t="s">
        <v>1</v>
      </c>
      <c r="D59948" s="2" t="s">
        <v>14</v>
      </c>
      <c r="E59948" s="2" t="s">
        <v>4</v>
      </c>
    </row>
    <row r="59949" spans="1:5" x14ac:dyDescent="0.25">
      <c r="A59949">
        <v>13329033</v>
      </c>
      <c r="B59949" s="2" t="s">
        <v>13</v>
      </c>
      <c r="C59949" s="2" t="s">
        <v>1</v>
      </c>
      <c r="D59949" s="2" t="s">
        <v>12</v>
      </c>
      <c r="E59949" s="2" t="s">
        <v>4</v>
      </c>
    </row>
    <row r="59950" spans="1:5" x14ac:dyDescent="0.25">
      <c r="A59950">
        <v>13329049</v>
      </c>
      <c r="B59950" s="2" t="s">
        <v>13</v>
      </c>
      <c r="C59950" s="2" t="s">
        <v>1</v>
      </c>
      <c r="D59950" s="2" t="s">
        <v>14</v>
      </c>
      <c r="E59950" s="2" t="s">
        <v>4</v>
      </c>
    </row>
    <row r="59951" spans="1:5" x14ac:dyDescent="0.25">
      <c r="A59951">
        <v>13329098</v>
      </c>
      <c r="B59951" s="2" t="s">
        <v>0</v>
      </c>
      <c r="C59951" s="2" t="s">
        <v>1</v>
      </c>
      <c r="D59951" s="2" t="s">
        <v>15</v>
      </c>
      <c r="E59951" s="2" t="s">
        <v>4</v>
      </c>
    </row>
    <row r="59952" spans="1:5" x14ac:dyDescent="0.25">
      <c r="A59952">
        <v>13329099</v>
      </c>
      <c r="B59952" s="2" t="s">
        <v>0</v>
      </c>
      <c r="C59952" s="2" t="s">
        <v>18</v>
      </c>
      <c r="D59952" s="2" t="s">
        <v>14</v>
      </c>
      <c r="E59952" s="2" t="s">
        <v>23</v>
      </c>
    </row>
    <row r="59953" spans="1:5" x14ac:dyDescent="0.25">
      <c r="A59953">
        <v>13329131</v>
      </c>
      <c r="B59953" s="2" t="s">
        <v>0</v>
      </c>
      <c r="C59953" s="2" t="s">
        <v>1</v>
      </c>
      <c r="D59953" s="2" t="s">
        <v>14</v>
      </c>
      <c r="E59953" s="2" t="s">
        <v>4</v>
      </c>
    </row>
    <row r="59954" spans="1:5" x14ac:dyDescent="0.25">
      <c r="A59954">
        <v>13329216</v>
      </c>
      <c r="B59954" s="2" t="s">
        <v>13</v>
      </c>
      <c r="C59954" s="2" t="s">
        <v>1</v>
      </c>
      <c r="D59954" s="2" t="s">
        <v>14</v>
      </c>
      <c r="E59954" s="2" t="s">
        <v>4</v>
      </c>
    </row>
    <row r="59955" spans="1:5" x14ac:dyDescent="0.25">
      <c r="A59955">
        <v>13329224</v>
      </c>
      <c r="B59955" s="2" t="s">
        <v>0</v>
      </c>
      <c r="C59955" s="2" t="s">
        <v>1</v>
      </c>
      <c r="D59955" s="2" t="s">
        <v>14</v>
      </c>
      <c r="E59955" s="2" t="s">
        <v>16</v>
      </c>
    </row>
    <row r="59956" spans="1:5" x14ac:dyDescent="0.25">
      <c r="A59956">
        <v>13329226</v>
      </c>
      <c r="B59956" s="2" t="s">
        <v>13</v>
      </c>
      <c r="C59956" s="2" t="s">
        <v>1</v>
      </c>
      <c r="D59956" s="2" t="s">
        <v>15</v>
      </c>
      <c r="E59956" s="2" t="s">
        <v>4</v>
      </c>
    </row>
    <row r="59957" spans="1:5" x14ac:dyDescent="0.25">
      <c r="A59957">
        <v>13329275</v>
      </c>
      <c r="B59957" s="2" t="s">
        <v>0</v>
      </c>
      <c r="C59957" s="2" t="s">
        <v>1</v>
      </c>
      <c r="D59957" s="2" t="s">
        <v>19</v>
      </c>
      <c r="E59957" s="2" t="s">
        <v>32</v>
      </c>
    </row>
    <row r="59958" spans="1:5" x14ac:dyDescent="0.25">
      <c r="A59958">
        <v>13329429</v>
      </c>
      <c r="B59958" s="2" t="s">
        <v>0</v>
      </c>
      <c r="C59958" s="2" t="s">
        <v>1</v>
      </c>
      <c r="D59958" s="2" t="s">
        <v>14</v>
      </c>
      <c r="E59958" s="2" t="s">
        <v>4</v>
      </c>
    </row>
    <row r="59959" spans="1:5" x14ac:dyDescent="0.25">
      <c r="A59959">
        <v>13329449</v>
      </c>
      <c r="B59959" s="2" t="s">
        <v>0</v>
      </c>
      <c r="C59959" s="2" t="s">
        <v>18</v>
      </c>
      <c r="D59959" s="2" t="s">
        <v>14</v>
      </c>
      <c r="E59959" s="2" t="s">
        <v>16</v>
      </c>
    </row>
    <row r="59960" spans="1:5" x14ac:dyDescent="0.25">
      <c r="A59960">
        <v>13329536</v>
      </c>
      <c r="B59960" s="2" t="s">
        <v>0</v>
      </c>
      <c r="C59960" s="2" t="s">
        <v>1</v>
      </c>
      <c r="D59960" s="2" t="s">
        <v>2</v>
      </c>
      <c r="E59960" s="2" t="s">
        <v>4</v>
      </c>
    </row>
    <row r="59961" spans="1:5" x14ac:dyDescent="0.25">
      <c r="A59961">
        <v>13329651</v>
      </c>
      <c r="B59961" s="2" t="s">
        <v>0</v>
      </c>
      <c r="C59961" s="2" t="s">
        <v>1</v>
      </c>
      <c r="D59961" s="2" t="s">
        <v>15</v>
      </c>
      <c r="E59961" s="2" t="s">
        <v>26</v>
      </c>
    </row>
    <row r="59962" spans="1:5" x14ac:dyDescent="0.25">
      <c r="A59962">
        <v>13329709</v>
      </c>
      <c r="B59962" s="2" t="s">
        <v>13</v>
      </c>
      <c r="C59962" s="2" t="s">
        <v>1</v>
      </c>
      <c r="D59962" s="2" t="s">
        <v>2</v>
      </c>
      <c r="E59962" s="2" t="s">
        <v>4</v>
      </c>
    </row>
    <row r="59963" spans="1:5" x14ac:dyDescent="0.25">
      <c r="A59963">
        <v>13329785</v>
      </c>
      <c r="B59963" s="2" t="s">
        <v>0</v>
      </c>
      <c r="C59963" s="2" t="s">
        <v>1</v>
      </c>
      <c r="D59963" s="2" t="s">
        <v>2</v>
      </c>
      <c r="E59963" s="2" t="s">
        <v>4</v>
      </c>
    </row>
    <row r="59964" spans="1:5" x14ac:dyDescent="0.25">
      <c r="A59964">
        <v>13329805</v>
      </c>
      <c r="B59964" s="2" t="s">
        <v>5</v>
      </c>
      <c r="C59964" s="2" t="s">
        <v>1</v>
      </c>
      <c r="D59964" s="2" t="s">
        <v>2</v>
      </c>
      <c r="E59964" s="2" t="s">
        <v>6</v>
      </c>
    </row>
    <row r="59965" spans="1:5" x14ac:dyDescent="0.25">
      <c r="A59965">
        <v>13329813</v>
      </c>
      <c r="B59965" s="2" t="s">
        <v>0</v>
      </c>
      <c r="C59965" s="2" t="s">
        <v>18</v>
      </c>
      <c r="D59965" s="2" t="s">
        <v>2</v>
      </c>
      <c r="E59965" s="2" t="s">
        <v>25</v>
      </c>
    </row>
    <row r="59966" spans="1:5" x14ac:dyDescent="0.25">
      <c r="A59966">
        <v>13329826</v>
      </c>
      <c r="B59966" s="2" t="s">
        <v>13</v>
      </c>
      <c r="C59966" s="2" t="s">
        <v>1</v>
      </c>
      <c r="D59966" s="2" t="s">
        <v>14</v>
      </c>
      <c r="E59966" s="2" t="s">
        <v>4</v>
      </c>
    </row>
    <row r="59967" spans="1:5" x14ac:dyDescent="0.25">
      <c r="A59967">
        <v>13329890</v>
      </c>
      <c r="B59967" s="2" t="s">
        <v>0</v>
      </c>
      <c r="C59967" s="2" t="s">
        <v>1</v>
      </c>
      <c r="D59967" s="2" t="s">
        <v>14</v>
      </c>
      <c r="E59967" s="2" t="s">
        <v>4</v>
      </c>
    </row>
    <row r="59968" spans="1:5" x14ac:dyDescent="0.25">
      <c r="A59968">
        <v>13330075</v>
      </c>
      <c r="B59968" s="2" t="s">
        <v>0</v>
      </c>
      <c r="C59968" s="2" t="s">
        <v>1</v>
      </c>
      <c r="D59968" s="2" t="s">
        <v>14</v>
      </c>
      <c r="E59968" s="2" t="s">
        <v>28</v>
      </c>
    </row>
    <row r="59969" spans="1:5" x14ac:dyDescent="0.25">
      <c r="A59969">
        <v>13330114</v>
      </c>
      <c r="B59969" s="2" t="s">
        <v>13</v>
      </c>
      <c r="C59969" s="2" t="s">
        <v>1</v>
      </c>
      <c r="D59969" s="2" t="s">
        <v>14</v>
      </c>
      <c r="E59969" s="2" t="s">
        <v>4</v>
      </c>
    </row>
    <row r="59970" spans="1:5" x14ac:dyDescent="0.25">
      <c r="A59970">
        <v>13330139</v>
      </c>
      <c r="B59970" s="2" t="s">
        <v>0</v>
      </c>
      <c r="C59970" s="2" t="s">
        <v>1</v>
      </c>
      <c r="D59970" s="2" t="s">
        <v>2</v>
      </c>
      <c r="E59970" s="2" t="s">
        <v>4</v>
      </c>
    </row>
    <row r="59971" spans="1:5" x14ac:dyDescent="0.25">
      <c r="A59971">
        <v>13330149</v>
      </c>
      <c r="B59971" s="2" t="s">
        <v>13</v>
      </c>
      <c r="C59971" s="2" t="s">
        <v>18</v>
      </c>
      <c r="D59971" s="2" t="s">
        <v>12</v>
      </c>
      <c r="E59971" s="2" t="s">
        <v>21</v>
      </c>
    </row>
    <row r="59972" spans="1:5" x14ac:dyDescent="0.25">
      <c r="A59972">
        <v>13330210</v>
      </c>
      <c r="B59972" s="2" t="s">
        <v>0</v>
      </c>
      <c r="C59972" s="2" t="s">
        <v>1</v>
      </c>
      <c r="D59972" s="2" t="s">
        <v>19</v>
      </c>
      <c r="E59972" s="2" t="s">
        <v>20</v>
      </c>
    </row>
    <row r="59973" spans="1:5" x14ac:dyDescent="0.25">
      <c r="A59973">
        <v>13330256</v>
      </c>
      <c r="B59973" s="2" t="s">
        <v>0</v>
      </c>
      <c r="C59973" s="2" t="s">
        <v>1</v>
      </c>
      <c r="D59973" s="2" t="s">
        <v>2</v>
      </c>
      <c r="E59973" s="2" t="s">
        <v>6</v>
      </c>
    </row>
    <row r="59974" spans="1:5" x14ac:dyDescent="0.25">
      <c r="A59974">
        <v>13330358</v>
      </c>
      <c r="B59974" s="2" t="s">
        <v>0</v>
      </c>
      <c r="C59974" s="2" t="s">
        <v>18</v>
      </c>
      <c r="D59974" s="2" t="s">
        <v>2</v>
      </c>
      <c r="E59974" s="2" t="s">
        <v>4</v>
      </c>
    </row>
    <row r="59975" spans="1:5" x14ac:dyDescent="0.25">
      <c r="A59975">
        <v>13330365</v>
      </c>
      <c r="B59975" s="2" t="s">
        <v>0</v>
      </c>
      <c r="C59975" s="2" t="s">
        <v>1</v>
      </c>
      <c r="D59975" s="2" t="s">
        <v>12</v>
      </c>
      <c r="E59975" s="2" t="s">
        <v>4</v>
      </c>
    </row>
    <row r="59976" spans="1:5" x14ac:dyDescent="0.25">
      <c r="A59976">
        <v>13330425</v>
      </c>
      <c r="B59976" s="2" t="s">
        <v>13</v>
      </c>
      <c r="C59976" s="2" t="s">
        <v>1</v>
      </c>
      <c r="D59976" s="2" t="s">
        <v>12</v>
      </c>
      <c r="E59976" s="2" t="s">
        <v>6</v>
      </c>
    </row>
    <row r="59977" spans="1:5" x14ac:dyDescent="0.25">
      <c r="A59977">
        <v>13330490</v>
      </c>
      <c r="B59977" s="2" t="s">
        <v>0</v>
      </c>
      <c r="C59977" s="2" t="s">
        <v>1</v>
      </c>
      <c r="D59977" s="2" t="s">
        <v>14</v>
      </c>
      <c r="E59977" s="2" t="s">
        <v>20</v>
      </c>
    </row>
    <row r="59978" spans="1:5" x14ac:dyDescent="0.25">
      <c r="A59978">
        <v>13330541</v>
      </c>
      <c r="B59978" s="2" t="s">
        <v>0</v>
      </c>
      <c r="C59978" s="2" t="s">
        <v>1</v>
      </c>
      <c r="D59978" s="2" t="s">
        <v>12</v>
      </c>
      <c r="E59978" s="2" t="s">
        <v>4</v>
      </c>
    </row>
    <row r="59979" spans="1:5" x14ac:dyDescent="0.25">
      <c r="A59979">
        <v>13330962</v>
      </c>
      <c r="B59979" s="2" t="s">
        <v>0</v>
      </c>
      <c r="C59979" s="2" t="s">
        <v>1</v>
      </c>
      <c r="D59979" s="2" t="s">
        <v>2</v>
      </c>
      <c r="E59979" s="2" t="s">
        <v>4</v>
      </c>
    </row>
    <row r="59980" spans="1:5" x14ac:dyDescent="0.25">
      <c r="A59980">
        <v>13330963</v>
      </c>
      <c r="B59980" s="2" t="s">
        <v>13</v>
      </c>
      <c r="C59980" s="2" t="s">
        <v>1</v>
      </c>
      <c r="D59980" s="2" t="s">
        <v>14</v>
      </c>
      <c r="E59980" s="2" t="s">
        <v>4</v>
      </c>
    </row>
    <row r="59981" spans="1:5" x14ac:dyDescent="0.25">
      <c r="A59981">
        <v>13331054</v>
      </c>
      <c r="B59981" s="2" t="s">
        <v>13</v>
      </c>
      <c r="C59981" s="2" t="s">
        <v>1</v>
      </c>
      <c r="D59981" s="2" t="s">
        <v>15</v>
      </c>
      <c r="E59981" s="2" t="s">
        <v>4</v>
      </c>
    </row>
    <row r="59982" spans="1:5" x14ac:dyDescent="0.25">
      <c r="A59982">
        <v>13331221</v>
      </c>
      <c r="B59982" s="2" t="s">
        <v>0</v>
      </c>
      <c r="C59982" s="2" t="s">
        <v>18</v>
      </c>
      <c r="D59982" s="2" t="s">
        <v>2</v>
      </c>
      <c r="E59982" s="2" t="s">
        <v>29</v>
      </c>
    </row>
    <row r="59983" spans="1:5" x14ac:dyDescent="0.25">
      <c r="A59983">
        <v>13331226</v>
      </c>
      <c r="B59983" s="2" t="s">
        <v>13</v>
      </c>
      <c r="C59983" s="2" t="s">
        <v>1</v>
      </c>
      <c r="D59983" s="2" t="s">
        <v>12</v>
      </c>
      <c r="E59983" s="2" t="s">
        <v>4</v>
      </c>
    </row>
    <row r="59984" spans="1:5" x14ac:dyDescent="0.25">
      <c r="A59984">
        <v>13331245</v>
      </c>
      <c r="B59984" s="2" t="s">
        <v>0</v>
      </c>
      <c r="C59984" s="2" t="s">
        <v>1</v>
      </c>
      <c r="D59984" s="2" t="s">
        <v>19</v>
      </c>
      <c r="E59984" s="2" t="s">
        <v>4</v>
      </c>
    </row>
    <row r="59985" spans="1:5" x14ac:dyDescent="0.25">
      <c r="A59985">
        <v>13331254</v>
      </c>
      <c r="B59985" s="2" t="s">
        <v>13</v>
      </c>
      <c r="C59985" s="2" t="s">
        <v>1</v>
      </c>
      <c r="D59985" s="2" t="s">
        <v>15</v>
      </c>
      <c r="E59985" s="2" t="s">
        <v>4</v>
      </c>
    </row>
    <row r="59986" spans="1:5" x14ac:dyDescent="0.25">
      <c r="A59986">
        <v>13331269</v>
      </c>
      <c r="B59986" s="2" t="s">
        <v>0</v>
      </c>
      <c r="C59986" s="2" t="s">
        <v>1</v>
      </c>
      <c r="D59986" s="2" t="s">
        <v>2</v>
      </c>
      <c r="E59986" s="2" t="s">
        <v>6</v>
      </c>
    </row>
    <row r="59987" spans="1:5" x14ac:dyDescent="0.25">
      <c r="A59987">
        <v>13331385</v>
      </c>
      <c r="B59987" s="2" t="s">
        <v>0</v>
      </c>
      <c r="C59987" s="2" t="s">
        <v>1</v>
      </c>
      <c r="D59987" s="2" t="s">
        <v>2</v>
      </c>
      <c r="E59987" s="2" t="s">
        <v>6</v>
      </c>
    </row>
    <row r="59988" spans="1:5" x14ac:dyDescent="0.25">
      <c r="A59988">
        <v>13331403</v>
      </c>
      <c r="B59988" s="2" t="s">
        <v>0</v>
      </c>
      <c r="C59988" s="2" t="s">
        <v>1</v>
      </c>
      <c r="D59988" s="2" t="s">
        <v>14</v>
      </c>
      <c r="E59988" s="2" t="s">
        <v>4</v>
      </c>
    </row>
    <row r="59989" spans="1:5" x14ac:dyDescent="0.25">
      <c r="A59989">
        <v>13331503</v>
      </c>
      <c r="B59989" s="2" t="s">
        <v>0</v>
      </c>
      <c r="C59989" s="2" t="s">
        <v>1</v>
      </c>
      <c r="D59989" s="2" t="s">
        <v>2</v>
      </c>
      <c r="E59989" s="2" t="s">
        <v>4</v>
      </c>
    </row>
    <row r="59990" spans="1:5" x14ac:dyDescent="0.25">
      <c r="A59990">
        <v>13331522</v>
      </c>
      <c r="B59990" s="2" t="s">
        <v>0</v>
      </c>
      <c r="C59990" s="2" t="s">
        <v>1</v>
      </c>
      <c r="D59990" s="2" t="s">
        <v>14</v>
      </c>
      <c r="E59990" s="2" t="s">
        <v>4</v>
      </c>
    </row>
    <row r="59991" spans="1:5" x14ac:dyDescent="0.25">
      <c r="A59991">
        <v>13331547</v>
      </c>
      <c r="B59991" s="2" t="s">
        <v>5</v>
      </c>
      <c r="C59991" s="2" t="s">
        <v>1</v>
      </c>
      <c r="D59991" s="2" t="s">
        <v>2</v>
      </c>
      <c r="E59991" s="2" t="s">
        <v>31</v>
      </c>
    </row>
    <row r="59992" spans="1:5" x14ac:dyDescent="0.25">
      <c r="A59992">
        <v>13331693</v>
      </c>
      <c r="B59992" s="2" t="s">
        <v>0</v>
      </c>
      <c r="C59992" s="2" t="s">
        <v>1</v>
      </c>
      <c r="D59992" s="2" t="s">
        <v>2</v>
      </c>
      <c r="E59992" s="2" t="s">
        <v>4</v>
      </c>
    </row>
    <row r="59993" spans="1:5" x14ac:dyDescent="0.25">
      <c r="A59993">
        <v>13331721</v>
      </c>
      <c r="B59993" s="2" t="s">
        <v>0</v>
      </c>
      <c r="C59993" s="2" t="s">
        <v>1</v>
      </c>
      <c r="D59993" s="2" t="s">
        <v>14</v>
      </c>
      <c r="E59993" s="2" t="s">
        <v>4</v>
      </c>
    </row>
    <row r="59994" spans="1:5" x14ac:dyDescent="0.25">
      <c r="A59994">
        <v>13331863</v>
      </c>
      <c r="B59994" s="2" t="s">
        <v>0</v>
      </c>
      <c r="C59994" s="2" t="s">
        <v>1</v>
      </c>
      <c r="D59994" s="2" t="s">
        <v>14</v>
      </c>
      <c r="E59994" s="2" t="s">
        <v>4</v>
      </c>
    </row>
    <row r="59995" spans="1:5" x14ac:dyDescent="0.25">
      <c r="A59995">
        <v>13331871</v>
      </c>
      <c r="B59995" s="2" t="s">
        <v>0</v>
      </c>
      <c r="C59995" s="2" t="s">
        <v>1</v>
      </c>
      <c r="D59995" s="2" t="s">
        <v>2</v>
      </c>
      <c r="E59995" s="2" t="s">
        <v>6</v>
      </c>
    </row>
    <row r="59996" spans="1:5" x14ac:dyDescent="0.25">
      <c r="A59996">
        <v>13332086</v>
      </c>
      <c r="B59996" s="2" t="s">
        <v>13</v>
      </c>
      <c r="C59996" s="2" t="s">
        <v>1</v>
      </c>
      <c r="D59996" s="2" t="s">
        <v>2</v>
      </c>
      <c r="E59996" s="2" t="s">
        <v>4</v>
      </c>
    </row>
    <row r="59997" spans="1:5" x14ac:dyDescent="0.25">
      <c r="A59997">
        <v>13332103</v>
      </c>
      <c r="B59997" s="2" t="s">
        <v>0</v>
      </c>
      <c r="C59997" s="2" t="s">
        <v>1</v>
      </c>
      <c r="D59997" s="2" t="s">
        <v>2</v>
      </c>
      <c r="E59997" s="2" t="s">
        <v>4</v>
      </c>
    </row>
    <row r="59998" spans="1:5" x14ac:dyDescent="0.25">
      <c r="A59998">
        <v>13332167</v>
      </c>
      <c r="B59998" s="2" t="s">
        <v>13</v>
      </c>
      <c r="C59998" s="2" t="s">
        <v>1</v>
      </c>
      <c r="D59998" s="2" t="s">
        <v>12</v>
      </c>
      <c r="E59998" s="2" t="s">
        <v>4</v>
      </c>
    </row>
    <row r="59999" spans="1:5" x14ac:dyDescent="0.25">
      <c r="A59999">
        <v>13332177</v>
      </c>
      <c r="B59999" s="2" t="s">
        <v>13</v>
      </c>
      <c r="C59999" s="2" t="s">
        <v>1</v>
      </c>
      <c r="D59999" s="2" t="s">
        <v>12</v>
      </c>
      <c r="E59999" s="2" t="s">
        <v>4</v>
      </c>
    </row>
    <row r="60000" spans="1:5" x14ac:dyDescent="0.25">
      <c r="A60000">
        <v>13332245</v>
      </c>
      <c r="B60000" s="2" t="s">
        <v>0</v>
      </c>
      <c r="C60000" s="2" t="s">
        <v>1</v>
      </c>
      <c r="D60000" s="2" t="s">
        <v>2</v>
      </c>
      <c r="E60000" s="2" t="s">
        <v>4</v>
      </c>
    </row>
    <row r="60001" spans="1:5" x14ac:dyDescent="0.25">
      <c r="A60001">
        <v>13332246</v>
      </c>
      <c r="B60001" s="2" t="s">
        <v>0</v>
      </c>
      <c r="C60001" s="2" t="s">
        <v>18</v>
      </c>
      <c r="D60001" s="2" t="s">
        <v>14</v>
      </c>
      <c r="E60001" s="2" t="s">
        <v>26</v>
      </c>
    </row>
    <row r="60002" spans="1:5" x14ac:dyDescent="0.25">
      <c r="A60002">
        <v>13332270</v>
      </c>
      <c r="B60002" s="2" t="s">
        <v>0</v>
      </c>
      <c r="C60002" s="2" t="s">
        <v>1</v>
      </c>
      <c r="D60002" s="2" t="s">
        <v>2</v>
      </c>
      <c r="E60002" s="2" t="s">
        <v>4</v>
      </c>
    </row>
    <row r="60003" spans="1:5" x14ac:dyDescent="0.25">
      <c r="A60003">
        <v>13332287</v>
      </c>
      <c r="B60003" s="2" t="s">
        <v>0</v>
      </c>
      <c r="C60003" s="2" t="s">
        <v>1</v>
      </c>
      <c r="D60003" s="2" t="s">
        <v>14</v>
      </c>
      <c r="E60003" s="2" t="s">
        <v>4</v>
      </c>
    </row>
    <row r="60004" spans="1:5" x14ac:dyDescent="0.25">
      <c r="A60004">
        <v>13332341</v>
      </c>
      <c r="B60004" s="2" t="s">
        <v>13</v>
      </c>
      <c r="C60004" s="2" t="s">
        <v>1</v>
      </c>
      <c r="D60004" s="2" t="s">
        <v>14</v>
      </c>
      <c r="E60004" s="2" t="s">
        <v>4</v>
      </c>
    </row>
    <row r="60005" spans="1:5" x14ac:dyDescent="0.25">
      <c r="A60005">
        <v>13332376</v>
      </c>
      <c r="B60005" s="2" t="s">
        <v>13</v>
      </c>
      <c r="C60005" s="2" t="s">
        <v>1</v>
      </c>
      <c r="D60005" s="2" t="s">
        <v>14</v>
      </c>
      <c r="E60005" s="2" t="s">
        <v>4</v>
      </c>
    </row>
    <row r="60006" spans="1:5" x14ac:dyDescent="0.25">
      <c r="A60006">
        <v>13332476</v>
      </c>
      <c r="B60006" s="2" t="s">
        <v>0</v>
      </c>
      <c r="C60006" s="2" t="s">
        <v>1</v>
      </c>
      <c r="D60006" s="2" t="s">
        <v>2</v>
      </c>
      <c r="E60006" s="2" t="s">
        <v>4</v>
      </c>
    </row>
    <row r="60007" spans="1:5" x14ac:dyDescent="0.25">
      <c r="A60007">
        <v>13332593</v>
      </c>
      <c r="B60007" s="2" t="s">
        <v>0</v>
      </c>
      <c r="C60007" s="2" t="s">
        <v>1</v>
      </c>
      <c r="D60007" s="2" t="s">
        <v>2</v>
      </c>
      <c r="E60007" s="2" t="s">
        <v>3</v>
      </c>
    </row>
    <row r="60008" spans="1:5" x14ac:dyDescent="0.25">
      <c r="A60008">
        <v>13332600</v>
      </c>
      <c r="B60008" s="2" t="s">
        <v>13</v>
      </c>
      <c r="C60008" s="2" t="s">
        <v>1</v>
      </c>
      <c r="D60008" s="2" t="s">
        <v>14</v>
      </c>
      <c r="E60008" s="2" t="s">
        <v>4</v>
      </c>
    </row>
    <row r="60009" spans="1:5" x14ac:dyDescent="0.25">
      <c r="A60009">
        <v>13332659</v>
      </c>
      <c r="B60009" s="2" t="s">
        <v>0</v>
      </c>
      <c r="C60009" s="2" t="s">
        <v>1</v>
      </c>
      <c r="D60009" s="2" t="s">
        <v>2</v>
      </c>
      <c r="E60009" s="2" t="s">
        <v>4</v>
      </c>
    </row>
    <row r="60010" spans="1:5" x14ac:dyDescent="0.25">
      <c r="A60010">
        <v>13332667</v>
      </c>
      <c r="B60010" s="2" t="s">
        <v>0</v>
      </c>
      <c r="C60010" s="2" t="s">
        <v>1</v>
      </c>
      <c r="D60010" s="2" t="s">
        <v>14</v>
      </c>
      <c r="E60010" s="2" t="s">
        <v>24</v>
      </c>
    </row>
    <row r="60011" spans="1:5" x14ac:dyDescent="0.25">
      <c r="A60011">
        <v>13332761</v>
      </c>
      <c r="B60011" s="2" t="s">
        <v>0</v>
      </c>
      <c r="C60011" s="2" t="s">
        <v>1</v>
      </c>
      <c r="D60011" s="2" t="s">
        <v>14</v>
      </c>
      <c r="E60011" s="2" t="s">
        <v>4</v>
      </c>
    </row>
    <row r="60012" spans="1:5" x14ac:dyDescent="0.25">
      <c r="A60012">
        <v>13332768</v>
      </c>
      <c r="B60012" s="2" t="s">
        <v>13</v>
      </c>
      <c r="C60012" s="2" t="s">
        <v>1</v>
      </c>
      <c r="D60012" s="2" t="s">
        <v>12</v>
      </c>
      <c r="E60012" s="2" t="s">
        <v>4</v>
      </c>
    </row>
    <row r="60013" spans="1:5" x14ac:dyDescent="0.25">
      <c r="A60013">
        <v>13332787</v>
      </c>
      <c r="B60013" s="2" t="s">
        <v>0</v>
      </c>
      <c r="C60013" s="2" t="s">
        <v>18</v>
      </c>
      <c r="D60013" s="2" t="s">
        <v>2</v>
      </c>
      <c r="E60013" s="2" t="s">
        <v>16</v>
      </c>
    </row>
    <row r="60014" spans="1:5" x14ac:dyDescent="0.25">
      <c r="A60014">
        <v>13332837</v>
      </c>
      <c r="B60014" s="2" t="s">
        <v>0</v>
      </c>
      <c r="C60014" s="2" t="s">
        <v>1</v>
      </c>
      <c r="D60014" s="2" t="s">
        <v>12</v>
      </c>
      <c r="E60014" s="2" t="s">
        <v>4</v>
      </c>
    </row>
    <row r="60015" spans="1:5" x14ac:dyDescent="0.25">
      <c r="A60015">
        <v>13332844</v>
      </c>
      <c r="B60015" s="2" t="s">
        <v>0</v>
      </c>
      <c r="C60015" s="2" t="s">
        <v>1</v>
      </c>
      <c r="D60015" s="2" t="s">
        <v>14</v>
      </c>
      <c r="E60015" s="2" t="s">
        <v>4</v>
      </c>
    </row>
    <row r="60016" spans="1:5" x14ac:dyDescent="0.25">
      <c r="A60016">
        <v>13332867</v>
      </c>
      <c r="B60016" s="2" t="s">
        <v>13</v>
      </c>
      <c r="C60016" s="2" t="s">
        <v>1</v>
      </c>
      <c r="D60016" s="2" t="s">
        <v>2</v>
      </c>
      <c r="E60016" s="2" t="s">
        <v>4</v>
      </c>
    </row>
    <row r="60017" spans="1:5" x14ac:dyDescent="0.25">
      <c r="A60017">
        <v>13332922</v>
      </c>
      <c r="B60017" s="2" t="s">
        <v>0</v>
      </c>
      <c r="C60017" s="2" t="s">
        <v>1</v>
      </c>
      <c r="D60017" s="2" t="s">
        <v>14</v>
      </c>
      <c r="E60017" s="2" t="s">
        <v>4</v>
      </c>
    </row>
    <row r="60018" spans="1:5" x14ac:dyDescent="0.25">
      <c r="A60018">
        <v>13332932</v>
      </c>
      <c r="B60018" s="2" t="s">
        <v>0</v>
      </c>
      <c r="C60018" s="2" t="s">
        <v>1</v>
      </c>
      <c r="D60018" s="2" t="s">
        <v>12</v>
      </c>
      <c r="E60018" s="2" t="s">
        <v>4</v>
      </c>
    </row>
    <row r="60019" spans="1:5" x14ac:dyDescent="0.25">
      <c r="A60019">
        <v>13332955</v>
      </c>
      <c r="B60019" s="2" t="s">
        <v>13</v>
      </c>
      <c r="C60019" s="2" t="s">
        <v>1</v>
      </c>
      <c r="D60019" s="2" t="s">
        <v>15</v>
      </c>
      <c r="E60019" s="2" t="s">
        <v>4</v>
      </c>
    </row>
    <row r="60020" spans="1:5" x14ac:dyDescent="0.25">
      <c r="A60020">
        <v>13332982</v>
      </c>
      <c r="B60020" s="2" t="s">
        <v>0</v>
      </c>
      <c r="C60020" s="2" t="s">
        <v>1</v>
      </c>
      <c r="D60020" s="2" t="s">
        <v>2</v>
      </c>
      <c r="E60020" s="2" t="s">
        <v>6</v>
      </c>
    </row>
    <row r="60021" spans="1:5" x14ac:dyDescent="0.25">
      <c r="A60021">
        <v>13333021</v>
      </c>
      <c r="B60021" s="2" t="s">
        <v>13</v>
      </c>
      <c r="C60021" s="2" t="s">
        <v>1</v>
      </c>
      <c r="D60021" s="2" t="s">
        <v>12</v>
      </c>
      <c r="E60021" s="2" t="s">
        <v>4</v>
      </c>
    </row>
    <row r="60022" spans="1:5" x14ac:dyDescent="0.25">
      <c r="A60022">
        <v>13333081</v>
      </c>
      <c r="B60022" s="2" t="s">
        <v>0</v>
      </c>
      <c r="C60022" s="2" t="s">
        <v>1</v>
      </c>
      <c r="D60022" s="2" t="s">
        <v>2</v>
      </c>
      <c r="E60022" s="2" t="s">
        <v>4</v>
      </c>
    </row>
    <row r="60023" spans="1:5" x14ac:dyDescent="0.25">
      <c r="A60023">
        <v>13333090</v>
      </c>
      <c r="B60023" s="2" t="s">
        <v>13</v>
      </c>
      <c r="C60023" s="2" t="s">
        <v>1</v>
      </c>
      <c r="D60023" s="2" t="s">
        <v>12</v>
      </c>
      <c r="E60023" s="2" t="s">
        <v>3</v>
      </c>
    </row>
    <row r="60024" spans="1:5" x14ac:dyDescent="0.25">
      <c r="A60024">
        <v>13333091</v>
      </c>
      <c r="B60024" s="2" t="s">
        <v>13</v>
      </c>
      <c r="C60024" s="2" t="s">
        <v>1</v>
      </c>
      <c r="D60024" s="2" t="s">
        <v>2</v>
      </c>
      <c r="E60024" s="2" t="s">
        <v>4</v>
      </c>
    </row>
    <row r="60025" spans="1:5" x14ac:dyDescent="0.25">
      <c r="A60025">
        <v>13333136</v>
      </c>
      <c r="B60025" s="2" t="s">
        <v>0</v>
      </c>
      <c r="C60025" s="2" t="s">
        <v>1</v>
      </c>
      <c r="D60025" s="2" t="s">
        <v>2</v>
      </c>
      <c r="E60025" s="2" t="s">
        <v>3</v>
      </c>
    </row>
    <row r="60026" spans="1:5" x14ac:dyDescent="0.25">
      <c r="A60026">
        <v>13333142</v>
      </c>
      <c r="B60026" s="2" t="s">
        <v>0</v>
      </c>
      <c r="C60026" s="2" t="s">
        <v>18</v>
      </c>
      <c r="D60026" s="2" t="s">
        <v>14</v>
      </c>
      <c r="E60026" s="2" t="s">
        <v>25</v>
      </c>
    </row>
    <row r="60027" spans="1:5" x14ac:dyDescent="0.25">
      <c r="A60027">
        <v>13333170</v>
      </c>
      <c r="B60027" s="2" t="s">
        <v>0</v>
      </c>
      <c r="C60027" s="2" t="s">
        <v>1</v>
      </c>
      <c r="D60027" s="2" t="s">
        <v>14</v>
      </c>
      <c r="E60027" s="2" t="s">
        <v>4</v>
      </c>
    </row>
    <row r="60028" spans="1:5" x14ac:dyDescent="0.25">
      <c r="A60028">
        <v>13333247</v>
      </c>
      <c r="B60028" s="2" t="s">
        <v>0</v>
      </c>
      <c r="C60028" s="2" t="s">
        <v>1</v>
      </c>
      <c r="D60028" s="2" t="s">
        <v>2</v>
      </c>
      <c r="E60028" s="2" t="s">
        <v>4</v>
      </c>
    </row>
    <row r="60029" spans="1:5" x14ac:dyDescent="0.25">
      <c r="A60029">
        <v>13333265</v>
      </c>
      <c r="B60029" s="2" t="s">
        <v>13</v>
      </c>
      <c r="C60029" s="2" t="s">
        <v>1</v>
      </c>
      <c r="D60029" s="2" t="s">
        <v>12</v>
      </c>
      <c r="E60029" s="2" t="s">
        <v>4</v>
      </c>
    </row>
    <row r="60030" spans="1:5" x14ac:dyDescent="0.25">
      <c r="A60030">
        <v>13333387</v>
      </c>
      <c r="B60030" s="2" t="s">
        <v>0</v>
      </c>
      <c r="C60030" s="2" t="s">
        <v>1</v>
      </c>
      <c r="D60030" s="2" t="s">
        <v>14</v>
      </c>
      <c r="E60030" s="2" t="s">
        <v>6</v>
      </c>
    </row>
    <row r="60031" spans="1:5" x14ac:dyDescent="0.25">
      <c r="A60031">
        <v>13333479</v>
      </c>
      <c r="B60031" s="2" t="s">
        <v>13</v>
      </c>
      <c r="C60031" s="2" t="s">
        <v>1</v>
      </c>
      <c r="D60031" s="2" t="s">
        <v>15</v>
      </c>
      <c r="E60031" s="2" t="s">
        <v>4</v>
      </c>
    </row>
    <row r="60032" spans="1:5" x14ac:dyDescent="0.25">
      <c r="A60032">
        <v>13333527</v>
      </c>
      <c r="B60032" s="2" t="s">
        <v>13</v>
      </c>
      <c r="C60032" s="2" t="s">
        <v>1</v>
      </c>
      <c r="D60032" s="2" t="s">
        <v>15</v>
      </c>
      <c r="E60032" s="2" t="s">
        <v>4</v>
      </c>
    </row>
    <row r="60033" spans="1:5" x14ac:dyDescent="0.25">
      <c r="A60033">
        <v>13333552</v>
      </c>
      <c r="B60033" s="2" t="s">
        <v>0</v>
      </c>
      <c r="C60033" s="2" t="s">
        <v>1</v>
      </c>
      <c r="D60033" s="2" t="s">
        <v>14</v>
      </c>
      <c r="E60033" s="2" t="s">
        <v>4</v>
      </c>
    </row>
    <row r="60034" spans="1:5" x14ac:dyDescent="0.25">
      <c r="A60034">
        <v>13333586</v>
      </c>
      <c r="B60034" s="2" t="s">
        <v>0</v>
      </c>
      <c r="C60034" s="2" t="s">
        <v>18</v>
      </c>
      <c r="D60034" s="2" t="s">
        <v>14</v>
      </c>
      <c r="E60034" s="2" t="s">
        <v>26</v>
      </c>
    </row>
    <row r="60035" spans="1:5" x14ac:dyDescent="0.25">
      <c r="A60035">
        <v>13333651</v>
      </c>
      <c r="B60035" s="2" t="s">
        <v>0</v>
      </c>
      <c r="C60035" s="2" t="s">
        <v>1</v>
      </c>
      <c r="D60035" s="2" t="s">
        <v>2</v>
      </c>
      <c r="E60035" s="2" t="s">
        <v>4</v>
      </c>
    </row>
    <row r="60036" spans="1:5" x14ac:dyDescent="0.25">
      <c r="A60036">
        <v>13333687</v>
      </c>
      <c r="B60036" s="2" t="s">
        <v>13</v>
      </c>
      <c r="C60036" s="2" t="s">
        <v>1</v>
      </c>
      <c r="D60036" s="2" t="s">
        <v>14</v>
      </c>
      <c r="E60036" s="2" t="s">
        <v>4</v>
      </c>
    </row>
    <row r="60037" spans="1:5" x14ac:dyDescent="0.25">
      <c r="A60037">
        <v>13333713</v>
      </c>
      <c r="B60037" s="2" t="s">
        <v>0</v>
      </c>
      <c r="C60037" s="2" t="s">
        <v>1</v>
      </c>
      <c r="D60037" s="2" t="s">
        <v>2</v>
      </c>
      <c r="E60037" s="2" t="s">
        <v>16</v>
      </c>
    </row>
    <row r="60038" spans="1:5" x14ac:dyDescent="0.25">
      <c r="A60038">
        <v>13333715</v>
      </c>
      <c r="B60038" s="2" t="s">
        <v>13</v>
      </c>
      <c r="C60038" s="2" t="s">
        <v>1</v>
      </c>
      <c r="D60038" s="2" t="s">
        <v>14</v>
      </c>
      <c r="E60038" s="2" t="s">
        <v>4</v>
      </c>
    </row>
    <row r="60039" spans="1:5" x14ac:dyDescent="0.25">
      <c r="A60039">
        <v>13333740</v>
      </c>
      <c r="B60039" s="2" t="s">
        <v>13</v>
      </c>
      <c r="C60039" s="2" t="s">
        <v>18</v>
      </c>
      <c r="D60039" s="2" t="s">
        <v>12</v>
      </c>
      <c r="E60039" s="2" t="s">
        <v>25</v>
      </c>
    </row>
    <row r="60040" spans="1:5" x14ac:dyDescent="0.25">
      <c r="A60040">
        <v>13333769</v>
      </c>
      <c r="B60040" s="2" t="s">
        <v>0</v>
      </c>
      <c r="C60040" s="2" t="s">
        <v>1</v>
      </c>
      <c r="D60040" s="2" t="s">
        <v>2</v>
      </c>
      <c r="E60040" s="2" t="s">
        <v>25</v>
      </c>
    </row>
    <row r="60041" spans="1:5" x14ac:dyDescent="0.25">
      <c r="A60041">
        <v>13333770</v>
      </c>
      <c r="B60041" s="2" t="s">
        <v>0</v>
      </c>
      <c r="C60041" s="2" t="s">
        <v>1</v>
      </c>
      <c r="D60041" s="2" t="s">
        <v>14</v>
      </c>
      <c r="E60041" s="2" t="s">
        <v>4</v>
      </c>
    </row>
    <row r="60042" spans="1:5" x14ac:dyDescent="0.25">
      <c r="A60042">
        <v>13333774</v>
      </c>
      <c r="B60042" s="2" t="s">
        <v>0</v>
      </c>
      <c r="C60042" s="2" t="s">
        <v>1</v>
      </c>
      <c r="D60042" s="2" t="s">
        <v>14</v>
      </c>
      <c r="E60042" s="2" t="s">
        <v>4</v>
      </c>
    </row>
    <row r="60043" spans="1:5" x14ac:dyDescent="0.25">
      <c r="A60043">
        <v>13333777</v>
      </c>
      <c r="B60043" s="2" t="s">
        <v>13</v>
      </c>
      <c r="C60043" s="2" t="s">
        <v>1</v>
      </c>
      <c r="D60043" s="2" t="s">
        <v>14</v>
      </c>
      <c r="E60043" s="2" t="s">
        <v>4</v>
      </c>
    </row>
    <row r="60044" spans="1:5" x14ac:dyDescent="0.25">
      <c r="A60044">
        <v>13333827</v>
      </c>
      <c r="B60044" s="2" t="s">
        <v>5</v>
      </c>
      <c r="C60044" s="2" t="s">
        <v>1</v>
      </c>
      <c r="D60044" s="2" t="s">
        <v>14</v>
      </c>
      <c r="E60044" s="2" t="s">
        <v>4</v>
      </c>
    </row>
    <row r="60045" spans="1:5" x14ac:dyDescent="0.25">
      <c r="A60045">
        <v>13333880</v>
      </c>
      <c r="B60045" s="2" t="s">
        <v>13</v>
      </c>
      <c r="C60045" s="2" t="s">
        <v>18</v>
      </c>
      <c r="D60045" s="2" t="s">
        <v>14</v>
      </c>
      <c r="E60045" s="2" t="s">
        <v>16</v>
      </c>
    </row>
    <row r="60046" spans="1:5" x14ac:dyDescent="0.25">
      <c r="A60046">
        <v>13333900</v>
      </c>
      <c r="B60046" s="2" t="s">
        <v>0</v>
      </c>
      <c r="C60046" s="2" t="s">
        <v>1</v>
      </c>
      <c r="D60046" s="2" t="s">
        <v>2</v>
      </c>
      <c r="E60046" s="2" t="s">
        <v>16</v>
      </c>
    </row>
    <row r="60047" spans="1:5" x14ac:dyDescent="0.25">
      <c r="A60047">
        <v>13334004</v>
      </c>
      <c r="B60047" s="2" t="s">
        <v>0</v>
      </c>
      <c r="C60047" s="2" t="s">
        <v>1</v>
      </c>
      <c r="D60047" s="2" t="s">
        <v>2</v>
      </c>
      <c r="E60047" s="2" t="s">
        <v>4</v>
      </c>
    </row>
    <row r="60048" spans="1:5" x14ac:dyDescent="0.25">
      <c r="A60048">
        <v>13334032</v>
      </c>
      <c r="B60048" s="2" t="s">
        <v>13</v>
      </c>
      <c r="C60048" s="2" t="s">
        <v>18</v>
      </c>
      <c r="D60048" s="2" t="s">
        <v>19</v>
      </c>
      <c r="E60048" s="2" t="s">
        <v>20</v>
      </c>
    </row>
    <row r="60049" spans="1:5" x14ac:dyDescent="0.25">
      <c r="A60049">
        <v>13334049</v>
      </c>
      <c r="B60049" s="2" t="s">
        <v>0</v>
      </c>
      <c r="C60049" s="2" t="s">
        <v>1</v>
      </c>
      <c r="D60049" s="2" t="s">
        <v>15</v>
      </c>
      <c r="E60049" s="2" t="s">
        <v>4</v>
      </c>
    </row>
    <row r="60050" spans="1:5" x14ac:dyDescent="0.25">
      <c r="A60050">
        <v>13334060</v>
      </c>
      <c r="B60050" s="2" t="s">
        <v>0</v>
      </c>
      <c r="C60050" s="2" t="s">
        <v>1</v>
      </c>
      <c r="D60050" s="2" t="s">
        <v>2</v>
      </c>
      <c r="E60050" s="2" t="s">
        <v>32</v>
      </c>
    </row>
    <row r="60051" spans="1:5" x14ac:dyDescent="0.25">
      <c r="A60051">
        <v>13334193</v>
      </c>
      <c r="B60051" s="2" t="s">
        <v>0</v>
      </c>
      <c r="C60051" s="2" t="s">
        <v>1</v>
      </c>
      <c r="D60051" s="2" t="s">
        <v>2</v>
      </c>
      <c r="E60051" s="2" t="s">
        <v>6</v>
      </c>
    </row>
    <row r="60052" spans="1:5" x14ac:dyDescent="0.25">
      <c r="A60052">
        <v>13334196</v>
      </c>
      <c r="B60052" s="2" t="s">
        <v>13</v>
      </c>
      <c r="C60052" s="2" t="s">
        <v>1</v>
      </c>
      <c r="D60052" s="2" t="s">
        <v>14</v>
      </c>
      <c r="E60052" s="2" t="s">
        <v>4</v>
      </c>
    </row>
    <row r="60053" spans="1:5" x14ac:dyDescent="0.25">
      <c r="A60053">
        <v>13334510</v>
      </c>
      <c r="B60053" s="2" t="s">
        <v>0</v>
      </c>
      <c r="C60053" s="2" t="s">
        <v>1</v>
      </c>
      <c r="D60053" s="2" t="s">
        <v>15</v>
      </c>
      <c r="E60053" s="2" t="s">
        <v>6</v>
      </c>
    </row>
    <row r="60054" spans="1:5" x14ac:dyDescent="0.25">
      <c r="A60054">
        <v>13334644</v>
      </c>
      <c r="B60054" s="2" t="s">
        <v>13</v>
      </c>
      <c r="C60054" s="2" t="s">
        <v>1</v>
      </c>
      <c r="D60054" s="2" t="s">
        <v>14</v>
      </c>
      <c r="E60054" s="2" t="s">
        <v>24</v>
      </c>
    </row>
    <row r="60055" spans="1:5" x14ac:dyDescent="0.25">
      <c r="A60055">
        <v>13334667</v>
      </c>
      <c r="B60055" s="2" t="s">
        <v>0</v>
      </c>
      <c r="C60055" s="2" t="s">
        <v>1</v>
      </c>
      <c r="D60055" s="2" t="s">
        <v>2</v>
      </c>
      <c r="E60055" s="2" t="s">
        <v>6</v>
      </c>
    </row>
    <row r="60056" spans="1:5" x14ac:dyDescent="0.25">
      <c r="A60056">
        <v>13334690</v>
      </c>
      <c r="B60056" s="2" t="s">
        <v>0</v>
      </c>
      <c r="C60056" s="2" t="s">
        <v>1</v>
      </c>
      <c r="D60056" s="2" t="s">
        <v>2</v>
      </c>
      <c r="E60056" s="2" t="s">
        <v>36</v>
      </c>
    </row>
    <row r="60057" spans="1:5" x14ac:dyDescent="0.25">
      <c r="A60057">
        <v>13334707</v>
      </c>
      <c r="B60057" s="2" t="s">
        <v>0</v>
      </c>
      <c r="C60057" s="2" t="s">
        <v>1</v>
      </c>
      <c r="D60057" s="2" t="s">
        <v>2</v>
      </c>
      <c r="E60057" s="2" t="s">
        <v>32</v>
      </c>
    </row>
    <row r="60058" spans="1:5" x14ac:dyDescent="0.25">
      <c r="A60058">
        <v>13334761</v>
      </c>
      <c r="B60058" s="2" t="s">
        <v>5</v>
      </c>
      <c r="C60058" s="2" t="s">
        <v>1</v>
      </c>
      <c r="D60058" s="2" t="s">
        <v>2</v>
      </c>
      <c r="E60058" s="2" t="s">
        <v>4</v>
      </c>
    </row>
    <row r="60059" spans="1:5" x14ac:dyDescent="0.25">
      <c r="A60059">
        <v>13334811</v>
      </c>
      <c r="B60059" s="2" t="s">
        <v>5</v>
      </c>
      <c r="C60059" s="2" t="s">
        <v>1</v>
      </c>
      <c r="D60059" s="2" t="s">
        <v>2</v>
      </c>
      <c r="E60059" s="2" t="s">
        <v>23</v>
      </c>
    </row>
    <row r="60060" spans="1:5" x14ac:dyDescent="0.25">
      <c r="A60060">
        <v>13334871</v>
      </c>
      <c r="B60060" s="2" t="s">
        <v>0</v>
      </c>
      <c r="C60060" s="2" t="s">
        <v>1</v>
      </c>
      <c r="D60060" s="2" t="s">
        <v>12</v>
      </c>
      <c r="E60060" s="2" t="s">
        <v>4</v>
      </c>
    </row>
    <row r="60061" spans="1:5" x14ac:dyDescent="0.25">
      <c r="A60061">
        <v>13335005</v>
      </c>
      <c r="B60061" s="2" t="s">
        <v>13</v>
      </c>
      <c r="C60061" s="2" t="s">
        <v>1</v>
      </c>
      <c r="D60061" s="2" t="s">
        <v>2</v>
      </c>
      <c r="E60061" s="2" t="s">
        <v>4</v>
      </c>
    </row>
    <row r="60062" spans="1:5" x14ac:dyDescent="0.25">
      <c r="A60062">
        <v>13335080</v>
      </c>
      <c r="B60062" s="2" t="s">
        <v>0</v>
      </c>
      <c r="C60062" s="2" t="s">
        <v>1</v>
      </c>
      <c r="D60062" s="2" t="s">
        <v>14</v>
      </c>
      <c r="E60062" s="2" t="s">
        <v>4</v>
      </c>
    </row>
    <row r="60063" spans="1:5" x14ac:dyDescent="0.25">
      <c r="A60063">
        <v>13335114</v>
      </c>
      <c r="B60063" s="2" t="s">
        <v>13</v>
      </c>
      <c r="C60063" s="2" t="s">
        <v>1</v>
      </c>
      <c r="D60063" s="2" t="s">
        <v>2</v>
      </c>
      <c r="E60063" s="2" t="s">
        <v>4</v>
      </c>
    </row>
    <row r="60064" spans="1:5" x14ac:dyDescent="0.25">
      <c r="A60064">
        <v>13335223</v>
      </c>
      <c r="B60064" s="2" t="s">
        <v>0</v>
      </c>
      <c r="C60064" s="2" t="s">
        <v>1</v>
      </c>
      <c r="D60064" s="2" t="s">
        <v>15</v>
      </c>
      <c r="E60064" s="2" t="s">
        <v>6</v>
      </c>
    </row>
    <row r="60065" spans="1:5" x14ac:dyDescent="0.25">
      <c r="A60065">
        <v>13335237</v>
      </c>
      <c r="B60065" s="2" t="s">
        <v>0</v>
      </c>
      <c r="C60065" s="2" t="s">
        <v>1</v>
      </c>
      <c r="D60065" s="2" t="s">
        <v>12</v>
      </c>
      <c r="E60065" s="2" t="s">
        <v>17</v>
      </c>
    </row>
    <row r="60066" spans="1:5" x14ac:dyDescent="0.25">
      <c r="A60066">
        <v>13335296</v>
      </c>
      <c r="B60066" s="2" t="s">
        <v>0</v>
      </c>
      <c r="C60066" s="2" t="s">
        <v>1</v>
      </c>
      <c r="D60066" s="2" t="s">
        <v>15</v>
      </c>
      <c r="E60066" s="2" t="s">
        <v>4</v>
      </c>
    </row>
    <row r="60067" spans="1:5" x14ac:dyDescent="0.25">
      <c r="A60067">
        <v>13335335</v>
      </c>
      <c r="B60067" s="2" t="s">
        <v>0</v>
      </c>
      <c r="C60067" s="2" t="s">
        <v>1</v>
      </c>
      <c r="D60067" s="2" t="s">
        <v>12</v>
      </c>
      <c r="E60067" s="2" t="s">
        <v>6</v>
      </c>
    </row>
    <row r="60068" spans="1:5" x14ac:dyDescent="0.25">
      <c r="A60068">
        <v>13335393</v>
      </c>
      <c r="B60068" s="2" t="s">
        <v>13</v>
      </c>
      <c r="C60068" s="2" t="s">
        <v>1</v>
      </c>
      <c r="D60068" s="2" t="s">
        <v>14</v>
      </c>
      <c r="E60068" s="2" t="s">
        <v>4</v>
      </c>
    </row>
    <row r="60069" spans="1:5" x14ac:dyDescent="0.25">
      <c r="A60069">
        <v>13335536</v>
      </c>
      <c r="B60069" s="2" t="s">
        <v>0</v>
      </c>
      <c r="C60069" s="2" t="s">
        <v>18</v>
      </c>
      <c r="D60069" s="2" t="s">
        <v>14</v>
      </c>
      <c r="E60069" s="2" t="s">
        <v>25</v>
      </c>
    </row>
    <row r="60070" spans="1:5" x14ac:dyDescent="0.25">
      <c r="A60070">
        <v>13335589</v>
      </c>
      <c r="B60070" s="2" t="s">
        <v>13</v>
      </c>
      <c r="C60070" s="2" t="s">
        <v>18</v>
      </c>
      <c r="D60070" s="2" t="s">
        <v>12</v>
      </c>
      <c r="E60070" s="2" t="s">
        <v>32</v>
      </c>
    </row>
    <row r="60071" spans="1:5" x14ac:dyDescent="0.25">
      <c r="A60071">
        <v>13335621</v>
      </c>
      <c r="B60071" s="2" t="s">
        <v>0</v>
      </c>
      <c r="C60071" s="2" t="s">
        <v>1</v>
      </c>
      <c r="D60071" s="2" t="s">
        <v>2</v>
      </c>
      <c r="E60071" s="2" t="s">
        <v>33</v>
      </c>
    </row>
    <row r="60072" spans="1:5" x14ac:dyDescent="0.25">
      <c r="A60072">
        <v>13335699</v>
      </c>
      <c r="B60072" s="2" t="s">
        <v>13</v>
      </c>
      <c r="C60072" s="2" t="s">
        <v>1</v>
      </c>
      <c r="D60072" s="2" t="s">
        <v>2</v>
      </c>
      <c r="E60072" s="2" t="s">
        <v>4</v>
      </c>
    </row>
    <row r="60073" spans="1:5" x14ac:dyDescent="0.25">
      <c r="A60073">
        <v>13335797</v>
      </c>
      <c r="B60073" s="2" t="s">
        <v>0</v>
      </c>
      <c r="C60073" s="2" t="s">
        <v>1</v>
      </c>
      <c r="D60073" s="2" t="s">
        <v>14</v>
      </c>
      <c r="E60073" s="2" t="s">
        <v>6</v>
      </c>
    </row>
    <row r="60074" spans="1:5" x14ac:dyDescent="0.25">
      <c r="A60074">
        <v>13335832</v>
      </c>
      <c r="B60074" s="2" t="s">
        <v>0</v>
      </c>
      <c r="C60074" s="2" t="s">
        <v>1</v>
      </c>
      <c r="D60074" s="2" t="s">
        <v>14</v>
      </c>
      <c r="E60074" s="2" t="s">
        <v>16</v>
      </c>
    </row>
    <row r="60075" spans="1:5" x14ac:dyDescent="0.25">
      <c r="A60075">
        <v>13335889</v>
      </c>
      <c r="B60075" s="2" t="s">
        <v>13</v>
      </c>
      <c r="C60075" s="2" t="s">
        <v>1</v>
      </c>
      <c r="D60075" s="2" t="s">
        <v>14</v>
      </c>
      <c r="E60075" s="2" t="s">
        <v>4</v>
      </c>
    </row>
    <row r="60076" spans="1:5" x14ac:dyDescent="0.25">
      <c r="A60076">
        <v>13336009</v>
      </c>
      <c r="B60076" s="2" t="s">
        <v>0</v>
      </c>
      <c r="C60076" s="2" t="s">
        <v>1</v>
      </c>
      <c r="D60076" s="2" t="s">
        <v>2</v>
      </c>
      <c r="E60076" s="2" t="s">
        <v>4</v>
      </c>
    </row>
    <row r="60077" spans="1:5" x14ac:dyDescent="0.25">
      <c r="A60077">
        <v>13336031</v>
      </c>
      <c r="B60077" s="2" t="s">
        <v>13</v>
      </c>
      <c r="C60077" s="2" t="s">
        <v>1</v>
      </c>
      <c r="D60077" s="2" t="s">
        <v>19</v>
      </c>
      <c r="E60077" s="2" t="s">
        <v>20</v>
      </c>
    </row>
    <row r="60078" spans="1:5" x14ac:dyDescent="0.25">
      <c r="A60078">
        <v>13336046</v>
      </c>
      <c r="B60078" s="2" t="s">
        <v>0</v>
      </c>
      <c r="C60078" s="2" t="s">
        <v>1</v>
      </c>
      <c r="D60078" s="2" t="s">
        <v>14</v>
      </c>
      <c r="E60078" s="2" t="s">
        <v>3</v>
      </c>
    </row>
    <row r="60079" spans="1:5" x14ac:dyDescent="0.25">
      <c r="A60079">
        <v>13336130</v>
      </c>
      <c r="B60079" s="2" t="s">
        <v>0</v>
      </c>
      <c r="C60079" s="2" t="s">
        <v>1</v>
      </c>
      <c r="D60079" s="2" t="s">
        <v>2</v>
      </c>
      <c r="E60079" s="2" t="s">
        <v>30</v>
      </c>
    </row>
    <row r="60080" spans="1:5" x14ac:dyDescent="0.25">
      <c r="A60080">
        <v>13336138</v>
      </c>
      <c r="B60080" s="2" t="s">
        <v>13</v>
      </c>
      <c r="C60080" s="2" t="s">
        <v>1</v>
      </c>
      <c r="D60080" s="2" t="s">
        <v>19</v>
      </c>
      <c r="E60080" s="2" t="s">
        <v>4</v>
      </c>
    </row>
    <row r="60081" spans="1:5" x14ac:dyDescent="0.25">
      <c r="A60081">
        <v>13336171</v>
      </c>
      <c r="B60081" s="2" t="s">
        <v>13</v>
      </c>
      <c r="C60081" s="2" t="s">
        <v>1</v>
      </c>
      <c r="D60081" s="2" t="s">
        <v>14</v>
      </c>
      <c r="E60081" s="2" t="s">
        <v>6</v>
      </c>
    </row>
    <row r="60082" spans="1:5" x14ac:dyDescent="0.25">
      <c r="A60082">
        <v>13336216</v>
      </c>
      <c r="B60082" s="2" t="s">
        <v>0</v>
      </c>
      <c r="C60082" s="2" t="s">
        <v>1</v>
      </c>
      <c r="D60082" s="2" t="s">
        <v>14</v>
      </c>
      <c r="E60082" s="2" t="s">
        <v>4</v>
      </c>
    </row>
    <row r="60083" spans="1:5" x14ac:dyDescent="0.25">
      <c r="A60083">
        <v>13336307</v>
      </c>
      <c r="B60083" s="2" t="s">
        <v>0</v>
      </c>
      <c r="C60083" s="2" t="s">
        <v>1</v>
      </c>
      <c r="D60083" s="2" t="s">
        <v>2</v>
      </c>
      <c r="E60083" s="2" t="s">
        <v>4</v>
      </c>
    </row>
    <row r="60084" spans="1:5" x14ac:dyDescent="0.25">
      <c r="A60084">
        <v>13336331</v>
      </c>
      <c r="B60084" s="2" t="s">
        <v>13</v>
      </c>
      <c r="C60084" s="2" t="s">
        <v>1</v>
      </c>
      <c r="D60084" s="2" t="s">
        <v>12</v>
      </c>
      <c r="E60084" s="2" t="s">
        <v>4</v>
      </c>
    </row>
    <row r="60085" spans="1:5" x14ac:dyDescent="0.25">
      <c r="A60085">
        <v>13336355</v>
      </c>
      <c r="B60085" s="2" t="s">
        <v>0</v>
      </c>
      <c r="C60085" s="2" t="s">
        <v>1</v>
      </c>
      <c r="D60085" s="2" t="s">
        <v>14</v>
      </c>
      <c r="E60085" s="2" t="s">
        <v>4</v>
      </c>
    </row>
    <row r="60086" spans="1:5" x14ac:dyDescent="0.25">
      <c r="A60086">
        <v>13336411</v>
      </c>
      <c r="B60086" s="2" t="s">
        <v>0</v>
      </c>
      <c r="C60086" s="2" t="s">
        <v>1</v>
      </c>
      <c r="D60086" s="2" t="s">
        <v>14</v>
      </c>
      <c r="E60086" s="2" t="s">
        <v>4</v>
      </c>
    </row>
    <row r="60087" spans="1:5" x14ac:dyDescent="0.25">
      <c r="A60087">
        <v>13336451</v>
      </c>
      <c r="B60087" s="2" t="s">
        <v>0</v>
      </c>
      <c r="C60087" s="2" t="s">
        <v>1</v>
      </c>
      <c r="D60087" s="2" t="s">
        <v>14</v>
      </c>
      <c r="E60087" s="2" t="s">
        <v>4</v>
      </c>
    </row>
    <row r="60088" spans="1:5" x14ac:dyDescent="0.25">
      <c r="A60088">
        <v>13336511</v>
      </c>
      <c r="B60088" s="2" t="s">
        <v>0</v>
      </c>
      <c r="C60088" s="2" t="s">
        <v>1</v>
      </c>
      <c r="D60088" s="2" t="s">
        <v>2</v>
      </c>
      <c r="E60088" s="2" t="s">
        <v>4</v>
      </c>
    </row>
    <row r="60089" spans="1:5" x14ac:dyDescent="0.25">
      <c r="A60089">
        <v>13336540</v>
      </c>
      <c r="B60089" s="2" t="s">
        <v>0</v>
      </c>
      <c r="C60089" s="2" t="s">
        <v>1</v>
      </c>
      <c r="D60089" s="2" t="s">
        <v>2</v>
      </c>
      <c r="E60089" s="2" t="s">
        <v>4</v>
      </c>
    </row>
    <row r="60090" spans="1:5" x14ac:dyDescent="0.25">
      <c r="A60090">
        <v>13336655</v>
      </c>
      <c r="B60090" s="2" t="s">
        <v>0</v>
      </c>
      <c r="C60090" s="2" t="s">
        <v>1</v>
      </c>
      <c r="D60090" s="2" t="s">
        <v>14</v>
      </c>
      <c r="E60090" s="2" t="s">
        <v>16</v>
      </c>
    </row>
    <row r="60091" spans="1:5" x14ac:dyDescent="0.25">
      <c r="A60091">
        <v>13336663</v>
      </c>
      <c r="B60091" s="2" t="s">
        <v>0</v>
      </c>
      <c r="C60091" s="2" t="s">
        <v>1</v>
      </c>
      <c r="D60091" s="2" t="s">
        <v>2</v>
      </c>
      <c r="E60091" s="2" t="s">
        <v>4</v>
      </c>
    </row>
    <row r="60092" spans="1:5" x14ac:dyDescent="0.25">
      <c r="A60092">
        <v>13336695</v>
      </c>
      <c r="B60092" s="2" t="s">
        <v>0</v>
      </c>
      <c r="C60092" s="2" t="s">
        <v>1</v>
      </c>
      <c r="D60092" s="2" t="s">
        <v>14</v>
      </c>
      <c r="E60092" s="2" t="s">
        <v>4</v>
      </c>
    </row>
    <row r="60093" spans="1:5" x14ac:dyDescent="0.25">
      <c r="A60093">
        <v>13336696</v>
      </c>
      <c r="B60093" s="2" t="s">
        <v>13</v>
      </c>
      <c r="C60093" s="2" t="s">
        <v>1</v>
      </c>
      <c r="D60093" s="2" t="s">
        <v>2</v>
      </c>
      <c r="E60093" s="2" t="s">
        <v>4</v>
      </c>
    </row>
    <row r="60094" spans="1:5" x14ac:dyDescent="0.25">
      <c r="A60094">
        <v>13336760</v>
      </c>
      <c r="B60094" s="2" t="s">
        <v>0</v>
      </c>
      <c r="C60094" s="2" t="s">
        <v>1</v>
      </c>
      <c r="D60094" s="2" t="s">
        <v>12</v>
      </c>
      <c r="E60094" s="2" t="s">
        <v>4</v>
      </c>
    </row>
    <row r="60095" spans="1:5" x14ac:dyDescent="0.25">
      <c r="A60095">
        <v>13336820</v>
      </c>
      <c r="B60095" s="2" t="s">
        <v>5</v>
      </c>
      <c r="C60095" s="2" t="s">
        <v>1</v>
      </c>
      <c r="D60095" s="2" t="s">
        <v>2</v>
      </c>
      <c r="E60095" s="2" t="s">
        <v>4</v>
      </c>
    </row>
    <row r="60096" spans="1:5" x14ac:dyDescent="0.25">
      <c r="A60096">
        <v>13336944</v>
      </c>
      <c r="B60096" s="2" t="s">
        <v>0</v>
      </c>
      <c r="C60096" s="2" t="s">
        <v>1</v>
      </c>
      <c r="D60096" s="2" t="s">
        <v>2</v>
      </c>
      <c r="E60096" s="2" t="s">
        <v>6</v>
      </c>
    </row>
    <row r="60097" spans="1:5" x14ac:dyDescent="0.25">
      <c r="A60097">
        <v>13337031</v>
      </c>
      <c r="B60097" s="2" t="s">
        <v>13</v>
      </c>
      <c r="C60097" s="2" t="s">
        <v>1</v>
      </c>
      <c r="D60097" s="2" t="s">
        <v>2</v>
      </c>
      <c r="E60097" s="2" t="s">
        <v>4</v>
      </c>
    </row>
    <row r="60098" spans="1:5" x14ac:dyDescent="0.25">
      <c r="A60098">
        <v>13337068</v>
      </c>
      <c r="B60098" s="2" t="s">
        <v>0</v>
      </c>
      <c r="C60098" s="2" t="s">
        <v>18</v>
      </c>
      <c r="D60098" s="2" t="s">
        <v>14</v>
      </c>
      <c r="E60098" s="2" t="s">
        <v>20</v>
      </c>
    </row>
    <row r="60099" spans="1:5" x14ac:dyDescent="0.25">
      <c r="A60099">
        <v>13337197</v>
      </c>
      <c r="B60099" s="2" t="s">
        <v>13</v>
      </c>
      <c r="C60099" s="2" t="s">
        <v>1</v>
      </c>
      <c r="D60099" s="2" t="s">
        <v>14</v>
      </c>
      <c r="E60099" s="2" t="s">
        <v>4</v>
      </c>
    </row>
    <row r="60100" spans="1:5" x14ac:dyDescent="0.25">
      <c r="A60100">
        <v>13337199</v>
      </c>
      <c r="B60100" s="2" t="s">
        <v>0</v>
      </c>
      <c r="C60100" s="2" t="s">
        <v>1</v>
      </c>
      <c r="D60100" s="2" t="s">
        <v>14</v>
      </c>
      <c r="E60100" s="2" t="s">
        <v>4</v>
      </c>
    </row>
    <row r="60101" spans="1:5" x14ac:dyDescent="0.25">
      <c r="A60101">
        <v>13337217</v>
      </c>
      <c r="B60101" s="2" t="s">
        <v>0</v>
      </c>
      <c r="C60101" s="2" t="s">
        <v>1</v>
      </c>
      <c r="D60101" s="2" t="s">
        <v>2</v>
      </c>
      <c r="E60101" s="2" t="s">
        <v>4</v>
      </c>
    </row>
    <row r="60102" spans="1:5" x14ac:dyDescent="0.25">
      <c r="A60102">
        <v>13337296</v>
      </c>
      <c r="B60102" s="2" t="s">
        <v>13</v>
      </c>
      <c r="C60102" s="2" t="s">
        <v>1</v>
      </c>
      <c r="D60102" s="2" t="s">
        <v>19</v>
      </c>
      <c r="E60102" s="2" t="s">
        <v>4</v>
      </c>
    </row>
    <row r="60103" spans="1:5" x14ac:dyDescent="0.25">
      <c r="A60103">
        <v>13337347</v>
      </c>
      <c r="B60103" s="2" t="s">
        <v>0</v>
      </c>
      <c r="C60103" s="2" t="s">
        <v>1</v>
      </c>
      <c r="D60103" s="2" t="s">
        <v>2</v>
      </c>
      <c r="E60103" s="2" t="s">
        <v>33</v>
      </c>
    </row>
    <row r="60104" spans="1:5" x14ac:dyDescent="0.25">
      <c r="A60104">
        <v>13337368</v>
      </c>
      <c r="B60104" s="2" t="s">
        <v>0</v>
      </c>
      <c r="C60104" s="2" t="s">
        <v>1</v>
      </c>
      <c r="D60104" s="2" t="s">
        <v>2</v>
      </c>
      <c r="E60104" s="2" t="s">
        <v>4</v>
      </c>
    </row>
    <row r="60105" spans="1:5" x14ac:dyDescent="0.25">
      <c r="A60105">
        <v>13337486</v>
      </c>
      <c r="B60105" s="2" t="s">
        <v>0</v>
      </c>
      <c r="C60105" s="2" t="s">
        <v>1</v>
      </c>
      <c r="D60105" s="2" t="s">
        <v>14</v>
      </c>
      <c r="E60105" s="2" t="s">
        <v>4</v>
      </c>
    </row>
    <row r="60106" spans="1:5" x14ac:dyDescent="0.25">
      <c r="A60106">
        <v>13337550</v>
      </c>
      <c r="B60106" s="2" t="s">
        <v>5</v>
      </c>
      <c r="C60106" s="2" t="s">
        <v>1</v>
      </c>
      <c r="D60106" s="2" t="s">
        <v>2</v>
      </c>
      <c r="E60106" s="2" t="s">
        <v>4</v>
      </c>
    </row>
    <row r="60107" spans="1:5" x14ac:dyDescent="0.25">
      <c r="A60107">
        <v>13337567</v>
      </c>
      <c r="B60107" s="2" t="s">
        <v>0</v>
      </c>
      <c r="C60107" s="2" t="s">
        <v>1</v>
      </c>
      <c r="D60107" s="2" t="s">
        <v>2</v>
      </c>
      <c r="E60107" s="2" t="s">
        <v>4</v>
      </c>
    </row>
    <row r="60108" spans="1:5" x14ac:dyDescent="0.25">
      <c r="A60108">
        <v>13337664</v>
      </c>
      <c r="B60108" s="2" t="s">
        <v>13</v>
      </c>
      <c r="C60108" s="2" t="s">
        <v>1</v>
      </c>
      <c r="D60108" s="2" t="s">
        <v>15</v>
      </c>
      <c r="E60108" s="2" t="s">
        <v>4</v>
      </c>
    </row>
    <row r="60109" spans="1:5" x14ac:dyDescent="0.25">
      <c r="A60109">
        <v>13337674</v>
      </c>
      <c r="B60109" s="2" t="s">
        <v>5</v>
      </c>
      <c r="C60109" s="2" t="s">
        <v>1</v>
      </c>
      <c r="D60109" s="2" t="s">
        <v>15</v>
      </c>
      <c r="E60109" s="2" t="s">
        <v>4</v>
      </c>
    </row>
    <row r="60110" spans="1:5" x14ac:dyDescent="0.25">
      <c r="A60110">
        <v>13337749</v>
      </c>
      <c r="B60110" s="2" t="s">
        <v>13</v>
      </c>
      <c r="C60110" s="2" t="s">
        <v>1</v>
      </c>
      <c r="D60110" s="2" t="s">
        <v>2</v>
      </c>
      <c r="E60110" s="2" t="s">
        <v>16</v>
      </c>
    </row>
    <row r="60111" spans="1:5" x14ac:dyDescent="0.25">
      <c r="A60111">
        <v>13337870</v>
      </c>
      <c r="B60111" s="2" t="s">
        <v>0</v>
      </c>
      <c r="C60111" s="2" t="s">
        <v>1</v>
      </c>
      <c r="D60111" s="2" t="s">
        <v>2</v>
      </c>
      <c r="E60111" s="2" t="s">
        <v>4</v>
      </c>
    </row>
    <row r="60112" spans="1:5" x14ac:dyDescent="0.25">
      <c r="A60112">
        <v>13337999</v>
      </c>
      <c r="B60112" s="2" t="s">
        <v>0</v>
      </c>
      <c r="C60112" s="2" t="s">
        <v>1</v>
      </c>
      <c r="D60112" s="2" t="s">
        <v>12</v>
      </c>
      <c r="E60112" s="2" t="s">
        <v>4</v>
      </c>
    </row>
    <row r="60113" spans="1:5" x14ac:dyDescent="0.25">
      <c r="A60113">
        <v>13338037</v>
      </c>
      <c r="B60113" s="2" t="s">
        <v>13</v>
      </c>
      <c r="C60113" s="2" t="s">
        <v>1</v>
      </c>
      <c r="D60113" s="2" t="s">
        <v>15</v>
      </c>
      <c r="E60113" s="2" t="s">
        <v>6</v>
      </c>
    </row>
    <row r="60114" spans="1:5" x14ac:dyDescent="0.25">
      <c r="A60114">
        <v>13338135</v>
      </c>
      <c r="B60114" s="2" t="s">
        <v>5</v>
      </c>
      <c r="C60114" s="2" t="s">
        <v>18</v>
      </c>
      <c r="D60114" s="2" t="s">
        <v>14</v>
      </c>
      <c r="E60114" s="2" t="s">
        <v>25</v>
      </c>
    </row>
    <row r="60115" spans="1:5" x14ac:dyDescent="0.25">
      <c r="A60115">
        <v>13338142</v>
      </c>
      <c r="B60115" s="2" t="s">
        <v>13</v>
      </c>
      <c r="C60115" s="2" t="s">
        <v>1</v>
      </c>
      <c r="D60115" s="2" t="s">
        <v>12</v>
      </c>
      <c r="E60115" s="2" t="s">
        <v>4</v>
      </c>
    </row>
    <row r="60116" spans="1:5" x14ac:dyDescent="0.25">
      <c r="A60116">
        <v>13338150</v>
      </c>
      <c r="B60116" s="2" t="s">
        <v>0</v>
      </c>
      <c r="C60116" s="2" t="s">
        <v>1</v>
      </c>
      <c r="D60116" s="2" t="s">
        <v>14</v>
      </c>
      <c r="E60116" s="2" t="s">
        <v>3</v>
      </c>
    </row>
    <row r="60117" spans="1:5" x14ac:dyDescent="0.25">
      <c r="A60117">
        <v>13338153</v>
      </c>
      <c r="B60117" s="2" t="s">
        <v>13</v>
      </c>
      <c r="C60117" s="2" t="s">
        <v>1</v>
      </c>
      <c r="D60117" s="2" t="s">
        <v>14</v>
      </c>
      <c r="E60117" s="2" t="s">
        <v>39</v>
      </c>
    </row>
    <row r="60118" spans="1:5" x14ac:dyDescent="0.25">
      <c r="A60118">
        <v>13338155</v>
      </c>
      <c r="B60118" s="2" t="s">
        <v>0</v>
      </c>
      <c r="C60118" s="2" t="s">
        <v>1</v>
      </c>
      <c r="D60118" s="2" t="s">
        <v>14</v>
      </c>
      <c r="E60118" s="2" t="s">
        <v>4</v>
      </c>
    </row>
    <row r="60119" spans="1:5" x14ac:dyDescent="0.25">
      <c r="A60119">
        <v>13338237</v>
      </c>
      <c r="B60119" s="2" t="s">
        <v>0</v>
      </c>
      <c r="C60119" s="2" t="s">
        <v>18</v>
      </c>
      <c r="D60119" s="2" t="s">
        <v>14</v>
      </c>
      <c r="E60119" s="2" t="s">
        <v>31</v>
      </c>
    </row>
    <row r="60120" spans="1:5" x14ac:dyDescent="0.25">
      <c r="A60120">
        <v>13338325</v>
      </c>
      <c r="B60120" s="2" t="s">
        <v>0</v>
      </c>
      <c r="C60120" s="2" t="s">
        <v>1</v>
      </c>
      <c r="D60120" s="2" t="s">
        <v>19</v>
      </c>
      <c r="E60120" s="2" t="s">
        <v>4</v>
      </c>
    </row>
    <row r="60121" spans="1:5" x14ac:dyDescent="0.25">
      <c r="A60121">
        <v>13338338</v>
      </c>
      <c r="B60121" s="2" t="s">
        <v>13</v>
      </c>
      <c r="C60121" s="2" t="s">
        <v>1</v>
      </c>
      <c r="D60121" s="2" t="s">
        <v>19</v>
      </c>
      <c r="E60121" s="2" t="s">
        <v>6</v>
      </c>
    </row>
    <row r="60122" spans="1:5" x14ac:dyDescent="0.25">
      <c r="A60122">
        <v>13338343</v>
      </c>
      <c r="B60122" s="2" t="s">
        <v>0</v>
      </c>
      <c r="C60122" s="2" t="s">
        <v>1</v>
      </c>
      <c r="D60122" s="2" t="s">
        <v>2</v>
      </c>
      <c r="E60122" s="2" t="s">
        <v>4</v>
      </c>
    </row>
    <row r="60123" spans="1:5" x14ac:dyDescent="0.25">
      <c r="A60123">
        <v>13338425</v>
      </c>
      <c r="B60123" s="2" t="s">
        <v>13</v>
      </c>
      <c r="C60123" s="2" t="s">
        <v>1</v>
      </c>
      <c r="D60123" s="2" t="s">
        <v>14</v>
      </c>
      <c r="E60123" s="2" t="s">
        <v>4</v>
      </c>
    </row>
    <row r="60124" spans="1:5" x14ac:dyDescent="0.25">
      <c r="A60124">
        <v>13338533</v>
      </c>
      <c r="B60124" s="2" t="s">
        <v>0</v>
      </c>
      <c r="C60124" s="2" t="s">
        <v>1</v>
      </c>
      <c r="D60124" s="2" t="s">
        <v>2</v>
      </c>
      <c r="E60124" s="2" t="s">
        <v>6</v>
      </c>
    </row>
    <row r="60125" spans="1:5" x14ac:dyDescent="0.25">
      <c r="A60125">
        <v>13338555</v>
      </c>
      <c r="B60125" s="2" t="s">
        <v>0</v>
      </c>
      <c r="C60125" s="2" t="s">
        <v>1</v>
      </c>
      <c r="D60125" s="2" t="s">
        <v>2</v>
      </c>
      <c r="E60125" s="2" t="s">
        <v>6</v>
      </c>
    </row>
    <row r="60126" spans="1:5" x14ac:dyDescent="0.25">
      <c r="A60126">
        <v>13338576</v>
      </c>
      <c r="B60126" s="2" t="s">
        <v>0</v>
      </c>
      <c r="C60126" s="2" t="s">
        <v>18</v>
      </c>
      <c r="D60126" s="2" t="s">
        <v>14</v>
      </c>
      <c r="E60126" s="2" t="s">
        <v>32</v>
      </c>
    </row>
    <row r="60127" spans="1:5" x14ac:dyDescent="0.25">
      <c r="A60127">
        <v>13338612</v>
      </c>
      <c r="B60127" s="2" t="s">
        <v>0</v>
      </c>
      <c r="C60127" s="2" t="s">
        <v>1</v>
      </c>
      <c r="D60127" s="2" t="s">
        <v>14</v>
      </c>
      <c r="E60127" s="2" t="s">
        <v>4</v>
      </c>
    </row>
    <row r="60128" spans="1:5" x14ac:dyDescent="0.25">
      <c r="A60128">
        <v>13338679</v>
      </c>
      <c r="B60128" s="2" t="s">
        <v>13</v>
      </c>
      <c r="C60128" s="2" t="s">
        <v>1</v>
      </c>
      <c r="D60128" s="2" t="s">
        <v>19</v>
      </c>
      <c r="E60128" s="2" t="s">
        <v>20</v>
      </c>
    </row>
    <row r="60129" spans="1:5" x14ac:dyDescent="0.25">
      <c r="A60129">
        <v>13338792</v>
      </c>
      <c r="B60129" s="2" t="s">
        <v>0</v>
      </c>
      <c r="C60129" s="2" t="s">
        <v>1</v>
      </c>
      <c r="D60129" s="2" t="s">
        <v>12</v>
      </c>
      <c r="E60129" s="2" t="s">
        <v>4</v>
      </c>
    </row>
    <row r="60130" spans="1:5" x14ac:dyDescent="0.25">
      <c r="A60130">
        <v>13338825</v>
      </c>
      <c r="B60130" s="2" t="s">
        <v>13</v>
      </c>
      <c r="C60130" s="2" t="s">
        <v>1</v>
      </c>
      <c r="D60130" s="2" t="s">
        <v>14</v>
      </c>
      <c r="E60130" s="2" t="s">
        <v>4</v>
      </c>
    </row>
    <row r="60131" spans="1:5" x14ac:dyDescent="0.25">
      <c r="A60131">
        <v>13338841</v>
      </c>
      <c r="B60131" s="2" t="s">
        <v>5</v>
      </c>
      <c r="C60131" s="2" t="s">
        <v>1</v>
      </c>
      <c r="D60131" s="2" t="s">
        <v>14</v>
      </c>
      <c r="E60131" s="2" t="s">
        <v>4</v>
      </c>
    </row>
    <row r="60132" spans="1:5" x14ac:dyDescent="0.25">
      <c r="A60132">
        <v>13338847</v>
      </c>
      <c r="B60132" s="2" t="s">
        <v>0</v>
      </c>
      <c r="C60132" s="2" t="s">
        <v>1</v>
      </c>
      <c r="D60132" s="2" t="s">
        <v>2</v>
      </c>
      <c r="E60132" s="2" t="s">
        <v>4</v>
      </c>
    </row>
    <row r="60133" spans="1:5" x14ac:dyDescent="0.25">
      <c r="A60133">
        <v>13338927</v>
      </c>
      <c r="B60133" s="2" t="s">
        <v>0</v>
      </c>
      <c r="C60133" s="2" t="s">
        <v>1</v>
      </c>
      <c r="D60133" s="2" t="s">
        <v>2</v>
      </c>
      <c r="E60133" s="2" t="s">
        <v>4</v>
      </c>
    </row>
    <row r="60134" spans="1:5" x14ac:dyDescent="0.25">
      <c r="A60134">
        <v>13339036</v>
      </c>
      <c r="B60134" s="2" t="s">
        <v>5</v>
      </c>
      <c r="C60134" s="2" t="s">
        <v>1</v>
      </c>
      <c r="D60134" s="2" t="s">
        <v>2</v>
      </c>
      <c r="E60134" s="2" t="s">
        <v>32</v>
      </c>
    </row>
    <row r="60135" spans="1:5" x14ac:dyDescent="0.25">
      <c r="A60135">
        <v>13339096</v>
      </c>
      <c r="B60135" s="2" t="s">
        <v>0</v>
      </c>
      <c r="C60135" s="2" t="s">
        <v>1</v>
      </c>
      <c r="D60135" s="2" t="s">
        <v>14</v>
      </c>
      <c r="E60135" s="2" t="s">
        <v>4</v>
      </c>
    </row>
    <row r="60136" spans="1:5" x14ac:dyDescent="0.25">
      <c r="A60136">
        <v>13339190</v>
      </c>
      <c r="B60136" s="2" t="s">
        <v>13</v>
      </c>
      <c r="C60136" s="2" t="s">
        <v>1</v>
      </c>
      <c r="D60136" s="2" t="s">
        <v>14</v>
      </c>
      <c r="E60136" s="2" t="s">
        <v>4</v>
      </c>
    </row>
    <row r="60137" spans="1:5" x14ac:dyDescent="0.25">
      <c r="A60137">
        <v>13339319</v>
      </c>
      <c r="B60137" s="2" t="s">
        <v>0</v>
      </c>
      <c r="C60137" s="2" t="s">
        <v>1</v>
      </c>
      <c r="D60137" s="2" t="s">
        <v>14</v>
      </c>
      <c r="E60137" s="2" t="s">
        <v>4</v>
      </c>
    </row>
    <row r="60138" spans="1:5" x14ac:dyDescent="0.25">
      <c r="A60138">
        <v>13339325</v>
      </c>
      <c r="B60138" s="2" t="s">
        <v>0</v>
      </c>
      <c r="C60138" s="2" t="s">
        <v>1</v>
      </c>
      <c r="D60138" s="2" t="s">
        <v>14</v>
      </c>
      <c r="E60138" s="2" t="s">
        <v>4</v>
      </c>
    </row>
    <row r="60139" spans="1:5" x14ac:dyDescent="0.25">
      <c r="A60139">
        <v>13339327</v>
      </c>
      <c r="B60139" s="2" t="s">
        <v>0</v>
      </c>
      <c r="C60139" s="2" t="s">
        <v>1</v>
      </c>
      <c r="D60139" s="2" t="s">
        <v>2</v>
      </c>
      <c r="E60139" s="2" t="s">
        <v>4</v>
      </c>
    </row>
    <row r="60140" spans="1:5" x14ac:dyDescent="0.25">
      <c r="A60140">
        <v>13339432</v>
      </c>
      <c r="B60140" s="2" t="s">
        <v>13</v>
      </c>
      <c r="C60140" s="2" t="s">
        <v>1</v>
      </c>
      <c r="D60140" s="2" t="s">
        <v>12</v>
      </c>
      <c r="E60140" s="2" t="s">
        <v>6</v>
      </c>
    </row>
    <row r="60141" spans="1:5" x14ac:dyDescent="0.25">
      <c r="A60141">
        <v>13339476</v>
      </c>
      <c r="B60141" s="2" t="s">
        <v>0</v>
      </c>
      <c r="C60141" s="2" t="s">
        <v>18</v>
      </c>
      <c r="D60141" s="2" t="s">
        <v>2</v>
      </c>
      <c r="E60141" s="2" t="s">
        <v>25</v>
      </c>
    </row>
    <row r="60142" spans="1:5" x14ac:dyDescent="0.25">
      <c r="A60142">
        <v>13339500</v>
      </c>
      <c r="B60142" s="2" t="s">
        <v>0</v>
      </c>
      <c r="C60142" s="2" t="s">
        <v>1</v>
      </c>
      <c r="D60142" s="2" t="s">
        <v>14</v>
      </c>
      <c r="E60142" s="2" t="s">
        <v>16</v>
      </c>
    </row>
    <row r="60143" spans="1:5" x14ac:dyDescent="0.25">
      <c r="A60143">
        <v>13339541</v>
      </c>
      <c r="B60143" s="2" t="s">
        <v>0</v>
      </c>
      <c r="C60143" s="2" t="s">
        <v>1</v>
      </c>
      <c r="D60143" s="2" t="s">
        <v>14</v>
      </c>
      <c r="E60143" s="2" t="s">
        <v>4</v>
      </c>
    </row>
    <row r="60144" spans="1:5" x14ac:dyDescent="0.25">
      <c r="A60144">
        <v>13339621</v>
      </c>
      <c r="B60144" s="2" t="s">
        <v>0</v>
      </c>
      <c r="C60144" s="2" t="s">
        <v>1</v>
      </c>
      <c r="D60144" s="2" t="s">
        <v>12</v>
      </c>
      <c r="E60144" s="2" t="s">
        <v>4</v>
      </c>
    </row>
    <row r="60145" spans="1:5" x14ac:dyDescent="0.25">
      <c r="A60145">
        <v>13339704</v>
      </c>
      <c r="B60145" s="2" t="s">
        <v>5</v>
      </c>
      <c r="C60145" s="2" t="s">
        <v>1</v>
      </c>
      <c r="D60145" s="2" t="s">
        <v>2</v>
      </c>
      <c r="E60145" s="2" t="s">
        <v>6</v>
      </c>
    </row>
    <row r="60146" spans="1:5" x14ac:dyDescent="0.25">
      <c r="A60146">
        <v>13339715</v>
      </c>
      <c r="B60146" s="2" t="s">
        <v>0</v>
      </c>
      <c r="C60146" s="2" t="s">
        <v>1</v>
      </c>
      <c r="D60146" s="2" t="s">
        <v>15</v>
      </c>
      <c r="E60146" s="2" t="s">
        <v>4</v>
      </c>
    </row>
    <row r="60147" spans="1:5" x14ac:dyDescent="0.25">
      <c r="A60147">
        <v>13339718</v>
      </c>
      <c r="B60147" s="2" t="s">
        <v>0</v>
      </c>
      <c r="C60147" s="2" t="s">
        <v>1</v>
      </c>
      <c r="D60147" s="2" t="s">
        <v>2</v>
      </c>
      <c r="E60147" s="2" t="s">
        <v>4</v>
      </c>
    </row>
    <row r="60148" spans="1:5" x14ac:dyDescent="0.25">
      <c r="A60148">
        <v>13339730</v>
      </c>
      <c r="B60148" s="2" t="s">
        <v>13</v>
      </c>
      <c r="C60148" s="2" t="s">
        <v>1</v>
      </c>
      <c r="D60148" s="2" t="s">
        <v>14</v>
      </c>
      <c r="E60148" s="2" t="s">
        <v>4</v>
      </c>
    </row>
    <row r="60149" spans="1:5" x14ac:dyDescent="0.25">
      <c r="A60149">
        <v>13339751</v>
      </c>
      <c r="B60149" s="2" t="s">
        <v>13</v>
      </c>
      <c r="C60149" s="2" t="s">
        <v>1</v>
      </c>
      <c r="D60149" s="2" t="s">
        <v>12</v>
      </c>
      <c r="E60149" s="2" t="s">
        <v>4</v>
      </c>
    </row>
    <row r="60150" spans="1:5" x14ac:dyDescent="0.25">
      <c r="A60150">
        <v>13339800</v>
      </c>
      <c r="B60150" s="2" t="s">
        <v>0</v>
      </c>
      <c r="C60150" s="2" t="s">
        <v>1</v>
      </c>
      <c r="D60150" s="2" t="s">
        <v>14</v>
      </c>
      <c r="E60150" s="2" t="s">
        <v>4</v>
      </c>
    </row>
    <row r="60151" spans="1:5" x14ac:dyDescent="0.25">
      <c r="A60151">
        <v>13339830</v>
      </c>
      <c r="B60151" s="2" t="s">
        <v>0</v>
      </c>
      <c r="C60151" s="2" t="s">
        <v>1</v>
      </c>
      <c r="D60151" s="2" t="s">
        <v>2</v>
      </c>
      <c r="E60151" s="2" t="s">
        <v>6</v>
      </c>
    </row>
    <row r="60152" spans="1:5" x14ac:dyDescent="0.25">
      <c r="A60152">
        <v>13339990</v>
      </c>
      <c r="B60152" s="2" t="s">
        <v>0</v>
      </c>
      <c r="C60152" s="2" t="s">
        <v>1</v>
      </c>
      <c r="D60152" s="2" t="s">
        <v>2</v>
      </c>
      <c r="E60152" s="2" t="s">
        <v>16</v>
      </c>
    </row>
    <row r="60153" spans="1:5" x14ac:dyDescent="0.25">
      <c r="A60153">
        <v>13339994</v>
      </c>
      <c r="B60153" s="2" t="s">
        <v>0</v>
      </c>
      <c r="C60153" s="2" t="s">
        <v>1</v>
      </c>
      <c r="D60153" s="2" t="s">
        <v>2</v>
      </c>
      <c r="E60153" s="2" t="s">
        <v>16</v>
      </c>
    </row>
    <row r="60154" spans="1:5" x14ac:dyDescent="0.25">
      <c r="A60154">
        <v>13340107</v>
      </c>
      <c r="B60154" s="2" t="s">
        <v>0</v>
      </c>
      <c r="C60154" s="2" t="s">
        <v>1</v>
      </c>
      <c r="D60154" s="2" t="s">
        <v>14</v>
      </c>
      <c r="E60154" s="2" t="s">
        <v>6</v>
      </c>
    </row>
    <row r="60155" spans="1:5" x14ac:dyDescent="0.25">
      <c r="A60155">
        <v>13340208</v>
      </c>
      <c r="B60155" s="2" t="s">
        <v>0</v>
      </c>
      <c r="C60155" s="2" t="s">
        <v>1</v>
      </c>
      <c r="D60155" s="2" t="s">
        <v>2</v>
      </c>
      <c r="E60155" s="2" t="s">
        <v>4</v>
      </c>
    </row>
    <row r="60156" spans="1:5" x14ac:dyDescent="0.25">
      <c r="A60156">
        <v>13340222</v>
      </c>
      <c r="B60156" s="2" t="s">
        <v>0</v>
      </c>
      <c r="C60156" s="2" t="s">
        <v>1</v>
      </c>
      <c r="D60156" s="2" t="s">
        <v>14</v>
      </c>
      <c r="E60156" s="2" t="s">
        <v>4</v>
      </c>
    </row>
    <row r="60157" spans="1:5" x14ac:dyDescent="0.25">
      <c r="A60157">
        <v>13340246</v>
      </c>
      <c r="B60157" s="2" t="s">
        <v>13</v>
      </c>
      <c r="C60157" s="2" t="s">
        <v>18</v>
      </c>
      <c r="D60157" s="2" t="s">
        <v>12</v>
      </c>
      <c r="E60157" s="2" t="s">
        <v>25</v>
      </c>
    </row>
    <row r="60158" spans="1:5" x14ac:dyDescent="0.25">
      <c r="A60158">
        <v>13340272</v>
      </c>
      <c r="B60158" s="2" t="s">
        <v>5</v>
      </c>
      <c r="C60158" s="2" t="s">
        <v>18</v>
      </c>
      <c r="D60158" s="2" t="s">
        <v>2</v>
      </c>
      <c r="E60158" s="2" t="s">
        <v>26</v>
      </c>
    </row>
    <row r="60159" spans="1:5" x14ac:dyDescent="0.25">
      <c r="A60159">
        <v>13340376</v>
      </c>
      <c r="B60159" s="2" t="s">
        <v>0</v>
      </c>
      <c r="C60159" s="2" t="s">
        <v>1</v>
      </c>
      <c r="D60159" s="2" t="s">
        <v>2</v>
      </c>
      <c r="E60159" s="2" t="s">
        <v>6</v>
      </c>
    </row>
    <row r="60160" spans="1:5" x14ac:dyDescent="0.25">
      <c r="A60160">
        <v>13340424</v>
      </c>
      <c r="B60160" s="2" t="s">
        <v>0</v>
      </c>
      <c r="C60160" s="2" t="s">
        <v>1</v>
      </c>
      <c r="D60160" s="2" t="s">
        <v>14</v>
      </c>
      <c r="E60160" s="2" t="s">
        <v>4</v>
      </c>
    </row>
    <row r="60161" spans="1:5" x14ac:dyDescent="0.25">
      <c r="A60161">
        <v>13340503</v>
      </c>
      <c r="B60161" s="2" t="s">
        <v>0</v>
      </c>
      <c r="C60161" s="2" t="s">
        <v>1</v>
      </c>
      <c r="D60161" s="2" t="s">
        <v>12</v>
      </c>
      <c r="E60161" s="2" t="s">
        <v>4</v>
      </c>
    </row>
    <row r="60162" spans="1:5" x14ac:dyDescent="0.25">
      <c r="A60162">
        <v>13340544</v>
      </c>
      <c r="B60162" s="2" t="s">
        <v>13</v>
      </c>
      <c r="C60162" s="2" t="s">
        <v>1</v>
      </c>
      <c r="D60162" s="2" t="s">
        <v>14</v>
      </c>
      <c r="E60162" s="2" t="s">
        <v>25</v>
      </c>
    </row>
    <row r="60163" spans="1:5" x14ac:dyDescent="0.25">
      <c r="A60163">
        <v>13340612</v>
      </c>
      <c r="B60163" s="2" t="s">
        <v>13</v>
      </c>
      <c r="C60163" s="2" t="s">
        <v>1</v>
      </c>
      <c r="D60163" s="2" t="s">
        <v>14</v>
      </c>
      <c r="E60163" s="2" t="s">
        <v>4</v>
      </c>
    </row>
    <row r="60164" spans="1:5" x14ac:dyDescent="0.25">
      <c r="A60164">
        <v>13340694</v>
      </c>
      <c r="B60164" s="2" t="s">
        <v>5</v>
      </c>
      <c r="C60164" s="2" t="s">
        <v>1</v>
      </c>
      <c r="D60164" s="2" t="s">
        <v>15</v>
      </c>
      <c r="E60164" s="2" t="s">
        <v>6</v>
      </c>
    </row>
    <row r="60165" spans="1:5" x14ac:dyDescent="0.25">
      <c r="A60165">
        <v>13340764</v>
      </c>
      <c r="B60165" s="2" t="s">
        <v>0</v>
      </c>
      <c r="C60165" s="2" t="s">
        <v>1</v>
      </c>
      <c r="D60165" s="2" t="s">
        <v>2</v>
      </c>
      <c r="E60165" s="2" t="s">
        <v>4</v>
      </c>
    </row>
    <row r="60166" spans="1:5" x14ac:dyDescent="0.25">
      <c r="A60166">
        <v>13340770</v>
      </c>
      <c r="B60166" s="2" t="s">
        <v>0</v>
      </c>
      <c r="C60166" s="2" t="s">
        <v>1</v>
      </c>
      <c r="D60166" s="2" t="s">
        <v>15</v>
      </c>
      <c r="E60166" s="2" t="s">
        <v>3</v>
      </c>
    </row>
    <row r="60167" spans="1:5" x14ac:dyDescent="0.25">
      <c r="A60167">
        <v>13340798</v>
      </c>
      <c r="B60167" s="2" t="s">
        <v>0</v>
      </c>
      <c r="C60167" s="2" t="s">
        <v>1</v>
      </c>
      <c r="D60167" s="2" t="s">
        <v>14</v>
      </c>
      <c r="E60167" s="2" t="s">
        <v>24</v>
      </c>
    </row>
    <row r="60168" spans="1:5" x14ac:dyDescent="0.25">
      <c r="A60168">
        <v>13340824</v>
      </c>
      <c r="B60168" s="2" t="s">
        <v>13</v>
      </c>
      <c r="C60168" s="2" t="s">
        <v>1</v>
      </c>
      <c r="D60168" s="2" t="s">
        <v>2</v>
      </c>
      <c r="E60168" s="2" t="s">
        <v>4</v>
      </c>
    </row>
    <row r="60169" spans="1:5" x14ac:dyDescent="0.25">
      <c r="A60169">
        <v>13340840</v>
      </c>
      <c r="B60169" s="2" t="s">
        <v>13</v>
      </c>
      <c r="C60169" s="2" t="s">
        <v>1</v>
      </c>
      <c r="D60169" s="2" t="s">
        <v>12</v>
      </c>
      <c r="E60169" s="2" t="s">
        <v>4</v>
      </c>
    </row>
    <row r="60170" spans="1:5" x14ac:dyDescent="0.25">
      <c r="A60170">
        <v>13340927</v>
      </c>
      <c r="B60170" s="2" t="s">
        <v>0</v>
      </c>
      <c r="C60170" s="2" t="s">
        <v>1</v>
      </c>
      <c r="D60170" s="2" t="s">
        <v>14</v>
      </c>
      <c r="E60170" s="2" t="s">
        <v>4</v>
      </c>
    </row>
    <row r="60171" spans="1:5" x14ac:dyDescent="0.25">
      <c r="A60171">
        <v>13340943</v>
      </c>
      <c r="B60171" s="2" t="s">
        <v>13</v>
      </c>
      <c r="C60171" s="2" t="s">
        <v>1</v>
      </c>
      <c r="D60171" s="2" t="s">
        <v>14</v>
      </c>
      <c r="E60171" s="2" t="s">
        <v>4</v>
      </c>
    </row>
    <row r="60172" spans="1:5" x14ac:dyDescent="0.25">
      <c r="A60172">
        <v>13340973</v>
      </c>
      <c r="B60172" s="2" t="s">
        <v>0</v>
      </c>
      <c r="C60172" s="2" t="s">
        <v>1</v>
      </c>
      <c r="D60172" s="2" t="s">
        <v>2</v>
      </c>
      <c r="E60172" s="2" t="s">
        <v>4</v>
      </c>
    </row>
    <row r="60173" spans="1:5" x14ac:dyDescent="0.25">
      <c r="A60173">
        <v>13340997</v>
      </c>
      <c r="B60173" s="2" t="s">
        <v>13</v>
      </c>
      <c r="C60173" s="2" t="s">
        <v>1</v>
      </c>
      <c r="D60173" s="2" t="s">
        <v>2</v>
      </c>
      <c r="E60173" s="2" t="s">
        <v>4</v>
      </c>
    </row>
    <row r="60174" spans="1:5" x14ac:dyDescent="0.25">
      <c r="A60174">
        <v>13341094</v>
      </c>
      <c r="B60174" s="2" t="s">
        <v>0</v>
      </c>
      <c r="C60174" s="2" t="s">
        <v>1</v>
      </c>
      <c r="D60174" s="2" t="s">
        <v>15</v>
      </c>
      <c r="E60174" s="2" t="s">
        <v>29</v>
      </c>
    </row>
    <row r="60175" spans="1:5" x14ac:dyDescent="0.25">
      <c r="A60175">
        <v>13341173</v>
      </c>
      <c r="B60175" s="2" t="s">
        <v>13</v>
      </c>
      <c r="C60175" s="2" t="s">
        <v>1</v>
      </c>
      <c r="D60175" s="2" t="s">
        <v>14</v>
      </c>
      <c r="E60175" s="2" t="s">
        <v>3</v>
      </c>
    </row>
    <row r="60176" spans="1:5" x14ac:dyDescent="0.25">
      <c r="A60176">
        <v>13341183</v>
      </c>
      <c r="B60176" s="2" t="s">
        <v>13</v>
      </c>
      <c r="C60176" s="2" t="s">
        <v>1</v>
      </c>
      <c r="D60176" s="2" t="s">
        <v>2</v>
      </c>
      <c r="E60176" s="2" t="s">
        <v>4</v>
      </c>
    </row>
    <row r="60177" spans="1:5" x14ac:dyDescent="0.25">
      <c r="A60177">
        <v>13341220</v>
      </c>
      <c r="B60177" s="2" t="s">
        <v>5</v>
      </c>
      <c r="C60177" s="2" t="s">
        <v>1</v>
      </c>
      <c r="D60177" s="2" t="s">
        <v>2</v>
      </c>
      <c r="E60177" s="2" t="s">
        <v>6</v>
      </c>
    </row>
    <row r="60178" spans="1:5" x14ac:dyDescent="0.25">
      <c r="A60178">
        <v>13341231</v>
      </c>
      <c r="B60178" s="2" t="s">
        <v>13</v>
      </c>
      <c r="C60178" s="2" t="s">
        <v>1</v>
      </c>
      <c r="D60178" s="2" t="s">
        <v>14</v>
      </c>
      <c r="E60178" s="2" t="s">
        <v>4</v>
      </c>
    </row>
    <row r="60179" spans="1:5" x14ac:dyDescent="0.25">
      <c r="A60179">
        <v>13341316</v>
      </c>
      <c r="B60179" s="2" t="s">
        <v>5</v>
      </c>
      <c r="C60179" s="2" t="s">
        <v>1</v>
      </c>
      <c r="D60179" s="2" t="s">
        <v>14</v>
      </c>
      <c r="E60179" s="2" t="s">
        <v>23</v>
      </c>
    </row>
    <row r="60180" spans="1:5" x14ac:dyDescent="0.25">
      <c r="A60180">
        <v>13341409</v>
      </c>
      <c r="B60180" s="2" t="s">
        <v>13</v>
      </c>
      <c r="C60180" s="2" t="s">
        <v>1</v>
      </c>
      <c r="D60180" s="2" t="s">
        <v>15</v>
      </c>
      <c r="E60180" s="2" t="s">
        <v>28</v>
      </c>
    </row>
    <row r="60181" spans="1:5" x14ac:dyDescent="0.25">
      <c r="A60181">
        <v>13341463</v>
      </c>
      <c r="B60181" s="2" t="s">
        <v>13</v>
      </c>
      <c r="C60181" s="2" t="s">
        <v>1</v>
      </c>
      <c r="D60181" s="2" t="s">
        <v>19</v>
      </c>
      <c r="E60181" s="2" t="s">
        <v>20</v>
      </c>
    </row>
    <row r="60182" spans="1:5" x14ac:dyDescent="0.25">
      <c r="A60182">
        <v>13341545</v>
      </c>
      <c r="B60182" s="2" t="s">
        <v>0</v>
      </c>
      <c r="C60182" s="2" t="s">
        <v>1</v>
      </c>
      <c r="D60182" s="2" t="s">
        <v>2</v>
      </c>
      <c r="E60182" s="2" t="s">
        <v>4</v>
      </c>
    </row>
    <row r="60183" spans="1:5" x14ac:dyDescent="0.25">
      <c r="A60183">
        <v>13341714</v>
      </c>
      <c r="B60183" s="2" t="s">
        <v>0</v>
      </c>
      <c r="C60183" s="2" t="s">
        <v>1</v>
      </c>
      <c r="D60183" s="2" t="s">
        <v>14</v>
      </c>
      <c r="E60183" s="2" t="s">
        <v>4</v>
      </c>
    </row>
    <row r="60184" spans="1:5" x14ac:dyDescent="0.25">
      <c r="A60184">
        <v>13341738</v>
      </c>
      <c r="B60184" s="2" t="s">
        <v>13</v>
      </c>
      <c r="C60184" s="2" t="s">
        <v>1</v>
      </c>
      <c r="D60184" s="2" t="s">
        <v>15</v>
      </c>
      <c r="E60184" s="2" t="s">
        <v>4</v>
      </c>
    </row>
    <row r="60185" spans="1:5" x14ac:dyDescent="0.25">
      <c r="A60185">
        <v>13341758</v>
      </c>
      <c r="B60185" s="2" t="s">
        <v>0</v>
      </c>
      <c r="C60185" s="2" t="s">
        <v>1</v>
      </c>
      <c r="D60185" s="2" t="s">
        <v>2</v>
      </c>
      <c r="E60185" s="2" t="s">
        <v>4</v>
      </c>
    </row>
    <row r="60186" spans="1:5" x14ac:dyDescent="0.25">
      <c r="A60186">
        <v>13341779</v>
      </c>
      <c r="B60186" s="2" t="s">
        <v>0</v>
      </c>
      <c r="C60186" s="2" t="s">
        <v>1</v>
      </c>
      <c r="D60186" s="2" t="s">
        <v>14</v>
      </c>
      <c r="E60186" s="2" t="s">
        <v>4</v>
      </c>
    </row>
    <row r="60187" spans="1:5" x14ac:dyDescent="0.25">
      <c r="A60187">
        <v>13341849</v>
      </c>
      <c r="B60187" s="2" t="s">
        <v>13</v>
      </c>
      <c r="C60187" s="2" t="s">
        <v>1</v>
      </c>
      <c r="D60187" s="2" t="s">
        <v>15</v>
      </c>
      <c r="E60187" s="2" t="s">
        <v>6</v>
      </c>
    </row>
    <row r="60188" spans="1:5" x14ac:dyDescent="0.25">
      <c r="A60188">
        <v>13341935</v>
      </c>
      <c r="B60188" s="2" t="s">
        <v>0</v>
      </c>
      <c r="C60188" s="2" t="s">
        <v>1</v>
      </c>
      <c r="D60188" s="2" t="s">
        <v>2</v>
      </c>
      <c r="E60188" s="2" t="s">
        <v>4</v>
      </c>
    </row>
    <row r="60189" spans="1:5" x14ac:dyDescent="0.25">
      <c r="A60189">
        <v>13341947</v>
      </c>
      <c r="B60189" s="2" t="s">
        <v>13</v>
      </c>
      <c r="C60189" s="2" t="s">
        <v>1</v>
      </c>
      <c r="D60189" s="2" t="s">
        <v>19</v>
      </c>
      <c r="E60189" s="2" t="s">
        <v>20</v>
      </c>
    </row>
    <row r="60190" spans="1:5" x14ac:dyDescent="0.25">
      <c r="A60190">
        <v>13341950</v>
      </c>
      <c r="B60190" s="2" t="s">
        <v>13</v>
      </c>
      <c r="C60190" s="2" t="s">
        <v>1</v>
      </c>
      <c r="D60190" s="2" t="s">
        <v>14</v>
      </c>
      <c r="E60190" s="2" t="s">
        <v>4</v>
      </c>
    </row>
    <row r="60191" spans="1:5" x14ac:dyDescent="0.25">
      <c r="A60191">
        <v>13341971</v>
      </c>
      <c r="B60191" s="2" t="s">
        <v>0</v>
      </c>
      <c r="C60191" s="2" t="s">
        <v>1</v>
      </c>
      <c r="D60191" s="2" t="s">
        <v>19</v>
      </c>
      <c r="E60191" s="2" t="s">
        <v>20</v>
      </c>
    </row>
    <row r="60192" spans="1:5" x14ac:dyDescent="0.25">
      <c r="A60192">
        <v>13342000</v>
      </c>
      <c r="B60192" s="2" t="s">
        <v>0</v>
      </c>
      <c r="C60192" s="2" t="s">
        <v>1</v>
      </c>
      <c r="D60192" s="2" t="s">
        <v>2</v>
      </c>
      <c r="E60192" s="2" t="s">
        <v>4</v>
      </c>
    </row>
    <row r="60193" spans="1:5" x14ac:dyDescent="0.25">
      <c r="A60193">
        <v>13342032</v>
      </c>
      <c r="B60193" s="2" t="s">
        <v>13</v>
      </c>
      <c r="C60193" s="2" t="s">
        <v>1</v>
      </c>
      <c r="D60193" s="2" t="s">
        <v>12</v>
      </c>
      <c r="E60193" s="2" t="s">
        <v>37</v>
      </c>
    </row>
    <row r="60194" spans="1:5" x14ac:dyDescent="0.25">
      <c r="A60194">
        <v>13342249</v>
      </c>
      <c r="B60194" s="2" t="s">
        <v>0</v>
      </c>
      <c r="C60194" s="2" t="s">
        <v>1</v>
      </c>
      <c r="D60194" s="2" t="s">
        <v>2</v>
      </c>
      <c r="E60194" s="2" t="s">
        <v>4</v>
      </c>
    </row>
    <row r="60195" spans="1:5" x14ac:dyDescent="0.25">
      <c r="A60195">
        <v>13342283</v>
      </c>
      <c r="B60195" s="2" t="s">
        <v>5</v>
      </c>
      <c r="C60195" s="2" t="s">
        <v>18</v>
      </c>
      <c r="D60195" s="2" t="s">
        <v>12</v>
      </c>
      <c r="E60195" s="2" t="s">
        <v>35</v>
      </c>
    </row>
    <row r="60196" spans="1:5" x14ac:dyDescent="0.25">
      <c r="A60196">
        <v>13342288</v>
      </c>
      <c r="B60196" s="2" t="s">
        <v>5</v>
      </c>
      <c r="C60196" s="2" t="s">
        <v>1</v>
      </c>
      <c r="D60196" s="2" t="s">
        <v>2</v>
      </c>
      <c r="E60196" s="2" t="s">
        <v>4</v>
      </c>
    </row>
    <row r="60197" spans="1:5" x14ac:dyDescent="0.25">
      <c r="A60197">
        <v>13342293</v>
      </c>
      <c r="B60197" s="2" t="s">
        <v>13</v>
      </c>
      <c r="C60197" s="2" t="s">
        <v>1</v>
      </c>
      <c r="D60197" s="2" t="s">
        <v>12</v>
      </c>
      <c r="E60197" s="2" t="s">
        <v>4</v>
      </c>
    </row>
    <row r="60198" spans="1:5" x14ac:dyDescent="0.25">
      <c r="A60198">
        <v>13342374</v>
      </c>
      <c r="B60198" s="2" t="s">
        <v>0</v>
      </c>
      <c r="C60198" s="2" t="s">
        <v>1</v>
      </c>
      <c r="D60198" s="2" t="s">
        <v>2</v>
      </c>
      <c r="E60198" s="2" t="s">
        <v>4</v>
      </c>
    </row>
    <row r="60199" spans="1:5" x14ac:dyDescent="0.25">
      <c r="A60199">
        <v>13342512</v>
      </c>
      <c r="B60199" s="2" t="s">
        <v>0</v>
      </c>
      <c r="C60199" s="2" t="s">
        <v>18</v>
      </c>
      <c r="D60199" s="2" t="s">
        <v>14</v>
      </c>
      <c r="E60199" s="2" t="s">
        <v>25</v>
      </c>
    </row>
    <row r="60200" spans="1:5" x14ac:dyDescent="0.25">
      <c r="A60200">
        <v>13342671</v>
      </c>
      <c r="B60200" s="2" t="s">
        <v>0</v>
      </c>
      <c r="C60200" s="2" t="s">
        <v>1</v>
      </c>
      <c r="D60200" s="2" t="s">
        <v>14</v>
      </c>
      <c r="E60200" s="2" t="s">
        <v>6</v>
      </c>
    </row>
    <row r="60201" spans="1:5" x14ac:dyDescent="0.25">
      <c r="A60201">
        <v>13342682</v>
      </c>
      <c r="B60201" s="2" t="s">
        <v>0</v>
      </c>
      <c r="C60201" s="2" t="s">
        <v>1</v>
      </c>
      <c r="D60201" s="2" t="s">
        <v>2</v>
      </c>
      <c r="E60201" s="2" t="s">
        <v>6</v>
      </c>
    </row>
    <row r="60202" spans="1:5" x14ac:dyDescent="0.25">
      <c r="A60202">
        <v>13342866</v>
      </c>
      <c r="B60202" s="2" t="s">
        <v>0</v>
      </c>
      <c r="C60202" s="2" t="s">
        <v>1</v>
      </c>
      <c r="D60202" s="2" t="s">
        <v>14</v>
      </c>
      <c r="E60202" s="2" t="s">
        <v>4</v>
      </c>
    </row>
    <row r="60203" spans="1:5" x14ac:dyDescent="0.25">
      <c r="A60203">
        <v>13343002</v>
      </c>
      <c r="B60203" s="2" t="s">
        <v>13</v>
      </c>
      <c r="C60203" s="2" t="s">
        <v>1</v>
      </c>
      <c r="D60203" s="2" t="s">
        <v>2</v>
      </c>
      <c r="E60203" s="2" t="s">
        <v>4</v>
      </c>
    </row>
    <row r="60204" spans="1:5" x14ac:dyDescent="0.25">
      <c r="A60204">
        <v>13343032</v>
      </c>
      <c r="B60204" s="2" t="s">
        <v>13</v>
      </c>
      <c r="C60204" s="2" t="s">
        <v>1</v>
      </c>
      <c r="D60204" s="2" t="s">
        <v>14</v>
      </c>
      <c r="E60204" s="2" t="s">
        <v>4</v>
      </c>
    </row>
    <row r="60205" spans="1:5" x14ac:dyDescent="0.25">
      <c r="A60205">
        <v>13343056</v>
      </c>
      <c r="B60205" s="2" t="s">
        <v>0</v>
      </c>
      <c r="C60205" s="2" t="s">
        <v>1</v>
      </c>
      <c r="D60205" s="2" t="s">
        <v>14</v>
      </c>
      <c r="E60205" s="2" t="s">
        <v>37</v>
      </c>
    </row>
    <row r="60206" spans="1:5" x14ac:dyDescent="0.25">
      <c r="A60206">
        <v>13343212</v>
      </c>
      <c r="B60206" s="2" t="s">
        <v>0</v>
      </c>
      <c r="C60206" s="2" t="s">
        <v>18</v>
      </c>
      <c r="D60206" s="2" t="s">
        <v>14</v>
      </c>
      <c r="E60206" s="2" t="s">
        <v>25</v>
      </c>
    </row>
    <row r="60207" spans="1:5" x14ac:dyDescent="0.25">
      <c r="A60207">
        <v>13343224</v>
      </c>
      <c r="B60207" s="2" t="s">
        <v>5</v>
      </c>
      <c r="C60207" s="2" t="s">
        <v>1</v>
      </c>
      <c r="D60207" s="2" t="s">
        <v>15</v>
      </c>
      <c r="E60207" s="2" t="s">
        <v>25</v>
      </c>
    </row>
    <row r="60208" spans="1:5" x14ac:dyDescent="0.25">
      <c r="A60208">
        <v>13343289</v>
      </c>
      <c r="B60208" s="2" t="s">
        <v>0</v>
      </c>
      <c r="C60208" s="2" t="s">
        <v>1</v>
      </c>
      <c r="D60208" s="2" t="s">
        <v>2</v>
      </c>
      <c r="E60208" s="2" t="s">
        <v>4</v>
      </c>
    </row>
    <row r="60209" spans="1:5" x14ac:dyDescent="0.25">
      <c r="A60209">
        <v>13343361</v>
      </c>
      <c r="B60209" s="2" t="s">
        <v>0</v>
      </c>
      <c r="C60209" s="2" t="s">
        <v>1</v>
      </c>
      <c r="D60209" s="2" t="s">
        <v>14</v>
      </c>
      <c r="E60209" s="2" t="s">
        <v>24</v>
      </c>
    </row>
    <row r="60210" spans="1:5" x14ac:dyDescent="0.25">
      <c r="A60210">
        <v>13343381</v>
      </c>
      <c r="B60210" s="2" t="s">
        <v>0</v>
      </c>
      <c r="C60210" s="2" t="s">
        <v>1</v>
      </c>
      <c r="D60210" s="2" t="s">
        <v>14</v>
      </c>
      <c r="E60210" s="2" t="s">
        <v>4</v>
      </c>
    </row>
    <row r="60211" spans="1:5" x14ac:dyDescent="0.25">
      <c r="A60211">
        <v>13343471</v>
      </c>
      <c r="B60211" s="2" t="s">
        <v>0</v>
      </c>
      <c r="C60211" s="2" t="s">
        <v>1</v>
      </c>
      <c r="D60211" s="2" t="s">
        <v>14</v>
      </c>
      <c r="E60211" s="2" t="s">
        <v>4</v>
      </c>
    </row>
    <row r="60212" spans="1:5" x14ac:dyDescent="0.25">
      <c r="A60212">
        <v>13343553</v>
      </c>
      <c r="B60212" s="2" t="s">
        <v>0</v>
      </c>
      <c r="C60212" s="2" t="s">
        <v>1</v>
      </c>
      <c r="D60212" s="2" t="s">
        <v>2</v>
      </c>
      <c r="E60212" s="2" t="s">
        <v>37</v>
      </c>
    </row>
    <row r="60213" spans="1:5" x14ac:dyDescent="0.25">
      <c r="A60213">
        <v>13343561</v>
      </c>
      <c r="B60213" s="2" t="s">
        <v>0</v>
      </c>
      <c r="C60213" s="2" t="s">
        <v>18</v>
      </c>
      <c r="D60213" s="2" t="s">
        <v>2</v>
      </c>
      <c r="E60213" s="2" t="s">
        <v>16</v>
      </c>
    </row>
    <row r="60214" spans="1:5" x14ac:dyDescent="0.25">
      <c r="A60214">
        <v>13343622</v>
      </c>
      <c r="B60214" s="2" t="s">
        <v>13</v>
      </c>
      <c r="C60214" s="2" t="s">
        <v>1</v>
      </c>
      <c r="D60214" s="2" t="s">
        <v>12</v>
      </c>
      <c r="E60214" s="2" t="s">
        <v>4</v>
      </c>
    </row>
    <row r="60215" spans="1:5" x14ac:dyDescent="0.25">
      <c r="A60215">
        <v>13343663</v>
      </c>
      <c r="B60215" s="2" t="s">
        <v>0</v>
      </c>
      <c r="C60215" s="2" t="s">
        <v>1</v>
      </c>
      <c r="D60215" s="2" t="s">
        <v>2</v>
      </c>
      <c r="E60215" s="2" t="s">
        <v>28</v>
      </c>
    </row>
    <row r="60216" spans="1:5" x14ac:dyDescent="0.25">
      <c r="A60216">
        <v>13343787</v>
      </c>
      <c r="B60216" s="2" t="s">
        <v>5</v>
      </c>
      <c r="C60216" s="2" t="s">
        <v>1</v>
      </c>
      <c r="D60216" s="2" t="s">
        <v>2</v>
      </c>
      <c r="E60216" s="2" t="s">
        <v>4</v>
      </c>
    </row>
    <row r="60217" spans="1:5" x14ac:dyDescent="0.25">
      <c r="A60217">
        <v>13344055</v>
      </c>
      <c r="B60217" s="2" t="s">
        <v>0</v>
      </c>
      <c r="C60217" s="2" t="s">
        <v>1</v>
      </c>
      <c r="D60217" s="2" t="s">
        <v>2</v>
      </c>
      <c r="E60217" s="2" t="s">
        <v>4</v>
      </c>
    </row>
    <row r="60218" spans="1:5" x14ac:dyDescent="0.25">
      <c r="A60218">
        <v>13344069</v>
      </c>
      <c r="B60218" s="2" t="s">
        <v>0</v>
      </c>
      <c r="C60218" s="2" t="s">
        <v>1</v>
      </c>
      <c r="D60218" s="2" t="s">
        <v>14</v>
      </c>
      <c r="E60218" s="2" t="s">
        <v>6</v>
      </c>
    </row>
    <row r="60219" spans="1:5" x14ac:dyDescent="0.25">
      <c r="A60219">
        <v>13344228</v>
      </c>
      <c r="B60219" s="2" t="s">
        <v>13</v>
      </c>
      <c r="C60219" s="2" t="s">
        <v>1</v>
      </c>
      <c r="D60219" s="2" t="s">
        <v>19</v>
      </c>
      <c r="E60219" s="2" t="s">
        <v>20</v>
      </c>
    </row>
    <row r="60220" spans="1:5" x14ac:dyDescent="0.25">
      <c r="A60220">
        <v>13344322</v>
      </c>
      <c r="B60220" s="2" t="s">
        <v>13</v>
      </c>
      <c r="C60220" s="2" t="s">
        <v>1</v>
      </c>
      <c r="D60220" s="2" t="s">
        <v>14</v>
      </c>
      <c r="E60220" s="2" t="s">
        <v>4</v>
      </c>
    </row>
    <row r="60221" spans="1:5" x14ac:dyDescent="0.25">
      <c r="A60221">
        <v>13344357</v>
      </c>
      <c r="B60221" s="2" t="s">
        <v>0</v>
      </c>
      <c r="C60221" s="2" t="s">
        <v>1</v>
      </c>
      <c r="D60221" s="2" t="s">
        <v>2</v>
      </c>
      <c r="E60221" s="2" t="s">
        <v>4</v>
      </c>
    </row>
    <row r="60222" spans="1:5" x14ac:dyDescent="0.25">
      <c r="A60222">
        <v>13344393</v>
      </c>
      <c r="B60222" s="2" t="s">
        <v>0</v>
      </c>
      <c r="C60222" s="2" t="s">
        <v>1</v>
      </c>
      <c r="D60222" s="2" t="s">
        <v>15</v>
      </c>
      <c r="E60222" s="2" t="s">
        <v>4</v>
      </c>
    </row>
    <row r="60223" spans="1:5" x14ac:dyDescent="0.25">
      <c r="A60223">
        <v>13344432</v>
      </c>
      <c r="B60223" s="2" t="s">
        <v>0</v>
      </c>
      <c r="C60223" s="2" t="s">
        <v>1</v>
      </c>
      <c r="D60223" s="2" t="s">
        <v>14</v>
      </c>
      <c r="E60223" s="2" t="s">
        <v>4</v>
      </c>
    </row>
    <row r="60224" spans="1:5" x14ac:dyDescent="0.25">
      <c r="A60224">
        <v>13344474</v>
      </c>
      <c r="B60224" s="2" t="s">
        <v>0</v>
      </c>
      <c r="C60224" s="2" t="s">
        <v>1</v>
      </c>
      <c r="D60224" s="2" t="s">
        <v>14</v>
      </c>
      <c r="E60224" s="2" t="s">
        <v>4</v>
      </c>
    </row>
    <row r="60225" spans="1:5" x14ac:dyDescent="0.25">
      <c r="A60225">
        <v>13344491</v>
      </c>
      <c r="B60225" s="2" t="s">
        <v>0</v>
      </c>
      <c r="C60225" s="2" t="s">
        <v>1</v>
      </c>
      <c r="D60225" s="2" t="s">
        <v>2</v>
      </c>
      <c r="E60225" s="2" t="s">
        <v>4</v>
      </c>
    </row>
    <row r="60226" spans="1:5" x14ac:dyDescent="0.25">
      <c r="A60226">
        <v>13344591</v>
      </c>
      <c r="B60226" s="2" t="s">
        <v>0</v>
      </c>
      <c r="C60226" s="2" t="s">
        <v>1</v>
      </c>
      <c r="D60226" s="2" t="s">
        <v>14</v>
      </c>
      <c r="E60226" s="2" t="s">
        <v>43</v>
      </c>
    </row>
    <row r="60227" spans="1:5" x14ac:dyDescent="0.25">
      <c r="A60227">
        <v>13344601</v>
      </c>
      <c r="B60227" s="2" t="s">
        <v>0</v>
      </c>
      <c r="C60227" s="2" t="s">
        <v>1</v>
      </c>
      <c r="D60227" s="2" t="s">
        <v>2</v>
      </c>
      <c r="E60227" s="2" t="s">
        <v>4</v>
      </c>
    </row>
    <row r="60228" spans="1:5" x14ac:dyDescent="0.25">
      <c r="A60228">
        <v>13344652</v>
      </c>
      <c r="B60228" s="2" t="s">
        <v>13</v>
      </c>
      <c r="C60228" s="2" t="s">
        <v>1</v>
      </c>
      <c r="D60228" s="2" t="s">
        <v>12</v>
      </c>
      <c r="E60228" s="2" t="s">
        <v>4</v>
      </c>
    </row>
    <row r="60229" spans="1:5" x14ac:dyDescent="0.25">
      <c r="A60229">
        <v>13344701</v>
      </c>
      <c r="B60229" s="2" t="s">
        <v>0</v>
      </c>
      <c r="C60229" s="2" t="s">
        <v>1</v>
      </c>
      <c r="D60229" s="2" t="s">
        <v>14</v>
      </c>
      <c r="E60229" s="2" t="s">
        <v>20</v>
      </c>
    </row>
    <row r="60230" spans="1:5" x14ac:dyDescent="0.25">
      <c r="A60230">
        <v>13344704</v>
      </c>
      <c r="B60230" s="2" t="s">
        <v>13</v>
      </c>
      <c r="C60230" s="2" t="s">
        <v>18</v>
      </c>
      <c r="D60230" s="2" t="s">
        <v>15</v>
      </c>
      <c r="E60230" s="2" t="s">
        <v>28</v>
      </c>
    </row>
    <row r="60231" spans="1:5" x14ac:dyDescent="0.25">
      <c r="A60231">
        <v>13344731</v>
      </c>
      <c r="B60231" s="2" t="s">
        <v>0</v>
      </c>
      <c r="C60231" s="2" t="s">
        <v>1</v>
      </c>
      <c r="D60231" s="2" t="s">
        <v>2</v>
      </c>
      <c r="E60231" s="2" t="s">
        <v>16</v>
      </c>
    </row>
    <row r="60232" spans="1:5" x14ac:dyDescent="0.25">
      <c r="A60232">
        <v>13344750</v>
      </c>
      <c r="B60232" s="2" t="s">
        <v>5</v>
      </c>
      <c r="C60232" s="2" t="s">
        <v>1</v>
      </c>
      <c r="D60232" s="2" t="s">
        <v>15</v>
      </c>
      <c r="E60232" s="2" t="s">
        <v>6</v>
      </c>
    </row>
    <row r="60233" spans="1:5" x14ac:dyDescent="0.25">
      <c r="A60233">
        <v>13345133</v>
      </c>
      <c r="B60233" s="2" t="s">
        <v>0</v>
      </c>
      <c r="C60233" s="2" t="s">
        <v>1</v>
      </c>
      <c r="D60233" s="2" t="s">
        <v>15</v>
      </c>
      <c r="E60233" s="2" t="s">
        <v>4</v>
      </c>
    </row>
    <row r="60234" spans="1:5" x14ac:dyDescent="0.25">
      <c r="A60234">
        <v>13345150</v>
      </c>
      <c r="B60234" s="2" t="s">
        <v>0</v>
      </c>
      <c r="C60234" s="2" t="s">
        <v>1</v>
      </c>
      <c r="D60234" s="2" t="s">
        <v>2</v>
      </c>
      <c r="E60234" s="2" t="s">
        <v>4</v>
      </c>
    </row>
    <row r="60235" spans="1:5" x14ac:dyDescent="0.25">
      <c r="A60235">
        <v>13345152</v>
      </c>
      <c r="B60235" s="2" t="s">
        <v>13</v>
      </c>
      <c r="C60235" s="2" t="s">
        <v>1</v>
      </c>
      <c r="D60235" s="2" t="s">
        <v>14</v>
      </c>
      <c r="E60235" s="2" t="s">
        <v>4</v>
      </c>
    </row>
    <row r="60236" spans="1:5" x14ac:dyDescent="0.25">
      <c r="A60236">
        <v>13345226</v>
      </c>
      <c r="B60236" s="2" t="s">
        <v>0</v>
      </c>
      <c r="C60236" s="2" t="s">
        <v>1</v>
      </c>
      <c r="D60236" s="2" t="s">
        <v>14</v>
      </c>
      <c r="E60236" s="2" t="s">
        <v>4</v>
      </c>
    </row>
    <row r="60237" spans="1:5" x14ac:dyDescent="0.25">
      <c r="A60237">
        <v>13345447</v>
      </c>
      <c r="B60237" s="2" t="s">
        <v>0</v>
      </c>
      <c r="C60237" s="2" t="s">
        <v>1</v>
      </c>
      <c r="D60237" s="2" t="s">
        <v>2</v>
      </c>
      <c r="E60237" s="2" t="s">
        <v>4</v>
      </c>
    </row>
    <row r="60238" spans="1:5" x14ac:dyDescent="0.25">
      <c r="A60238">
        <v>13345618</v>
      </c>
      <c r="B60238" s="2" t="s">
        <v>13</v>
      </c>
      <c r="C60238" s="2" t="s">
        <v>1</v>
      </c>
      <c r="D60238" s="2" t="s">
        <v>14</v>
      </c>
      <c r="E60238" s="2" t="s">
        <v>4</v>
      </c>
    </row>
    <row r="60239" spans="1:5" x14ac:dyDescent="0.25">
      <c r="A60239">
        <v>13345655</v>
      </c>
      <c r="B60239" s="2" t="s">
        <v>0</v>
      </c>
      <c r="C60239" s="2" t="s">
        <v>1</v>
      </c>
      <c r="D60239" s="2" t="s">
        <v>2</v>
      </c>
      <c r="E60239" s="2" t="s">
        <v>6</v>
      </c>
    </row>
    <row r="60240" spans="1:5" x14ac:dyDescent="0.25">
      <c r="A60240">
        <v>13345709</v>
      </c>
      <c r="B60240" s="2" t="s">
        <v>0</v>
      </c>
      <c r="C60240" s="2" t="s">
        <v>1</v>
      </c>
      <c r="D60240" s="2" t="s">
        <v>2</v>
      </c>
      <c r="E60240" s="2" t="s">
        <v>4</v>
      </c>
    </row>
    <row r="60241" spans="1:5" x14ac:dyDescent="0.25">
      <c r="A60241">
        <v>13345716</v>
      </c>
      <c r="B60241" s="2" t="s">
        <v>5</v>
      </c>
      <c r="C60241" s="2" t="s">
        <v>18</v>
      </c>
      <c r="D60241" s="2" t="s">
        <v>14</v>
      </c>
      <c r="E60241" s="2" t="s">
        <v>27</v>
      </c>
    </row>
    <row r="60242" spans="1:5" x14ac:dyDescent="0.25">
      <c r="A60242">
        <v>13345830</v>
      </c>
      <c r="B60242" s="2" t="s">
        <v>0</v>
      </c>
      <c r="C60242" s="2" t="s">
        <v>1</v>
      </c>
      <c r="D60242" s="2" t="s">
        <v>14</v>
      </c>
      <c r="E60242" s="2" t="s">
        <v>4</v>
      </c>
    </row>
    <row r="60243" spans="1:5" x14ac:dyDescent="0.25">
      <c r="A60243">
        <v>13345842</v>
      </c>
      <c r="B60243" s="2" t="s">
        <v>5</v>
      </c>
      <c r="C60243" s="2" t="s">
        <v>1</v>
      </c>
      <c r="D60243" s="2" t="s">
        <v>2</v>
      </c>
      <c r="E60243" s="2" t="s">
        <v>4</v>
      </c>
    </row>
    <row r="60244" spans="1:5" x14ac:dyDescent="0.25">
      <c r="A60244">
        <v>13345885</v>
      </c>
      <c r="B60244" s="2" t="s">
        <v>13</v>
      </c>
      <c r="C60244" s="2" t="s">
        <v>1</v>
      </c>
      <c r="D60244" s="2" t="s">
        <v>12</v>
      </c>
      <c r="E60244" s="2" t="s">
        <v>4</v>
      </c>
    </row>
    <row r="60245" spans="1:5" x14ac:dyDescent="0.25">
      <c r="A60245">
        <v>13346027</v>
      </c>
      <c r="B60245" s="2" t="s">
        <v>0</v>
      </c>
      <c r="C60245" s="2" t="s">
        <v>1</v>
      </c>
      <c r="D60245" s="2" t="s">
        <v>14</v>
      </c>
      <c r="E60245" s="2" t="s">
        <v>4</v>
      </c>
    </row>
    <row r="60246" spans="1:5" x14ac:dyDescent="0.25">
      <c r="A60246">
        <v>13346037</v>
      </c>
      <c r="B60246" s="2" t="s">
        <v>13</v>
      </c>
      <c r="C60246" s="2" t="s">
        <v>1</v>
      </c>
      <c r="D60246" s="2" t="s">
        <v>2</v>
      </c>
      <c r="E60246" s="2" t="s">
        <v>4</v>
      </c>
    </row>
    <row r="60247" spans="1:5" x14ac:dyDescent="0.25">
      <c r="A60247">
        <v>13346039</v>
      </c>
      <c r="B60247" s="2" t="s">
        <v>13</v>
      </c>
      <c r="C60247" s="2" t="s">
        <v>18</v>
      </c>
      <c r="D60247" s="2" t="s">
        <v>14</v>
      </c>
      <c r="E60247" s="2" t="s">
        <v>4</v>
      </c>
    </row>
    <row r="60248" spans="1:5" x14ac:dyDescent="0.25">
      <c r="A60248">
        <v>13346190</v>
      </c>
      <c r="B60248" s="2" t="s">
        <v>0</v>
      </c>
      <c r="C60248" s="2" t="s">
        <v>1</v>
      </c>
      <c r="D60248" s="2" t="s">
        <v>14</v>
      </c>
      <c r="E60248" s="2" t="s">
        <v>4</v>
      </c>
    </row>
    <row r="60249" spans="1:5" x14ac:dyDescent="0.25">
      <c r="A60249">
        <v>13346198</v>
      </c>
      <c r="B60249" s="2" t="s">
        <v>13</v>
      </c>
      <c r="C60249" s="2" t="s">
        <v>1</v>
      </c>
      <c r="D60249" s="2" t="s">
        <v>2</v>
      </c>
      <c r="E60249" s="2" t="s">
        <v>4</v>
      </c>
    </row>
    <row r="60250" spans="1:5" x14ac:dyDescent="0.25">
      <c r="A60250">
        <v>13346325</v>
      </c>
      <c r="B60250" s="2" t="s">
        <v>0</v>
      </c>
      <c r="C60250" s="2" t="s">
        <v>1</v>
      </c>
      <c r="D60250" s="2" t="s">
        <v>14</v>
      </c>
      <c r="E60250" s="2" t="s">
        <v>4</v>
      </c>
    </row>
    <row r="60251" spans="1:5" x14ac:dyDescent="0.25">
      <c r="A60251">
        <v>13346342</v>
      </c>
      <c r="B60251" s="2" t="s">
        <v>5</v>
      </c>
      <c r="C60251" s="2" t="s">
        <v>1</v>
      </c>
      <c r="D60251" s="2" t="s">
        <v>15</v>
      </c>
      <c r="E60251" s="2" t="s">
        <v>41</v>
      </c>
    </row>
    <row r="60252" spans="1:5" x14ac:dyDescent="0.25">
      <c r="A60252">
        <v>13346427</v>
      </c>
      <c r="B60252" s="2" t="s">
        <v>0</v>
      </c>
      <c r="C60252" s="2" t="s">
        <v>1</v>
      </c>
      <c r="D60252" s="2" t="s">
        <v>2</v>
      </c>
      <c r="E60252" s="2" t="s">
        <v>4</v>
      </c>
    </row>
    <row r="60253" spans="1:5" x14ac:dyDescent="0.25">
      <c r="A60253">
        <v>13346482</v>
      </c>
      <c r="B60253" s="2" t="s">
        <v>0</v>
      </c>
      <c r="C60253" s="2" t="s">
        <v>18</v>
      </c>
      <c r="D60253" s="2" t="s">
        <v>2</v>
      </c>
      <c r="E60253" s="2" t="s">
        <v>26</v>
      </c>
    </row>
    <row r="60254" spans="1:5" x14ac:dyDescent="0.25">
      <c r="A60254">
        <v>13346505</v>
      </c>
      <c r="B60254" s="2" t="s">
        <v>0</v>
      </c>
      <c r="C60254" s="2" t="s">
        <v>1</v>
      </c>
      <c r="D60254" s="2" t="s">
        <v>2</v>
      </c>
      <c r="E60254" s="2" t="s">
        <v>4</v>
      </c>
    </row>
    <row r="60255" spans="1:5" x14ac:dyDescent="0.25">
      <c r="A60255">
        <v>13346506</v>
      </c>
      <c r="B60255" s="2" t="s">
        <v>0</v>
      </c>
      <c r="C60255" s="2" t="s">
        <v>1</v>
      </c>
      <c r="D60255" s="2" t="s">
        <v>14</v>
      </c>
      <c r="E60255" s="2" t="s">
        <v>4</v>
      </c>
    </row>
    <row r="60256" spans="1:5" x14ac:dyDescent="0.25">
      <c r="A60256">
        <v>13346623</v>
      </c>
      <c r="B60256" s="2" t="s">
        <v>0</v>
      </c>
      <c r="C60256" s="2" t="s">
        <v>1</v>
      </c>
      <c r="D60256" s="2" t="s">
        <v>14</v>
      </c>
      <c r="E60256" s="2" t="s">
        <v>4</v>
      </c>
    </row>
    <row r="60257" spans="1:5" x14ac:dyDescent="0.25">
      <c r="A60257">
        <v>13346766</v>
      </c>
      <c r="B60257" s="2" t="s">
        <v>0</v>
      </c>
      <c r="C60257" s="2" t="s">
        <v>1</v>
      </c>
      <c r="D60257" s="2" t="s">
        <v>14</v>
      </c>
      <c r="E60257" s="2" t="s">
        <v>4</v>
      </c>
    </row>
    <row r="60258" spans="1:5" x14ac:dyDescent="0.25">
      <c r="A60258">
        <v>13346788</v>
      </c>
      <c r="B60258" s="2" t="s">
        <v>0</v>
      </c>
      <c r="C60258" s="2" t="s">
        <v>1</v>
      </c>
      <c r="D60258" s="2" t="s">
        <v>2</v>
      </c>
      <c r="E60258" s="2" t="s">
        <v>23</v>
      </c>
    </row>
    <row r="60259" spans="1:5" x14ac:dyDescent="0.25">
      <c r="A60259">
        <v>13346796</v>
      </c>
      <c r="B60259" s="2" t="s">
        <v>13</v>
      </c>
      <c r="C60259" s="2" t="s">
        <v>1</v>
      </c>
      <c r="D60259" s="2" t="s">
        <v>2</v>
      </c>
      <c r="E60259" s="2" t="s">
        <v>4</v>
      </c>
    </row>
    <row r="60260" spans="1:5" x14ac:dyDescent="0.25">
      <c r="A60260">
        <v>13346809</v>
      </c>
      <c r="B60260" s="2" t="s">
        <v>0</v>
      </c>
      <c r="C60260" s="2" t="s">
        <v>1</v>
      </c>
      <c r="D60260" s="2" t="s">
        <v>2</v>
      </c>
      <c r="E60260" s="2" t="s">
        <v>6</v>
      </c>
    </row>
    <row r="60261" spans="1:5" x14ac:dyDescent="0.25">
      <c r="A60261">
        <v>13346914</v>
      </c>
      <c r="B60261" s="2" t="s">
        <v>13</v>
      </c>
      <c r="C60261" s="2" t="s">
        <v>1</v>
      </c>
      <c r="D60261" s="2" t="s">
        <v>14</v>
      </c>
      <c r="E60261" s="2" t="s">
        <v>4</v>
      </c>
    </row>
    <row r="60262" spans="1:5" x14ac:dyDescent="0.25">
      <c r="A60262">
        <v>13346944</v>
      </c>
      <c r="B60262" s="2" t="s">
        <v>0</v>
      </c>
      <c r="C60262" s="2" t="s">
        <v>1</v>
      </c>
      <c r="D60262" s="2" t="s">
        <v>14</v>
      </c>
      <c r="E60262" s="2" t="s">
        <v>4</v>
      </c>
    </row>
    <row r="60263" spans="1:5" x14ac:dyDescent="0.25">
      <c r="A60263">
        <v>13346947</v>
      </c>
      <c r="B60263" s="2" t="s">
        <v>0</v>
      </c>
      <c r="C60263" s="2" t="s">
        <v>18</v>
      </c>
      <c r="D60263" s="2" t="s">
        <v>14</v>
      </c>
      <c r="E60263" s="2" t="s">
        <v>32</v>
      </c>
    </row>
    <row r="60264" spans="1:5" x14ac:dyDescent="0.25">
      <c r="A60264">
        <v>13346954</v>
      </c>
      <c r="B60264" s="2" t="s">
        <v>0</v>
      </c>
      <c r="C60264" s="2" t="s">
        <v>1</v>
      </c>
      <c r="D60264" s="2" t="s">
        <v>14</v>
      </c>
      <c r="E60264" s="2" t="s">
        <v>20</v>
      </c>
    </row>
    <row r="60265" spans="1:5" x14ac:dyDescent="0.25">
      <c r="A60265">
        <v>13346977</v>
      </c>
      <c r="B60265" s="2" t="s">
        <v>13</v>
      </c>
      <c r="C60265" s="2" t="s">
        <v>18</v>
      </c>
      <c r="D60265" s="2" t="s">
        <v>14</v>
      </c>
      <c r="E60265" s="2" t="s">
        <v>4</v>
      </c>
    </row>
    <row r="60266" spans="1:5" x14ac:dyDescent="0.25">
      <c r="A60266">
        <v>13347067</v>
      </c>
      <c r="B60266" s="2" t="s">
        <v>13</v>
      </c>
      <c r="C60266" s="2" t="s">
        <v>1</v>
      </c>
      <c r="D60266" s="2" t="s">
        <v>14</v>
      </c>
      <c r="E60266" s="2" t="s">
        <v>4</v>
      </c>
    </row>
    <row r="60267" spans="1:5" x14ac:dyDescent="0.25">
      <c r="A60267">
        <v>13347147</v>
      </c>
      <c r="B60267" s="2" t="s">
        <v>0</v>
      </c>
      <c r="C60267" s="2" t="s">
        <v>1</v>
      </c>
      <c r="D60267" s="2" t="s">
        <v>2</v>
      </c>
      <c r="E60267" s="2" t="s">
        <v>4</v>
      </c>
    </row>
    <row r="60268" spans="1:5" x14ac:dyDescent="0.25">
      <c r="A60268">
        <v>13347162</v>
      </c>
      <c r="B60268" s="2" t="s">
        <v>0</v>
      </c>
      <c r="C60268" s="2" t="s">
        <v>1</v>
      </c>
      <c r="D60268" s="2" t="s">
        <v>2</v>
      </c>
      <c r="E60268" s="2" t="s">
        <v>6</v>
      </c>
    </row>
    <row r="60269" spans="1:5" x14ac:dyDescent="0.25">
      <c r="A60269">
        <v>13347176</v>
      </c>
      <c r="B60269" s="2" t="s">
        <v>0</v>
      </c>
      <c r="C60269" s="2" t="s">
        <v>1</v>
      </c>
      <c r="D60269" s="2" t="s">
        <v>19</v>
      </c>
      <c r="E60269" s="2" t="s">
        <v>20</v>
      </c>
    </row>
    <row r="60270" spans="1:5" x14ac:dyDescent="0.25">
      <c r="A60270">
        <v>13347289</v>
      </c>
      <c r="B60270" s="2" t="s">
        <v>0</v>
      </c>
      <c r="C60270" s="2" t="s">
        <v>1</v>
      </c>
      <c r="D60270" s="2" t="s">
        <v>2</v>
      </c>
      <c r="E60270" s="2" t="s">
        <v>4</v>
      </c>
    </row>
    <row r="60271" spans="1:5" x14ac:dyDescent="0.25">
      <c r="A60271">
        <v>13347372</v>
      </c>
      <c r="B60271" s="2" t="s">
        <v>0</v>
      </c>
      <c r="C60271" s="2" t="s">
        <v>1</v>
      </c>
      <c r="D60271" s="2" t="s">
        <v>2</v>
      </c>
      <c r="E60271" s="2" t="s">
        <v>4</v>
      </c>
    </row>
    <row r="60272" spans="1:5" x14ac:dyDescent="0.25">
      <c r="A60272">
        <v>13347432</v>
      </c>
      <c r="B60272" s="2" t="s">
        <v>0</v>
      </c>
      <c r="C60272" s="2" t="s">
        <v>18</v>
      </c>
      <c r="D60272" s="2" t="s">
        <v>14</v>
      </c>
      <c r="E60272" s="2" t="s">
        <v>47</v>
      </c>
    </row>
    <row r="60273" spans="1:5" x14ac:dyDescent="0.25">
      <c r="A60273">
        <v>13347600</v>
      </c>
      <c r="B60273" s="2" t="s">
        <v>0</v>
      </c>
      <c r="C60273" s="2" t="s">
        <v>1</v>
      </c>
      <c r="D60273" s="2" t="s">
        <v>2</v>
      </c>
      <c r="E60273" s="2" t="s">
        <v>6</v>
      </c>
    </row>
    <row r="60274" spans="1:5" x14ac:dyDescent="0.25">
      <c r="A60274">
        <v>13347603</v>
      </c>
      <c r="B60274" s="2" t="s">
        <v>0</v>
      </c>
      <c r="C60274" s="2" t="s">
        <v>1</v>
      </c>
      <c r="D60274" s="2" t="s">
        <v>14</v>
      </c>
      <c r="E60274" s="2" t="s">
        <v>3</v>
      </c>
    </row>
    <row r="60275" spans="1:5" x14ac:dyDescent="0.25">
      <c r="A60275">
        <v>13347660</v>
      </c>
      <c r="B60275" s="2" t="s">
        <v>13</v>
      </c>
      <c r="C60275" s="2" t="s">
        <v>1</v>
      </c>
      <c r="D60275" s="2" t="s">
        <v>19</v>
      </c>
      <c r="E60275" s="2" t="s">
        <v>20</v>
      </c>
    </row>
    <row r="60276" spans="1:5" x14ac:dyDescent="0.25">
      <c r="A60276">
        <v>13347662</v>
      </c>
      <c r="B60276" s="2" t="s">
        <v>13</v>
      </c>
      <c r="C60276" s="2" t="s">
        <v>1</v>
      </c>
      <c r="D60276" s="2" t="s">
        <v>19</v>
      </c>
      <c r="E60276" s="2" t="s">
        <v>20</v>
      </c>
    </row>
    <row r="60277" spans="1:5" x14ac:dyDescent="0.25">
      <c r="A60277">
        <v>13347746</v>
      </c>
      <c r="B60277" s="2" t="s">
        <v>13</v>
      </c>
      <c r="C60277" s="2" t="s">
        <v>1</v>
      </c>
      <c r="D60277" s="2" t="s">
        <v>14</v>
      </c>
      <c r="E60277" s="2" t="s">
        <v>4</v>
      </c>
    </row>
    <row r="60278" spans="1:5" x14ac:dyDescent="0.25">
      <c r="A60278">
        <v>13347766</v>
      </c>
      <c r="B60278" s="2" t="s">
        <v>0</v>
      </c>
      <c r="C60278" s="2" t="s">
        <v>1</v>
      </c>
      <c r="D60278" s="2" t="s">
        <v>14</v>
      </c>
      <c r="E60278" s="2" t="s">
        <v>4</v>
      </c>
    </row>
    <row r="60279" spans="1:5" x14ac:dyDescent="0.25">
      <c r="A60279">
        <v>13347767</v>
      </c>
      <c r="B60279" s="2" t="s">
        <v>0</v>
      </c>
      <c r="C60279" s="2" t="s">
        <v>1</v>
      </c>
      <c r="D60279" s="2" t="s">
        <v>2</v>
      </c>
      <c r="E60279" s="2" t="s">
        <v>24</v>
      </c>
    </row>
    <row r="60280" spans="1:5" x14ac:dyDescent="0.25">
      <c r="A60280">
        <v>13347874</v>
      </c>
      <c r="B60280" s="2" t="s">
        <v>0</v>
      </c>
      <c r="C60280" s="2" t="s">
        <v>1</v>
      </c>
      <c r="D60280" s="2" t="s">
        <v>2</v>
      </c>
      <c r="E60280" s="2" t="s">
        <v>4</v>
      </c>
    </row>
    <row r="60281" spans="1:5" x14ac:dyDescent="0.25">
      <c r="A60281">
        <v>13347919</v>
      </c>
      <c r="B60281" s="2" t="s">
        <v>0</v>
      </c>
      <c r="C60281" s="2" t="s">
        <v>1</v>
      </c>
      <c r="D60281" s="2" t="s">
        <v>14</v>
      </c>
      <c r="E60281" s="2" t="s">
        <v>24</v>
      </c>
    </row>
    <row r="60282" spans="1:5" x14ac:dyDescent="0.25">
      <c r="A60282">
        <v>13347956</v>
      </c>
      <c r="B60282" s="2" t="s">
        <v>13</v>
      </c>
      <c r="C60282" s="2" t="s">
        <v>1</v>
      </c>
      <c r="D60282" s="2" t="s">
        <v>14</v>
      </c>
      <c r="E60282" s="2" t="s">
        <v>4</v>
      </c>
    </row>
    <row r="60283" spans="1:5" x14ac:dyDescent="0.25">
      <c r="A60283">
        <v>13348005</v>
      </c>
      <c r="B60283" s="2" t="s">
        <v>0</v>
      </c>
      <c r="C60283" s="2" t="s">
        <v>1</v>
      </c>
      <c r="D60283" s="2" t="s">
        <v>2</v>
      </c>
      <c r="E60283" s="2" t="s">
        <v>4</v>
      </c>
    </row>
    <row r="60284" spans="1:5" x14ac:dyDescent="0.25">
      <c r="A60284">
        <v>13348028</v>
      </c>
      <c r="B60284" s="2" t="s">
        <v>0</v>
      </c>
      <c r="C60284" s="2" t="s">
        <v>1</v>
      </c>
      <c r="D60284" s="2" t="s">
        <v>2</v>
      </c>
      <c r="E60284" s="2" t="s">
        <v>6</v>
      </c>
    </row>
    <row r="60285" spans="1:5" x14ac:dyDescent="0.25">
      <c r="A60285">
        <v>13348068</v>
      </c>
      <c r="B60285" s="2" t="s">
        <v>0</v>
      </c>
      <c r="C60285" s="2" t="s">
        <v>1</v>
      </c>
      <c r="D60285" s="2" t="s">
        <v>2</v>
      </c>
      <c r="E60285" s="2" t="s">
        <v>4</v>
      </c>
    </row>
    <row r="60286" spans="1:5" x14ac:dyDescent="0.25">
      <c r="A60286">
        <v>13348215</v>
      </c>
      <c r="B60286" s="2" t="s">
        <v>0</v>
      </c>
      <c r="C60286" s="2" t="s">
        <v>1</v>
      </c>
      <c r="D60286" s="2" t="s">
        <v>14</v>
      </c>
      <c r="E60286" s="2" t="s">
        <v>4</v>
      </c>
    </row>
    <row r="60287" spans="1:5" x14ac:dyDescent="0.25">
      <c r="A60287">
        <v>13348262</v>
      </c>
      <c r="B60287" s="2" t="s">
        <v>0</v>
      </c>
      <c r="C60287" s="2" t="s">
        <v>1</v>
      </c>
      <c r="D60287" s="2" t="s">
        <v>2</v>
      </c>
      <c r="E60287" s="2" t="s">
        <v>16</v>
      </c>
    </row>
    <row r="60288" spans="1:5" x14ac:dyDescent="0.25">
      <c r="A60288">
        <v>13348371</v>
      </c>
      <c r="B60288" s="2" t="s">
        <v>0</v>
      </c>
      <c r="C60288" s="2" t="s">
        <v>1</v>
      </c>
      <c r="D60288" s="2" t="s">
        <v>2</v>
      </c>
      <c r="E60288" s="2" t="s">
        <v>4</v>
      </c>
    </row>
    <row r="60289" spans="1:5" x14ac:dyDescent="0.25">
      <c r="A60289">
        <v>13348385</v>
      </c>
      <c r="B60289" s="2" t="s">
        <v>0</v>
      </c>
      <c r="C60289" s="2" t="s">
        <v>1</v>
      </c>
      <c r="D60289" s="2" t="s">
        <v>2</v>
      </c>
      <c r="E60289" s="2" t="s">
        <v>6</v>
      </c>
    </row>
    <row r="60290" spans="1:5" x14ac:dyDescent="0.25">
      <c r="A60290">
        <v>13348392</v>
      </c>
      <c r="B60290" s="2" t="s">
        <v>13</v>
      </c>
      <c r="C60290" s="2" t="s">
        <v>1</v>
      </c>
      <c r="D60290" s="2" t="s">
        <v>12</v>
      </c>
      <c r="E60290" s="2" t="s">
        <v>4</v>
      </c>
    </row>
    <row r="60291" spans="1:5" x14ac:dyDescent="0.25">
      <c r="A60291">
        <v>13348466</v>
      </c>
      <c r="B60291" s="2" t="s">
        <v>0</v>
      </c>
      <c r="C60291" s="2" t="s">
        <v>1</v>
      </c>
      <c r="D60291" s="2" t="s">
        <v>2</v>
      </c>
      <c r="E60291" s="2" t="s">
        <v>20</v>
      </c>
    </row>
    <row r="60292" spans="1:5" x14ac:dyDescent="0.25">
      <c r="A60292">
        <v>13348512</v>
      </c>
      <c r="B60292" s="2" t="s">
        <v>13</v>
      </c>
      <c r="C60292" s="2" t="s">
        <v>1</v>
      </c>
      <c r="D60292" s="2" t="s">
        <v>12</v>
      </c>
      <c r="E60292" s="2" t="s">
        <v>4</v>
      </c>
    </row>
    <row r="60293" spans="1:5" x14ac:dyDescent="0.25">
      <c r="A60293">
        <v>13348543</v>
      </c>
      <c r="B60293" s="2" t="s">
        <v>13</v>
      </c>
      <c r="C60293" s="2" t="s">
        <v>1</v>
      </c>
      <c r="D60293" s="2" t="s">
        <v>2</v>
      </c>
      <c r="E60293" s="2" t="s">
        <v>33</v>
      </c>
    </row>
    <row r="60294" spans="1:5" x14ac:dyDescent="0.25">
      <c r="A60294">
        <v>13348703</v>
      </c>
      <c r="B60294" s="2" t="s">
        <v>0</v>
      </c>
      <c r="C60294" s="2" t="s">
        <v>1</v>
      </c>
      <c r="D60294" s="2" t="s">
        <v>14</v>
      </c>
      <c r="E60294" s="2" t="s">
        <v>16</v>
      </c>
    </row>
    <row r="60295" spans="1:5" x14ac:dyDescent="0.25">
      <c r="A60295">
        <v>13348732</v>
      </c>
      <c r="B60295" s="2" t="s">
        <v>0</v>
      </c>
      <c r="C60295" s="2" t="s">
        <v>18</v>
      </c>
      <c r="D60295" s="2" t="s">
        <v>14</v>
      </c>
      <c r="E60295" s="2" t="s">
        <v>23</v>
      </c>
    </row>
    <row r="60296" spans="1:5" x14ac:dyDescent="0.25">
      <c r="A60296">
        <v>13348737</v>
      </c>
      <c r="B60296" s="2" t="s">
        <v>0</v>
      </c>
      <c r="C60296" s="2" t="s">
        <v>1</v>
      </c>
      <c r="D60296" s="2" t="s">
        <v>14</v>
      </c>
      <c r="E60296" s="2" t="s">
        <v>6</v>
      </c>
    </row>
    <row r="60297" spans="1:5" x14ac:dyDescent="0.25">
      <c r="A60297">
        <v>13349017</v>
      </c>
      <c r="B60297" s="2" t="s">
        <v>0</v>
      </c>
      <c r="C60297" s="2" t="s">
        <v>1</v>
      </c>
      <c r="D60297" s="2" t="s">
        <v>2</v>
      </c>
      <c r="E60297" s="2" t="s">
        <v>4</v>
      </c>
    </row>
    <row r="60298" spans="1:5" x14ac:dyDescent="0.25">
      <c r="A60298">
        <v>13349054</v>
      </c>
      <c r="B60298" s="2" t="s">
        <v>13</v>
      </c>
      <c r="C60298" s="2" t="s">
        <v>1</v>
      </c>
      <c r="D60298" s="2" t="s">
        <v>12</v>
      </c>
      <c r="E60298" s="2" t="s">
        <v>4</v>
      </c>
    </row>
    <row r="60299" spans="1:5" x14ac:dyDescent="0.25">
      <c r="A60299">
        <v>13349061</v>
      </c>
      <c r="B60299" s="2" t="s">
        <v>13</v>
      </c>
      <c r="C60299" s="2" t="s">
        <v>1</v>
      </c>
      <c r="D60299" s="2" t="s">
        <v>15</v>
      </c>
      <c r="E60299" s="2" t="s">
        <v>6</v>
      </c>
    </row>
    <row r="60300" spans="1:5" x14ac:dyDescent="0.25">
      <c r="A60300">
        <v>13349201</v>
      </c>
      <c r="B60300" s="2" t="s">
        <v>13</v>
      </c>
      <c r="C60300" s="2" t="s">
        <v>1</v>
      </c>
      <c r="D60300" s="2" t="s">
        <v>14</v>
      </c>
      <c r="E60300" s="2" t="s">
        <v>4</v>
      </c>
    </row>
    <row r="60301" spans="1:5" x14ac:dyDescent="0.25">
      <c r="A60301">
        <v>13349207</v>
      </c>
      <c r="B60301" s="2" t="s">
        <v>0</v>
      </c>
      <c r="C60301" s="2" t="s">
        <v>1</v>
      </c>
      <c r="D60301" s="2" t="s">
        <v>2</v>
      </c>
      <c r="E60301" s="2" t="s">
        <v>4</v>
      </c>
    </row>
    <row r="60302" spans="1:5" x14ac:dyDescent="0.25">
      <c r="A60302">
        <v>13349232</v>
      </c>
      <c r="B60302" s="2" t="s">
        <v>13</v>
      </c>
      <c r="C60302" s="2" t="s">
        <v>1</v>
      </c>
      <c r="D60302" s="2" t="s">
        <v>14</v>
      </c>
      <c r="E60302" s="2" t="s">
        <v>4</v>
      </c>
    </row>
    <row r="60303" spans="1:5" x14ac:dyDescent="0.25">
      <c r="A60303">
        <v>13349235</v>
      </c>
      <c r="B60303" s="2" t="s">
        <v>0</v>
      </c>
      <c r="C60303" s="2" t="s">
        <v>1</v>
      </c>
      <c r="D60303" s="2" t="s">
        <v>14</v>
      </c>
      <c r="E60303" s="2" t="s">
        <v>4</v>
      </c>
    </row>
    <row r="60304" spans="1:5" x14ac:dyDescent="0.25">
      <c r="A60304">
        <v>13349249</v>
      </c>
      <c r="B60304" s="2" t="s">
        <v>13</v>
      </c>
      <c r="C60304" s="2" t="s">
        <v>1</v>
      </c>
      <c r="D60304" s="2" t="s">
        <v>12</v>
      </c>
      <c r="E60304" s="2" t="s">
        <v>4</v>
      </c>
    </row>
    <row r="60305" spans="1:5" x14ac:dyDescent="0.25">
      <c r="A60305">
        <v>13349274</v>
      </c>
      <c r="B60305" s="2" t="s">
        <v>0</v>
      </c>
      <c r="C60305" s="2" t="s">
        <v>1</v>
      </c>
      <c r="D60305" s="2" t="s">
        <v>2</v>
      </c>
      <c r="E60305" s="2" t="s">
        <v>6</v>
      </c>
    </row>
    <row r="60306" spans="1:5" x14ac:dyDescent="0.25">
      <c r="A60306">
        <v>13349427</v>
      </c>
      <c r="B60306" s="2" t="s">
        <v>0</v>
      </c>
      <c r="C60306" s="2" t="s">
        <v>1</v>
      </c>
      <c r="D60306" s="2" t="s">
        <v>2</v>
      </c>
      <c r="E60306" s="2" t="s">
        <v>6</v>
      </c>
    </row>
    <row r="60307" spans="1:5" x14ac:dyDescent="0.25">
      <c r="A60307">
        <v>13349450</v>
      </c>
      <c r="B60307" s="2" t="s">
        <v>5</v>
      </c>
      <c r="C60307" s="2" t="s">
        <v>1</v>
      </c>
      <c r="D60307" s="2" t="s">
        <v>2</v>
      </c>
      <c r="E60307" s="2" t="s">
        <v>23</v>
      </c>
    </row>
    <row r="60308" spans="1:5" x14ac:dyDescent="0.25">
      <c r="A60308">
        <v>13349480</v>
      </c>
      <c r="B60308" s="2" t="s">
        <v>0</v>
      </c>
      <c r="C60308" s="2" t="s">
        <v>1</v>
      </c>
      <c r="D60308" s="2" t="s">
        <v>14</v>
      </c>
      <c r="E60308" s="2" t="s">
        <v>4</v>
      </c>
    </row>
    <row r="60309" spans="1:5" x14ac:dyDescent="0.25">
      <c r="A60309">
        <v>13349537</v>
      </c>
      <c r="B60309" s="2" t="s">
        <v>0</v>
      </c>
      <c r="C60309" s="2" t="s">
        <v>1</v>
      </c>
      <c r="D60309" s="2" t="s">
        <v>14</v>
      </c>
      <c r="E60309" s="2" t="s">
        <v>16</v>
      </c>
    </row>
    <row r="60310" spans="1:5" x14ac:dyDescent="0.25">
      <c r="A60310">
        <v>13349564</v>
      </c>
      <c r="B60310" s="2" t="s">
        <v>5</v>
      </c>
      <c r="C60310" s="2" t="s">
        <v>1</v>
      </c>
      <c r="D60310" s="2" t="s">
        <v>15</v>
      </c>
      <c r="E60310" s="2" t="s">
        <v>6</v>
      </c>
    </row>
    <row r="60311" spans="1:5" x14ac:dyDescent="0.25">
      <c r="A60311">
        <v>13349574</v>
      </c>
      <c r="B60311" s="2" t="s">
        <v>13</v>
      </c>
      <c r="C60311" s="2" t="s">
        <v>1</v>
      </c>
      <c r="D60311" s="2" t="s">
        <v>12</v>
      </c>
      <c r="E60311" s="2" t="s">
        <v>4</v>
      </c>
    </row>
    <row r="60312" spans="1:5" x14ac:dyDescent="0.25">
      <c r="A60312">
        <v>13349631</v>
      </c>
      <c r="B60312" s="2" t="s">
        <v>0</v>
      </c>
      <c r="C60312" s="2" t="s">
        <v>18</v>
      </c>
      <c r="D60312" s="2" t="s">
        <v>19</v>
      </c>
      <c r="E60312" s="2" t="s">
        <v>20</v>
      </c>
    </row>
    <row r="60313" spans="1:5" x14ac:dyDescent="0.25">
      <c r="A60313">
        <v>13349724</v>
      </c>
      <c r="B60313" s="2" t="s">
        <v>0</v>
      </c>
      <c r="C60313" s="2" t="s">
        <v>1</v>
      </c>
      <c r="D60313" s="2" t="s">
        <v>19</v>
      </c>
      <c r="E60313" s="2" t="s">
        <v>4</v>
      </c>
    </row>
    <row r="60314" spans="1:5" x14ac:dyDescent="0.25">
      <c r="A60314">
        <v>13349782</v>
      </c>
      <c r="B60314" s="2" t="s">
        <v>0</v>
      </c>
      <c r="C60314" s="2" t="s">
        <v>1</v>
      </c>
      <c r="D60314" s="2" t="s">
        <v>15</v>
      </c>
      <c r="E60314" s="2" t="s">
        <v>4</v>
      </c>
    </row>
    <row r="60315" spans="1:5" x14ac:dyDescent="0.25">
      <c r="A60315">
        <v>13349835</v>
      </c>
      <c r="B60315" s="2" t="s">
        <v>13</v>
      </c>
      <c r="C60315" s="2" t="s">
        <v>1</v>
      </c>
      <c r="D60315" s="2" t="s">
        <v>2</v>
      </c>
      <c r="E60315" s="2" t="s">
        <v>4</v>
      </c>
    </row>
    <row r="60316" spans="1:5" x14ac:dyDescent="0.25">
      <c r="A60316">
        <v>13349882</v>
      </c>
      <c r="B60316" s="2" t="s">
        <v>5</v>
      </c>
      <c r="C60316" s="2" t="s">
        <v>1</v>
      </c>
      <c r="D60316" s="2" t="s">
        <v>15</v>
      </c>
      <c r="E60316" s="2" t="s">
        <v>4</v>
      </c>
    </row>
    <row r="60317" spans="1:5" x14ac:dyDescent="0.25">
      <c r="A60317">
        <v>13350018</v>
      </c>
      <c r="B60317" s="2" t="s">
        <v>0</v>
      </c>
      <c r="C60317" s="2" t="s">
        <v>1</v>
      </c>
      <c r="D60317" s="2" t="s">
        <v>15</v>
      </c>
      <c r="E60317" s="2" t="s">
        <v>4</v>
      </c>
    </row>
    <row r="60318" spans="1:5" x14ac:dyDescent="0.25">
      <c r="A60318">
        <v>13350033</v>
      </c>
      <c r="B60318" s="2" t="s">
        <v>13</v>
      </c>
      <c r="C60318" s="2" t="s">
        <v>1</v>
      </c>
      <c r="D60318" s="2" t="s">
        <v>14</v>
      </c>
      <c r="E60318" s="2" t="s">
        <v>4</v>
      </c>
    </row>
    <row r="60319" spans="1:5" x14ac:dyDescent="0.25">
      <c r="A60319">
        <v>13350115</v>
      </c>
      <c r="B60319" s="2" t="s">
        <v>0</v>
      </c>
      <c r="C60319" s="2" t="s">
        <v>1</v>
      </c>
      <c r="D60319" s="2" t="s">
        <v>14</v>
      </c>
      <c r="E60319" s="2" t="s">
        <v>24</v>
      </c>
    </row>
    <row r="60320" spans="1:5" x14ac:dyDescent="0.25">
      <c r="A60320">
        <v>13350294</v>
      </c>
      <c r="B60320" s="2" t="s">
        <v>0</v>
      </c>
      <c r="C60320" s="2" t="s">
        <v>1</v>
      </c>
      <c r="D60320" s="2" t="s">
        <v>14</v>
      </c>
      <c r="E60320" s="2" t="s">
        <v>4</v>
      </c>
    </row>
    <row r="60321" spans="1:5" x14ac:dyDescent="0.25">
      <c r="A60321">
        <v>13350338</v>
      </c>
      <c r="B60321" s="2" t="s">
        <v>5</v>
      </c>
      <c r="C60321" s="2" t="s">
        <v>1</v>
      </c>
      <c r="D60321" s="2" t="s">
        <v>2</v>
      </c>
      <c r="E60321" s="2" t="s">
        <v>28</v>
      </c>
    </row>
    <row r="60322" spans="1:5" x14ac:dyDescent="0.25">
      <c r="A60322">
        <v>13350347</v>
      </c>
      <c r="B60322" s="2" t="s">
        <v>0</v>
      </c>
      <c r="C60322" s="2" t="s">
        <v>1</v>
      </c>
      <c r="D60322" s="2" t="s">
        <v>2</v>
      </c>
      <c r="E60322" s="2" t="s">
        <v>4</v>
      </c>
    </row>
    <row r="60323" spans="1:5" x14ac:dyDescent="0.25">
      <c r="A60323">
        <v>13350479</v>
      </c>
      <c r="B60323" s="2" t="s">
        <v>0</v>
      </c>
      <c r="C60323" s="2" t="s">
        <v>1</v>
      </c>
      <c r="D60323" s="2" t="s">
        <v>14</v>
      </c>
      <c r="E60323" s="2" t="s">
        <v>4</v>
      </c>
    </row>
    <row r="60324" spans="1:5" x14ac:dyDescent="0.25">
      <c r="A60324">
        <v>13350579</v>
      </c>
      <c r="B60324" s="2" t="s">
        <v>13</v>
      </c>
      <c r="C60324" s="2" t="s">
        <v>1</v>
      </c>
      <c r="D60324" s="2" t="s">
        <v>12</v>
      </c>
      <c r="E60324" s="2" t="s">
        <v>4</v>
      </c>
    </row>
    <row r="60325" spans="1:5" x14ac:dyDescent="0.25">
      <c r="A60325">
        <v>13350607</v>
      </c>
      <c r="B60325" s="2" t="s">
        <v>0</v>
      </c>
      <c r="C60325" s="2" t="s">
        <v>1</v>
      </c>
      <c r="D60325" s="2" t="s">
        <v>2</v>
      </c>
      <c r="E60325" s="2" t="s">
        <v>4</v>
      </c>
    </row>
    <row r="60326" spans="1:5" x14ac:dyDescent="0.25">
      <c r="A60326">
        <v>13350609</v>
      </c>
      <c r="B60326" s="2" t="s">
        <v>13</v>
      </c>
      <c r="C60326" s="2" t="s">
        <v>1</v>
      </c>
      <c r="D60326" s="2" t="s">
        <v>12</v>
      </c>
      <c r="E60326" s="2" t="s">
        <v>4</v>
      </c>
    </row>
    <row r="60327" spans="1:5" x14ac:dyDescent="0.25">
      <c r="A60327">
        <v>13350707</v>
      </c>
      <c r="B60327" s="2" t="s">
        <v>0</v>
      </c>
      <c r="C60327" s="2" t="s">
        <v>1</v>
      </c>
      <c r="D60327" s="2" t="s">
        <v>19</v>
      </c>
      <c r="E60327" s="2" t="s">
        <v>20</v>
      </c>
    </row>
    <row r="60328" spans="1:5" x14ac:dyDescent="0.25">
      <c r="A60328">
        <v>13350724</v>
      </c>
      <c r="B60328" s="2" t="s">
        <v>13</v>
      </c>
      <c r="C60328" s="2" t="s">
        <v>1</v>
      </c>
      <c r="D60328" s="2" t="s">
        <v>12</v>
      </c>
      <c r="E60328" s="2" t="s">
        <v>4</v>
      </c>
    </row>
    <row r="60329" spans="1:5" x14ac:dyDescent="0.25">
      <c r="A60329">
        <v>13350745</v>
      </c>
      <c r="B60329" s="2" t="s">
        <v>0</v>
      </c>
      <c r="C60329" s="2" t="s">
        <v>1</v>
      </c>
      <c r="D60329" s="2" t="s">
        <v>2</v>
      </c>
      <c r="E60329" s="2" t="s">
        <v>4</v>
      </c>
    </row>
    <row r="60330" spans="1:5" x14ac:dyDescent="0.25">
      <c r="A60330">
        <v>13350916</v>
      </c>
      <c r="B60330" s="2" t="s">
        <v>13</v>
      </c>
      <c r="C60330" s="2" t="s">
        <v>1</v>
      </c>
      <c r="D60330" s="2" t="s">
        <v>14</v>
      </c>
      <c r="E60330" s="2" t="s">
        <v>4</v>
      </c>
    </row>
    <row r="60331" spans="1:5" x14ac:dyDescent="0.25">
      <c r="A60331">
        <v>13351021</v>
      </c>
      <c r="B60331" s="2" t="s">
        <v>0</v>
      </c>
      <c r="C60331" s="2" t="s">
        <v>1</v>
      </c>
      <c r="D60331" s="2" t="s">
        <v>2</v>
      </c>
      <c r="E60331" s="2" t="s">
        <v>28</v>
      </c>
    </row>
    <row r="60332" spans="1:5" x14ac:dyDescent="0.25">
      <c r="A60332">
        <v>13351022</v>
      </c>
      <c r="B60332" s="2" t="s">
        <v>5</v>
      </c>
      <c r="C60332" s="2" t="s">
        <v>1</v>
      </c>
      <c r="D60332" s="2" t="s">
        <v>15</v>
      </c>
      <c r="E60332" s="2" t="s">
        <v>4</v>
      </c>
    </row>
    <row r="60333" spans="1:5" x14ac:dyDescent="0.25">
      <c r="A60333">
        <v>13351097</v>
      </c>
      <c r="B60333" s="2" t="s">
        <v>0</v>
      </c>
      <c r="C60333" s="2" t="s">
        <v>1</v>
      </c>
      <c r="D60333" s="2" t="s">
        <v>14</v>
      </c>
      <c r="E60333" s="2" t="s">
        <v>16</v>
      </c>
    </row>
    <row r="60334" spans="1:5" x14ac:dyDescent="0.25">
      <c r="A60334">
        <v>13351231</v>
      </c>
      <c r="B60334" s="2" t="s">
        <v>13</v>
      </c>
      <c r="C60334" s="2" t="s">
        <v>1</v>
      </c>
      <c r="D60334" s="2" t="s">
        <v>14</v>
      </c>
      <c r="E60334" s="2" t="s">
        <v>20</v>
      </c>
    </row>
    <row r="60335" spans="1:5" x14ac:dyDescent="0.25">
      <c r="A60335">
        <v>13351275</v>
      </c>
      <c r="B60335" s="2" t="s">
        <v>13</v>
      </c>
      <c r="C60335" s="2" t="s">
        <v>1</v>
      </c>
      <c r="D60335" s="2" t="s">
        <v>2</v>
      </c>
      <c r="E60335" s="2" t="s">
        <v>6</v>
      </c>
    </row>
    <row r="60336" spans="1:5" x14ac:dyDescent="0.25">
      <c r="A60336">
        <v>13351399</v>
      </c>
      <c r="B60336" s="2" t="s">
        <v>0</v>
      </c>
      <c r="C60336" s="2" t="s">
        <v>1</v>
      </c>
      <c r="D60336" s="2" t="s">
        <v>2</v>
      </c>
      <c r="E60336" s="2" t="s">
        <v>4</v>
      </c>
    </row>
    <row r="60337" spans="1:5" x14ac:dyDescent="0.25">
      <c r="A60337">
        <v>13351491</v>
      </c>
      <c r="B60337" s="2" t="s">
        <v>5</v>
      </c>
      <c r="C60337" s="2" t="s">
        <v>1</v>
      </c>
      <c r="D60337" s="2" t="s">
        <v>2</v>
      </c>
      <c r="E60337" s="2" t="s">
        <v>6</v>
      </c>
    </row>
    <row r="60338" spans="1:5" x14ac:dyDescent="0.25">
      <c r="A60338">
        <v>13351571</v>
      </c>
      <c r="B60338" s="2" t="s">
        <v>13</v>
      </c>
      <c r="C60338" s="2" t="s">
        <v>1</v>
      </c>
      <c r="D60338" s="2" t="s">
        <v>14</v>
      </c>
      <c r="E60338" s="2" t="s">
        <v>4</v>
      </c>
    </row>
    <row r="60339" spans="1:5" x14ac:dyDescent="0.25">
      <c r="A60339">
        <v>13351655</v>
      </c>
      <c r="B60339" s="2" t="s">
        <v>13</v>
      </c>
      <c r="C60339" s="2" t="s">
        <v>1</v>
      </c>
      <c r="D60339" s="2" t="s">
        <v>14</v>
      </c>
      <c r="E60339" s="2" t="s">
        <v>17</v>
      </c>
    </row>
    <row r="60340" spans="1:5" x14ac:dyDescent="0.25">
      <c r="A60340">
        <v>13351713</v>
      </c>
      <c r="B60340" s="2" t="s">
        <v>0</v>
      </c>
      <c r="C60340" s="2" t="s">
        <v>1</v>
      </c>
      <c r="D60340" s="2" t="s">
        <v>2</v>
      </c>
      <c r="E60340" s="2" t="s">
        <v>4</v>
      </c>
    </row>
    <row r="60341" spans="1:5" x14ac:dyDescent="0.25">
      <c r="A60341">
        <v>13351753</v>
      </c>
      <c r="B60341" s="2" t="s">
        <v>0</v>
      </c>
      <c r="C60341" s="2" t="s">
        <v>1</v>
      </c>
      <c r="D60341" s="2" t="s">
        <v>2</v>
      </c>
      <c r="E60341" s="2" t="s">
        <v>6</v>
      </c>
    </row>
    <row r="60342" spans="1:5" x14ac:dyDescent="0.25">
      <c r="A60342">
        <v>13351759</v>
      </c>
      <c r="B60342" s="2" t="s">
        <v>0</v>
      </c>
      <c r="C60342" s="2" t="s">
        <v>1</v>
      </c>
      <c r="D60342" s="2" t="s">
        <v>2</v>
      </c>
      <c r="E60342" s="2" t="s">
        <v>4</v>
      </c>
    </row>
    <row r="60343" spans="1:5" x14ac:dyDescent="0.25">
      <c r="A60343">
        <v>13351952</v>
      </c>
      <c r="B60343" s="2" t="s">
        <v>0</v>
      </c>
      <c r="C60343" s="2" t="s">
        <v>18</v>
      </c>
      <c r="D60343" s="2" t="s">
        <v>15</v>
      </c>
      <c r="E60343" s="2" t="s">
        <v>32</v>
      </c>
    </row>
    <row r="60344" spans="1:5" x14ac:dyDescent="0.25">
      <c r="A60344">
        <v>13351976</v>
      </c>
      <c r="B60344" s="2" t="s">
        <v>13</v>
      </c>
      <c r="C60344" s="2" t="s">
        <v>18</v>
      </c>
      <c r="D60344" s="2" t="s">
        <v>2</v>
      </c>
      <c r="E60344" s="2" t="s">
        <v>21</v>
      </c>
    </row>
    <row r="60345" spans="1:5" x14ac:dyDescent="0.25">
      <c r="A60345">
        <v>13352016</v>
      </c>
      <c r="B60345" s="2" t="s">
        <v>0</v>
      </c>
      <c r="C60345" s="2" t="s">
        <v>1</v>
      </c>
      <c r="D60345" s="2" t="s">
        <v>2</v>
      </c>
      <c r="E60345" s="2" t="s">
        <v>4</v>
      </c>
    </row>
    <row r="60346" spans="1:5" x14ac:dyDescent="0.25">
      <c r="A60346">
        <v>13352038</v>
      </c>
      <c r="B60346" s="2" t="s">
        <v>13</v>
      </c>
      <c r="C60346" s="2" t="s">
        <v>1</v>
      </c>
      <c r="D60346" s="2" t="s">
        <v>12</v>
      </c>
      <c r="E60346" s="2" t="s">
        <v>4</v>
      </c>
    </row>
    <row r="60347" spans="1:5" x14ac:dyDescent="0.25">
      <c r="A60347">
        <v>13352086</v>
      </c>
      <c r="B60347" s="2" t="s">
        <v>0</v>
      </c>
      <c r="C60347" s="2" t="s">
        <v>1</v>
      </c>
      <c r="D60347" s="2" t="s">
        <v>14</v>
      </c>
      <c r="E60347" s="2" t="s">
        <v>16</v>
      </c>
    </row>
    <row r="60348" spans="1:5" x14ac:dyDescent="0.25">
      <c r="A60348">
        <v>13352115</v>
      </c>
      <c r="B60348" s="2" t="s">
        <v>13</v>
      </c>
      <c r="C60348" s="2" t="s">
        <v>18</v>
      </c>
      <c r="D60348" s="2" t="s">
        <v>14</v>
      </c>
      <c r="E60348" s="2" t="s">
        <v>4</v>
      </c>
    </row>
    <row r="60349" spans="1:5" x14ac:dyDescent="0.25">
      <c r="A60349">
        <v>13352124</v>
      </c>
      <c r="B60349" s="2" t="s">
        <v>13</v>
      </c>
      <c r="C60349" s="2" t="s">
        <v>1</v>
      </c>
      <c r="D60349" s="2" t="s">
        <v>14</v>
      </c>
      <c r="E60349" s="2" t="s">
        <v>4</v>
      </c>
    </row>
    <row r="60350" spans="1:5" x14ac:dyDescent="0.25">
      <c r="A60350">
        <v>13352295</v>
      </c>
      <c r="B60350" s="2" t="s">
        <v>0</v>
      </c>
      <c r="C60350" s="2" t="s">
        <v>1</v>
      </c>
      <c r="D60350" s="2" t="s">
        <v>14</v>
      </c>
      <c r="E60350" s="2" t="s">
        <v>4</v>
      </c>
    </row>
    <row r="60351" spans="1:5" x14ac:dyDescent="0.25">
      <c r="A60351">
        <v>13352306</v>
      </c>
      <c r="B60351" s="2" t="s">
        <v>0</v>
      </c>
      <c r="C60351" s="2" t="s">
        <v>1</v>
      </c>
      <c r="D60351" s="2" t="s">
        <v>14</v>
      </c>
      <c r="E60351" s="2" t="s">
        <v>4</v>
      </c>
    </row>
    <row r="60352" spans="1:5" x14ac:dyDescent="0.25">
      <c r="A60352">
        <v>13352372</v>
      </c>
      <c r="B60352" s="2" t="s">
        <v>13</v>
      </c>
      <c r="C60352" s="2" t="s">
        <v>1</v>
      </c>
      <c r="D60352" s="2" t="s">
        <v>14</v>
      </c>
      <c r="E60352" s="2" t="s">
        <v>4</v>
      </c>
    </row>
    <row r="60353" spans="1:5" x14ac:dyDescent="0.25">
      <c r="A60353">
        <v>13352386</v>
      </c>
      <c r="B60353" s="2" t="s">
        <v>0</v>
      </c>
      <c r="C60353" s="2" t="s">
        <v>1</v>
      </c>
      <c r="D60353" s="2" t="s">
        <v>12</v>
      </c>
      <c r="E60353" s="2" t="s">
        <v>6</v>
      </c>
    </row>
    <row r="60354" spans="1:5" x14ac:dyDescent="0.25">
      <c r="A60354">
        <v>13352405</v>
      </c>
      <c r="B60354" s="2" t="s">
        <v>0</v>
      </c>
      <c r="C60354" s="2" t="s">
        <v>1</v>
      </c>
      <c r="D60354" s="2" t="s">
        <v>14</v>
      </c>
      <c r="E60354" s="2" t="s">
        <v>4</v>
      </c>
    </row>
    <row r="60355" spans="1:5" x14ac:dyDescent="0.25">
      <c r="A60355">
        <v>13352443</v>
      </c>
      <c r="B60355" s="2" t="s">
        <v>0</v>
      </c>
      <c r="C60355" s="2" t="s">
        <v>1</v>
      </c>
      <c r="D60355" s="2" t="s">
        <v>14</v>
      </c>
      <c r="E60355" s="2" t="s">
        <v>4</v>
      </c>
    </row>
    <row r="60356" spans="1:5" x14ac:dyDescent="0.25">
      <c r="A60356">
        <v>13352445</v>
      </c>
      <c r="B60356" s="2" t="s">
        <v>0</v>
      </c>
      <c r="C60356" s="2" t="s">
        <v>1</v>
      </c>
      <c r="D60356" s="2" t="s">
        <v>14</v>
      </c>
      <c r="E60356" s="2" t="s">
        <v>4</v>
      </c>
    </row>
    <row r="60357" spans="1:5" x14ac:dyDescent="0.25">
      <c r="A60357">
        <v>13352605</v>
      </c>
      <c r="B60357" s="2" t="s">
        <v>13</v>
      </c>
      <c r="C60357" s="2" t="s">
        <v>1</v>
      </c>
      <c r="D60357" s="2" t="s">
        <v>19</v>
      </c>
      <c r="E60357" s="2" t="s">
        <v>20</v>
      </c>
    </row>
    <row r="60358" spans="1:5" x14ac:dyDescent="0.25">
      <c r="A60358">
        <v>13352667</v>
      </c>
      <c r="B60358" s="2" t="s">
        <v>0</v>
      </c>
      <c r="C60358" s="2" t="s">
        <v>1</v>
      </c>
      <c r="D60358" s="2" t="s">
        <v>2</v>
      </c>
      <c r="E60358" s="2" t="s">
        <v>24</v>
      </c>
    </row>
    <row r="60359" spans="1:5" x14ac:dyDescent="0.25">
      <c r="A60359">
        <v>13352668</v>
      </c>
      <c r="B60359" s="2" t="s">
        <v>13</v>
      </c>
      <c r="C60359" s="2" t="s">
        <v>1</v>
      </c>
      <c r="D60359" s="2" t="s">
        <v>2</v>
      </c>
      <c r="E60359" s="2" t="s">
        <v>4</v>
      </c>
    </row>
    <row r="60360" spans="1:5" x14ac:dyDescent="0.25">
      <c r="A60360">
        <v>13352699</v>
      </c>
      <c r="B60360" s="2" t="s">
        <v>13</v>
      </c>
      <c r="C60360" s="2" t="s">
        <v>1</v>
      </c>
      <c r="D60360" s="2" t="s">
        <v>12</v>
      </c>
      <c r="E60360" s="2" t="s">
        <v>4</v>
      </c>
    </row>
    <row r="60361" spans="1:5" x14ac:dyDescent="0.25">
      <c r="A60361">
        <v>13352911</v>
      </c>
      <c r="B60361" s="2" t="s">
        <v>13</v>
      </c>
      <c r="C60361" s="2" t="s">
        <v>1</v>
      </c>
      <c r="D60361" s="2" t="s">
        <v>14</v>
      </c>
      <c r="E60361" s="2" t="s">
        <v>4</v>
      </c>
    </row>
    <row r="60362" spans="1:5" x14ac:dyDescent="0.25">
      <c r="A60362">
        <v>13353007</v>
      </c>
      <c r="B60362" s="2" t="s">
        <v>0</v>
      </c>
      <c r="C60362" s="2" t="s">
        <v>18</v>
      </c>
      <c r="D60362" s="2" t="s">
        <v>14</v>
      </c>
      <c r="E60362" s="2" t="s">
        <v>16</v>
      </c>
    </row>
    <row r="60363" spans="1:5" x14ac:dyDescent="0.25">
      <c r="A60363">
        <v>13353055</v>
      </c>
      <c r="B60363" s="2" t="s">
        <v>13</v>
      </c>
      <c r="C60363" s="2" t="s">
        <v>1</v>
      </c>
      <c r="D60363" s="2" t="s">
        <v>14</v>
      </c>
      <c r="E60363" s="2" t="s">
        <v>16</v>
      </c>
    </row>
    <row r="60364" spans="1:5" x14ac:dyDescent="0.25">
      <c r="A60364">
        <v>13353188</v>
      </c>
      <c r="B60364" s="2" t="s">
        <v>13</v>
      </c>
      <c r="C60364" s="2" t="s">
        <v>1</v>
      </c>
      <c r="D60364" s="2" t="s">
        <v>2</v>
      </c>
      <c r="E60364" s="2" t="s">
        <v>28</v>
      </c>
    </row>
    <row r="60365" spans="1:5" x14ac:dyDescent="0.25">
      <c r="A60365">
        <v>13353252</v>
      </c>
      <c r="B60365" s="2" t="s">
        <v>0</v>
      </c>
      <c r="C60365" s="2" t="s">
        <v>1</v>
      </c>
      <c r="D60365" s="2" t="s">
        <v>15</v>
      </c>
      <c r="E60365" s="2" t="s">
        <v>4</v>
      </c>
    </row>
    <row r="60366" spans="1:5" x14ac:dyDescent="0.25">
      <c r="A60366">
        <v>13353434</v>
      </c>
      <c r="B60366" s="2" t="s">
        <v>0</v>
      </c>
      <c r="C60366" s="2" t="s">
        <v>1</v>
      </c>
      <c r="D60366" s="2" t="s">
        <v>2</v>
      </c>
      <c r="E60366" s="2" t="s">
        <v>4</v>
      </c>
    </row>
    <row r="60367" spans="1:5" x14ac:dyDescent="0.25">
      <c r="A60367">
        <v>13353459</v>
      </c>
      <c r="B60367" s="2" t="s">
        <v>5</v>
      </c>
      <c r="C60367" s="2" t="s">
        <v>1</v>
      </c>
      <c r="D60367" s="2" t="s">
        <v>2</v>
      </c>
      <c r="E60367" s="2" t="s">
        <v>4</v>
      </c>
    </row>
    <row r="60368" spans="1:5" x14ac:dyDescent="0.25">
      <c r="A60368">
        <v>13353464</v>
      </c>
      <c r="B60368" s="2" t="s">
        <v>0</v>
      </c>
      <c r="C60368" s="2" t="s">
        <v>1</v>
      </c>
      <c r="D60368" s="2" t="s">
        <v>14</v>
      </c>
      <c r="E60368" s="2" t="s">
        <v>4</v>
      </c>
    </row>
    <row r="60369" spans="1:5" x14ac:dyDescent="0.25">
      <c r="A60369">
        <v>13353597</v>
      </c>
      <c r="B60369" s="2" t="s">
        <v>0</v>
      </c>
      <c r="C60369" s="2" t="s">
        <v>1</v>
      </c>
      <c r="D60369" s="2" t="s">
        <v>2</v>
      </c>
      <c r="E60369" s="2" t="s">
        <v>6</v>
      </c>
    </row>
    <row r="60370" spans="1:5" x14ac:dyDescent="0.25">
      <c r="A60370">
        <v>13353754</v>
      </c>
      <c r="B60370" s="2" t="s">
        <v>13</v>
      </c>
      <c r="C60370" s="2" t="s">
        <v>1</v>
      </c>
      <c r="D60370" s="2" t="s">
        <v>12</v>
      </c>
      <c r="E60370" s="2" t="s">
        <v>6</v>
      </c>
    </row>
    <row r="60371" spans="1:5" x14ac:dyDescent="0.25">
      <c r="A60371">
        <v>13353837</v>
      </c>
      <c r="B60371" s="2" t="s">
        <v>0</v>
      </c>
      <c r="C60371" s="2" t="s">
        <v>1</v>
      </c>
      <c r="D60371" s="2" t="s">
        <v>14</v>
      </c>
      <c r="E60371" s="2" t="s">
        <v>4</v>
      </c>
    </row>
    <row r="60372" spans="1:5" x14ac:dyDescent="0.25">
      <c r="A60372">
        <v>13353849</v>
      </c>
      <c r="B60372" s="2" t="s">
        <v>0</v>
      </c>
      <c r="C60372" s="2" t="s">
        <v>18</v>
      </c>
      <c r="D60372" s="2" t="s">
        <v>14</v>
      </c>
      <c r="E60372" s="2" t="s">
        <v>16</v>
      </c>
    </row>
    <row r="60373" spans="1:5" x14ac:dyDescent="0.25">
      <c r="A60373">
        <v>13353878</v>
      </c>
      <c r="B60373" s="2" t="s">
        <v>0</v>
      </c>
      <c r="C60373" s="2" t="s">
        <v>1</v>
      </c>
      <c r="D60373" s="2" t="s">
        <v>2</v>
      </c>
      <c r="E60373" s="2" t="s">
        <v>6</v>
      </c>
    </row>
    <row r="60374" spans="1:5" x14ac:dyDescent="0.25">
      <c r="A60374">
        <v>13353955</v>
      </c>
      <c r="B60374" s="2" t="s">
        <v>0</v>
      </c>
      <c r="C60374" s="2" t="s">
        <v>1</v>
      </c>
      <c r="D60374" s="2" t="s">
        <v>2</v>
      </c>
      <c r="E60374" s="2" t="s">
        <v>4</v>
      </c>
    </row>
    <row r="60375" spans="1:5" x14ac:dyDescent="0.25">
      <c r="A60375">
        <v>13354010</v>
      </c>
      <c r="B60375" s="2" t="s">
        <v>0</v>
      </c>
      <c r="C60375" s="2" t="s">
        <v>1</v>
      </c>
      <c r="D60375" s="2" t="s">
        <v>2</v>
      </c>
      <c r="E60375" s="2" t="s">
        <v>47</v>
      </c>
    </row>
    <row r="60376" spans="1:5" x14ac:dyDescent="0.25">
      <c r="A60376">
        <v>13354079</v>
      </c>
      <c r="B60376" s="2" t="s">
        <v>13</v>
      </c>
      <c r="C60376" s="2" t="s">
        <v>1</v>
      </c>
      <c r="D60376" s="2" t="s">
        <v>12</v>
      </c>
      <c r="E60376" s="2" t="s">
        <v>4</v>
      </c>
    </row>
    <row r="60377" spans="1:5" x14ac:dyDescent="0.25">
      <c r="A60377">
        <v>13354179</v>
      </c>
      <c r="B60377" s="2" t="s">
        <v>13</v>
      </c>
      <c r="C60377" s="2" t="s">
        <v>1</v>
      </c>
      <c r="D60377" s="2" t="s">
        <v>2</v>
      </c>
      <c r="E60377" s="2" t="s">
        <v>4</v>
      </c>
    </row>
    <row r="60378" spans="1:5" x14ac:dyDescent="0.25">
      <c r="A60378">
        <v>13354183</v>
      </c>
      <c r="B60378" s="2" t="s">
        <v>0</v>
      </c>
      <c r="C60378" s="2" t="s">
        <v>1</v>
      </c>
      <c r="D60378" s="2" t="s">
        <v>2</v>
      </c>
      <c r="E60378" s="2" t="s">
        <v>4</v>
      </c>
    </row>
    <row r="60379" spans="1:5" x14ac:dyDescent="0.25">
      <c r="A60379">
        <v>13354252</v>
      </c>
      <c r="B60379" s="2" t="s">
        <v>5</v>
      </c>
      <c r="C60379" s="2" t="s">
        <v>1</v>
      </c>
      <c r="D60379" s="2" t="s">
        <v>2</v>
      </c>
      <c r="E60379" s="2" t="s">
        <v>4</v>
      </c>
    </row>
    <row r="60380" spans="1:5" x14ac:dyDescent="0.25">
      <c r="A60380">
        <v>13354403</v>
      </c>
      <c r="B60380" s="2" t="s">
        <v>5</v>
      </c>
      <c r="C60380" s="2" t="s">
        <v>1</v>
      </c>
      <c r="D60380" s="2" t="s">
        <v>2</v>
      </c>
      <c r="E60380" s="2" t="s">
        <v>4</v>
      </c>
    </row>
    <row r="60381" spans="1:5" x14ac:dyDescent="0.25">
      <c r="A60381">
        <v>13354432</v>
      </c>
      <c r="B60381" s="2" t="s">
        <v>13</v>
      </c>
      <c r="C60381" s="2" t="s">
        <v>1</v>
      </c>
      <c r="D60381" s="2" t="s">
        <v>14</v>
      </c>
      <c r="E60381" s="2" t="s">
        <v>4</v>
      </c>
    </row>
    <row r="60382" spans="1:5" x14ac:dyDescent="0.25">
      <c r="A60382">
        <v>13354568</v>
      </c>
      <c r="B60382" s="2" t="s">
        <v>0</v>
      </c>
      <c r="C60382" s="2" t="s">
        <v>1</v>
      </c>
      <c r="D60382" s="2" t="s">
        <v>14</v>
      </c>
      <c r="E60382" s="2" t="s">
        <v>6</v>
      </c>
    </row>
    <row r="60383" spans="1:5" x14ac:dyDescent="0.25">
      <c r="A60383">
        <v>13354623</v>
      </c>
      <c r="B60383" s="2" t="s">
        <v>5</v>
      </c>
      <c r="C60383" s="2" t="s">
        <v>1</v>
      </c>
      <c r="D60383" s="2" t="s">
        <v>2</v>
      </c>
      <c r="E60383" s="2" t="s">
        <v>4</v>
      </c>
    </row>
    <row r="60384" spans="1:5" x14ac:dyDescent="0.25">
      <c r="A60384">
        <v>13354650</v>
      </c>
      <c r="B60384" s="2" t="s">
        <v>13</v>
      </c>
      <c r="C60384" s="2" t="s">
        <v>1</v>
      </c>
      <c r="D60384" s="2" t="s">
        <v>14</v>
      </c>
      <c r="E60384" s="2" t="s">
        <v>4</v>
      </c>
    </row>
    <row r="60385" spans="1:5" x14ac:dyDescent="0.25">
      <c r="A60385">
        <v>13354722</v>
      </c>
      <c r="B60385" s="2" t="s">
        <v>0</v>
      </c>
      <c r="C60385" s="2" t="s">
        <v>1</v>
      </c>
      <c r="D60385" s="2" t="s">
        <v>2</v>
      </c>
      <c r="E60385" s="2" t="s">
        <v>26</v>
      </c>
    </row>
    <row r="60386" spans="1:5" x14ac:dyDescent="0.25">
      <c r="A60386">
        <v>13354761</v>
      </c>
      <c r="B60386" s="2" t="s">
        <v>0</v>
      </c>
      <c r="C60386" s="2" t="s">
        <v>1</v>
      </c>
      <c r="D60386" s="2" t="s">
        <v>14</v>
      </c>
      <c r="E60386" s="2" t="s">
        <v>4</v>
      </c>
    </row>
    <row r="60387" spans="1:5" x14ac:dyDescent="0.25">
      <c r="A60387">
        <v>13354902</v>
      </c>
      <c r="B60387" s="2" t="s">
        <v>13</v>
      </c>
      <c r="C60387" s="2" t="s">
        <v>1</v>
      </c>
      <c r="D60387" s="2" t="s">
        <v>12</v>
      </c>
      <c r="E60387" s="2" t="s">
        <v>4</v>
      </c>
    </row>
    <row r="60388" spans="1:5" x14ac:dyDescent="0.25">
      <c r="A60388">
        <v>13355000</v>
      </c>
      <c r="B60388" s="2" t="s">
        <v>0</v>
      </c>
      <c r="C60388" s="2" t="s">
        <v>1</v>
      </c>
      <c r="D60388" s="2" t="s">
        <v>12</v>
      </c>
      <c r="E60388" s="2" t="s">
        <v>16</v>
      </c>
    </row>
    <row r="60389" spans="1:5" x14ac:dyDescent="0.25">
      <c r="A60389">
        <v>13355044</v>
      </c>
      <c r="B60389" s="2" t="s">
        <v>0</v>
      </c>
      <c r="C60389" s="2" t="s">
        <v>1</v>
      </c>
      <c r="D60389" s="2" t="s">
        <v>14</v>
      </c>
      <c r="E60389" s="2" t="s">
        <v>4</v>
      </c>
    </row>
    <row r="60390" spans="1:5" x14ac:dyDescent="0.25">
      <c r="A60390">
        <v>13355158</v>
      </c>
      <c r="B60390" s="2" t="s">
        <v>0</v>
      </c>
      <c r="C60390" s="2" t="s">
        <v>1</v>
      </c>
      <c r="D60390" s="2" t="s">
        <v>2</v>
      </c>
      <c r="E60390" s="2" t="s">
        <v>6</v>
      </c>
    </row>
    <row r="60391" spans="1:5" x14ac:dyDescent="0.25">
      <c r="A60391">
        <v>13355185</v>
      </c>
      <c r="B60391" s="2" t="s">
        <v>0</v>
      </c>
      <c r="C60391" s="2" t="s">
        <v>1</v>
      </c>
      <c r="D60391" s="2" t="s">
        <v>14</v>
      </c>
      <c r="E60391" s="2" t="s">
        <v>4</v>
      </c>
    </row>
    <row r="60392" spans="1:5" x14ac:dyDescent="0.25">
      <c r="A60392">
        <v>13355241</v>
      </c>
      <c r="B60392" s="2" t="s">
        <v>13</v>
      </c>
      <c r="C60392" s="2" t="s">
        <v>1</v>
      </c>
      <c r="D60392" s="2" t="s">
        <v>12</v>
      </c>
      <c r="E60392" s="2" t="s">
        <v>4</v>
      </c>
    </row>
    <row r="60393" spans="1:5" x14ac:dyDescent="0.25">
      <c r="A60393">
        <v>13355394</v>
      </c>
      <c r="B60393" s="2" t="s">
        <v>13</v>
      </c>
      <c r="C60393" s="2" t="s">
        <v>1</v>
      </c>
      <c r="D60393" s="2" t="s">
        <v>15</v>
      </c>
      <c r="E60393" s="2" t="s">
        <v>6</v>
      </c>
    </row>
    <row r="60394" spans="1:5" x14ac:dyDescent="0.25">
      <c r="A60394">
        <v>13355439</v>
      </c>
      <c r="B60394" s="2" t="s">
        <v>0</v>
      </c>
      <c r="C60394" s="2" t="s">
        <v>1</v>
      </c>
      <c r="D60394" s="2" t="s">
        <v>12</v>
      </c>
      <c r="E60394" s="2" t="s">
        <v>4</v>
      </c>
    </row>
    <row r="60395" spans="1:5" x14ac:dyDescent="0.25">
      <c r="A60395">
        <v>13355463</v>
      </c>
      <c r="B60395" s="2" t="s">
        <v>0</v>
      </c>
      <c r="C60395" s="2" t="s">
        <v>1</v>
      </c>
      <c r="D60395" s="2" t="s">
        <v>2</v>
      </c>
      <c r="E60395" s="2" t="s">
        <v>4</v>
      </c>
    </row>
    <row r="60396" spans="1:5" x14ac:dyDescent="0.25">
      <c r="A60396">
        <v>13355484</v>
      </c>
      <c r="B60396" s="2" t="s">
        <v>0</v>
      </c>
      <c r="C60396" s="2" t="s">
        <v>1</v>
      </c>
      <c r="D60396" s="2" t="s">
        <v>14</v>
      </c>
      <c r="E60396" s="2" t="s">
        <v>4</v>
      </c>
    </row>
    <row r="60397" spans="1:5" x14ac:dyDescent="0.25">
      <c r="A60397">
        <v>13355501</v>
      </c>
      <c r="B60397" s="2" t="s">
        <v>13</v>
      </c>
      <c r="C60397" s="2" t="s">
        <v>1</v>
      </c>
      <c r="D60397" s="2" t="s">
        <v>14</v>
      </c>
      <c r="E60397" s="2" t="s">
        <v>4</v>
      </c>
    </row>
    <row r="60398" spans="1:5" x14ac:dyDescent="0.25">
      <c r="A60398">
        <v>13355556</v>
      </c>
      <c r="B60398" s="2" t="s">
        <v>13</v>
      </c>
      <c r="C60398" s="2" t="s">
        <v>1</v>
      </c>
      <c r="D60398" s="2" t="s">
        <v>15</v>
      </c>
      <c r="E60398" s="2" t="s">
        <v>4</v>
      </c>
    </row>
    <row r="60399" spans="1:5" x14ac:dyDescent="0.25">
      <c r="A60399">
        <v>13355571</v>
      </c>
      <c r="B60399" s="2" t="s">
        <v>13</v>
      </c>
      <c r="C60399" s="2" t="s">
        <v>1</v>
      </c>
      <c r="D60399" s="2" t="s">
        <v>2</v>
      </c>
      <c r="E60399" s="2" t="s">
        <v>4</v>
      </c>
    </row>
    <row r="60400" spans="1:5" x14ac:dyDescent="0.25">
      <c r="A60400">
        <v>13355618</v>
      </c>
      <c r="B60400" s="2" t="s">
        <v>0</v>
      </c>
      <c r="C60400" s="2" t="s">
        <v>1</v>
      </c>
      <c r="D60400" s="2" t="s">
        <v>19</v>
      </c>
      <c r="E60400" s="2" t="s">
        <v>20</v>
      </c>
    </row>
    <row r="60401" spans="1:5" x14ac:dyDescent="0.25">
      <c r="A60401">
        <v>13355715</v>
      </c>
      <c r="B60401" s="2" t="s">
        <v>13</v>
      </c>
      <c r="C60401" s="2" t="s">
        <v>1</v>
      </c>
      <c r="D60401" s="2" t="s">
        <v>2</v>
      </c>
      <c r="E60401" s="2" t="s">
        <v>4</v>
      </c>
    </row>
    <row r="60402" spans="1:5" x14ac:dyDescent="0.25">
      <c r="A60402">
        <v>13355740</v>
      </c>
      <c r="B60402" s="2" t="s">
        <v>0</v>
      </c>
      <c r="C60402" s="2" t="s">
        <v>1</v>
      </c>
      <c r="D60402" s="2" t="s">
        <v>14</v>
      </c>
      <c r="E60402" s="2" t="s">
        <v>4</v>
      </c>
    </row>
    <row r="60403" spans="1:5" x14ac:dyDescent="0.25">
      <c r="A60403">
        <v>13355766</v>
      </c>
      <c r="B60403" s="2" t="s">
        <v>0</v>
      </c>
      <c r="C60403" s="2" t="s">
        <v>1</v>
      </c>
      <c r="D60403" s="2" t="s">
        <v>14</v>
      </c>
      <c r="E60403" s="2" t="s">
        <v>28</v>
      </c>
    </row>
    <row r="60404" spans="1:5" x14ac:dyDescent="0.25">
      <c r="A60404">
        <v>13355793</v>
      </c>
      <c r="B60404" s="2" t="s">
        <v>13</v>
      </c>
      <c r="C60404" s="2" t="s">
        <v>1</v>
      </c>
      <c r="D60404" s="2" t="s">
        <v>15</v>
      </c>
      <c r="E60404" s="2" t="s">
        <v>4</v>
      </c>
    </row>
    <row r="60405" spans="1:5" x14ac:dyDescent="0.25">
      <c r="A60405">
        <v>13355867</v>
      </c>
      <c r="B60405" s="2" t="s">
        <v>0</v>
      </c>
      <c r="C60405" s="2" t="s">
        <v>1</v>
      </c>
      <c r="D60405" s="2" t="s">
        <v>12</v>
      </c>
      <c r="E60405" s="2" t="s">
        <v>6</v>
      </c>
    </row>
    <row r="60406" spans="1:5" x14ac:dyDescent="0.25">
      <c r="A60406">
        <v>13355917</v>
      </c>
      <c r="B60406" s="2" t="s">
        <v>0</v>
      </c>
      <c r="C60406" s="2" t="s">
        <v>1</v>
      </c>
      <c r="D60406" s="2" t="s">
        <v>14</v>
      </c>
      <c r="E60406" s="2" t="s">
        <v>44</v>
      </c>
    </row>
    <row r="60407" spans="1:5" x14ac:dyDescent="0.25">
      <c r="A60407">
        <v>13356010</v>
      </c>
      <c r="B60407" s="2" t="s">
        <v>0</v>
      </c>
      <c r="C60407" s="2" t="s">
        <v>1</v>
      </c>
      <c r="D60407" s="2" t="s">
        <v>19</v>
      </c>
      <c r="E60407" s="2" t="s">
        <v>20</v>
      </c>
    </row>
    <row r="60408" spans="1:5" x14ac:dyDescent="0.25">
      <c r="A60408">
        <v>13356023</v>
      </c>
      <c r="B60408" s="2" t="s">
        <v>13</v>
      </c>
      <c r="C60408" s="2" t="s">
        <v>18</v>
      </c>
      <c r="D60408" s="2" t="s">
        <v>12</v>
      </c>
      <c r="E60408" s="2" t="s">
        <v>4</v>
      </c>
    </row>
    <row r="60409" spans="1:5" x14ac:dyDescent="0.25">
      <c r="A60409">
        <v>13356129</v>
      </c>
      <c r="B60409" s="2" t="s">
        <v>0</v>
      </c>
      <c r="C60409" s="2" t="s">
        <v>1</v>
      </c>
      <c r="D60409" s="2" t="s">
        <v>14</v>
      </c>
      <c r="E60409" s="2" t="s">
        <v>4</v>
      </c>
    </row>
    <row r="60410" spans="1:5" x14ac:dyDescent="0.25">
      <c r="A60410">
        <v>13356148</v>
      </c>
      <c r="B60410" s="2" t="s">
        <v>0</v>
      </c>
      <c r="C60410" s="2" t="s">
        <v>1</v>
      </c>
      <c r="D60410" s="2" t="s">
        <v>2</v>
      </c>
      <c r="E60410" s="2" t="s">
        <v>4</v>
      </c>
    </row>
    <row r="60411" spans="1:5" x14ac:dyDescent="0.25">
      <c r="A60411">
        <v>13356179</v>
      </c>
      <c r="B60411" s="2" t="s">
        <v>0</v>
      </c>
      <c r="C60411" s="2" t="s">
        <v>18</v>
      </c>
      <c r="D60411" s="2" t="s">
        <v>2</v>
      </c>
      <c r="E60411" s="2" t="s">
        <v>38</v>
      </c>
    </row>
    <row r="60412" spans="1:5" x14ac:dyDescent="0.25">
      <c r="A60412">
        <v>13356198</v>
      </c>
      <c r="B60412" s="2" t="s">
        <v>0</v>
      </c>
      <c r="C60412" s="2" t="s">
        <v>1</v>
      </c>
      <c r="D60412" s="2" t="s">
        <v>14</v>
      </c>
      <c r="E60412" s="2" t="s">
        <v>6</v>
      </c>
    </row>
    <row r="60413" spans="1:5" x14ac:dyDescent="0.25">
      <c r="A60413">
        <v>13356270</v>
      </c>
      <c r="B60413" s="2" t="s">
        <v>0</v>
      </c>
      <c r="C60413" s="2" t="s">
        <v>1</v>
      </c>
      <c r="D60413" s="2" t="s">
        <v>2</v>
      </c>
      <c r="E60413" s="2" t="s">
        <v>4</v>
      </c>
    </row>
    <row r="60414" spans="1:5" x14ac:dyDescent="0.25">
      <c r="A60414">
        <v>13356314</v>
      </c>
      <c r="B60414" s="2" t="s">
        <v>0</v>
      </c>
      <c r="C60414" s="2" t="s">
        <v>1</v>
      </c>
      <c r="D60414" s="2" t="s">
        <v>2</v>
      </c>
      <c r="E60414" s="2" t="s">
        <v>4</v>
      </c>
    </row>
    <row r="60415" spans="1:5" x14ac:dyDescent="0.25">
      <c r="A60415">
        <v>13356514</v>
      </c>
      <c r="B60415" s="2" t="s">
        <v>0</v>
      </c>
      <c r="C60415" s="2" t="s">
        <v>1</v>
      </c>
      <c r="D60415" s="2" t="s">
        <v>2</v>
      </c>
      <c r="E60415" s="2" t="s">
        <v>6</v>
      </c>
    </row>
    <row r="60416" spans="1:5" x14ac:dyDescent="0.25">
      <c r="A60416">
        <v>13356518</v>
      </c>
      <c r="B60416" s="2" t="s">
        <v>13</v>
      </c>
      <c r="C60416" s="2" t="s">
        <v>1</v>
      </c>
      <c r="D60416" s="2" t="s">
        <v>14</v>
      </c>
      <c r="E60416" s="2" t="s">
        <v>4</v>
      </c>
    </row>
    <row r="60417" spans="1:5" x14ac:dyDescent="0.25">
      <c r="A60417">
        <v>13356682</v>
      </c>
      <c r="B60417" s="2" t="s">
        <v>13</v>
      </c>
      <c r="C60417" s="2" t="s">
        <v>1</v>
      </c>
      <c r="D60417" s="2" t="s">
        <v>15</v>
      </c>
      <c r="E60417" s="2" t="s">
        <v>4</v>
      </c>
    </row>
    <row r="60418" spans="1:5" x14ac:dyDescent="0.25">
      <c r="A60418">
        <v>13356687</v>
      </c>
      <c r="B60418" s="2" t="s">
        <v>13</v>
      </c>
      <c r="C60418" s="2" t="s">
        <v>1</v>
      </c>
      <c r="D60418" s="2" t="s">
        <v>15</v>
      </c>
      <c r="E60418" s="2" t="s">
        <v>6</v>
      </c>
    </row>
    <row r="60419" spans="1:5" x14ac:dyDescent="0.25">
      <c r="A60419">
        <v>13356814</v>
      </c>
      <c r="B60419" s="2" t="s">
        <v>13</v>
      </c>
      <c r="C60419" s="2" t="s">
        <v>18</v>
      </c>
      <c r="D60419" s="2" t="s">
        <v>14</v>
      </c>
      <c r="E60419" s="2" t="s">
        <v>21</v>
      </c>
    </row>
    <row r="60420" spans="1:5" x14ac:dyDescent="0.25">
      <c r="A60420">
        <v>13356983</v>
      </c>
      <c r="B60420" s="2" t="s">
        <v>0</v>
      </c>
      <c r="C60420" s="2" t="s">
        <v>18</v>
      </c>
      <c r="D60420" s="2" t="s">
        <v>14</v>
      </c>
      <c r="E60420" s="2" t="s">
        <v>30</v>
      </c>
    </row>
    <row r="60421" spans="1:5" x14ac:dyDescent="0.25">
      <c r="A60421">
        <v>13357111</v>
      </c>
      <c r="B60421" s="2" t="s">
        <v>0</v>
      </c>
      <c r="C60421" s="2" t="s">
        <v>1</v>
      </c>
      <c r="D60421" s="2" t="s">
        <v>19</v>
      </c>
      <c r="E60421" s="2" t="s">
        <v>20</v>
      </c>
    </row>
    <row r="60422" spans="1:5" x14ac:dyDescent="0.25">
      <c r="A60422">
        <v>13357137</v>
      </c>
      <c r="B60422" s="2" t="s">
        <v>13</v>
      </c>
      <c r="C60422" s="2" t="s">
        <v>18</v>
      </c>
      <c r="D60422" s="2" t="s">
        <v>12</v>
      </c>
      <c r="E60422" s="2" t="s">
        <v>21</v>
      </c>
    </row>
    <row r="60423" spans="1:5" x14ac:dyDescent="0.25">
      <c r="A60423">
        <v>13357148</v>
      </c>
      <c r="B60423" s="2" t="s">
        <v>13</v>
      </c>
      <c r="C60423" s="2" t="s">
        <v>1</v>
      </c>
      <c r="D60423" s="2" t="s">
        <v>2</v>
      </c>
      <c r="E60423" s="2" t="s">
        <v>4</v>
      </c>
    </row>
    <row r="60424" spans="1:5" x14ac:dyDescent="0.25">
      <c r="A60424">
        <v>13357265</v>
      </c>
      <c r="B60424" s="2" t="s">
        <v>0</v>
      </c>
      <c r="C60424" s="2" t="s">
        <v>1</v>
      </c>
      <c r="D60424" s="2" t="s">
        <v>15</v>
      </c>
      <c r="E60424" s="2" t="s">
        <v>4</v>
      </c>
    </row>
    <row r="60425" spans="1:5" x14ac:dyDescent="0.25">
      <c r="A60425">
        <v>13357582</v>
      </c>
      <c r="B60425" s="2" t="s">
        <v>0</v>
      </c>
      <c r="C60425" s="2" t="s">
        <v>1</v>
      </c>
      <c r="D60425" s="2" t="s">
        <v>2</v>
      </c>
      <c r="E60425" s="2" t="s">
        <v>6</v>
      </c>
    </row>
    <row r="60426" spans="1:5" x14ac:dyDescent="0.25">
      <c r="A60426">
        <v>13357686</v>
      </c>
      <c r="B60426" s="2" t="s">
        <v>5</v>
      </c>
      <c r="C60426" s="2" t="s">
        <v>18</v>
      </c>
      <c r="D60426" s="2" t="s">
        <v>2</v>
      </c>
      <c r="E60426" s="2" t="s">
        <v>4</v>
      </c>
    </row>
    <row r="60427" spans="1:5" x14ac:dyDescent="0.25">
      <c r="A60427">
        <v>13357687</v>
      </c>
      <c r="B60427" s="2" t="s">
        <v>0</v>
      </c>
      <c r="C60427" s="2" t="s">
        <v>1</v>
      </c>
      <c r="D60427" s="2" t="s">
        <v>14</v>
      </c>
      <c r="E60427" s="2" t="s">
        <v>4</v>
      </c>
    </row>
    <row r="60428" spans="1:5" x14ac:dyDescent="0.25">
      <c r="A60428">
        <v>13357731</v>
      </c>
      <c r="B60428" s="2" t="s">
        <v>0</v>
      </c>
      <c r="C60428" s="2" t="s">
        <v>1</v>
      </c>
      <c r="D60428" s="2" t="s">
        <v>14</v>
      </c>
      <c r="E60428" s="2" t="s">
        <v>4</v>
      </c>
    </row>
    <row r="60429" spans="1:5" x14ac:dyDescent="0.25">
      <c r="A60429">
        <v>13357909</v>
      </c>
      <c r="B60429" s="2" t="s">
        <v>0</v>
      </c>
      <c r="C60429" s="2" t="s">
        <v>1</v>
      </c>
      <c r="D60429" s="2" t="s">
        <v>14</v>
      </c>
      <c r="E60429" s="2" t="s">
        <v>4</v>
      </c>
    </row>
    <row r="60430" spans="1:5" x14ac:dyDescent="0.25">
      <c r="A60430">
        <v>13358084</v>
      </c>
      <c r="B60430" s="2" t="s">
        <v>0</v>
      </c>
      <c r="C60430" s="2" t="s">
        <v>1</v>
      </c>
      <c r="D60430" s="2" t="s">
        <v>2</v>
      </c>
      <c r="E60430" s="2" t="s">
        <v>4</v>
      </c>
    </row>
    <row r="60431" spans="1:5" x14ac:dyDescent="0.25">
      <c r="A60431">
        <v>13358099</v>
      </c>
      <c r="B60431" s="2" t="s">
        <v>0</v>
      </c>
      <c r="C60431" s="2" t="s">
        <v>1</v>
      </c>
      <c r="D60431" s="2" t="s">
        <v>2</v>
      </c>
      <c r="E60431" s="2" t="s">
        <v>6</v>
      </c>
    </row>
    <row r="60432" spans="1:5" x14ac:dyDescent="0.25">
      <c r="A60432">
        <v>13358134</v>
      </c>
      <c r="B60432" s="2" t="s">
        <v>0</v>
      </c>
      <c r="C60432" s="2" t="s">
        <v>1</v>
      </c>
      <c r="D60432" s="2" t="s">
        <v>2</v>
      </c>
      <c r="E60432" s="2" t="s">
        <v>4</v>
      </c>
    </row>
    <row r="60433" spans="1:5" x14ac:dyDescent="0.25">
      <c r="A60433">
        <v>13358217</v>
      </c>
      <c r="B60433" s="2" t="s">
        <v>0</v>
      </c>
      <c r="C60433" s="2" t="s">
        <v>1</v>
      </c>
      <c r="D60433" s="2" t="s">
        <v>2</v>
      </c>
      <c r="E60433" s="2" t="s">
        <v>28</v>
      </c>
    </row>
    <row r="60434" spans="1:5" x14ac:dyDescent="0.25">
      <c r="A60434">
        <v>13358242</v>
      </c>
      <c r="B60434" s="2" t="s">
        <v>0</v>
      </c>
      <c r="C60434" s="2" t="s">
        <v>1</v>
      </c>
      <c r="D60434" s="2" t="s">
        <v>2</v>
      </c>
      <c r="E60434" s="2" t="s">
        <v>6</v>
      </c>
    </row>
    <row r="60435" spans="1:5" x14ac:dyDescent="0.25">
      <c r="A60435">
        <v>13358245</v>
      </c>
      <c r="B60435" s="2" t="s">
        <v>13</v>
      </c>
      <c r="C60435" s="2" t="s">
        <v>1</v>
      </c>
      <c r="D60435" s="2" t="s">
        <v>14</v>
      </c>
      <c r="E60435" s="2" t="s">
        <v>4</v>
      </c>
    </row>
    <row r="60436" spans="1:5" x14ac:dyDescent="0.25">
      <c r="A60436">
        <v>13358290</v>
      </c>
      <c r="B60436" s="2" t="s">
        <v>0</v>
      </c>
      <c r="C60436" s="2" t="s">
        <v>1</v>
      </c>
      <c r="D60436" s="2" t="s">
        <v>14</v>
      </c>
      <c r="E60436" s="2" t="s">
        <v>4</v>
      </c>
    </row>
    <row r="60437" spans="1:5" x14ac:dyDescent="0.25">
      <c r="A60437">
        <v>13358427</v>
      </c>
      <c r="B60437" s="2" t="s">
        <v>13</v>
      </c>
      <c r="C60437" s="2" t="s">
        <v>18</v>
      </c>
      <c r="D60437" s="2" t="s">
        <v>14</v>
      </c>
      <c r="E60437" s="2" t="s">
        <v>32</v>
      </c>
    </row>
    <row r="60438" spans="1:5" x14ac:dyDescent="0.25">
      <c r="A60438">
        <v>13358429</v>
      </c>
      <c r="B60438" s="2" t="s">
        <v>0</v>
      </c>
      <c r="C60438" s="2" t="s">
        <v>1</v>
      </c>
      <c r="D60438" s="2" t="s">
        <v>14</v>
      </c>
      <c r="E60438" s="2" t="s">
        <v>4</v>
      </c>
    </row>
    <row r="60439" spans="1:5" x14ac:dyDescent="0.25">
      <c r="A60439">
        <v>13358451</v>
      </c>
      <c r="B60439" s="2" t="s">
        <v>0</v>
      </c>
      <c r="C60439" s="2" t="s">
        <v>1</v>
      </c>
      <c r="D60439" s="2" t="s">
        <v>2</v>
      </c>
      <c r="E60439" s="2" t="s">
        <v>4</v>
      </c>
    </row>
    <row r="60440" spans="1:5" x14ac:dyDescent="0.25">
      <c r="A60440">
        <v>13358473</v>
      </c>
      <c r="B60440" s="2" t="s">
        <v>0</v>
      </c>
      <c r="C60440" s="2" t="s">
        <v>1</v>
      </c>
      <c r="D60440" s="2" t="s">
        <v>14</v>
      </c>
      <c r="E60440" s="2" t="s">
        <v>4</v>
      </c>
    </row>
    <row r="60441" spans="1:5" x14ac:dyDescent="0.25">
      <c r="A60441">
        <v>13358526</v>
      </c>
      <c r="B60441" s="2" t="s">
        <v>0</v>
      </c>
      <c r="C60441" s="2" t="s">
        <v>1</v>
      </c>
      <c r="D60441" s="2" t="s">
        <v>2</v>
      </c>
      <c r="E60441" s="2" t="s">
        <v>4</v>
      </c>
    </row>
    <row r="60442" spans="1:5" x14ac:dyDescent="0.25">
      <c r="A60442">
        <v>13358528</v>
      </c>
      <c r="B60442" s="2" t="s">
        <v>5</v>
      </c>
      <c r="C60442" s="2" t="s">
        <v>18</v>
      </c>
      <c r="D60442" s="2" t="s">
        <v>2</v>
      </c>
      <c r="E60442" s="2" t="s">
        <v>24</v>
      </c>
    </row>
    <row r="60443" spans="1:5" x14ac:dyDescent="0.25">
      <c r="A60443">
        <v>13358539</v>
      </c>
      <c r="B60443" s="2" t="s">
        <v>0</v>
      </c>
      <c r="C60443" s="2" t="s">
        <v>1</v>
      </c>
      <c r="D60443" s="2" t="s">
        <v>2</v>
      </c>
      <c r="E60443" s="2" t="s">
        <v>16</v>
      </c>
    </row>
    <row r="60444" spans="1:5" x14ac:dyDescent="0.25">
      <c r="A60444">
        <v>13358579</v>
      </c>
      <c r="B60444" s="2" t="s">
        <v>5</v>
      </c>
      <c r="C60444" s="2" t="s">
        <v>18</v>
      </c>
      <c r="D60444" s="2" t="s">
        <v>15</v>
      </c>
      <c r="E60444" s="2" t="s">
        <v>32</v>
      </c>
    </row>
    <row r="60445" spans="1:5" x14ac:dyDescent="0.25">
      <c r="A60445">
        <v>13358738</v>
      </c>
      <c r="B60445" s="2" t="s">
        <v>5</v>
      </c>
      <c r="C60445" s="2" t="s">
        <v>1</v>
      </c>
      <c r="D60445" s="2" t="s">
        <v>19</v>
      </c>
      <c r="E60445" s="2" t="s">
        <v>17</v>
      </c>
    </row>
    <row r="60446" spans="1:5" x14ac:dyDescent="0.25">
      <c r="A60446">
        <v>13358827</v>
      </c>
      <c r="B60446" s="2" t="s">
        <v>0</v>
      </c>
      <c r="C60446" s="2" t="s">
        <v>1</v>
      </c>
      <c r="D60446" s="2" t="s">
        <v>2</v>
      </c>
      <c r="E60446" s="2" t="s">
        <v>4</v>
      </c>
    </row>
    <row r="60447" spans="1:5" x14ac:dyDescent="0.25">
      <c r="A60447">
        <v>13358833</v>
      </c>
      <c r="B60447" s="2" t="s">
        <v>5</v>
      </c>
      <c r="C60447" s="2" t="s">
        <v>1</v>
      </c>
      <c r="D60447" s="2" t="s">
        <v>19</v>
      </c>
      <c r="E60447" s="2" t="s">
        <v>20</v>
      </c>
    </row>
    <row r="60448" spans="1:5" x14ac:dyDescent="0.25">
      <c r="A60448">
        <v>13358856</v>
      </c>
      <c r="B60448" s="2" t="s">
        <v>5</v>
      </c>
      <c r="C60448" s="2" t="s">
        <v>1</v>
      </c>
      <c r="D60448" s="2" t="s">
        <v>2</v>
      </c>
      <c r="E60448" s="2" t="s">
        <v>4</v>
      </c>
    </row>
    <row r="60449" spans="1:5" x14ac:dyDescent="0.25">
      <c r="A60449">
        <v>13358970</v>
      </c>
      <c r="B60449" s="2" t="s">
        <v>13</v>
      </c>
      <c r="C60449" s="2" t="s">
        <v>1</v>
      </c>
      <c r="D60449" s="2" t="s">
        <v>14</v>
      </c>
      <c r="E60449" s="2" t="s">
        <v>20</v>
      </c>
    </row>
    <row r="60450" spans="1:5" x14ac:dyDescent="0.25">
      <c r="A60450">
        <v>13359025</v>
      </c>
      <c r="B60450" s="2" t="s">
        <v>5</v>
      </c>
      <c r="C60450" s="2" t="s">
        <v>18</v>
      </c>
      <c r="D60450" s="2" t="s">
        <v>12</v>
      </c>
      <c r="E60450" s="2" t="s">
        <v>6</v>
      </c>
    </row>
    <row r="60451" spans="1:5" x14ac:dyDescent="0.25">
      <c r="A60451">
        <v>13359208</v>
      </c>
      <c r="B60451" s="2" t="s">
        <v>0</v>
      </c>
      <c r="C60451" s="2" t="s">
        <v>1</v>
      </c>
      <c r="D60451" s="2" t="s">
        <v>2</v>
      </c>
      <c r="E60451" s="2" t="s">
        <v>4</v>
      </c>
    </row>
    <row r="60452" spans="1:5" x14ac:dyDescent="0.25">
      <c r="A60452">
        <v>13359275</v>
      </c>
      <c r="B60452" s="2" t="s">
        <v>0</v>
      </c>
      <c r="C60452" s="2" t="s">
        <v>1</v>
      </c>
      <c r="D60452" s="2" t="s">
        <v>2</v>
      </c>
      <c r="E60452" s="2" t="s">
        <v>4</v>
      </c>
    </row>
    <row r="60453" spans="1:5" x14ac:dyDescent="0.25">
      <c r="A60453">
        <v>13359350</v>
      </c>
      <c r="B60453" s="2" t="s">
        <v>0</v>
      </c>
      <c r="C60453" s="2" t="s">
        <v>1</v>
      </c>
      <c r="D60453" s="2" t="s">
        <v>2</v>
      </c>
      <c r="E60453" s="2" t="s">
        <v>4</v>
      </c>
    </row>
    <row r="60454" spans="1:5" x14ac:dyDescent="0.25">
      <c r="A60454">
        <v>13359464</v>
      </c>
      <c r="B60454" s="2" t="s">
        <v>0</v>
      </c>
      <c r="C60454" s="2" t="s">
        <v>1</v>
      </c>
      <c r="D60454" s="2" t="s">
        <v>2</v>
      </c>
      <c r="E60454" s="2" t="s">
        <v>4</v>
      </c>
    </row>
    <row r="60455" spans="1:5" x14ac:dyDescent="0.25">
      <c r="A60455">
        <v>13359788</v>
      </c>
      <c r="B60455" s="2" t="s">
        <v>0</v>
      </c>
      <c r="C60455" s="2" t="s">
        <v>1</v>
      </c>
      <c r="D60455" s="2" t="s">
        <v>14</v>
      </c>
      <c r="E60455" s="2" t="s">
        <v>4</v>
      </c>
    </row>
    <row r="60456" spans="1:5" x14ac:dyDescent="0.25">
      <c r="A60456">
        <v>13359908</v>
      </c>
      <c r="B60456" s="2" t="s">
        <v>5</v>
      </c>
      <c r="C60456" s="2" t="s">
        <v>1</v>
      </c>
      <c r="D60456" s="2" t="s">
        <v>14</v>
      </c>
      <c r="E60456" s="2" t="s">
        <v>6</v>
      </c>
    </row>
    <row r="60457" spans="1:5" x14ac:dyDescent="0.25">
      <c r="A60457">
        <v>13359938</v>
      </c>
      <c r="B60457" s="2" t="s">
        <v>0</v>
      </c>
      <c r="C60457" s="2" t="s">
        <v>1</v>
      </c>
      <c r="D60457" s="2" t="s">
        <v>12</v>
      </c>
      <c r="E60457" s="2" t="s">
        <v>3</v>
      </c>
    </row>
    <row r="60458" spans="1:5" x14ac:dyDescent="0.25">
      <c r="A60458">
        <v>13360047</v>
      </c>
      <c r="B60458" s="2" t="s">
        <v>13</v>
      </c>
      <c r="C60458" s="2" t="s">
        <v>1</v>
      </c>
      <c r="D60458" s="2" t="s">
        <v>14</v>
      </c>
      <c r="E60458" s="2" t="s">
        <v>4</v>
      </c>
    </row>
    <row r="60459" spans="1:5" x14ac:dyDescent="0.25">
      <c r="A60459">
        <v>13360121</v>
      </c>
      <c r="B60459" s="2" t="s">
        <v>13</v>
      </c>
      <c r="C60459" s="2" t="s">
        <v>1</v>
      </c>
      <c r="D60459" s="2" t="s">
        <v>2</v>
      </c>
      <c r="E60459" s="2" t="s">
        <v>4</v>
      </c>
    </row>
    <row r="60460" spans="1:5" x14ac:dyDescent="0.25">
      <c r="A60460">
        <v>13360124</v>
      </c>
      <c r="B60460" s="2" t="s">
        <v>13</v>
      </c>
      <c r="C60460" s="2" t="s">
        <v>1</v>
      </c>
      <c r="D60460" s="2" t="s">
        <v>2</v>
      </c>
      <c r="E60460" s="2" t="s">
        <v>4</v>
      </c>
    </row>
    <row r="60461" spans="1:5" x14ac:dyDescent="0.25">
      <c r="A60461">
        <v>13360143</v>
      </c>
      <c r="B60461" s="2" t="s">
        <v>0</v>
      </c>
      <c r="C60461" s="2" t="s">
        <v>1</v>
      </c>
      <c r="D60461" s="2" t="s">
        <v>14</v>
      </c>
      <c r="E60461" s="2" t="s">
        <v>4</v>
      </c>
    </row>
    <row r="60462" spans="1:5" x14ac:dyDescent="0.25">
      <c r="A60462">
        <v>13360168</v>
      </c>
      <c r="B60462" s="2" t="s">
        <v>0</v>
      </c>
      <c r="C60462" s="2" t="s">
        <v>1</v>
      </c>
      <c r="D60462" s="2" t="s">
        <v>14</v>
      </c>
      <c r="E60462" s="2" t="s">
        <v>4</v>
      </c>
    </row>
    <row r="60463" spans="1:5" x14ac:dyDescent="0.25">
      <c r="A60463">
        <v>13360194</v>
      </c>
      <c r="B60463" s="2" t="s">
        <v>0</v>
      </c>
      <c r="C60463" s="2" t="s">
        <v>1</v>
      </c>
      <c r="D60463" s="2" t="s">
        <v>19</v>
      </c>
      <c r="E60463" s="2" t="s">
        <v>20</v>
      </c>
    </row>
    <row r="60464" spans="1:5" x14ac:dyDescent="0.25">
      <c r="A60464">
        <v>13360289</v>
      </c>
      <c r="B60464" s="2" t="s">
        <v>13</v>
      </c>
      <c r="C60464" s="2" t="s">
        <v>1</v>
      </c>
      <c r="D60464" s="2" t="s">
        <v>19</v>
      </c>
      <c r="E60464" s="2" t="s">
        <v>20</v>
      </c>
    </row>
    <row r="60465" spans="1:5" x14ac:dyDescent="0.25">
      <c r="A60465">
        <v>13360349</v>
      </c>
      <c r="B60465" s="2" t="s">
        <v>13</v>
      </c>
      <c r="C60465" s="2" t="s">
        <v>18</v>
      </c>
      <c r="D60465" s="2" t="s">
        <v>15</v>
      </c>
      <c r="E60465" s="2" t="s">
        <v>4</v>
      </c>
    </row>
    <row r="60466" spans="1:5" x14ac:dyDescent="0.25">
      <c r="A60466">
        <v>13360378</v>
      </c>
      <c r="B60466" s="2" t="s">
        <v>5</v>
      </c>
      <c r="C60466" s="2" t="s">
        <v>18</v>
      </c>
      <c r="D60466" s="2" t="s">
        <v>19</v>
      </c>
      <c r="E60466" s="2" t="s">
        <v>20</v>
      </c>
    </row>
    <row r="60467" spans="1:5" x14ac:dyDescent="0.25">
      <c r="A60467">
        <v>13360415</v>
      </c>
      <c r="B60467" s="2" t="s">
        <v>13</v>
      </c>
      <c r="C60467" s="2" t="s">
        <v>1</v>
      </c>
      <c r="D60467" s="2" t="s">
        <v>12</v>
      </c>
      <c r="E60467" s="2" t="s">
        <v>4</v>
      </c>
    </row>
    <row r="60468" spans="1:5" x14ac:dyDescent="0.25">
      <c r="A60468">
        <v>13360425</v>
      </c>
      <c r="B60468" s="2" t="s">
        <v>0</v>
      </c>
      <c r="C60468" s="2" t="s">
        <v>1</v>
      </c>
      <c r="D60468" s="2" t="s">
        <v>2</v>
      </c>
      <c r="E60468" s="2" t="s">
        <v>4</v>
      </c>
    </row>
    <row r="60469" spans="1:5" x14ac:dyDescent="0.25">
      <c r="A60469">
        <v>13360457</v>
      </c>
      <c r="B60469" s="2" t="s">
        <v>13</v>
      </c>
      <c r="C60469" s="2" t="s">
        <v>1</v>
      </c>
      <c r="D60469" s="2" t="s">
        <v>14</v>
      </c>
      <c r="E60469" s="2" t="s">
        <v>6</v>
      </c>
    </row>
    <row r="60470" spans="1:5" x14ac:dyDescent="0.25">
      <c r="A60470">
        <v>13360543</v>
      </c>
      <c r="B60470" s="2" t="s">
        <v>0</v>
      </c>
      <c r="C60470" s="2" t="s">
        <v>1</v>
      </c>
      <c r="D60470" s="2" t="s">
        <v>2</v>
      </c>
      <c r="E60470" s="2" t="s">
        <v>4</v>
      </c>
    </row>
    <row r="60471" spans="1:5" x14ac:dyDescent="0.25">
      <c r="A60471">
        <v>13360614</v>
      </c>
      <c r="B60471" s="2" t="s">
        <v>0</v>
      </c>
      <c r="C60471" s="2" t="s">
        <v>18</v>
      </c>
      <c r="D60471" s="2" t="s">
        <v>2</v>
      </c>
      <c r="E60471" s="2" t="s">
        <v>29</v>
      </c>
    </row>
    <row r="60472" spans="1:5" x14ac:dyDescent="0.25">
      <c r="A60472">
        <v>13360624</v>
      </c>
      <c r="B60472" s="2" t="s">
        <v>13</v>
      </c>
      <c r="C60472" s="2" t="s">
        <v>1</v>
      </c>
      <c r="D60472" s="2" t="s">
        <v>2</v>
      </c>
      <c r="E60472" s="2" t="s">
        <v>4</v>
      </c>
    </row>
    <row r="60473" spans="1:5" x14ac:dyDescent="0.25">
      <c r="A60473">
        <v>13360729</v>
      </c>
      <c r="B60473" s="2" t="s">
        <v>13</v>
      </c>
      <c r="C60473" s="2" t="s">
        <v>1</v>
      </c>
      <c r="D60473" s="2" t="s">
        <v>19</v>
      </c>
      <c r="E60473" s="2" t="s">
        <v>4</v>
      </c>
    </row>
    <row r="60474" spans="1:5" x14ac:dyDescent="0.25">
      <c r="A60474">
        <v>13360735</v>
      </c>
      <c r="B60474" s="2" t="s">
        <v>0</v>
      </c>
      <c r="C60474" s="2" t="s">
        <v>1</v>
      </c>
      <c r="D60474" s="2" t="s">
        <v>14</v>
      </c>
      <c r="E60474" s="2" t="s">
        <v>4</v>
      </c>
    </row>
    <row r="60475" spans="1:5" x14ac:dyDescent="0.25">
      <c r="A60475">
        <v>13360796</v>
      </c>
      <c r="B60475" s="2" t="s">
        <v>13</v>
      </c>
      <c r="C60475" s="2" t="s">
        <v>1</v>
      </c>
      <c r="D60475" s="2" t="s">
        <v>14</v>
      </c>
      <c r="E60475" s="2" t="s">
        <v>4</v>
      </c>
    </row>
    <row r="60476" spans="1:5" x14ac:dyDescent="0.25">
      <c r="A60476">
        <v>13360898</v>
      </c>
      <c r="B60476" s="2" t="s">
        <v>0</v>
      </c>
      <c r="C60476" s="2" t="s">
        <v>18</v>
      </c>
      <c r="D60476" s="2" t="s">
        <v>15</v>
      </c>
      <c r="E60476" s="2" t="s">
        <v>32</v>
      </c>
    </row>
    <row r="60477" spans="1:5" x14ac:dyDescent="0.25">
      <c r="A60477">
        <v>13360991</v>
      </c>
      <c r="B60477" s="2" t="s">
        <v>0</v>
      </c>
      <c r="C60477" s="2" t="s">
        <v>1</v>
      </c>
      <c r="D60477" s="2" t="s">
        <v>14</v>
      </c>
      <c r="E60477" s="2" t="s">
        <v>4</v>
      </c>
    </row>
    <row r="60478" spans="1:5" x14ac:dyDescent="0.25">
      <c r="A60478">
        <v>13361065</v>
      </c>
      <c r="B60478" s="2" t="s">
        <v>0</v>
      </c>
      <c r="C60478" s="2" t="s">
        <v>1</v>
      </c>
      <c r="D60478" s="2" t="s">
        <v>14</v>
      </c>
      <c r="E60478" s="2" t="s">
        <v>4</v>
      </c>
    </row>
    <row r="60479" spans="1:5" x14ac:dyDescent="0.25">
      <c r="A60479">
        <v>13361126</v>
      </c>
      <c r="B60479" s="2" t="s">
        <v>0</v>
      </c>
      <c r="C60479" s="2" t="s">
        <v>1</v>
      </c>
      <c r="D60479" s="2" t="s">
        <v>14</v>
      </c>
      <c r="E60479" s="2" t="s">
        <v>4</v>
      </c>
    </row>
    <row r="60480" spans="1:5" x14ac:dyDescent="0.25">
      <c r="A60480">
        <v>13361233</v>
      </c>
      <c r="B60480" s="2" t="s">
        <v>0</v>
      </c>
      <c r="C60480" s="2" t="s">
        <v>1</v>
      </c>
      <c r="D60480" s="2" t="s">
        <v>2</v>
      </c>
      <c r="E60480" s="2" t="s">
        <v>4</v>
      </c>
    </row>
    <row r="60481" spans="1:5" x14ac:dyDescent="0.25">
      <c r="A60481">
        <v>13361256</v>
      </c>
      <c r="B60481" s="2" t="s">
        <v>0</v>
      </c>
      <c r="C60481" s="2" t="s">
        <v>1</v>
      </c>
      <c r="D60481" s="2" t="s">
        <v>14</v>
      </c>
      <c r="E60481" s="2" t="s">
        <v>6</v>
      </c>
    </row>
    <row r="60482" spans="1:5" x14ac:dyDescent="0.25">
      <c r="A60482">
        <v>13361382</v>
      </c>
      <c r="B60482" s="2" t="s">
        <v>0</v>
      </c>
      <c r="C60482" s="2" t="s">
        <v>18</v>
      </c>
      <c r="D60482" s="2" t="s">
        <v>2</v>
      </c>
      <c r="E60482" s="2" t="s">
        <v>25</v>
      </c>
    </row>
    <row r="60483" spans="1:5" x14ac:dyDescent="0.25">
      <c r="A60483">
        <v>13361412</v>
      </c>
      <c r="B60483" s="2" t="s">
        <v>0</v>
      </c>
      <c r="C60483" s="2" t="s">
        <v>1</v>
      </c>
      <c r="D60483" s="2" t="s">
        <v>15</v>
      </c>
      <c r="E60483" s="2" t="s">
        <v>4</v>
      </c>
    </row>
    <row r="60484" spans="1:5" x14ac:dyDescent="0.25">
      <c r="A60484">
        <v>13361454</v>
      </c>
      <c r="B60484" s="2" t="s">
        <v>0</v>
      </c>
      <c r="C60484" s="2" t="s">
        <v>1</v>
      </c>
      <c r="D60484" s="2" t="s">
        <v>2</v>
      </c>
      <c r="E60484" s="2" t="s">
        <v>4</v>
      </c>
    </row>
    <row r="60485" spans="1:5" x14ac:dyDescent="0.25">
      <c r="A60485">
        <v>13361466</v>
      </c>
      <c r="B60485" s="2" t="s">
        <v>13</v>
      </c>
      <c r="C60485" s="2" t="s">
        <v>1</v>
      </c>
      <c r="D60485" s="2" t="s">
        <v>2</v>
      </c>
      <c r="E60485" s="2" t="s">
        <v>4</v>
      </c>
    </row>
    <row r="60486" spans="1:5" x14ac:dyDescent="0.25">
      <c r="A60486">
        <v>13361473</v>
      </c>
      <c r="B60486" s="2" t="s">
        <v>0</v>
      </c>
      <c r="C60486" s="2" t="s">
        <v>1</v>
      </c>
      <c r="D60486" s="2" t="s">
        <v>14</v>
      </c>
      <c r="E60486" s="2" t="s">
        <v>20</v>
      </c>
    </row>
    <row r="60487" spans="1:5" x14ac:dyDescent="0.25">
      <c r="A60487">
        <v>13361531</v>
      </c>
      <c r="B60487" s="2" t="s">
        <v>5</v>
      </c>
      <c r="C60487" s="2" t="s">
        <v>1</v>
      </c>
      <c r="D60487" s="2" t="s">
        <v>14</v>
      </c>
      <c r="E60487" s="2" t="s">
        <v>4</v>
      </c>
    </row>
    <row r="60488" spans="1:5" x14ac:dyDescent="0.25">
      <c r="A60488">
        <v>13361586</v>
      </c>
      <c r="B60488" s="2" t="s">
        <v>5</v>
      </c>
      <c r="C60488" s="2" t="s">
        <v>18</v>
      </c>
      <c r="D60488" s="2" t="s">
        <v>14</v>
      </c>
      <c r="E60488" s="2" t="s">
        <v>26</v>
      </c>
    </row>
    <row r="60489" spans="1:5" x14ac:dyDescent="0.25">
      <c r="A60489">
        <v>13361603</v>
      </c>
      <c r="B60489" s="2" t="s">
        <v>13</v>
      </c>
      <c r="C60489" s="2" t="s">
        <v>1</v>
      </c>
      <c r="D60489" s="2" t="s">
        <v>15</v>
      </c>
      <c r="E60489" s="2" t="s">
        <v>4</v>
      </c>
    </row>
    <row r="60490" spans="1:5" x14ac:dyDescent="0.25">
      <c r="A60490">
        <v>13361668</v>
      </c>
      <c r="B60490" s="2" t="s">
        <v>0</v>
      </c>
      <c r="C60490" s="2" t="s">
        <v>1</v>
      </c>
      <c r="D60490" s="2" t="s">
        <v>14</v>
      </c>
      <c r="E60490" s="2" t="s">
        <v>21</v>
      </c>
    </row>
    <row r="60491" spans="1:5" x14ac:dyDescent="0.25">
      <c r="A60491">
        <v>13361709</v>
      </c>
      <c r="B60491" s="2" t="s">
        <v>13</v>
      </c>
      <c r="C60491" s="2" t="s">
        <v>18</v>
      </c>
      <c r="D60491" s="2" t="s">
        <v>12</v>
      </c>
      <c r="E60491" s="2" t="s">
        <v>4</v>
      </c>
    </row>
    <row r="60492" spans="1:5" x14ac:dyDescent="0.25">
      <c r="A60492">
        <v>13361901</v>
      </c>
      <c r="B60492" s="2" t="s">
        <v>13</v>
      </c>
      <c r="C60492" s="2" t="s">
        <v>1</v>
      </c>
      <c r="D60492" s="2" t="s">
        <v>15</v>
      </c>
      <c r="E60492" s="2" t="s">
        <v>4</v>
      </c>
    </row>
    <row r="60493" spans="1:5" x14ac:dyDescent="0.25">
      <c r="A60493">
        <v>13362003</v>
      </c>
      <c r="B60493" s="2" t="s">
        <v>0</v>
      </c>
      <c r="C60493" s="2" t="s">
        <v>1</v>
      </c>
      <c r="D60493" s="2" t="s">
        <v>14</v>
      </c>
      <c r="E60493" s="2" t="s">
        <v>6</v>
      </c>
    </row>
    <row r="60494" spans="1:5" x14ac:dyDescent="0.25">
      <c r="A60494">
        <v>13362027</v>
      </c>
      <c r="B60494" s="2" t="s">
        <v>0</v>
      </c>
      <c r="C60494" s="2" t="s">
        <v>1</v>
      </c>
      <c r="D60494" s="2" t="s">
        <v>19</v>
      </c>
      <c r="E60494" s="2" t="s">
        <v>4</v>
      </c>
    </row>
    <row r="60495" spans="1:5" x14ac:dyDescent="0.25">
      <c r="A60495">
        <v>13362046</v>
      </c>
      <c r="B60495" s="2" t="s">
        <v>0</v>
      </c>
      <c r="C60495" s="2" t="s">
        <v>1</v>
      </c>
      <c r="D60495" s="2" t="s">
        <v>19</v>
      </c>
      <c r="E60495" s="2" t="s">
        <v>20</v>
      </c>
    </row>
    <row r="60496" spans="1:5" x14ac:dyDescent="0.25">
      <c r="A60496">
        <v>13362087</v>
      </c>
      <c r="B60496" s="2" t="s">
        <v>0</v>
      </c>
      <c r="C60496" s="2" t="s">
        <v>18</v>
      </c>
      <c r="D60496" s="2" t="s">
        <v>14</v>
      </c>
      <c r="E60496" s="2" t="s">
        <v>16</v>
      </c>
    </row>
    <row r="60497" spans="1:5" x14ac:dyDescent="0.25">
      <c r="A60497">
        <v>13362240</v>
      </c>
      <c r="B60497" s="2" t="s">
        <v>0</v>
      </c>
      <c r="C60497" s="2" t="s">
        <v>18</v>
      </c>
      <c r="D60497" s="2" t="s">
        <v>14</v>
      </c>
      <c r="E60497" s="2" t="s">
        <v>22</v>
      </c>
    </row>
    <row r="60498" spans="1:5" x14ac:dyDescent="0.25">
      <c r="A60498">
        <v>13362266</v>
      </c>
      <c r="B60498" s="2" t="s">
        <v>13</v>
      </c>
      <c r="C60498" s="2" t="s">
        <v>1</v>
      </c>
      <c r="D60498" s="2" t="s">
        <v>14</v>
      </c>
      <c r="E60498" s="2" t="s">
        <v>4</v>
      </c>
    </row>
    <row r="60499" spans="1:5" x14ac:dyDescent="0.25">
      <c r="A60499">
        <v>13362303</v>
      </c>
      <c r="B60499" s="2" t="s">
        <v>0</v>
      </c>
      <c r="C60499" s="2" t="s">
        <v>1</v>
      </c>
      <c r="D60499" s="2" t="s">
        <v>14</v>
      </c>
      <c r="E60499" s="2" t="s">
        <v>6</v>
      </c>
    </row>
    <row r="60500" spans="1:5" x14ac:dyDescent="0.25">
      <c r="A60500">
        <v>13362414</v>
      </c>
      <c r="B60500" s="2" t="s">
        <v>13</v>
      </c>
      <c r="C60500" s="2" t="s">
        <v>1</v>
      </c>
      <c r="D60500" s="2" t="s">
        <v>12</v>
      </c>
      <c r="E60500" s="2" t="s">
        <v>4</v>
      </c>
    </row>
    <row r="60501" spans="1:5" x14ac:dyDescent="0.25">
      <c r="A60501">
        <v>13362642</v>
      </c>
      <c r="B60501" s="2" t="s">
        <v>0</v>
      </c>
      <c r="C60501" s="2" t="s">
        <v>1</v>
      </c>
      <c r="D60501" s="2" t="s">
        <v>14</v>
      </c>
      <c r="E60501" s="2" t="s">
        <v>4</v>
      </c>
    </row>
    <row r="60502" spans="1:5" x14ac:dyDescent="0.25">
      <c r="A60502">
        <v>13362662</v>
      </c>
      <c r="B60502" s="2" t="s">
        <v>13</v>
      </c>
      <c r="C60502" s="2" t="s">
        <v>1</v>
      </c>
      <c r="D60502" s="2" t="s">
        <v>14</v>
      </c>
      <c r="E60502" s="2" t="s">
        <v>4</v>
      </c>
    </row>
    <row r="60503" spans="1:5" x14ac:dyDescent="0.25">
      <c r="A60503">
        <v>13362736</v>
      </c>
      <c r="B60503" s="2" t="s">
        <v>13</v>
      </c>
      <c r="C60503" s="2" t="s">
        <v>1</v>
      </c>
      <c r="D60503" s="2" t="s">
        <v>14</v>
      </c>
      <c r="E60503" s="2" t="s">
        <v>4</v>
      </c>
    </row>
    <row r="60504" spans="1:5" x14ac:dyDescent="0.25">
      <c r="A60504">
        <v>13362744</v>
      </c>
      <c r="B60504" s="2" t="s">
        <v>0</v>
      </c>
      <c r="C60504" s="2" t="s">
        <v>1</v>
      </c>
      <c r="D60504" s="2" t="s">
        <v>2</v>
      </c>
      <c r="E60504" s="2" t="s">
        <v>4</v>
      </c>
    </row>
    <row r="60505" spans="1:5" x14ac:dyDescent="0.25">
      <c r="A60505">
        <v>13362843</v>
      </c>
      <c r="B60505" s="2" t="s">
        <v>0</v>
      </c>
      <c r="C60505" s="2" t="s">
        <v>1</v>
      </c>
      <c r="D60505" s="2" t="s">
        <v>2</v>
      </c>
      <c r="E60505" s="2" t="s">
        <v>31</v>
      </c>
    </row>
    <row r="60506" spans="1:5" x14ac:dyDescent="0.25">
      <c r="A60506">
        <v>13362897</v>
      </c>
      <c r="B60506" s="2" t="s">
        <v>13</v>
      </c>
      <c r="C60506" s="2" t="s">
        <v>1</v>
      </c>
      <c r="D60506" s="2" t="s">
        <v>14</v>
      </c>
      <c r="E60506" s="2" t="s">
        <v>4</v>
      </c>
    </row>
    <row r="60507" spans="1:5" x14ac:dyDescent="0.25">
      <c r="A60507">
        <v>13362925</v>
      </c>
      <c r="B60507" s="2" t="s">
        <v>0</v>
      </c>
      <c r="C60507" s="2" t="s">
        <v>1</v>
      </c>
      <c r="D60507" s="2" t="s">
        <v>2</v>
      </c>
      <c r="E60507" s="2" t="s">
        <v>6</v>
      </c>
    </row>
    <row r="60508" spans="1:5" x14ac:dyDescent="0.25">
      <c r="A60508">
        <v>13362926</v>
      </c>
      <c r="B60508" s="2" t="s">
        <v>13</v>
      </c>
      <c r="C60508" s="2" t="s">
        <v>1</v>
      </c>
      <c r="D60508" s="2" t="s">
        <v>2</v>
      </c>
      <c r="E60508" s="2" t="s">
        <v>4</v>
      </c>
    </row>
    <row r="60509" spans="1:5" x14ac:dyDescent="0.25">
      <c r="A60509">
        <v>13362979</v>
      </c>
      <c r="B60509" s="2" t="s">
        <v>13</v>
      </c>
      <c r="C60509" s="2" t="s">
        <v>18</v>
      </c>
      <c r="D60509" s="2" t="s">
        <v>14</v>
      </c>
      <c r="E60509" s="2" t="s">
        <v>42</v>
      </c>
    </row>
    <row r="60510" spans="1:5" x14ac:dyDescent="0.25">
      <c r="A60510">
        <v>13363006</v>
      </c>
      <c r="B60510" s="2" t="s">
        <v>13</v>
      </c>
      <c r="C60510" s="2" t="s">
        <v>1</v>
      </c>
      <c r="D60510" s="2" t="s">
        <v>14</v>
      </c>
      <c r="E60510" s="2" t="s">
        <v>4</v>
      </c>
    </row>
    <row r="60511" spans="1:5" x14ac:dyDescent="0.25">
      <c r="A60511">
        <v>13363010</v>
      </c>
      <c r="B60511" s="2" t="s">
        <v>13</v>
      </c>
      <c r="C60511" s="2" t="s">
        <v>1</v>
      </c>
      <c r="D60511" s="2" t="s">
        <v>15</v>
      </c>
      <c r="E60511" s="2" t="s">
        <v>4</v>
      </c>
    </row>
    <row r="60512" spans="1:5" x14ac:dyDescent="0.25">
      <c r="A60512">
        <v>13363059</v>
      </c>
      <c r="B60512" s="2" t="s">
        <v>0</v>
      </c>
      <c r="C60512" s="2" t="s">
        <v>1</v>
      </c>
      <c r="D60512" s="2" t="s">
        <v>14</v>
      </c>
      <c r="E60512" s="2" t="s">
        <v>4</v>
      </c>
    </row>
    <row r="60513" spans="1:5" x14ac:dyDescent="0.25">
      <c r="A60513">
        <v>13363130</v>
      </c>
      <c r="B60513" s="2" t="s">
        <v>13</v>
      </c>
      <c r="C60513" s="2" t="s">
        <v>18</v>
      </c>
      <c r="D60513" s="2" t="s">
        <v>14</v>
      </c>
      <c r="E60513" s="2" t="s">
        <v>25</v>
      </c>
    </row>
    <row r="60514" spans="1:5" x14ac:dyDescent="0.25">
      <c r="A60514">
        <v>13363149</v>
      </c>
      <c r="B60514" s="2" t="s">
        <v>13</v>
      </c>
      <c r="C60514" s="2" t="s">
        <v>1</v>
      </c>
      <c r="D60514" s="2" t="s">
        <v>2</v>
      </c>
      <c r="E60514" s="2" t="s">
        <v>20</v>
      </c>
    </row>
    <row r="60515" spans="1:5" x14ac:dyDescent="0.25">
      <c r="A60515">
        <v>13363173</v>
      </c>
      <c r="B60515" s="2" t="s">
        <v>0</v>
      </c>
      <c r="C60515" s="2" t="s">
        <v>1</v>
      </c>
      <c r="D60515" s="2" t="s">
        <v>14</v>
      </c>
      <c r="E60515" s="2" t="s">
        <v>4</v>
      </c>
    </row>
    <row r="60516" spans="1:5" x14ac:dyDescent="0.25">
      <c r="A60516">
        <v>13363196</v>
      </c>
      <c r="B60516" s="2" t="s">
        <v>5</v>
      </c>
      <c r="C60516" s="2" t="s">
        <v>1</v>
      </c>
      <c r="D60516" s="2" t="s">
        <v>2</v>
      </c>
      <c r="E60516" s="2" t="s">
        <v>6</v>
      </c>
    </row>
    <row r="60517" spans="1:5" x14ac:dyDescent="0.25">
      <c r="A60517">
        <v>13363324</v>
      </c>
      <c r="B60517" s="2" t="s">
        <v>0</v>
      </c>
      <c r="C60517" s="2" t="s">
        <v>1</v>
      </c>
      <c r="D60517" s="2" t="s">
        <v>14</v>
      </c>
      <c r="E60517" s="2" t="s">
        <v>24</v>
      </c>
    </row>
    <row r="60518" spans="1:5" x14ac:dyDescent="0.25">
      <c r="A60518">
        <v>13363336</v>
      </c>
      <c r="B60518" s="2" t="s">
        <v>0</v>
      </c>
      <c r="C60518" s="2" t="s">
        <v>1</v>
      </c>
      <c r="D60518" s="2" t="s">
        <v>14</v>
      </c>
      <c r="E60518" s="2" t="s">
        <v>4</v>
      </c>
    </row>
    <row r="60519" spans="1:5" x14ac:dyDescent="0.25">
      <c r="A60519">
        <v>13363363</v>
      </c>
      <c r="B60519" s="2" t="s">
        <v>0</v>
      </c>
      <c r="C60519" s="2" t="s">
        <v>1</v>
      </c>
      <c r="D60519" s="2" t="s">
        <v>14</v>
      </c>
      <c r="E60519" s="2" t="s">
        <v>4</v>
      </c>
    </row>
    <row r="60520" spans="1:5" x14ac:dyDescent="0.25">
      <c r="A60520">
        <v>13363385</v>
      </c>
      <c r="B60520" s="2" t="s">
        <v>0</v>
      </c>
      <c r="C60520" s="2" t="s">
        <v>1</v>
      </c>
      <c r="D60520" s="2" t="s">
        <v>14</v>
      </c>
      <c r="E60520" s="2" t="s">
        <v>4</v>
      </c>
    </row>
    <row r="60521" spans="1:5" x14ac:dyDescent="0.25">
      <c r="A60521">
        <v>13363525</v>
      </c>
      <c r="B60521" s="2" t="s">
        <v>13</v>
      </c>
      <c r="C60521" s="2" t="s">
        <v>1</v>
      </c>
      <c r="D60521" s="2" t="s">
        <v>2</v>
      </c>
      <c r="E60521" s="2" t="s">
        <v>4</v>
      </c>
    </row>
    <row r="60522" spans="1:5" x14ac:dyDescent="0.25">
      <c r="A60522">
        <v>13363529</v>
      </c>
      <c r="B60522" s="2" t="s">
        <v>0</v>
      </c>
      <c r="C60522" s="2" t="s">
        <v>1</v>
      </c>
      <c r="D60522" s="2" t="s">
        <v>2</v>
      </c>
      <c r="E60522" s="2" t="s">
        <v>4</v>
      </c>
    </row>
    <row r="60523" spans="1:5" x14ac:dyDescent="0.25">
      <c r="A60523">
        <v>13363681</v>
      </c>
      <c r="B60523" s="2" t="s">
        <v>0</v>
      </c>
      <c r="C60523" s="2" t="s">
        <v>1</v>
      </c>
      <c r="D60523" s="2" t="s">
        <v>14</v>
      </c>
      <c r="E60523" s="2" t="s">
        <v>4</v>
      </c>
    </row>
    <row r="60524" spans="1:5" x14ac:dyDescent="0.25">
      <c r="A60524">
        <v>13363783</v>
      </c>
      <c r="B60524" s="2" t="s">
        <v>5</v>
      </c>
      <c r="C60524" s="2" t="s">
        <v>1</v>
      </c>
      <c r="D60524" s="2" t="s">
        <v>2</v>
      </c>
      <c r="E60524" s="2" t="s">
        <v>4</v>
      </c>
    </row>
    <row r="60525" spans="1:5" x14ac:dyDescent="0.25">
      <c r="A60525">
        <v>13363861</v>
      </c>
      <c r="B60525" s="2" t="s">
        <v>0</v>
      </c>
      <c r="C60525" s="2" t="s">
        <v>1</v>
      </c>
      <c r="D60525" s="2" t="s">
        <v>19</v>
      </c>
      <c r="E60525" s="2" t="s">
        <v>16</v>
      </c>
    </row>
    <row r="60526" spans="1:5" x14ac:dyDescent="0.25">
      <c r="A60526">
        <v>13363908</v>
      </c>
      <c r="B60526" s="2" t="s">
        <v>0</v>
      </c>
      <c r="C60526" s="2" t="s">
        <v>1</v>
      </c>
      <c r="D60526" s="2" t="s">
        <v>14</v>
      </c>
      <c r="E60526" s="2" t="s">
        <v>4</v>
      </c>
    </row>
    <row r="60527" spans="1:5" x14ac:dyDescent="0.25">
      <c r="A60527">
        <v>13363928</v>
      </c>
      <c r="B60527" s="2" t="s">
        <v>13</v>
      </c>
      <c r="C60527" s="2" t="s">
        <v>1</v>
      </c>
      <c r="D60527" s="2" t="s">
        <v>14</v>
      </c>
      <c r="E60527" s="2" t="s">
        <v>4</v>
      </c>
    </row>
    <row r="60528" spans="1:5" x14ac:dyDescent="0.25">
      <c r="A60528">
        <v>13363938</v>
      </c>
      <c r="B60528" s="2" t="s">
        <v>13</v>
      </c>
      <c r="C60528" s="2" t="s">
        <v>1</v>
      </c>
      <c r="D60528" s="2" t="s">
        <v>14</v>
      </c>
      <c r="E60528" s="2" t="s">
        <v>4</v>
      </c>
    </row>
    <row r="60529" spans="1:5" x14ac:dyDescent="0.25">
      <c r="A60529">
        <v>13364025</v>
      </c>
      <c r="B60529" s="2" t="s">
        <v>0</v>
      </c>
      <c r="C60529" s="2" t="s">
        <v>1</v>
      </c>
      <c r="D60529" s="2" t="s">
        <v>2</v>
      </c>
      <c r="E60529" s="2" t="s">
        <v>4</v>
      </c>
    </row>
    <row r="60530" spans="1:5" x14ac:dyDescent="0.25">
      <c r="A60530">
        <v>13364056</v>
      </c>
      <c r="B60530" s="2" t="s">
        <v>0</v>
      </c>
      <c r="C60530" s="2" t="s">
        <v>1</v>
      </c>
      <c r="D60530" s="2" t="s">
        <v>2</v>
      </c>
      <c r="E60530" s="2" t="s">
        <v>26</v>
      </c>
    </row>
    <row r="60531" spans="1:5" x14ac:dyDescent="0.25">
      <c r="A60531">
        <v>13364157</v>
      </c>
      <c r="B60531" s="2" t="s">
        <v>13</v>
      </c>
      <c r="C60531" s="2" t="s">
        <v>1</v>
      </c>
      <c r="D60531" s="2" t="s">
        <v>14</v>
      </c>
      <c r="E60531" s="2" t="s">
        <v>4</v>
      </c>
    </row>
    <row r="60532" spans="1:5" x14ac:dyDescent="0.25">
      <c r="A60532">
        <v>13364239</v>
      </c>
      <c r="B60532" s="2" t="s">
        <v>13</v>
      </c>
      <c r="C60532" s="2" t="s">
        <v>18</v>
      </c>
      <c r="D60532" s="2" t="s">
        <v>14</v>
      </c>
      <c r="E60532" s="2" t="s">
        <v>4</v>
      </c>
    </row>
    <row r="60533" spans="1:5" x14ac:dyDescent="0.25">
      <c r="A60533">
        <v>13364281</v>
      </c>
      <c r="B60533" s="2" t="s">
        <v>0</v>
      </c>
      <c r="C60533" s="2" t="s">
        <v>1</v>
      </c>
      <c r="D60533" s="2" t="s">
        <v>14</v>
      </c>
      <c r="E60533" s="2" t="s">
        <v>4</v>
      </c>
    </row>
    <row r="60534" spans="1:5" x14ac:dyDescent="0.25">
      <c r="A60534">
        <v>13364282</v>
      </c>
      <c r="B60534" s="2" t="s">
        <v>0</v>
      </c>
      <c r="C60534" s="2" t="s">
        <v>1</v>
      </c>
      <c r="D60534" s="2" t="s">
        <v>14</v>
      </c>
      <c r="E60534" s="2" t="s">
        <v>4</v>
      </c>
    </row>
    <row r="60535" spans="1:5" x14ac:dyDescent="0.25">
      <c r="A60535">
        <v>13364314</v>
      </c>
      <c r="B60535" s="2" t="s">
        <v>0</v>
      </c>
      <c r="C60535" s="2" t="s">
        <v>1</v>
      </c>
      <c r="D60535" s="2" t="s">
        <v>14</v>
      </c>
      <c r="E60535" s="2" t="s">
        <v>4</v>
      </c>
    </row>
    <row r="60536" spans="1:5" x14ac:dyDescent="0.25">
      <c r="A60536">
        <v>13364365</v>
      </c>
      <c r="B60536" s="2" t="s">
        <v>0</v>
      </c>
      <c r="C60536" s="2" t="s">
        <v>1</v>
      </c>
      <c r="D60536" s="2" t="s">
        <v>14</v>
      </c>
      <c r="E60536" s="2" t="s">
        <v>6</v>
      </c>
    </row>
    <row r="60537" spans="1:5" x14ac:dyDescent="0.25">
      <c r="A60537">
        <v>13364608</v>
      </c>
      <c r="B60537" s="2" t="s">
        <v>0</v>
      </c>
      <c r="C60537" s="2" t="s">
        <v>1</v>
      </c>
      <c r="D60537" s="2" t="s">
        <v>14</v>
      </c>
      <c r="E60537" s="2" t="s">
        <v>4</v>
      </c>
    </row>
    <row r="60538" spans="1:5" x14ac:dyDescent="0.25">
      <c r="A60538">
        <v>13364714</v>
      </c>
      <c r="B60538" s="2" t="s">
        <v>0</v>
      </c>
      <c r="C60538" s="2" t="s">
        <v>1</v>
      </c>
      <c r="D60538" s="2" t="s">
        <v>15</v>
      </c>
      <c r="E60538" s="2" t="s">
        <v>4</v>
      </c>
    </row>
    <row r="60539" spans="1:5" x14ac:dyDescent="0.25">
      <c r="A60539">
        <v>13364786</v>
      </c>
      <c r="B60539" s="2" t="s">
        <v>13</v>
      </c>
      <c r="C60539" s="2" t="s">
        <v>1</v>
      </c>
      <c r="D60539" s="2" t="s">
        <v>15</v>
      </c>
      <c r="E60539" s="2" t="s">
        <v>4</v>
      </c>
    </row>
    <row r="60540" spans="1:5" x14ac:dyDescent="0.25">
      <c r="A60540">
        <v>13364793</v>
      </c>
      <c r="B60540" s="2" t="s">
        <v>0</v>
      </c>
      <c r="C60540" s="2" t="s">
        <v>1</v>
      </c>
      <c r="D60540" s="2" t="s">
        <v>14</v>
      </c>
      <c r="E60540" s="2" t="s">
        <v>6</v>
      </c>
    </row>
    <row r="60541" spans="1:5" x14ac:dyDescent="0.25">
      <c r="A60541">
        <v>13364829</v>
      </c>
      <c r="B60541" s="2" t="s">
        <v>5</v>
      </c>
      <c r="C60541" s="2" t="s">
        <v>1</v>
      </c>
      <c r="D60541" s="2" t="s">
        <v>2</v>
      </c>
      <c r="E60541" s="2" t="s">
        <v>6</v>
      </c>
    </row>
    <row r="60542" spans="1:5" x14ac:dyDescent="0.25">
      <c r="A60542">
        <v>13364831</v>
      </c>
      <c r="B60542" s="2" t="s">
        <v>13</v>
      </c>
      <c r="C60542" s="2" t="s">
        <v>1</v>
      </c>
      <c r="D60542" s="2" t="s">
        <v>14</v>
      </c>
      <c r="E60542" s="2" t="s">
        <v>4</v>
      </c>
    </row>
    <row r="60543" spans="1:5" x14ac:dyDescent="0.25">
      <c r="A60543">
        <v>13364851</v>
      </c>
      <c r="B60543" s="2" t="s">
        <v>13</v>
      </c>
      <c r="C60543" s="2" t="s">
        <v>1</v>
      </c>
      <c r="D60543" s="2" t="s">
        <v>2</v>
      </c>
      <c r="E60543" s="2" t="s">
        <v>4</v>
      </c>
    </row>
    <row r="60544" spans="1:5" x14ac:dyDescent="0.25">
      <c r="A60544">
        <v>13364910</v>
      </c>
      <c r="B60544" s="2" t="s">
        <v>0</v>
      </c>
      <c r="C60544" s="2" t="s">
        <v>18</v>
      </c>
      <c r="D60544" s="2" t="s">
        <v>14</v>
      </c>
      <c r="E60544" s="2" t="s">
        <v>24</v>
      </c>
    </row>
    <row r="60545" spans="1:5" x14ac:dyDescent="0.25">
      <c r="A60545">
        <v>13364980</v>
      </c>
      <c r="B60545" s="2" t="s">
        <v>0</v>
      </c>
      <c r="C60545" s="2" t="s">
        <v>1</v>
      </c>
      <c r="D60545" s="2" t="s">
        <v>2</v>
      </c>
      <c r="E60545" s="2" t="s">
        <v>4</v>
      </c>
    </row>
    <row r="60546" spans="1:5" x14ac:dyDescent="0.25">
      <c r="A60546">
        <v>13364986</v>
      </c>
      <c r="B60546" s="2" t="s">
        <v>0</v>
      </c>
      <c r="C60546" s="2" t="s">
        <v>1</v>
      </c>
      <c r="D60546" s="2" t="s">
        <v>2</v>
      </c>
      <c r="E60546" s="2" t="s">
        <v>4</v>
      </c>
    </row>
    <row r="60547" spans="1:5" x14ac:dyDescent="0.25">
      <c r="A60547">
        <v>13365002</v>
      </c>
      <c r="B60547" s="2" t="s">
        <v>0</v>
      </c>
      <c r="C60547" s="2" t="s">
        <v>1</v>
      </c>
      <c r="D60547" s="2" t="s">
        <v>14</v>
      </c>
      <c r="E60547" s="2" t="s">
        <v>4</v>
      </c>
    </row>
    <row r="60548" spans="1:5" x14ac:dyDescent="0.25">
      <c r="A60548">
        <v>13365054</v>
      </c>
      <c r="B60548" s="2" t="s">
        <v>13</v>
      </c>
      <c r="C60548" s="2" t="s">
        <v>1</v>
      </c>
      <c r="D60548" s="2" t="s">
        <v>2</v>
      </c>
      <c r="E60548" s="2" t="s">
        <v>4</v>
      </c>
    </row>
    <row r="60549" spans="1:5" x14ac:dyDescent="0.25">
      <c r="A60549">
        <v>13365077</v>
      </c>
      <c r="B60549" s="2" t="s">
        <v>13</v>
      </c>
      <c r="C60549" s="2" t="s">
        <v>18</v>
      </c>
      <c r="D60549" s="2" t="s">
        <v>12</v>
      </c>
      <c r="E60549" s="2" t="s">
        <v>4</v>
      </c>
    </row>
    <row r="60550" spans="1:5" x14ac:dyDescent="0.25">
      <c r="A60550">
        <v>13365114</v>
      </c>
      <c r="B60550" s="2" t="s">
        <v>13</v>
      </c>
      <c r="C60550" s="2" t="s">
        <v>1</v>
      </c>
      <c r="D60550" s="2" t="s">
        <v>2</v>
      </c>
      <c r="E60550" s="2" t="s">
        <v>4</v>
      </c>
    </row>
    <row r="60551" spans="1:5" x14ac:dyDescent="0.25">
      <c r="A60551">
        <v>13365189</v>
      </c>
      <c r="B60551" s="2" t="s">
        <v>0</v>
      </c>
      <c r="C60551" s="2" t="s">
        <v>18</v>
      </c>
      <c r="D60551" s="2" t="s">
        <v>19</v>
      </c>
      <c r="E60551" s="2" t="s">
        <v>20</v>
      </c>
    </row>
    <row r="60552" spans="1:5" x14ac:dyDescent="0.25">
      <c r="A60552">
        <v>13365199</v>
      </c>
      <c r="B60552" s="2" t="s">
        <v>0</v>
      </c>
      <c r="C60552" s="2" t="s">
        <v>1</v>
      </c>
      <c r="D60552" s="2" t="s">
        <v>2</v>
      </c>
      <c r="E60552" s="2" t="s">
        <v>16</v>
      </c>
    </row>
    <row r="60553" spans="1:5" x14ac:dyDescent="0.25">
      <c r="A60553">
        <v>13365246</v>
      </c>
      <c r="B60553" s="2" t="s">
        <v>0</v>
      </c>
      <c r="C60553" s="2" t="s">
        <v>1</v>
      </c>
      <c r="D60553" s="2" t="s">
        <v>14</v>
      </c>
      <c r="E60553" s="2" t="s">
        <v>25</v>
      </c>
    </row>
    <row r="60554" spans="1:5" x14ac:dyDescent="0.25">
      <c r="A60554">
        <v>13365258</v>
      </c>
      <c r="B60554" s="2" t="s">
        <v>0</v>
      </c>
      <c r="C60554" s="2" t="s">
        <v>1</v>
      </c>
      <c r="D60554" s="2" t="s">
        <v>2</v>
      </c>
      <c r="E60554" s="2" t="s">
        <v>4</v>
      </c>
    </row>
    <row r="60555" spans="1:5" x14ac:dyDescent="0.25">
      <c r="A60555">
        <v>13365273</v>
      </c>
      <c r="B60555" s="2" t="s">
        <v>0</v>
      </c>
      <c r="C60555" s="2" t="s">
        <v>1</v>
      </c>
      <c r="D60555" s="2" t="s">
        <v>2</v>
      </c>
      <c r="E60555" s="2" t="s">
        <v>4</v>
      </c>
    </row>
    <row r="60556" spans="1:5" x14ac:dyDescent="0.25">
      <c r="A60556">
        <v>13365274</v>
      </c>
      <c r="B60556" s="2" t="s">
        <v>0</v>
      </c>
      <c r="C60556" s="2" t="s">
        <v>1</v>
      </c>
      <c r="D60556" s="2" t="s">
        <v>14</v>
      </c>
      <c r="E60556" s="2" t="s">
        <v>4</v>
      </c>
    </row>
    <row r="60557" spans="1:5" x14ac:dyDescent="0.25">
      <c r="A60557">
        <v>13365374</v>
      </c>
      <c r="B60557" s="2" t="s">
        <v>0</v>
      </c>
      <c r="C60557" s="2" t="s">
        <v>1</v>
      </c>
      <c r="D60557" s="2" t="s">
        <v>14</v>
      </c>
      <c r="E60557" s="2" t="s">
        <v>4</v>
      </c>
    </row>
    <row r="60558" spans="1:5" x14ac:dyDescent="0.25">
      <c r="A60558">
        <v>13365723</v>
      </c>
      <c r="B60558" s="2" t="s">
        <v>0</v>
      </c>
      <c r="C60558" s="2" t="s">
        <v>1</v>
      </c>
      <c r="D60558" s="2" t="s">
        <v>14</v>
      </c>
      <c r="E60558" s="2" t="s">
        <v>44</v>
      </c>
    </row>
    <row r="60559" spans="1:5" x14ac:dyDescent="0.25">
      <c r="A60559">
        <v>13365793</v>
      </c>
      <c r="B60559" s="2" t="s">
        <v>0</v>
      </c>
      <c r="C60559" s="2" t="s">
        <v>1</v>
      </c>
      <c r="D60559" s="2" t="s">
        <v>14</v>
      </c>
      <c r="E60559" s="2" t="s">
        <v>4</v>
      </c>
    </row>
    <row r="60560" spans="1:5" x14ac:dyDescent="0.25">
      <c r="A60560">
        <v>13365869</v>
      </c>
      <c r="B60560" s="2" t="s">
        <v>0</v>
      </c>
      <c r="C60560" s="2" t="s">
        <v>1</v>
      </c>
      <c r="D60560" s="2" t="s">
        <v>2</v>
      </c>
      <c r="E60560" s="2" t="s">
        <v>4</v>
      </c>
    </row>
    <row r="60561" spans="1:5" x14ac:dyDescent="0.25">
      <c r="A60561">
        <v>13365907</v>
      </c>
      <c r="B60561" s="2" t="s">
        <v>13</v>
      </c>
      <c r="C60561" s="2" t="s">
        <v>1</v>
      </c>
      <c r="D60561" s="2" t="s">
        <v>12</v>
      </c>
      <c r="E60561" s="2" t="s">
        <v>4</v>
      </c>
    </row>
    <row r="60562" spans="1:5" x14ac:dyDescent="0.25">
      <c r="A60562">
        <v>13365915</v>
      </c>
      <c r="B60562" s="2" t="s">
        <v>13</v>
      </c>
      <c r="C60562" s="2" t="s">
        <v>1</v>
      </c>
      <c r="D60562" s="2" t="s">
        <v>2</v>
      </c>
      <c r="E60562" s="2" t="s">
        <v>4</v>
      </c>
    </row>
    <row r="60563" spans="1:5" x14ac:dyDescent="0.25">
      <c r="A60563">
        <v>13365922</v>
      </c>
      <c r="B60563" s="2" t="s">
        <v>13</v>
      </c>
      <c r="C60563" s="2" t="s">
        <v>1</v>
      </c>
      <c r="D60563" s="2" t="s">
        <v>2</v>
      </c>
      <c r="E60563" s="2" t="s">
        <v>20</v>
      </c>
    </row>
    <row r="60564" spans="1:5" x14ac:dyDescent="0.25">
      <c r="A60564">
        <v>13365951</v>
      </c>
      <c r="B60564" s="2" t="s">
        <v>0</v>
      </c>
      <c r="C60564" s="2" t="s">
        <v>1</v>
      </c>
      <c r="D60564" s="2" t="s">
        <v>19</v>
      </c>
      <c r="E60564" s="2" t="s">
        <v>20</v>
      </c>
    </row>
    <row r="60565" spans="1:5" x14ac:dyDescent="0.25">
      <c r="A60565">
        <v>13366046</v>
      </c>
      <c r="B60565" s="2" t="s">
        <v>0</v>
      </c>
      <c r="C60565" s="2" t="s">
        <v>1</v>
      </c>
      <c r="D60565" s="2" t="s">
        <v>14</v>
      </c>
      <c r="E60565" s="2" t="s">
        <v>4</v>
      </c>
    </row>
    <row r="60566" spans="1:5" x14ac:dyDescent="0.25">
      <c r="A60566">
        <v>13366050</v>
      </c>
      <c r="B60566" s="2" t="s">
        <v>5</v>
      </c>
      <c r="C60566" s="2" t="s">
        <v>1</v>
      </c>
      <c r="D60566" s="2" t="s">
        <v>14</v>
      </c>
      <c r="E60566" s="2" t="s">
        <v>33</v>
      </c>
    </row>
    <row r="60567" spans="1:5" x14ac:dyDescent="0.25">
      <c r="A60567">
        <v>13366183</v>
      </c>
      <c r="B60567" s="2" t="s">
        <v>0</v>
      </c>
      <c r="C60567" s="2" t="s">
        <v>1</v>
      </c>
      <c r="D60567" s="2" t="s">
        <v>2</v>
      </c>
      <c r="E60567" s="2" t="s">
        <v>20</v>
      </c>
    </row>
    <row r="60568" spans="1:5" x14ac:dyDescent="0.25">
      <c r="A60568">
        <v>13366246</v>
      </c>
      <c r="B60568" s="2" t="s">
        <v>0</v>
      </c>
      <c r="C60568" s="2" t="s">
        <v>1</v>
      </c>
      <c r="D60568" s="2" t="s">
        <v>2</v>
      </c>
      <c r="E60568" s="2" t="s">
        <v>4</v>
      </c>
    </row>
    <row r="60569" spans="1:5" x14ac:dyDescent="0.25">
      <c r="A60569">
        <v>13366259</v>
      </c>
      <c r="B60569" s="2" t="s">
        <v>0</v>
      </c>
      <c r="C60569" s="2" t="s">
        <v>1</v>
      </c>
      <c r="D60569" s="2" t="s">
        <v>2</v>
      </c>
      <c r="E60569" s="2" t="s">
        <v>4</v>
      </c>
    </row>
    <row r="60570" spans="1:5" x14ac:dyDescent="0.25">
      <c r="A60570">
        <v>13366272</v>
      </c>
      <c r="B60570" s="2" t="s">
        <v>0</v>
      </c>
      <c r="C60570" s="2" t="s">
        <v>1</v>
      </c>
      <c r="D60570" s="2" t="s">
        <v>14</v>
      </c>
      <c r="E60570" s="2" t="s">
        <v>4</v>
      </c>
    </row>
    <row r="60571" spans="1:5" x14ac:dyDescent="0.25">
      <c r="A60571">
        <v>13366339</v>
      </c>
      <c r="B60571" s="2" t="s">
        <v>5</v>
      </c>
      <c r="C60571" s="2" t="s">
        <v>18</v>
      </c>
      <c r="D60571" s="2" t="s">
        <v>2</v>
      </c>
      <c r="E60571" s="2" t="s">
        <v>16</v>
      </c>
    </row>
    <row r="60572" spans="1:5" x14ac:dyDescent="0.25">
      <c r="A60572">
        <v>13366428</v>
      </c>
      <c r="B60572" s="2" t="s">
        <v>0</v>
      </c>
      <c r="C60572" s="2" t="s">
        <v>1</v>
      </c>
      <c r="D60572" s="2" t="s">
        <v>14</v>
      </c>
      <c r="E60572" s="2" t="s">
        <v>4</v>
      </c>
    </row>
    <row r="60573" spans="1:5" x14ac:dyDescent="0.25">
      <c r="A60573">
        <v>13366505</v>
      </c>
      <c r="B60573" s="2" t="s">
        <v>0</v>
      </c>
      <c r="C60573" s="2" t="s">
        <v>1</v>
      </c>
      <c r="D60573" s="2" t="s">
        <v>14</v>
      </c>
      <c r="E60573" s="2" t="s">
        <v>6</v>
      </c>
    </row>
    <row r="60574" spans="1:5" x14ac:dyDescent="0.25">
      <c r="A60574">
        <v>13366562</v>
      </c>
      <c r="B60574" s="2" t="s">
        <v>0</v>
      </c>
      <c r="C60574" s="2" t="s">
        <v>1</v>
      </c>
      <c r="D60574" s="2" t="s">
        <v>15</v>
      </c>
      <c r="E60574" s="2" t="s">
        <v>4</v>
      </c>
    </row>
    <row r="60575" spans="1:5" x14ac:dyDescent="0.25">
      <c r="A60575">
        <v>13366609</v>
      </c>
      <c r="B60575" s="2" t="s">
        <v>0</v>
      </c>
      <c r="C60575" s="2" t="s">
        <v>1</v>
      </c>
      <c r="D60575" s="2" t="s">
        <v>12</v>
      </c>
      <c r="E60575" s="2" t="s">
        <v>4</v>
      </c>
    </row>
    <row r="60576" spans="1:5" x14ac:dyDescent="0.25">
      <c r="A60576">
        <v>13366663</v>
      </c>
      <c r="B60576" s="2" t="s">
        <v>13</v>
      </c>
      <c r="C60576" s="2" t="s">
        <v>1</v>
      </c>
      <c r="D60576" s="2" t="s">
        <v>14</v>
      </c>
      <c r="E60576" s="2" t="s">
        <v>23</v>
      </c>
    </row>
    <row r="60577" spans="1:5" x14ac:dyDescent="0.25">
      <c r="A60577">
        <v>13366776</v>
      </c>
      <c r="B60577" s="2" t="s">
        <v>0</v>
      </c>
      <c r="C60577" s="2" t="s">
        <v>1</v>
      </c>
      <c r="D60577" s="2" t="s">
        <v>14</v>
      </c>
      <c r="E60577" s="2" t="s">
        <v>16</v>
      </c>
    </row>
    <row r="60578" spans="1:5" x14ac:dyDescent="0.25">
      <c r="A60578">
        <v>13366878</v>
      </c>
      <c r="B60578" s="2" t="s">
        <v>13</v>
      </c>
      <c r="C60578" s="2" t="s">
        <v>1</v>
      </c>
      <c r="D60578" s="2" t="s">
        <v>2</v>
      </c>
      <c r="E60578" s="2" t="s">
        <v>4</v>
      </c>
    </row>
    <row r="60579" spans="1:5" x14ac:dyDescent="0.25">
      <c r="A60579">
        <v>13366905</v>
      </c>
      <c r="B60579" s="2" t="s">
        <v>0</v>
      </c>
      <c r="C60579" s="2" t="s">
        <v>1</v>
      </c>
      <c r="D60579" s="2" t="s">
        <v>2</v>
      </c>
      <c r="E60579" s="2" t="s">
        <v>16</v>
      </c>
    </row>
    <row r="60580" spans="1:5" x14ac:dyDescent="0.25">
      <c r="A60580">
        <v>13366940</v>
      </c>
      <c r="B60580" s="2" t="s">
        <v>13</v>
      </c>
      <c r="C60580" s="2" t="s">
        <v>18</v>
      </c>
      <c r="D60580" s="2" t="s">
        <v>14</v>
      </c>
      <c r="E60580" s="2" t="s">
        <v>4</v>
      </c>
    </row>
    <row r="60581" spans="1:5" x14ac:dyDescent="0.25">
      <c r="A60581">
        <v>13366960</v>
      </c>
      <c r="B60581" s="2" t="s">
        <v>0</v>
      </c>
      <c r="C60581" s="2" t="s">
        <v>1</v>
      </c>
      <c r="D60581" s="2" t="s">
        <v>2</v>
      </c>
      <c r="E60581" s="2" t="s">
        <v>4</v>
      </c>
    </row>
    <row r="60582" spans="1:5" x14ac:dyDescent="0.25">
      <c r="A60582">
        <v>13366982</v>
      </c>
      <c r="B60582" s="2" t="s">
        <v>5</v>
      </c>
      <c r="C60582" s="2" t="s">
        <v>18</v>
      </c>
      <c r="D60582" s="2" t="s">
        <v>12</v>
      </c>
      <c r="E60582" s="2" t="s">
        <v>26</v>
      </c>
    </row>
    <row r="60583" spans="1:5" x14ac:dyDescent="0.25">
      <c r="A60583">
        <v>13367042</v>
      </c>
      <c r="B60583" s="2" t="s">
        <v>0</v>
      </c>
      <c r="C60583" s="2" t="s">
        <v>1</v>
      </c>
      <c r="D60583" s="2" t="s">
        <v>2</v>
      </c>
      <c r="E60583" s="2" t="s">
        <v>4</v>
      </c>
    </row>
    <row r="60584" spans="1:5" x14ac:dyDescent="0.25">
      <c r="A60584">
        <v>13367045</v>
      </c>
      <c r="B60584" s="2" t="s">
        <v>0</v>
      </c>
      <c r="C60584" s="2" t="s">
        <v>1</v>
      </c>
      <c r="D60584" s="2" t="s">
        <v>2</v>
      </c>
      <c r="E60584" s="2" t="s">
        <v>4</v>
      </c>
    </row>
    <row r="60585" spans="1:5" x14ac:dyDescent="0.25">
      <c r="A60585">
        <v>13367197</v>
      </c>
      <c r="B60585" s="2" t="s">
        <v>0</v>
      </c>
      <c r="C60585" s="2" t="s">
        <v>1</v>
      </c>
      <c r="D60585" s="2" t="s">
        <v>14</v>
      </c>
      <c r="E60585" s="2" t="s">
        <v>4</v>
      </c>
    </row>
    <row r="60586" spans="1:5" x14ac:dyDescent="0.25">
      <c r="A60586">
        <v>13367283</v>
      </c>
      <c r="B60586" s="2" t="s">
        <v>0</v>
      </c>
      <c r="C60586" s="2" t="s">
        <v>1</v>
      </c>
      <c r="D60586" s="2" t="s">
        <v>14</v>
      </c>
      <c r="E60586" s="2" t="s">
        <v>4</v>
      </c>
    </row>
    <row r="60587" spans="1:5" x14ac:dyDescent="0.25">
      <c r="A60587">
        <v>13367309</v>
      </c>
      <c r="B60587" s="2" t="s">
        <v>0</v>
      </c>
      <c r="C60587" s="2" t="s">
        <v>1</v>
      </c>
      <c r="D60587" s="2" t="s">
        <v>14</v>
      </c>
      <c r="E60587" s="2" t="s">
        <v>4</v>
      </c>
    </row>
    <row r="60588" spans="1:5" x14ac:dyDescent="0.25">
      <c r="A60588">
        <v>13367318</v>
      </c>
      <c r="B60588" s="2" t="s">
        <v>0</v>
      </c>
      <c r="C60588" s="2" t="s">
        <v>1</v>
      </c>
      <c r="D60588" s="2" t="s">
        <v>2</v>
      </c>
      <c r="E60588" s="2" t="s">
        <v>35</v>
      </c>
    </row>
    <row r="60589" spans="1:5" x14ac:dyDescent="0.25">
      <c r="A60589">
        <v>13367346</v>
      </c>
      <c r="B60589" s="2" t="s">
        <v>0</v>
      </c>
      <c r="C60589" s="2" t="s">
        <v>1</v>
      </c>
      <c r="D60589" s="2" t="s">
        <v>2</v>
      </c>
      <c r="E60589" s="2" t="s">
        <v>4</v>
      </c>
    </row>
    <row r="60590" spans="1:5" x14ac:dyDescent="0.25">
      <c r="A60590">
        <v>13367436</v>
      </c>
      <c r="B60590" s="2" t="s">
        <v>13</v>
      </c>
      <c r="C60590" s="2" t="s">
        <v>1</v>
      </c>
      <c r="D60590" s="2" t="s">
        <v>14</v>
      </c>
      <c r="E60590" s="2" t="s">
        <v>4</v>
      </c>
    </row>
    <row r="60591" spans="1:5" x14ac:dyDescent="0.25">
      <c r="A60591">
        <v>13367536</v>
      </c>
      <c r="B60591" s="2" t="s">
        <v>5</v>
      </c>
      <c r="C60591" s="2" t="s">
        <v>1</v>
      </c>
      <c r="D60591" s="2" t="s">
        <v>2</v>
      </c>
      <c r="E60591" s="2" t="s">
        <v>33</v>
      </c>
    </row>
    <row r="60592" spans="1:5" x14ac:dyDescent="0.25">
      <c r="A60592">
        <v>13367552</v>
      </c>
      <c r="B60592" s="2" t="s">
        <v>0</v>
      </c>
      <c r="C60592" s="2" t="s">
        <v>1</v>
      </c>
      <c r="D60592" s="2" t="s">
        <v>2</v>
      </c>
      <c r="E60592" s="2" t="s">
        <v>4</v>
      </c>
    </row>
    <row r="60593" spans="1:5" x14ac:dyDescent="0.25">
      <c r="A60593">
        <v>13367628</v>
      </c>
      <c r="B60593" s="2" t="s">
        <v>0</v>
      </c>
      <c r="C60593" s="2" t="s">
        <v>1</v>
      </c>
      <c r="D60593" s="2" t="s">
        <v>2</v>
      </c>
      <c r="E60593" s="2" t="s">
        <v>4</v>
      </c>
    </row>
    <row r="60594" spans="1:5" x14ac:dyDescent="0.25">
      <c r="A60594">
        <v>13367655</v>
      </c>
      <c r="B60594" s="2" t="s">
        <v>0</v>
      </c>
      <c r="C60594" s="2" t="s">
        <v>1</v>
      </c>
      <c r="D60594" s="2" t="s">
        <v>14</v>
      </c>
      <c r="E60594" s="2" t="s">
        <v>4</v>
      </c>
    </row>
    <row r="60595" spans="1:5" x14ac:dyDescent="0.25">
      <c r="A60595">
        <v>13367697</v>
      </c>
      <c r="B60595" s="2" t="s">
        <v>13</v>
      </c>
      <c r="C60595" s="2" t="s">
        <v>1</v>
      </c>
      <c r="D60595" s="2" t="s">
        <v>15</v>
      </c>
      <c r="E60595" s="2" t="s">
        <v>4</v>
      </c>
    </row>
    <row r="60596" spans="1:5" x14ac:dyDescent="0.25">
      <c r="A60596">
        <v>13367705</v>
      </c>
      <c r="B60596" s="2" t="s">
        <v>0</v>
      </c>
      <c r="C60596" s="2" t="s">
        <v>1</v>
      </c>
      <c r="D60596" s="2" t="s">
        <v>15</v>
      </c>
      <c r="E60596" s="2" t="s">
        <v>4</v>
      </c>
    </row>
    <row r="60597" spans="1:5" x14ac:dyDescent="0.25">
      <c r="A60597">
        <v>13367706</v>
      </c>
      <c r="B60597" s="2" t="s">
        <v>0</v>
      </c>
      <c r="C60597" s="2" t="s">
        <v>1</v>
      </c>
      <c r="D60597" s="2" t="s">
        <v>14</v>
      </c>
      <c r="E60597" s="2" t="s">
        <v>4</v>
      </c>
    </row>
    <row r="60598" spans="1:5" x14ac:dyDescent="0.25">
      <c r="A60598">
        <v>13367745</v>
      </c>
      <c r="B60598" s="2" t="s">
        <v>0</v>
      </c>
      <c r="C60598" s="2" t="s">
        <v>1</v>
      </c>
      <c r="D60598" s="2" t="s">
        <v>2</v>
      </c>
      <c r="E60598" s="2" t="s">
        <v>4</v>
      </c>
    </row>
    <row r="60599" spans="1:5" x14ac:dyDescent="0.25">
      <c r="A60599">
        <v>13367750</v>
      </c>
      <c r="B60599" s="2" t="s">
        <v>13</v>
      </c>
      <c r="C60599" s="2" t="s">
        <v>18</v>
      </c>
      <c r="D60599" s="2" t="s">
        <v>14</v>
      </c>
      <c r="E60599" s="2" t="s">
        <v>4</v>
      </c>
    </row>
    <row r="60600" spans="1:5" x14ac:dyDescent="0.25">
      <c r="A60600">
        <v>13367889</v>
      </c>
      <c r="B60600" s="2" t="s">
        <v>13</v>
      </c>
      <c r="C60600" s="2" t="s">
        <v>1</v>
      </c>
      <c r="D60600" s="2" t="s">
        <v>14</v>
      </c>
      <c r="E60600" s="2" t="s">
        <v>4</v>
      </c>
    </row>
    <row r="60601" spans="1:5" x14ac:dyDescent="0.25">
      <c r="A60601">
        <v>13367923</v>
      </c>
      <c r="B60601" s="2" t="s">
        <v>0</v>
      </c>
      <c r="C60601" s="2" t="s">
        <v>1</v>
      </c>
      <c r="D60601" s="2" t="s">
        <v>2</v>
      </c>
      <c r="E60601" s="2" t="s">
        <v>35</v>
      </c>
    </row>
    <row r="60602" spans="1:5" x14ac:dyDescent="0.25">
      <c r="A60602">
        <v>13367954</v>
      </c>
      <c r="B60602" s="2" t="s">
        <v>5</v>
      </c>
      <c r="C60602" s="2" t="s">
        <v>18</v>
      </c>
      <c r="D60602" s="2" t="s">
        <v>19</v>
      </c>
      <c r="E60602" s="2" t="s">
        <v>20</v>
      </c>
    </row>
    <row r="60603" spans="1:5" x14ac:dyDescent="0.25">
      <c r="A60603">
        <v>13367966</v>
      </c>
      <c r="B60603" s="2" t="s">
        <v>13</v>
      </c>
      <c r="C60603" s="2" t="s">
        <v>1</v>
      </c>
      <c r="D60603" s="2" t="s">
        <v>14</v>
      </c>
      <c r="E60603" s="2" t="s">
        <v>3</v>
      </c>
    </row>
    <row r="60604" spans="1:5" x14ac:dyDescent="0.25">
      <c r="A60604">
        <v>13367988</v>
      </c>
      <c r="B60604" s="2" t="s">
        <v>5</v>
      </c>
      <c r="C60604" s="2" t="s">
        <v>1</v>
      </c>
      <c r="D60604" s="2" t="s">
        <v>2</v>
      </c>
      <c r="E60604" s="2" t="s">
        <v>4</v>
      </c>
    </row>
    <row r="60605" spans="1:5" x14ac:dyDescent="0.25">
      <c r="A60605">
        <v>13367998</v>
      </c>
      <c r="B60605" s="2" t="s">
        <v>13</v>
      </c>
      <c r="C60605" s="2" t="s">
        <v>1</v>
      </c>
      <c r="D60605" s="2" t="s">
        <v>14</v>
      </c>
      <c r="E60605" s="2" t="s">
        <v>4</v>
      </c>
    </row>
    <row r="60606" spans="1:5" x14ac:dyDescent="0.25">
      <c r="A60606">
        <v>13368060</v>
      </c>
      <c r="B60606" s="2" t="s">
        <v>13</v>
      </c>
      <c r="C60606" s="2" t="s">
        <v>1</v>
      </c>
      <c r="D60606" s="2" t="s">
        <v>12</v>
      </c>
      <c r="E60606" s="2" t="s">
        <v>33</v>
      </c>
    </row>
    <row r="60607" spans="1:5" x14ac:dyDescent="0.25">
      <c r="A60607">
        <v>13368091</v>
      </c>
      <c r="B60607" s="2" t="s">
        <v>0</v>
      </c>
      <c r="C60607" s="2" t="s">
        <v>1</v>
      </c>
      <c r="D60607" s="2" t="s">
        <v>12</v>
      </c>
      <c r="E60607" s="2" t="s">
        <v>6</v>
      </c>
    </row>
    <row r="60608" spans="1:5" x14ac:dyDescent="0.25">
      <c r="A60608">
        <v>13368143</v>
      </c>
      <c r="B60608" s="2" t="s">
        <v>13</v>
      </c>
      <c r="C60608" s="2" t="s">
        <v>1</v>
      </c>
      <c r="D60608" s="2" t="s">
        <v>14</v>
      </c>
      <c r="E60608" s="2" t="s">
        <v>3</v>
      </c>
    </row>
    <row r="60609" spans="1:5" x14ac:dyDescent="0.25">
      <c r="A60609">
        <v>13368171</v>
      </c>
      <c r="B60609" s="2" t="s">
        <v>0</v>
      </c>
      <c r="C60609" s="2" t="s">
        <v>1</v>
      </c>
      <c r="D60609" s="2" t="s">
        <v>14</v>
      </c>
      <c r="E60609" s="2" t="s">
        <v>4</v>
      </c>
    </row>
    <row r="60610" spans="1:5" x14ac:dyDescent="0.25">
      <c r="A60610">
        <v>13368194</v>
      </c>
      <c r="B60610" s="2" t="s">
        <v>0</v>
      </c>
      <c r="C60610" s="2" t="s">
        <v>1</v>
      </c>
      <c r="D60610" s="2" t="s">
        <v>2</v>
      </c>
      <c r="E60610" s="2" t="s">
        <v>4</v>
      </c>
    </row>
    <row r="60611" spans="1:5" x14ac:dyDescent="0.25">
      <c r="A60611">
        <v>13368213</v>
      </c>
      <c r="B60611" s="2" t="s">
        <v>0</v>
      </c>
      <c r="C60611" s="2" t="s">
        <v>1</v>
      </c>
      <c r="D60611" s="2" t="s">
        <v>2</v>
      </c>
      <c r="E60611" s="2" t="s">
        <v>6</v>
      </c>
    </row>
    <row r="60612" spans="1:5" x14ac:dyDescent="0.25">
      <c r="A60612">
        <v>13368261</v>
      </c>
      <c r="B60612" s="2" t="s">
        <v>13</v>
      </c>
      <c r="C60612" s="2" t="s">
        <v>1</v>
      </c>
      <c r="D60612" s="2" t="s">
        <v>2</v>
      </c>
      <c r="E60612" s="2" t="s">
        <v>4</v>
      </c>
    </row>
    <row r="60613" spans="1:5" x14ac:dyDescent="0.25">
      <c r="A60613">
        <v>13368324</v>
      </c>
      <c r="B60613" s="2" t="s">
        <v>13</v>
      </c>
      <c r="C60613" s="2" t="s">
        <v>1</v>
      </c>
      <c r="D60613" s="2" t="s">
        <v>14</v>
      </c>
      <c r="E60613" s="2" t="s">
        <v>4</v>
      </c>
    </row>
    <row r="60614" spans="1:5" x14ac:dyDescent="0.25">
      <c r="A60614">
        <v>13368340</v>
      </c>
      <c r="B60614" s="2" t="s">
        <v>0</v>
      </c>
      <c r="C60614" s="2" t="s">
        <v>1</v>
      </c>
      <c r="D60614" s="2" t="s">
        <v>2</v>
      </c>
      <c r="E60614" s="2" t="s">
        <v>4</v>
      </c>
    </row>
    <row r="60615" spans="1:5" x14ac:dyDescent="0.25">
      <c r="A60615">
        <v>13368367</v>
      </c>
      <c r="B60615" s="2" t="s">
        <v>13</v>
      </c>
      <c r="C60615" s="2" t="s">
        <v>1</v>
      </c>
      <c r="D60615" s="2" t="s">
        <v>15</v>
      </c>
      <c r="E60615" s="2" t="s">
        <v>20</v>
      </c>
    </row>
    <row r="60616" spans="1:5" x14ac:dyDescent="0.25">
      <c r="A60616">
        <v>13368403</v>
      </c>
      <c r="B60616" s="2" t="s">
        <v>5</v>
      </c>
      <c r="C60616" s="2" t="s">
        <v>1</v>
      </c>
      <c r="D60616" s="2" t="s">
        <v>2</v>
      </c>
      <c r="E60616" s="2" t="s">
        <v>4</v>
      </c>
    </row>
    <row r="60617" spans="1:5" x14ac:dyDescent="0.25">
      <c r="A60617">
        <v>13368590</v>
      </c>
      <c r="B60617" s="2" t="s">
        <v>0</v>
      </c>
      <c r="C60617" s="2" t="s">
        <v>18</v>
      </c>
      <c r="D60617" s="2" t="s">
        <v>14</v>
      </c>
      <c r="E60617" s="2" t="s">
        <v>32</v>
      </c>
    </row>
    <row r="60618" spans="1:5" x14ac:dyDescent="0.25">
      <c r="A60618">
        <v>13368629</v>
      </c>
      <c r="B60618" s="2" t="s">
        <v>13</v>
      </c>
      <c r="C60618" s="2" t="s">
        <v>1</v>
      </c>
      <c r="D60618" s="2" t="s">
        <v>14</v>
      </c>
      <c r="E60618" s="2" t="s">
        <v>4</v>
      </c>
    </row>
    <row r="60619" spans="1:5" x14ac:dyDescent="0.25">
      <c r="A60619">
        <v>13368680</v>
      </c>
      <c r="B60619" s="2" t="s">
        <v>0</v>
      </c>
      <c r="C60619" s="2" t="s">
        <v>1</v>
      </c>
      <c r="D60619" s="2" t="s">
        <v>14</v>
      </c>
      <c r="E60619" s="2" t="s">
        <v>6</v>
      </c>
    </row>
    <row r="60620" spans="1:5" x14ac:dyDescent="0.25">
      <c r="A60620">
        <v>13368711</v>
      </c>
      <c r="B60620" s="2" t="s">
        <v>0</v>
      </c>
      <c r="C60620" s="2" t="s">
        <v>1</v>
      </c>
      <c r="D60620" s="2" t="s">
        <v>14</v>
      </c>
      <c r="E60620" s="2" t="s">
        <v>4</v>
      </c>
    </row>
    <row r="60621" spans="1:5" x14ac:dyDescent="0.25">
      <c r="A60621">
        <v>13368734</v>
      </c>
      <c r="B60621" s="2" t="s">
        <v>0</v>
      </c>
      <c r="C60621" s="2" t="s">
        <v>1</v>
      </c>
      <c r="D60621" s="2" t="s">
        <v>2</v>
      </c>
      <c r="E60621" s="2" t="s">
        <v>4</v>
      </c>
    </row>
    <row r="60622" spans="1:5" x14ac:dyDescent="0.25">
      <c r="A60622">
        <v>13368801</v>
      </c>
      <c r="B60622" s="2" t="s">
        <v>13</v>
      </c>
      <c r="C60622" s="2" t="s">
        <v>1</v>
      </c>
      <c r="D60622" s="2" t="s">
        <v>2</v>
      </c>
      <c r="E60622" s="2" t="s">
        <v>4</v>
      </c>
    </row>
    <row r="60623" spans="1:5" x14ac:dyDescent="0.25">
      <c r="A60623">
        <v>13368821</v>
      </c>
      <c r="B60623" s="2" t="s">
        <v>13</v>
      </c>
      <c r="C60623" s="2" t="s">
        <v>1</v>
      </c>
      <c r="D60623" s="2" t="s">
        <v>2</v>
      </c>
      <c r="E60623" s="2" t="s">
        <v>4</v>
      </c>
    </row>
    <row r="60624" spans="1:5" x14ac:dyDescent="0.25">
      <c r="A60624">
        <v>13368848</v>
      </c>
      <c r="B60624" s="2" t="s">
        <v>0</v>
      </c>
      <c r="C60624" s="2" t="s">
        <v>1</v>
      </c>
      <c r="D60624" s="2" t="s">
        <v>14</v>
      </c>
      <c r="E60624" s="2" t="s">
        <v>4</v>
      </c>
    </row>
    <row r="60625" spans="1:5" x14ac:dyDescent="0.25">
      <c r="A60625">
        <v>13368896</v>
      </c>
      <c r="B60625" s="2" t="s">
        <v>5</v>
      </c>
      <c r="C60625" s="2" t="s">
        <v>1</v>
      </c>
      <c r="D60625" s="2" t="s">
        <v>2</v>
      </c>
      <c r="E60625" s="2" t="s">
        <v>6</v>
      </c>
    </row>
    <row r="60626" spans="1:5" x14ac:dyDescent="0.25">
      <c r="A60626">
        <v>13368951</v>
      </c>
      <c r="B60626" s="2" t="s">
        <v>13</v>
      </c>
      <c r="C60626" s="2" t="s">
        <v>1</v>
      </c>
      <c r="D60626" s="2" t="s">
        <v>14</v>
      </c>
      <c r="E60626" s="2" t="s">
        <v>4</v>
      </c>
    </row>
    <row r="60627" spans="1:5" x14ac:dyDescent="0.25">
      <c r="A60627">
        <v>13369123</v>
      </c>
      <c r="B60627" s="2" t="s">
        <v>13</v>
      </c>
      <c r="C60627" s="2" t="s">
        <v>1</v>
      </c>
      <c r="D60627" s="2" t="s">
        <v>12</v>
      </c>
      <c r="E60627" s="2" t="s">
        <v>4</v>
      </c>
    </row>
    <row r="60628" spans="1:5" x14ac:dyDescent="0.25">
      <c r="A60628">
        <v>13369196</v>
      </c>
      <c r="B60628" s="2" t="s">
        <v>5</v>
      </c>
      <c r="C60628" s="2" t="s">
        <v>1</v>
      </c>
      <c r="D60628" s="2" t="s">
        <v>2</v>
      </c>
      <c r="E60628" s="2" t="s">
        <v>4</v>
      </c>
    </row>
    <row r="60629" spans="1:5" x14ac:dyDescent="0.25">
      <c r="A60629">
        <v>13369205</v>
      </c>
      <c r="B60629" s="2" t="s">
        <v>0</v>
      </c>
      <c r="C60629" s="2" t="s">
        <v>1</v>
      </c>
      <c r="D60629" s="2" t="s">
        <v>2</v>
      </c>
      <c r="E60629" s="2" t="s">
        <v>4</v>
      </c>
    </row>
    <row r="60630" spans="1:5" x14ac:dyDescent="0.25">
      <c r="A60630">
        <v>13369235</v>
      </c>
      <c r="B60630" s="2" t="s">
        <v>0</v>
      </c>
      <c r="C60630" s="2" t="s">
        <v>1</v>
      </c>
      <c r="D60630" s="2" t="s">
        <v>14</v>
      </c>
      <c r="E60630" s="2" t="s">
        <v>4</v>
      </c>
    </row>
    <row r="60631" spans="1:5" x14ac:dyDescent="0.25">
      <c r="A60631">
        <v>13369272</v>
      </c>
      <c r="B60631" s="2" t="s">
        <v>0</v>
      </c>
      <c r="C60631" s="2" t="s">
        <v>18</v>
      </c>
      <c r="D60631" s="2" t="s">
        <v>14</v>
      </c>
      <c r="E60631" s="2" t="s">
        <v>6</v>
      </c>
    </row>
    <row r="60632" spans="1:5" x14ac:dyDescent="0.25">
      <c r="A60632">
        <v>13369323</v>
      </c>
      <c r="B60632" s="2" t="s">
        <v>0</v>
      </c>
      <c r="C60632" s="2" t="s">
        <v>1</v>
      </c>
      <c r="D60632" s="2" t="s">
        <v>2</v>
      </c>
      <c r="E60632" s="2" t="s">
        <v>4</v>
      </c>
    </row>
    <row r="60633" spans="1:5" x14ac:dyDescent="0.25">
      <c r="A60633">
        <v>13369352</v>
      </c>
      <c r="B60633" s="2" t="s">
        <v>5</v>
      </c>
      <c r="C60633" s="2" t="s">
        <v>1</v>
      </c>
      <c r="D60633" s="2" t="s">
        <v>2</v>
      </c>
      <c r="E60633" s="2" t="s">
        <v>6</v>
      </c>
    </row>
    <row r="60634" spans="1:5" x14ac:dyDescent="0.25">
      <c r="A60634">
        <v>13369420</v>
      </c>
      <c r="B60634" s="2" t="s">
        <v>13</v>
      </c>
      <c r="C60634" s="2" t="s">
        <v>18</v>
      </c>
      <c r="D60634" s="2" t="s">
        <v>2</v>
      </c>
      <c r="E60634" s="2" t="s">
        <v>28</v>
      </c>
    </row>
    <row r="60635" spans="1:5" x14ac:dyDescent="0.25">
      <c r="A60635">
        <v>13369451</v>
      </c>
      <c r="B60635" s="2" t="s">
        <v>0</v>
      </c>
      <c r="C60635" s="2" t="s">
        <v>1</v>
      </c>
      <c r="D60635" s="2" t="s">
        <v>2</v>
      </c>
      <c r="E60635" s="2" t="s">
        <v>6</v>
      </c>
    </row>
    <row r="60636" spans="1:5" x14ac:dyDescent="0.25">
      <c r="A60636">
        <v>13369488</v>
      </c>
      <c r="B60636" s="2" t="s">
        <v>5</v>
      </c>
      <c r="C60636" s="2" t="s">
        <v>1</v>
      </c>
      <c r="D60636" s="2" t="s">
        <v>14</v>
      </c>
      <c r="E60636" s="2" t="s">
        <v>4</v>
      </c>
    </row>
    <row r="60637" spans="1:5" x14ac:dyDescent="0.25">
      <c r="A60637">
        <v>13369608</v>
      </c>
      <c r="B60637" s="2" t="s">
        <v>0</v>
      </c>
      <c r="C60637" s="2" t="s">
        <v>1</v>
      </c>
      <c r="D60637" s="2" t="s">
        <v>14</v>
      </c>
      <c r="E60637" s="2" t="s">
        <v>4</v>
      </c>
    </row>
    <row r="60638" spans="1:5" x14ac:dyDescent="0.25">
      <c r="A60638">
        <v>13369612</v>
      </c>
      <c r="B60638" s="2" t="s">
        <v>0</v>
      </c>
      <c r="C60638" s="2" t="s">
        <v>1</v>
      </c>
      <c r="D60638" s="2" t="s">
        <v>14</v>
      </c>
      <c r="E60638" s="2" t="s">
        <v>6</v>
      </c>
    </row>
    <row r="60639" spans="1:5" x14ac:dyDescent="0.25">
      <c r="A60639">
        <v>13369674</v>
      </c>
      <c r="B60639" s="2" t="s">
        <v>0</v>
      </c>
      <c r="C60639" s="2" t="s">
        <v>1</v>
      </c>
      <c r="D60639" s="2" t="s">
        <v>2</v>
      </c>
      <c r="E60639" s="2" t="s">
        <v>4</v>
      </c>
    </row>
    <row r="60640" spans="1:5" x14ac:dyDescent="0.25">
      <c r="A60640">
        <v>13369675</v>
      </c>
      <c r="B60640" s="2" t="s">
        <v>13</v>
      </c>
      <c r="C60640" s="2" t="s">
        <v>1</v>
      </c>
      <c r="D60640" s="2" t="s">
        <v>2</v>
      </c>
      <c r="E60640" s="2" t="s">
        <v>20</v>
      </c>
    </row>
    <row r="60641" spans="1:5" x14ac:dyDescent="0.25">
      <c r="A60641">
        <v>13369727</v>
      </c>
      <c r="B60641" s="2" t="s">
        <v>0</v>
      </c>
      <c r="C60641" s="2" t="s">
        <v>1</v>
      </c>
      <c r="D60641" s="2" t="s">
        <v>2</v>
      </c>
      <c r="E60641" s="2" t="s">
        <v>4</v>
      </c>
    </row>
    <row r="60642" spans="1:5" x14ac:dyDescent="0.25">
      <c r="A60642">
        <v>13369749</v>
      </c>
      <c r="B60642" s="2" t="s">
        <v>0</v>
      </c>
      <c r="C60642" s="2" t="s">
        <v>18</v>
      </c>
      <c r="D60642" s="2" t="s">
        <v>2</v>
      </c>
      <c r="E60642" s="2" t="s">
        <v>6</v>
      </c>
    </row>
    <row r="60643" spans="1:5" x14ac:dyDescent="0.25">
      <c r="A60643">
        <v>13369794</v>
      </c>
      <c r="B60643" s="2" t="s">
        <v>0</v>
      </c>
      <c r="C60643" s="2" t="s">
        <v>1</v>
      </c>
      <c r="D60643" s="2" t="s">
        <v>12</v>
      </c>
      <c r="E60643" s="2" t="s">
        <v>20</v>
      </c>
    </row>
    <row r="60644" spans="1:5" x14ac:dyDescent="0.25">
      <c r="A60644">
        <v>13369801</v>
      </c>
      <c r="B60644" s="2" t="s">
        <v>0</v>
      </c>
      <c r="C60644" s="2" t="s">
        <v>18</v>
      </c>
      <c r="D60644" s="2" t="s">
        <v>19</v>
      </c>
      <c r="E60644" s="2" t="s">
        <v>20</v>
      </c>
    </row>
    <row r="60645" spans="1:5" x14ac:dyDescent="0.25">
      <c r="A60645">
        <v>13369819</v>
      </c>
      <c r="B60645" s="2" t="s">
        <v>0</v>
      </c>
      <c r="C60645" s="2" t="s">
        <v>1</v>
      </c>
      <c r="D60645" s="2" t="s">
        <v>14</v>
      </c>
      <c r="E60645" s="2" t="s">
        <v>4</v>
      </c>
    </row>
    <row r="60646" spans="1:5" x14ac:dyDescent="0.25">
      <c r="A60646">
        <v>13369846</v>
      </c>
      <c r="B60646" s="2" t="s">
        <v>5</v>
      </c>
      <c r="C60646" s="2" t="s">
        <v>1</v>
      </c>
      <c r="D60646" s="2" t="s">
        <v>2</v>
      </c>
      <c r="E60646" s="2" t="s">
        <v>4</v>
      </c>
    </row>
    <row r="60647" spans="1:5" x14ac:dyDescent="0.25">
      <c r="A60647">
        <v>13369881</v>
      </c>
      <c r="B60647" s="2" t="s">
        <v>13</v>
      </c>
      <c r="C60647" s="2" t="s">
        <v>1</v>
      </c>
      <c r="D60647" s="2" t="s">
        <v>12</v>
      </c>
      <c r="E60647" s="2" t="s">
        <v>4</v>
      </c>
    </row>
    <row r="60648" spans="1:5" x14ac:dyDescent="0.25">
      <c r="A60648">
        <v>13369944</v>
      </c>
      <c r="B60648" s="2" t="s">
        <v>13</v>
      </c>
      <c r="C60648" s="2" t="s">
        <v>1</v>
      </c>
      <c r="D60648" s="2" t="s">
        <v>14</v>
      </c>
      <c r="E60648" s="2" t="s">
        <v>4</v>
      </c>
    </row>
    <row r="60649" spans="1:5" x14ac:dyDescent="0.25">
      <c r="A60649">
        <v>13369964</v>
      </c>
      <c r="B60649" s="2" t="s">
        <v>0</v>
      </c>
      <c r="C60649" s="2" t="s">
        <v>1</v>
      </c>
      <c r="D60649" s="2" t="s">
        <v>14</v>
      </c>
      <c r="E60649" s="2" t="s">
        <v>4</v>
      </c>
    </row>
    <row r="60650" spans="1:5" x14ac:dyDescent="0.25">
      <c r="A60650">
        <v>13370031</v>
      </c>
      <c r="B60650" s="2" t="s">
        <v>0</v>
      </c>
      <c r="C60650" s="2" t="s">
        <v>1</v>
      </c>
      <c r="D60650" s="2" t="s">
        <v>14</v>
      </c>
      <c r="E60650" s="2" t="s">
        <v>4</v>
      </c>
    </row>
    <row r="60651" spans="1:5" x14ac:dyDescent="0.25">
      <c r="A60651">
        <v>13370090</v>
      </c>
      <c r="B60651" s="2" t="s">
        <v>0</v>
      </c>
      <c r="C60651" s="2" t="s">
        <v>1</v>
      </c>
      <c r="D60651" s="2" t="s">
        <v>14</v>
      </c>
      <c r="E60651" s="2" t="s">
        <v>3</v>
      </c>
    </row>
    <row r="60652" spans="1:5" x14ac:dyDescent="0.25">
      <c r="A60652">
        <v>13370177</v>
      </c>
      <c r="B60652" s="2" t="s">
        <v>0</v>
      </c>
      <c r="C60652" s="2" t="s">
        <v>1</v>
      </c>
      <c r="D60652" s="2" t="s">
        <v>14</v>
      </c>
      <c r="E60652" s="2" t="s">
        <v>4</v>
      </c>
    </row>
    <row r="60653" spans="1:5" x14ac:dyDescent="0.25">
      <c r="A60653">
        <v>13370206</v>
      </c>
      <c r="B60653" s="2" t="s">
        <v>0</v>
      </c>
      <c r="C60653" s="2" t="s">
        <v>1</v>
      </c>
      <c r="D60653" s="2" t="s">
        <v>14</v>
      </c>
      <c r="E60653" s="2" t="s">
        <v>4</v>
      </c>
    </row>
    <row r="60654" spans="1:5" x14ac:dyDescent="0.25">
      <c r="A60654">
        <v>13370248</v>
      </c>
      <c r="B60654" s="2" t="s">
        <v>0</v>
      </c>
      <c r="C60654" s="2" t="s">
        <v>1</v>
      </c>
      <c r="D60654" s="2" t="s">
        <v>2</v>
      </c>
      <c r="E60654" s="2" t="s">
        <v>3</v>
      </c>
    </row>
    <row r="60655" spans="1:5" x14ac:dyDescent="0.25">
      <c r="A60655">
        <v>13370303</v>
      </c>
      <c r="B60655" s="2" t="s">
        <v>0</v>
      </c>
      <c r="C60655" s="2" t="s">
        <v>1</v>
      </c>
      <c r="D60655" s="2" t="s">
        <v>14</v>
      </c>
      <c r="E60655" s="2" t="s">
        <v>4</v>
      </c>
    </row>
    <row r="60656" spans="1:5" x14ac:dyDescent="0.25">
      <c r="A60656">
        <v>13370346</v>
      </c>
      <c r="B60656" s="2" t="s">
        <v>13</v>
      </c>
      <c r="C60656" s="2" t="s">
        <v>1</v>
      </c>
      <c r="D60656" s="2" t="s">
        <v>14</v>
      </c>
      <c r="E60656" s="2" t="s">
        <v>3</v>
      </c>
    </row>
    <row r="60657" spans="1:5" x14ac:dyDescent="0.25">
      <c r="A60657">
        <v>13370388</v>
      </c>
      <c r="B60657" s="2" t="s">
        <v>13</v>
      </c>
      <c r="C60657" s="2" t="s">
        <v>1</v>
      </c>
      <c r="D60657" s="2" t="s">
        <v>14</v>
      </c>
      <c r="E60657" s="2" t="s">
        <v>4</v>
      </c>
    </row>
    <row r="60658" spans="1:5" x14ac:dyDescent="0.25">
      <c r="A60658">
        <v>13370425</v>
      </c>
      <c r="B60658" s="2" t="s">
        <v>0</v>
      </c>
      <c r="C60658" s="2" t="s">
        <v>1</v>
      </c>
      <c r="D60658" s="2" t="s">
        <v>14</v>
      </c>
      <c r="E60658" s="2" t="s">
        <v>4</v>
      </c>
    </row>
    <row r="60659" spans="1:5" x14ac:dyDescent="0.25">
      <c r="A60659">
        <v>13370472</v>
      </c>
      <c r="B60659" s="2" t="s">
        <v>13</v>
      </c>
      <c r="C60659" s="2" t="s">
        <v>1</v>
      </c>
      <c r="D60659" s="2" t="s">
        <v>15</v>
      </c>
      <c r="E60659" s="2" t="s">
        <v>4</v>
      </c>
    </row>
    <row r="60660" spans="1:5" x14ac:dyDescent="0.25">
      <c r="A60660">
        <v>13370573</v>
      </c>
      <c r="B60660" s="2" t="s">
        <v>0</v>
      </c>
      <c r="C60660" s="2" t="s">
        <v>1</v>
      </c>
      <c r="D60660" s="2" t="s">
        <v>2</v>
      </c>
      <c r="E60660" s="2" t="s">
        <v>4</v>
      </c>
    </row>
    <row r="60661" spans="1:5" x14ac:dyDescent="0.25">
      <c r="A60661">
        <v>13370638</v>
      </c>
      <c r="B60661" s="2" t="s">
        <v>0</v>
      </c>
      <c r="C60661" s="2" t="s">
        <v>1</v>
      </c>
      <c r="D60661" s="2" t="s">
        <v>14</v>
      </c>
      <c r="E60661" s="2" t="s">
        <v>35</v>
      </c>
    </row>
    <row r="60662" spans="1:5" x14ac:dyDescent="0.25">
      <c r="A60662">
        <v>13370649</v>
      </c>
      <c r="B60662" s="2" t="s">
        <v>13</v>
      </c>
      <c r="C60662" s="2" t="s">
        <v>1</v>
      </c>
      <c r="D60662" s="2" t="s">
        <v>14</v>
      </c>
      <c r="E60662" s="2" t="s">
        <v>16</v>
      </c>
    </row>
    <row r="60663" spans="1:5" x14ac:dyDescent="0.25">
      <c r="A60663">
        <v>13370769</v>
      </c>
      <c r="B60663" s="2" t="s">
        <v>13</v>
      </c>
      <c r="C60663" s="2" t="s">
        <v>1</v>
      </c>
      <c r="D60663" s="2" t="s">
        <v>2</v>
      </c>
      <c r="E60663" s="2" t="s">
        <v>31</v>
      </c>
    </row>
    <row r="60664" spans="1:5" x14ac:dyDescent="0.25">
      <c r="A60664">
        <v>13370858</v>
      </c>
      <c r="B60664" s="2" t="s">
        <v>0</v>
      </c>
      <c r="C60664" s="2" t="s">
        <v>1</v>
      </c>
      <c r="D60664" s="2" t="s">
        <v>2</v>
      </c>
      <c r="E60664" s="2" t="s">
        <v>4</v>
      </c>
    </row>
    <row r="60665" spans="1:5" x14ac:dyDescent="0.25">
      <c r="A60665">
        <v>13370871</v>
      </c>
      <c r="B60665" s="2" t="s">
        <v>0</v>
      </c>
      <c r="C60665" s="2" t="s">
        <v>18</v>
      </c>
      <c r="D60665" s="2" t="s">
        <v>2</v>
      </c>
      <c r="E60665" s="2" t="s">
        <v>16</v>
      </c>
    </row>
    <row r="60666" spans="1:5" x14ac:dyDescent="0.25">
      <c r="A60666">
        <v>13370928</v>
      </c>
      <c r="B60666" s="2" t="s">
        <v>0</v>
      </c>
      <c r="C60666" s="2" t="s">
        <v>1</v>
      </c>
      <c r="D60666" s="2" t="s">
        <v>2</v>
      </c>
      <c r="E60666" s="2" t="s">
        <v>4</v>
      </c>
    </row>
    <row r="60667" spans="1:5" x14ac:dyDescent="0.25">
      <c r="A60667">
        <v>13370962</v>
      </c>
      <c r="B60667" s="2" t="s">
        <v>13</v>
      </c>
      <c r="C60667" s="2" t="s">
        <v>1</v>
      </c>
      <c r="D60667" s="2" t="s">
        <v>12</v>
      </c>
      <c r="E60667" s="2" t="s">
        <v>6</v>
      </c>
    </row>
    <row r="60668" spans="1:5" x14ac:dyDescent="0.25">
      <c r="A60668">
        <v>13370987</v>
      </c>
      <c r="B60668" s="2" t="s">
        <v>13</v>
      </c>
      <c r="C60668" s="2" t="s">
        <v>1</v>
      </c>
      <c r="D60668" s="2" t="s">
        <v>12</v>
      </c>
      <c r="E60668" s="2" t="s">
        <v>4</v>
      </c>
    </row>
    <row r="60669" spans="1:5" x14ac:dyDescent="0.25">
      <c r="A60669">
        <v>13371024</v>
      </c>
      <c r="B60669" s="2" t="s">
        <v>0</v>
      </c>
      <c r="C60669" s="2" t="s">
        <v>1</v>
      </c>
      <c r="D60669" s="2" t="s">
        <v>14</v>
      </c>
      <c r="E60669" s="2" t="s">
        <v>4</v>
      </c>
    </row>
    <row r="60670" spans="1:5" x14ac:dyDescent="0.25">
      <c r="A60670">
        <v>13371032</v>
      </c>
      <c r="B60670" s="2" t="s">
        <v>13</v>
      </c>
      <c r="C60670" s="2" t="s">
        <v>1</v>
      </c>
      <c r="D60670" s="2" t="s">
        <v>15</v>
      </c>
      <c r="E60670" s="2" t="s">
        <v>20</v>
      </c>
    </row>
    <row r="60671" spans="1:5" x14ac:dyDescent="0.25">
      <c r="A60671">
        <v>13371071</v>
      </c>
      <c r="B60671" s="2" t="s">
        <v>13</v>
      </c>
      <c r="C60671" s="2" t="s">
        <v>1</v>
      </c>
      <c r="D60671" s="2" t="s">
        <v>2</v>
      </c>
      <c r="E60671" s="2" t="s">
        <v>6</v>
      </c>
    </row>
    <row r="60672" spans="1:5" x14ac:dyDescent="0.25">
      <c r="A60672">
        <v>13371198</v>
      </c>
      <c r="B60672" s="2" t="s">
        <v>0</v>
      </c>
      <c r="C60672" s="2" t="s">
        <v>1</v>
      </c>
      <c r="D60672" s="2" t="s">
        <v>2</v>
      </c>
      <c r="E60672" s="2" t="s">
        <v>6</v>
      </c>
    </row>
    <row r="60673" spans="1:5" x14ac:dyDescent="0.25">
      <c r="A60673">
        <v>13371232</v>
      </c>
      <c r="B60673" s="2" t="s">
        <v>13</v>
      </c>
      <c r="C60673" s="2" t="s">
        <v>1</v>
      </c>
      <c r="D60673" s="2" t="s">
        <v>12</v>
      </c>
      <c r="E60673" s="2" t="s">
        <v>4</v>
      </c>
    </row>
    <row r="60674" spans="1:5" x14ac:dyDescent="0.25">
      <c r="A60674">
        <v>13371327</v>
      </c>
      <c r="B60674" s="2" t="s">
        <v>13</v>
      </c>
      <c r="C60674" s="2" t="s">
        <v>1</v>
      </c>
      <c r="D60674" s="2" t="s">
        <v>14</v>
      </c>
      <c r="E60674" s="2" t="s">
        <v>4</v>
      </c>
    </row>
    <row r="60675" spans="1:5" x14ac:dyDescent="0.25">
      <c r="A60675">
        <v>13371344</v>
      </c>
      <c r="B60675" s="2" t="s">
        <v>0</v>
      </c>
      <c r="C60675" s="2" t="s">
        <v>1</v>
      </c>
      <c r="D60675" s="2" t="s">
        <v>19</v>
      </c>
      <c r="E60675" s="2" t="s">
        <v>20</v>
      </c>
    </row>
    <row r="60676" spans="1:5" x14ac:dyDescent="0.25">
      <c r="A60676">
        <v>13371356</v>
      </c>
      <c r="B60676" s="2" t="s">
        <v>0</v>
      </c>
      <c r="C60676" s="2" t="s">
        <v>1</v>
      </c>
      <c r="D60676" s="2" t="s">
        <v>2</v>
      </c>
      <c r="E60676" s="2" t="s">
        <v>35</v>
      </c>
    </row>
    <row r="60677" spans="1:5" x14ac:dyDescent="0.25">
      <c r="A60677">
        <v>13371361</v>
      </c>
      <c r="B60677" s="2" t="s">
        <v>13</v>
      </c>
      <c r="C60677" s="2" t="s">
        <v>1</v>
      </c>
      <c r="D60677" s="2" t="s">
        <v>14</v>
      </c>
      <c r="E60677" s="2" t="s">
        <v>4</v>
      </c>
    </row>
    <row r="60678" spans="1:5" x14ac:dyDescent="0.25">
      <c r="A60678">
        <v>13371369</v>
      </c>
      <c r="B60678" s="2" t="s">
        <v>0</v>
      </c>
      <c r="C60678" s="2" t="s">
        <v>1</v>
      </c>
      <c r="D60678" s="2" t="s">
        <v>14</v>
      </c>
      <c r="E60678" s="2" t="s">
        <v>4</v>
      </c>
    </row>
    <row r="60679" spans="1:5" x14ac:dyDescent="0.25">
      <c r="A60679">
        <v>13371439</v>
      </c>
      <c r="B60679" s="2" t="s">
        <v>13</v>
      </c>
      <c r="C60679" s="2" t="s">
        <v>1</v>
      </c>
      <c r="D60679" s="2" t="s">
        <v>2</v>
      </c>
      <c r="E60679" s="2" t="s">
        <v>4</v>
      </c>
    </row>
    <row r="60680" spans="1:5" x14ac:dyDescent="0.25">
      <c r="A60680">
        <v>13371495</v>
      </c>
      <c r="B60680" s="2" t="s">
        <v>0</v>
      </c>
      <c r="C60680" s="2" t="s">
        <v>1</v>
      </c>
      <c r="D60680" s="2" t="s">
        <v>14</v>
      </c>
      <c r="E60680" s="2" t="s">
        <v>4</v>
      </c>
    </row>
    <row r="60681" spans="1:5" x14ac:dyDescent="0.25">
      <c r="A60681">
        <v>13371559</v>
      </c>
      <c r="B60681" s="2" t="s">
        <v>0</v>
      </c>
      <c r="C60681" s="2" t="s">
        <v>1</v>
      </c>
      <c r="D60681" s="2" t="s">
        <v>2</v>
      </c>
      <c r="E60681" s="2" t="s">
        <v>4</v>
      </c>
    </row>
    <row r="60682" spans="1:5" x14ac:dyDescent="0.25">
      <c r="A60682">
        <v>13371571</v>
      </c>
      <c r="B60682" s="2" t="s">
        <v>0</v>
      </c>
      <c r="C60682" s="2" t="s">
        <v>1</v>
      </c>
      <c r="D60682" s="2" t="s">
        <v>2</v>
      </c>
      <c r="E60682" s="2" t="s">
        <v>26</v>
      </c>
    </row>
    <row r="60683" spans="1:5" x14ac:dyDescent="0.25">
      <c r="A60683">
        <v>13371659</v>
      </c>
      <c r="B60683" s="2" t="s">
        <v>0</v>
      </c>
      <c r="C60683" s="2" t="s">
        <v>1</v>
      </c>
      <c r="D60683" s="2" t="s">
        <v>2</v>
      </c>
      <c r="E60683" s="2" t="s">
        <v>4</v>
      </c>
    </row>
    <row r="60684" spans="1:5" x14ac:dyDescent="0.25">
      <c r="A60684">
        <v>13371940</v>
      </c>
      <c r="B60684" s="2" t="s">
        <v>13</v>
      </c>
      <c r="C60684" s="2" t="s">
        <v>1</v>
      </c>
      <c r="D60684" s="2" t="s">
        <v>12</v>
      </c>
      <c r="E60684" s="2" t="s">
        <v>4</v>
      </c>
    </row>
    <row r="60685" spans="1:5" x14ac:dyDescent="0.25">
      <c r="A60685">
        <v>13372055</v>
      </c>
      <c r="B60685" s="2" t="s">
        <v>0</v>
      </c>
      <c r="C60685" s="2" t="s">
        <v>1</v>
      </c>
      <c r="D60685" s="2" t="s">
        <v>2</v>
      </c>
      <c r="E60685" s="2" t="s">
        <v>6</v>
      </c>
    </row>
    <row r="60686" spans="1:5" x14ac:dyDescent="0.25">
      <c r="A60686">
        <v>13372117</v>
      </c>
      <c r="B60686" s="2" t="s">
        <v>0</v>
      </c>
      <c r="C60686" s="2" t="s">
        <v>1</v>
      </c>
      <c r="D60686" s="2" t="s">
        <v>14</v>
      </c>
      <c r="E60686" s="2" t="s">
        <v>4</v>
      </c>
    </row>
    <row r="60687" spans="1:5" x14ac:dyDescent="0.25">
      <c r="A60687">
        <v>13372200</v>
      </c>
      <c r="B60687" s="2" t="s">
        <v>0</v>
      </c>
      <c r="C60687" s="2" t="s">
        <v>1</v>
      </c>
      <c r="D60687" s="2" t="s">
        <v>2</v>
      </c>
      <c r="E60687" s="2" t="s">
        <v>16</v>
      </c>
    </row>
    <row r="60688" spans="1:5" x14ac:dyDescent="0.25">
      <c r="A60688">
        <v>13372341</v>
      </c>
      <c r="B60688" s="2" t="s">
        <v>0</v>
      </c>
      <c r="C60688" s="2" t="s">
        <v>1</v>
      </c>
      <c r="D60688" s="2" t="s">
        <v>14</v>
      </c>
      <c r="E60688" s="2" t="s">
        <v>21</v>
      </c>
    </row>
    <row r="60689" spans="1:5" x14ac:dyDescent="0.25">
      <c r="A60689">
        <v>13372373</v>
      </c>
      <c r="B60689" s="2" t="s">
        <v>0</v>
      </c>
      <c r="C60689" s="2" t="s">
        <v>1</v>
      </c>
      <c r="D60689" s="2" t="s">
        <v>14</v>
      </c>
      <c r="E60689" s="2" t="s">
        <v>6</v>
      </c>
    </row>
    <row r="60690" spans="1:5" x14ac:dyDescent="0.25">
      <c r="A60690">
        <v>13372381</v>
      </c>
      <c r="B60690" s="2" t="s">
        <v>13</v>
      </c>
      <c r="C60690" s="2" t="s">
        <v>1</v>
      </c>
      <c r="D60690" s="2" t="s">
        <v>12</v>
      </c>
      <c r="E60690" s="2" t="s">
        <v>4</v>
      </c>
    </row>
    <row r="60691" spans="1:5" x14ac:dyDescent="0.25">
      <c r="A60691">
        <v>13372462</v>
      </c>
      <c r="B60691" s="2" t="s">
        <v>0</v>
      </c>
      <c r="C60691" s="2" t="s">
        <v>1</v>
      </c>
      <c r="D60691" s="2" t="s">
        <v>14</v>
      </c>
      <c r="E60691" s="2" t="s">
        <v>4</v>
      </c>
    </row>
    <row r="60692" spans="1:5" x14ac:dyDescent="0.25">
      <c r="A60692">
        <v>13372470</v>
      </c>
      <c r="B60692" s="2" t="s">
        <v>13</v>
      </c>
      <c r="C60692" s="2" t="s">
        <v>1</v>
      </c>
      <c r="D60692" s="2" t="s">
        <v>12</v>
      </c>
      <c r="E60692" s="2" t="s">
        <v>4</v>
      </c>
    </row>
    <row r="60693" spans="1:5" x14ac:dyDescent="0.25">
      <c r="A60693">
        <v>13372482</v>
      </c>
      <c r="B60693" s="2" t="s">
        <v>13</v>
      </c>
      <c r="C60693" s="2" t="s">
        <v>1</v>
      </c>
      <c r="D60693" s="2" t="s">
        <v>14</v>
      </c>
      <c r="E60693" s="2" t="s">
        <v>4</v>
      </c>
    </row>
    <row r="60694" spans="1:5" x14ac:dyDescent="0.25">
      <c r="A60694">
        <v>13372554</v>
      </c>
      <c r="B60694" s="2" t="s">
        <v>13</v>
      </c>
      <c r="C60694" s="2" t="s">
        <v>1</v>
      </c>
      <c r="D60694" s="2" t="s">
        <v>14</v>
      </c>
      <c r="E60694" s="2" t="s">
        <v>4</v>
      </c>
    </row>
    <row r="60695" spans="1:5" x14ac:dyDescent="0.25">
      <c r="A60695">
        <v>13372610</v>
      </c>
      <c r="B60695" s="2" t="s">
        <v>0</v>
      </c>
      <c r="C60695" s="2" t="s">
        <v>1</v>
      </c>
      <c r="D60695" s="2" t="s">
        <v>12</v>
      </c>
      <c r="E60695" s="2" t="s">
        <v>4</v>
      </c>
    </row>
    <row r="60696" spans="1:5" x14ac:dyDescent="0.25">
      <c r="A60696">
        <v>13372630</v>
      </c>
      <c r="B60696" s="2" t="s">
        <v>13</v>
      </c>
      <c r="C60696" s="2" t="s">
        <v>1</v>
      </c>
      <c r="D60696" s="2" t="s">
        <v>12</v>
      </c>
      <c r="E60696" s="2" t="s">
        <v>6</v>
      </c>
    </row>
    <row r="60697" spans="1:5" x14ac:dyDescent="0.25">
      <c r="A60697">
        <v>13372663</v>
      </c>
      <c r="B60697" s="2" t="s">
        <v>13</v>
      </c>
      <c r="C60697" s="2" t="s">
        <v>18</v>
      </c>
      <c r="D60697" s="2" t="s">
        <v>14</v>
      </c>
      <c r="E60697" s="2" t="s">
        <v>16</v>
      </c>
    </row>
    <row r="60698" spans="1:5" x14ac:dyDescent="0.25">
      <c r="A60698">
        <v>13372668</v>
      </c>
      <c r="B60698" s="2" t="s">
        <v>0</v>
      </c>
      <c r="C60698" s="2" t="s">
        <v>1</v>
      </c>
      <c r="D60698" s="2" t="s">
        <v>14</v>
      </c>
      <c r="E60698" s="2" t="s">
        <v>6</v>
      </c>
    </row>
    <row r="60699" spans="1:5" x14ac:dyDescent="0.25">
      <c r="A60699">
        <v>13372717</v>
      </c>
      <c r="B60699" s="2" t="s">
        <v>13</v>
      </c>
      <c r="C60699" s="2" t="s">
        <v>1</v>
      </c>
      <c r="D60699" s="2" t="s">
        <v>14</v>
      </c>
      <c r="E60699" s="2" t="s">
        <v>6</v>
      </c>
    </row>
    <row r="60700" spans="1:5" x14ac:dyDescent="0.25">
      <c r="A60700">
        <v>13372788</v>
      </c>
      <c r="B60700" s="2" t="s">
        <v>0</v>
      </c>
      <c r="C60700" s="2" t="s">
        <v>1</v>
      </c>
      <c r="D60700" s="2" t="s">
        <v>14</v>
      </c>
      <c r="E60700" s="2" t="s">
        <v>4</v>
      </c>
    </row>
    <row r="60701" spans="1:5" x14ac:dyDescent="0.25">
      <c r="A60701">
        <v>13372830</v>
      </c>
      <c r="B60701" s="2" t="s">
        <v>0</v>
      </c>
      <c r="C60701" s="2" t="s">
        <v>1</v>
      </c>
      <c r="D60701" s="2" t="s">
        <v>2</v>
      </c>
      <c r="E60701" s="2" t="s">
        <v>6</v>
      </c>
    </row>
    <row r="60702" spans="1:5" x14ac:dyDescent="0.25">
      <c r="A60702">
        <v>13372843</v>
      </c>
      <c r="B60702" s="2" t="s">
        <v>0</v>
      </c>
      <c r="C60702" s="2" t="s">
        <v>1</v>
      </c>
      <c r="D60702" s="2" t="s">
        <v>2</v>
      </c>
      <c r="E60702" s="2" t="s">
        <v>4</v>
      </c>
    </row>
    <row r="60703" spans="1:5" x14ac:dyDescent="0.25">
      <c r="A60703">
        <v>13372847</v>
      </c>
      <c r="B60703" s="2" t="s">
        <v>0</v>
      </c>
      <c r="C60703" s="2" t="s">
        <v>1</v>
      </c>
      <c r="D60703" s="2" t="s">
        <v>19</v>
      </c>
      <c r="E60703" s="2" t="s">
        <v>20</v>
      </c>
    </row>
    <row r="60704" spans="1:5" x14ac:dyDescent="0.25">
      <c r="A60704">
        <v>13372890</v>
      </c>
      <c r="B60704" s="2" t="s">
        <v>0</v>
      </c>
      <c r="C60704" s="2" t="s">
        <v>1</v>
      </c>
      <c r="D60704" s="2" t="s">
        <v>2</v>
      </c>
      <c r="E60704" s="2" t="s">
        <v>6</v>
      </c>
    </row>
    <row r="60705" spans="1:5" x14ac:dyDescent="0.25">
      <c r="A60705">
        <v>13373060</v>
      </c>
      <c r="B60705" s="2" t="s">
        <v>13</v>
      </c>
      <c r="C60705" s="2" t="s">
        <v>1</v>
      </c>
      <c r="D60705" s="2" t="s">
        <v>14</v>
      </c>
      <c r="E60705" s="2" t="s">
        <v>4</v>
      </c>
    </row>
    <row r="60706" spans="1:5" x14ac:dyDescent="0.25">
      <c r="A60706">
        <v>13373066</v>
      </c>
      <c r="B60706" s="2" t="s">
        <v>5</v>
      </c>
      <c r="C60706" s="2" t="s">
        <v>18</v>
      </c>
      <c r="D60706" s="2" t="s">
        <v>12</v>
      </c>
      <c r="E60706" s="2" t="s">
        <v>41</v>
      </c>
    </row>
    <row r="60707" spans="1:5" x14ac:dyDescent="0.25">
      <c r="A60707">
        <v>13373105</v>
      </c>
      <c r="B60707" s="2" t="s">
        <v>0</v>
      </c>
      <c r="C60707" s="2" t="s">
        <v>1</v>
      </c>
      <c r="D60707" s="2" t="s">
        <v>14</v>
      </c>
      <c r="E60707" s="2" t="s">
        <v>4</v>
      </c>
    </row>
    <row r="60708" spans="1:5" x14ac:dyDescent="0.25">
      <c r="A60708">
        <v>13373285</v>
      </c>
      <c r="B60708" s="2" t="s">
        <v>0</v>
      </c>
      <c r="C60708" s="2" t="s">
        <v>1</v>
      </c>
      <c r="D60708" s="2" t="s">
        <v>2</v>
      </c>
      <c r="E60708" s="2" t="s">
        <v>4</v>
      </c>
    </row>
    <row r="60709" spans="1:5" x14ac:dyDescent="0.25">
      <c r="A60709">
        <v>13373288</v>
      </c>
      <c r="B60709" s="2" t="s">
        <v>5</v>
      </c>
      <c r="C60709" s="2" t="s">
        <v>1</v>
      </c>
      <c r="D60709" s="2" t="s">
        <v>2</v>
      </c>
      <c r="E60709" s="2" t="s">
        <v>4</v>
      </c>
    </row>
    <row r="60710" spans="1:5" x14ac:dyDescent="0.25">
      <c r="A60710">
        <v>13373333</v>
      </c>
      <c r="B60710" s="2" t="s">
        <v>13</v>
      </c>
      <c r="C60710" s="2" t="s">
        <v>18</v>
      </c>
      <c r="D60710" s="2" t="s">
        <v>14</v>
      </c>
      <c r="E60710" s="2" t="s">
        <v>4</v>
      </c>
    </row>
    <row r="60711" spans="1:5" x14ac:dyDescent="0.25">
      <c r="A60711">
        <v>13373346</v>
      </c>
      <c r="B60711" s="2" t="s">
        <v>0</v>
      </c>
      <c r="C60711" s="2" t="s">
        <v>1</v>
      </c>
      <c r="D60711" s="2" t="s">
        <v>2</v>
      </c>
      <c r="E60711" s="2" t="s">
        <v>3</v>
      </c>
    </row>
    <row r="60712" spans="1:5" x14ac:dyDescent="0.25">
      <c r="A60712">
        <v>13373364</v>
      </c>
      <c r="B60712" s="2" t="s">
        <v>0</v>
      </c>
      <c r="C60712" s="2" t="s">
        <v>1</v>
      </c>
      <c r="D60712" s="2" t="s">
        <v>14</v>
      </c>
      <c r="E60712" s="2" t="s">
        <v>4</v>
      </c>
    </row>
    <row r="60713" spans="1:5" x14ac:dyDescent="0.25">
      <c r="A60713">
        <v>13373403</v>
      </c>
      <c r="B60713" s="2" t="s">
        <v>0</v>
      </c>
      <c r="C60713" s="2" t="s">
        <v>1</v>
      </c>
      <c r="D60713" s="2" t="s">
        <v>14</v>
      </c>
      <c r="E60713" s="2" t="s">
        <v>4</v>
      </c>
    </row>
    <row r="60714" spans="1:5" x14ac:dyDescent="0.25">
      <c r="A60714">
        <v>13373432</v>
      </c>
      <c r="B60714" s="2" t="s">
        <v>13</v>
      </c>
      <c r="C60714" s="2" t="s">
        <v>1</v>
      </c>
      <c r="D60714" s="2" t="s">
        <v>19</v>
      </c>
      <c r="E60714" s="2" t="s">
        <v>20</v>
      </c>
    </row>
    <row r="60715" spans="1:5" x14ac:dyDescent="0.25">
      <c r="A60715">
        <v>13373434</v>
      </c>
      <c r="B60715" s="2" t="s">
        <v>0</v>
      </c>
      <c r="C60715" s="2" t="s">
        <v>1</v>
      </c>
      <c r="D60715" s="2" t="s">
        <v>14</v>
      </c>
      <c r="E60715" s="2" t="s">
        <v>4</v>
      </c>
    </row>
    <row r="60716" spans="1:5" x14ac:dyDescent="0.25">
      <c r="A60716">
        <v>13373545</v>
      </c>
      <c r="B60716" s="2" t="s">
        <v>0</v>
      </c>
      <c r="C60716" s="2" t="s">
        <v>1</v>
      </c>
      <c r="D60716" s="2" t="s">
        <v>2</v>
      </c>
      <c r="E60716" s="2" t="s">
        <v>4</v>
      </c>
    </row>
    <row r="60717" spans="1:5" x14ac:dyDescent="0.25">
      <c r="A60717">
        <v>13373562</v>
      </c>
      <c r="B60717" s="2" t="s">
        <v>0</v>
      </c>
      <c r="C60717" s="2" t="s">
        <v>1</v>
      </c>
      <c r="D60717" s="2" t="s">
        <v>14</v>
      </c>
      <c r="E60717" s="2" t="s">
        <v>39</v>
      </c>
    </row>
    <row r="60718" spans="1:5" x14ac:dyDescent="0.25">
      <c r="A60718">
        <v>13373591</v>
      </c>
      <c r="B60718" s="2" t="s">
        <v>0</v>
      </c>
      <c r="C60718" s="2" t="s">
        <v>1</v>
      </c>
      <c r="D60718" s="2" t="s">
        <v>2</v>
      </c>
      <c r="E60718" s="2" t="s">
        <v>27</v>
      </c>
    </row>
    <row r="60719" spans="1:5" x14ac:dyDescent="0.25">
      <c r="A60719">
        <v>13373643</v>
      </c>
      <c r="B60719" s="2" t="s">
        <v>13</v>
      </c>
      <c r="C60719" s="2" t="s">
        <v>1</v>
      </c>
      <c r="D60719" s="2" t="s">
        <v>12</v>
      </c>
      <c r="E60719" s="2" t="s">
        <v>4</v>
      </c>
    </row>
    <row r="60720" spans="1:5" x14ac:dyDescent="0.25">
      <c r="A60720">
        <v>13373716</v>
      </c>
      <c r="B60720" s="2" t="s">
        <v>0</v>
      </c>
      <c r="C60720" s="2" t="s">
        <v>1</v>
      </c>
      <c r="D60720" s="2" t="s">
        <v>14</v>
      </c>
      <c r="E60720" s="2" t="s">
        <v>4</v>
      </c>
    </row>
    <row r="60721" spans="1:5" x14ac:dyDescent="0.25">
      <c r="A60721">
        <v>13373792</v>
      </c>
      <c r="B60721" s="2" t="s">
        <v>13</v>
      </c>
      <c r="C60721" s="2" t="s">
        <v>1</v>
      </c>
      <c r="D60721" s="2" t="s">
        <v>2</v>
      </c>
      <c r="E60721" s="2" t="s">
        <v>4</v>
      </c>
    </row>
    <row r="60722" spans="1:5" x14ac:dyDescent="0.25">
      <c r="A60722">
        <v>13373868</v>
      </c>
      <c r="B60722" s="2" t="s">
        <v>0</v>
      </c>
      <c r="C60722" s="2" t="s">
        <v>1</v>
      </c>
      <c r="D60722" s="2" t="s">
        <v>14</v>
      </c>
      <c r="E60722" s="2" t="s">
        <v>4</v>
      </c>
    </row>
    <row r="60723" spans="1:5" x14ac:dyDescent="0.25">
      <c r="A60723">
        <v>13374037</v>
      </c>
      <c r="B60723" s="2" t="s">
        <v>0</v>
      </c>
      <c r="C60723" s="2" t="s">
        <v>1</v>
      </c>
      <c r="D60723" s="2" t="s">
        <v>19</v>
      </c>
      <c r="E60723" s="2" t="s">
        <v>6</v>
      </c>
    </row>
    <row r="60724" spans="1:5" x14ac:dyDescent="0.25">
      <c r="A60724">
        <v>13374041</v>
      </c>
      <c r="B60724" s="2" t="s">
        <v>0</v>
      </c>
      <c r="C60724" s="2" t="s">
        <v>1</v>
      </c>
      <c r="D60724" s="2" t="s">
        <v>12</v>
      </c>
      <c r="E60724" s="2" t="s">
        <v>4</v>
      </c>
    </row>
    <row r="60725" spans="1:5" x14ac:dyDescent="0.25">
      <c r="A60725">
        <v>13374092</v>
      </c>
      <c r="B60725" s="2" t="s">
        <v>0</v>
      </c>
      <c r="C60725" s="2" t="s">
        <v>18</v>
      </c>
      <c r="D60725" s="2" t="s">
        <v>14</v>
      </c>
      <c r="E60725" s="2" t="s">
        <v>31</v>
      </c>
    </row>
    <row r="60726" spans="1:5" x14ac:dyDescent="0.25">
      <c r="A60726">
        <v>13374135</v>
      </c>
      <c r="B60726" s="2" t="s">
        <v>0</v>
      </c>
      <c r="C60726" s="2" t="s">
        <v>1</v>
      </c>
      <c r="D60726" s="2" t="s">
        <v>2</v>
      </c>
      <c r="E60726" s="2" t="s">
        <v>4</v>
      </c>
    </row>
    <row r="60727" spans="1:5" x14ac:dyDescent="0.25">
      <c r="A60727">
        <v>13374259</v>
      </c>
      <c r="B60727" s="2" t="s">
        <v>0</v>
      </c>
      <c r="C60727" s="2" t="s">
        <v>18</v>
      </c>
      <c r="D60727" s="2" t="s">
        <v>14</v>
      </c>
      <c r="E60727" s="2" t="s">
        <v>23</v>
      </c>
    </row>
    <row r="60728" spans="1:5" x14ac:dyDescent="0.25">
      <c r="A60728">
        <v>13374297</v>
      </c>
      <c r="B60728" s="2" t="s">
        <v>13</v>
      </c>
      <c r="C60728" s="2" t="s">
        <v>1</v>
      </c>
      <c r="D60728" s="2" t="s">
        <v>12</v>
      </c>
      <c r="E60728" s="2" t="s">
        <v>4</v>
      </c>
    </row>
    <row r="60729" spans="1:5" x14ac:dyDescent="0.25">
      <c r="A60729">
        <v>13374299</v>
      </c>
      <c r="B60729" s="2" t="s">
        <v>13</v>
      </c>
      <c r="C60729" s="2" t="s">
        <v>18</v>
      </c>
      <c r="D60729" s="2" t="s">
        <v>2</v>
      </c>
      <c r="E60729" s="2" t="s">
        <v>4</v>
      </c>
    </row>
    <row r="60730" spans="1:5" x14ac:dyDescent="0.25">
      <c r="A60730">
        <v>13374386</v>
      </c>
      <c r="B60730" s="2" t="s">
        <v>0</v>
      </c>
      <c r="C60730" s="2" t="s">
        <v>1</v>
      </c>
      <c r="D60730" s="2" t="s">
        <v>2</v>
      </c>
      <c r="E60730" s="2" t="s">
        <v>4</v>
      </c>
    </row>
    <row r="60731" spans="1:5" x14ac:dyDescent="0.25">
      <c r="A60731">
        <v>13374402</v>
      </c>
      <c r="B60731" s="2" t="s">
        <v>0</v>
      </c>
      <c r="C60731" s="2" t="s">
        <v>1</v>
      </c>
      <c r="D60731" s="2" t="s">
        <v>14</v>
      </c>
      <c r="E60731" s="2" t="s">
        <v>4</v>
      </c>
    </row>
    <row r="60732" spans="1:5" x14ac:dyDescent="0.25">
      <c r="A60732">
        <v>13374443</v>
      </c>
      <c r="B60732" s="2" t="s">
        <v>0</v>
      </c>
      <c r="C60732" s="2" t="s">
        <v>1</v>
      </c>
      <c r="D60732" s="2" t="s">
        <v>2</v>
      </c>
      <c r="E60732" s="2" t="s">
        <v>6</v>
      </c>
    </row>
    <row r="60733" spans="1:5" x14ac:dyDescent="0.25">
      <c r="A60733">
        <v>13374522</v>
      </c>
      <c r="B60733" s="2" t="s">
        <v>13</v>
      </c>
      <c r="C60733" s="2" t="s">
        <v>1</v>
      </c>
      <c r="D60733" s="2" t="s">
        <v>12</v>
      </c>
      <c r="E60733" s="2" t="s">
        <v>4</v>
      </c>
    </row>
    <row r="60734" spans="1:5" x14ac:dyDescent="0.25">
      <c r="A60734">
        <v>13374616</v>
      </c>
      <c r="B60734" s="2" t="s">
        <v>0</v>
      </c>
      <c r="C60734" s="2" t="s">
        <v>1</v>
      </c>
      <c r="D60734" s="2" t="s">
        <v>14</v>
      </c>
      <c r="E60734" s="2" t="s">
        <v>16</v>
      </c>
    </row>
    <row r="60735" spans="1:5" x14ac:dyDescent="0.25">
      <c r="A60735">
        <v>13374714</v>
      </c>
      <c r="B60735" s="2" t="s">
        <v>0</v>
      </c>
      <c r="C60735" s="2" t="s">
        <v>1</v>
      </c>
      <c r="D60735" s="2" t="s">
        <v>2</v>
      </c>
      <c r="E60735" s="2" t="s">
        <v>4</v>
      </c>
    </row>
    <row r="60736" spans="1:5" x14ac:dyDescent="0.25">
      <c r="A60736">
        <v>13374720</v>
      </c>
      <c r="B60736" s="2" t="s">
        <v>13</v>
      </c>
      <c r="C60736" s="2" t="s">
        <v>1</v>
      </c>
      <c r="D60736" s="2" t="s">
        <v>14</v>
      </c>
      <c r="E60736" s="2" t="s">
        <v>4</v>
      </c>
    </row>
    <row r="60737" spans="1:5" x14ac:dyDescent="0.25">
      <c r="A60737">
        <v>13374735</v>
      </c>
      <c r="B60737" s="2" t="s">
        <v>5</v>
      </c>
      <c r="C60737" s="2" t="s">
        <v>18</v>
      </c>
      <c r="D60737" s="2" t="s">
        <v>14</v>
      </c>
      <c r="E60737" s="2" t="s">
        <v>21</v>
      </c>
    </row>
    <row r="60738" spans="1:5" x14ac:dyDescent="0.25">
      <c r="A60738">
        <v>13374896</v>
      </c>
      <c r="B60738" s="2" t="s">
        <v>13</v>
      </c>
      <c r="C60738" s="2" t="s">
        <v>1</v>
      </c>
      <c r="D60738" s="2" t="s">
        <v>12</v>
      </c>
      <c r="E60738" s="2" t="s">
        <v>4</v>
      </c>
    </row>
    <row r="60739" spans="1:5" x14ac:dyDescent="0.25">
      <c r="A60739">
        <v>13374952</v>
      </c>
      <c r="B60739" s="2" t="s">
        <v>0</v>
      </c>
      <c r="C60739" s="2" t="s">
        <v>1</v>
      </c>
      <c r="D60739" s="2" t="s">
        <v>2</v>
      </c>
      <c r="E60739" s="2" t="s">
        <v>3</v>
      </c>
    </row>
    <row r="60740" spans="1:5" x14ac:dyDescent="0.25">
      <c r="A60740">
        <v>13375051</v>
      </c>
      <c r="B60740" s="2" t="s">
        <v>13</v>
      </c>
      <c r="C60740" s="2" t="s">
        <v>1</v>
      </c>
      <c r="D60740" s="2" t="s">
        <v>12</v>
      </c>
      <c r="E60740" s="2" t="s">
        <v>4</v>
      </c>
    </row>
    <row r="60741" spans="1:5" x14ac:dyDescent="0.25">
      <c r="A60741">
        <v>13375144</v>
      </c>
      <c r="B60741" s="2" t="s">
        <v>13</v>
      </c>
      <c r="C60741" s="2" t="s">
        <v>1</v>
      </c>
      <c r="D60741" s="2" t="s">
        <v>19</v>
      </c>
      <c r="E60741" s="2" t="s">
        <v>20</v>
      </c>
    </row>
    <row r="60742" spans="1:5" x14ac:dyDescent="0.25">
      <c r="A60742">
        <v>13375158</v>
      </c>
      <c r="B60742" s="2" t="s">
        <v>0</v>
      </c>
      <c r="C60742" s="2" t="s">
        <v>1</v>
      </c>
      <c r="D60742" s="2" t="s">
        <v>2</v>
      </c>
      <c r="E60742" s="2" t="s">
        <v>30</v>
      </c>
    </row>
    <row r="60743" spans="1:5" x14ac:dyDescent="0.25">
      <c r="A60743">
        <v>13375185</v>
      </c>
      <c r="B60743" s="2" t="s">
        <v>13</v>
      </c>
      <c r="C60743" s="2" t="s">
        <v>1</v>
      </c>
      <c r="D60743" s="2" t="s">
        <v>14</v>
      </c>
      <c r="E60743" s="2" t="s">
        <v>4</v>
      </c>
    </row>
    <row r="60744" spans="1:5" x14ac:dyDescent="0.25">
      <c r="A60744">
        <v>13375208</v>
      </c>
      <c r="B60744" s="2" t="s">
        <v>5</v>
      </c>
      <c r="C60744" s="2" t="s">
        <v>1</v>
      </c>
      <c r="D60744" s="2" t="s">
        <v>2</v>
      </c>
      <c r="E60744" s="2" t="s">
        <v>4</v>
      </c>
    </row>
    <row r="60745" spans="1:5" x14ac:dyDescent="0.25">
      <c r="A60745">
        <v>13375223</v>
      </c>
      <c r="B60745" s="2" t="s">
        <v>0</v>
      </c>
      <c r="C60745" s="2" t="s">
        <v>1</v>
      </c>
      <c r="D60745" s="2" t="s">
        <v>14</v>
      </c>
      <c r="E60745" s="2" t="s">
        <v>4</v>
      </c>
    </row>
    <row r="60746" spans="1:5" x14ac:dyDescent="0.25">
      <c r="A60746">
        <v>13375291</v>
      </c>
      <c r="B60746" s="2" t="s">
        <v>13</v>
      </c>
      <c r="C60746" s="2" t="s">
        <v>1</v>
      </c>
      <c r="D60746" s="2" t="s">
        <v>14</v>
      </c>
      <c r="E60746" s="2" t="s">
        <v>4</v>
      </c>
    </row>
    <row r="60747" spans="1:5" x14ac:dyDescent="0.25">
      <c r="A60747">
        <v>13375306</v>
      </c>
      <c r="B60747" s="2" t="s">
        <v>13</v>
      </c>
      <c r="C60747" s="2" t="s">
        <v>1</v>
      </c>
      <c r="D60747" s="2" t="s">
        <v>12</v>
      </c>
      <c r="E60747" s="2" t="s">
        <v>4</v>
      </c>
    </row>
    <row r="60748" spans="1:5" x14ac:dyDescent="0.25">
      <c r="A60748">
        <v>13375397</v>
      </c>
      <c r="B60748" s="2" t="s">
        <v>5</v>
      </c>
      <c r="C60748" s="2" t="s">
        <v>1</v>
      </c>
      <c r="D60748" s="2" t="s">
        <v>14</v>
      </c>
      <c r="E60748" s="2" t="s">
        <v>23</v>
      </c>
    </row>
    <row r="60749" spans="1:5" x14ac:dyDescent="0.25">
      <c r="A60749">
        <v>13375417</v>
      </c>
      <c r="B60749" s="2" t="s">
        <v>0</v>
      </c>
      <c r="C60749" s="2" t="s">
        <v>1</v>
      </c>
      <c r="D60749" s="2" t="s">
        <v>12</v>
      </c>
      <c r="E60749" s="2" t="s">
        <v>4</v>
      </c>
    </row>
    <row r="60750" spans="1:5" x14ac:dyDescent="0.25">
      <c r="A60750">
        <v>13375458</v>
      </c>
      <c r="B60750" s="2" t="s">
        <v>13</v>
      </c>
      <c r="C60750" s="2" t="s">
        <v>1</v>
      </c>
      <c r="D60750" s="2" t="s">
        <v>15</v>
      </c>
      <c r="E60750" s="2" t="s">
        <v>4</v>
      </c>
    </row>
    <row r="60751" spans="1:5" x14ac:dyDescent="0.25">
      <c r="A60751">
        <v>13375511</v>
      </c>
      <c r="B60751" s="2" t="s">
        <v>0</v>
      </c>
      <c r="C60751" s="2" t="s">
        <v>1</v>
      </c>
      <c r="D60751" s="2" t="s">
        <v>2</v>
      </c>
      <c r="E60751" s="2" t="s">
        <v>4</v>
      </c>
    </row>
    <row r="60752" spans="1:5" x14ac:dyDescent="0.25">
      <c r="A60752">
        <v>13375568</v>
      </c>
      <c r="B60752" s="2" t="s">
        <v>0</v>
      </c>
      <c r="C60752" s="2" t="s">
        <v>1</v>
      </c>
      <c r="D60752" s="2" t="s">
        <v>15</v>
      </c>
      <c r="E60752" s="2" t="s">
        <v>4</v>
      </c>
    </row>
    <row r="60753" spans="1:5" x14ac:dyDescent="0.25">
      <c r="A60753">
        <v>13375647</v>
      </c>
      <c r="B60753" s="2" t="s">
        <v>0</v>
      </c>
      <c r="C60753" s="2" t="s">
        <v>1</v>
      </c>
      <c r="D60753" s="2" t="s">
        <v>2</v>
      </c>
      <c r="E60753" s="2" t="s">
        <v>4</v>
      </c>
    </row>
    <row r="60754" spans="1:5" x14ac:dyDescent="0.25">
      <c r="A60754">
        <v>13375648</v>
      </c>
      <c r="B60754" s="2" t="s">
        <v>0</v>
      </c>
      <c r="C60754" s="2" t="s">
        <v>1</v>
      </c>
      <c r="D60754" s="2" t="s">
        <v>2</v>
      </c>
      <c r="E60754" s="2" t="s">
        <v>4</v>
      </c>
    </row>
    <row r="60755" spans="1:5" x14ac:dyDescent="0.25">
      <c r="A60755">
        <v>13375746</v>
      </c>
      <c r="B60755" s="2" t="s">
        <v>0</v>
      </c>
      <c r="C60755" s="2" t="s">
        <v>1</v>
      </c>
      <c r="D60755" s="2" t="s">
        <v>2</v>
      </c>
      <c r="E60755" s="2" t="s">
        <v>37</v>
      </c>
    </row>
    <row r="60756" spans="1:5" x14ac:dyDescent="0.25">
      <c r="A60756">
        <v>13375761</v>
      </c>
      <c r="B60756" s="2" t="s">
        <v>0</v>
      </c>
      <c r="C60756" s="2" t="s">
        <v>1</v>
      </c>
      <c r="D60756" s="2" t="s">
        <v>2</v>
      </c>
      <c r="E60756" s="2" t="s">
        <v>4</v>
      </c>
    </row>
    <row r="60757" spans="1:5" x14ac:dyDescent="0.25">
      <c r="A60757">
        <v>13375768</v>
      </c>
      <c r="B60757" s="2" t="s">
        <v>0</v>
      </c>
      <c r="C60757" s="2" t="s">
        <v>1</v>
      </c>
      <c r="D60757" s="2" t="s">
        <v>2</v>
      </c>
      <c r="E60757" s="2" t="s">
        <v>4</v>
      </c>
    </row>
    <row r="60758" spans="1:5" x14ac:dyDescent="0.25">
      <c r="A60758">
        <v>13375848</v>
      </c>
      <c r="B60758" s="2" t="s">
        <v>13</v>
      </c>
      <c r="C60758" s="2" t="s">
        <v>1</v>
      </c>
      <c r="D60758" s="2" t="s">
        <v>14</v>
      </c>
      <c r="E60758" s="2" t="s">
        <v>4</v>
      </c>
    </row>
    <row r="60759" spans="1:5" x14ac:dyDescent="0.25">
      <c r="A60759">
        <v>13375858</v>
      </c>
      <c r="B60759" s="2" t="s">
        <v>0</v>
      </c>
      <c r="C60759" s="2" t="s">
        <v>18</v>
      </c>
      <c r="D60759" s="2" t="s">
        <v>2</v>
      </c>
      <c r="E60759" s="2" t="s">
        <v>23</v>
      </c>
    </row>
    <row r="60760" spans="1:5" x14ac:dyDescent="0.25">
      <c r="A60760">
        <v>13375868</v>
      </c>
      <c r="B60760" s="2" t="s">
        <v>0</v>
      </c>
      <c r="C60760" s="2" t="s">
        <v>1</v>
      </c>
      <c r="D60760" s="2" t="s">
        <v>14</v>
      </c>
      <c r="E60760" s="2" t="s">
        <v>4</v>
      </c>
    </row>
    <row r="60761" spans="1:5" x14ac:dyDescent="0.25">
      <c r="A60761">
        <v>13375874</v>
      </c>
      <c r="B60761" s="2" t="s">
        <v>13</v>
      </c>
      <c r="C60761" s="2" t="s">
        <v>1</v>
      </c>
      <c r="D60761" s="2" t="s">
        <v>2</v>
      </c>
      <c r="E60761" s="2" t="s">
        <v>4</v>
      </c>
    </row>
    <row r="60762" spans="1:5" x14ac:dyDescent="0.25">
      <c r="A60762">
        <v>13375924</v>
      </c>
      <c r="B60762" s="2" t="s">
        <v>13</v>
      </c>
      <c r="C60762" s="2" t="s">
        <v>1</v>
      </c>
      <c r="D60762" s="2" t="s">
        <v>14</v>
      </c>
      <c r="E60762" s="2" t="s">
        <v>4</v>
      </c>
    </row>
    <row r="60763" spans="1:5" x14ac:dyDescent="0.25">
      <c r="A60763">
        <v>13375948</v>
      </c>
      <c r="B60763" s="2" t="s">
        <v>0</v>
      </c>
      <c r="C60763" s="2" t="s">
        <v>1</v>
      </c>
      <c r="D60763" s="2" t="s">
        <v>14</v>
      </c>
      <c r="E60763" s="2" t="s">
        <v>4</v>
      </c>
    </row>
    <row r="60764" spans="1:5" x14ac:dyDescent="0.25">
      <c r="A60764">
        <v>13376101</v>
      </c>
      <c r="B60764" s="2" t="s">
        <v>13</v>
      </c>
      <c r="C60764" s="2" t="s">
        <v>1</v>
      </c>
      <c r="D60764" s="2" t="s">
        <v>19</v>
      </c>
      <c r="E60764" s="2" t="s">
        <v>20</v>
      </c>
    </row>
    <row r="60765" spans="1:5" x14ac:dyDescent="0.25">
      <c r="A60765">
        <v>13376172</v>
      </c>
      <c r="B60765" s="2" t="s">
        <v>13</v>
      </c>
      <c r="C60765" s="2" t="s">
        <v>1</v>
      </c>
      <c r="D60765" s="2" t="s">
        <v>15</v>
      </c>
      <c r="E60765" s="2" t="s">
        <v>4</v>
      </c>
    </row>
    <row r="60766" spans="1:5" x14ac:dyDescent="0.25">
      <c r="A60766">
        <v>13376182</v>
      </c>
      <c r="B60766" s="2" t="s">
        <v>0</v>
      </c>
      <c r="C60766" s="2" t="s">
        <v>1</v>
      </c>
      <c r="D60766" s="2" t="s">
        <v>14</v>
      </c>
      <c r="E60766" s="2" t="s">
        <v>4</v>
      </c>
    </row>
    <row r="60767" spans="1:5" x14ac:dyDescent="0.25">
      <c r="A60767">
        <v>13376216</v>
      </c>
      <c r="B60767" s="2" t="s">
        <v>5</v>
      </c>
      <c r="C60767" s="2" t="s">
        <v>1</v>
      </c>
      <c r="D60767" s="2" t="s">
        <v>14</v>
      </c>
      <c r="E60767" s="2" t="s">
        <v>4</v>
      </c>
    </row>
    <row r="60768" spans="1:5" x14ac:dyDescent="0.25">
      <c r="A60768">
        <v>13376440</v>
      </c>
      <c r="B60768" s="2" t="s">
        <v>0</v>
      </c>
      <c r="C60768" s="2" t="s">
        <v>1</v>
      </c>
      <c r="D60768" s="2" t="s">
        <v>2</v>
      </c>
      <c r="E60768" s="2" t="s">
        <v>4</v>
      </c>
    </row>
    <row r="60769" spans="1:5" x14ac:dyDescent="0.25">
      <c r="A60769">
        <v>13376451</v>
      </c>
      <c r="B60769" s="2" t="s">
        <v>0</v>
      </c>
      <c r="C60769" s="2" t="s">
        <v>1</v>
      </c>
      <c r="D60769" s="2" t="s">
        <v>14</v>
      </c>
      <c r="E60769" s="2" t="s">
        <v>33</v>
      </c>
    </row>
    <row r="60770" spans="1:5" x14ac:dyDescent="0.25">
      <c r="A60770">
        <v>13376491</v>
      </c>
      <c r="B60770" s="2" t="s">
        <v>13</v>
      </c>
      <c r="C60770" s="2" t="s">
        <v>18</v>
      </c>
      <c r="D60770" s="2" t="s">
        <v>14</v>
      </c>
      <c r="E60770" s="2" t="s">
        <v>22</v>
      </c>
    </row>
    <row r="60771" spans="1:5" x14ac:dyDescent="0.25">
      <c r="A60771">
        <v>13376561</v>
      </c>
      <c r="B60771" s="2" t="s">
        <v>13</v>
      </c>
      <c r="C60771" s="2" t="s">
        <v>1</v>
      </c>
      <c r="D60771" s="2" t="s">
        <v>12</v>
      </c>
      <c r="E60771" s="2" t="s">
        <v>6</v>
      </c>
    </row>
    <row r="60772" spans="1:5" x14ac:dyDescent="0.25">
      <c r="A60772">
        <v>13376607</v>
      </c>
      <c r="B60772" s="2" t="s">
        <v>13</v>
      </c>
      <c r="C60772" s="2" t="s">
        <v>1</v>
      </c>
      <c r="D60772" s="2" t="s">
        <v>14</v>
      </c>
      <c r="E60772" s="2" t="s">
        <v>4</v>
      </c>
    </row>
    <row r="60773" spans="1:5" x14ac:dyDescent="0.25">
      <c r="A60773">
        <v>13376814</v>
      </c>
      <c r="B60773" s="2" t="s">
        <v>0</v>
      </c>
      <c r="C60773" s="2" t="s">
        <v>1</v>
      </c>
      <c r="D60773" s="2" t="s">
        <v>19</v>
      </c>
      <c r="E60773" s="2" t="s">
        <v>20</v>
      </c>
    </row>
    <row r="60774" spans="1:5" x14ac:dyDescent="0.25">
      <c r="A60774">
        <v>13376841</v>
      </c>
      <c r="B60774" s="2" t="s">
        <v>13</v>
      </c>
      <c r="C60774" s="2" t="s">
        <v>1</v>
      </c>
      <c r="D60774" s="2" t="s">
        <v>15</v>
      </c>
      <c r="E60774" s="2" t="s">
        <v>4</v>
      </c>
    </row>
    <row r="60775" spans="1:5" x14ac:dyDescent="0.25">
      <c r="A60775">
        <v>13376846</v>
      </c>
      <c r="B60775" s="2" t="s">
        <v>0</v>
      </c>
      <c r="C60775" s="2" t="s">
        <v>1</v>
      </c>
      <c r="D60775" s="2" t="s">
        <v>2</v>
      </c>
      <c r="E60775" s="2" t="s">
        <v>4</v>
      </c>
    </row>
    <row r="60776" spans="1:5" x14ac:dyDescent="0.25">
      <c r="A60776">
        <v>13376848</v>
      </c>
      <c r="B60776" s="2" t="s">
        <v>0</v>
      </c>
      <c r="C60776" s="2" t="s">
        <v>1</v>
      </c>
      <c r="D60776" s="2" t="s">
        <v>14</v>
      </c>
      <c r="E60776" s="2" t="s">
        <v>6</v>
      </c>
    </row>
    <row r="60777" spans="1:5" x14ac:dyDescent="0.25">
      <c r="A60777">
        <v>13376876</v>
      </c>
      <c r="B60777" s="2" t="s">
        <v>0</v>
      </c>
      <c r="C60777" s="2" t="s">
        <v>1</v>
      </c>
      <c r="D60777" s="2" t="s">
        <v>2</v>
      </c>
      <c r="E60777" s="2" t="s">
        <v>4</v>
      </c>
    </row>
    <row r="60778" spans="1:5" x14ac:dyDescent="0.25">
      <c r="A60778">
        <v>13376883</v>
      </c>
      <c r="B60778" s="2" t="s">
        <v>0</v>
      </c>
      <c r="C60778" s="2" t="s">
        <v>1</v>
      </c>
      <c r="D60778" s="2" t="s">
        <v>2</v>
      </c>
      <c r="E60778" s="2" t="s">
        <v>6</v>
      </c>
    </row>
    <row r="60779" spans="1:5" x14ac:dyDescent="0.25">
      <c r="A60779">
        <v>13376899</v>
      </c>
      <c r="B60779" s="2" t="s">
        <v>0</v>
      </c>
      <c r="C60779" s="2" t="s">
        <v>1</v>
      </c>
      <c r="D60779" s="2" t="s">
        <v>2</v>
      </c>
      <c r="E60779" s="2" t="s">
        <v>4</v>
      </c>
    </row>
    <row r="60780" spans="1:5" x14ac:dyDescent="0.25">
      <c r="A60780">
        <v>13376901</v>
      </c>
      <c r="B60780" s="2" t="s">
        <v>5</v>
      </c>
      <c r="C60780" s="2" t="s">
        <v>1</v>
      </c>
      <c r="D60780" s="2" t="s">
        <v>2</v>
      </c>
      <c r="E60780" s="2" t="s">
        <v>4</v>
      </c>
    </row>
    <row r="60781" spans="1:5" x14ac:dyDescent="0.25">
      <c r="A60781">
        <v>13376948</v>
      </c>
      <c r="B60781" s="2" t="s">
        <v>0</v>
      </c>
      <c r="C60781" s="2" t="s">
        <v>1</v>
      </c>
      <c r="D60781" s="2" t="s">
        <v>2</v>
      </c>
      <c r="E60781" s="2" t="s">
        <v>16</v>
      </c>
    </row>
    <row r="60782" spans="1:5" x14ac:dyDescent="0.25">
      <c r="A60782">
        <v>13376966</v>
      </c>
      <c r="B60782" s="2" t="s">
        <v>0</v>
      </c>
      <c r="C60782" s="2" t="s">
        <v>1</v>
      </c>
      <c r="D60782" s="2" t="s">
        <v>14</v>
      </c>
      <c r="E60782" s="2" t="s">
        <v>4</v>
      </c>
    </row>
    <row r="60783" spans="1:5" x14ac:dyDescent="0.25">
      <c r="A60783">
        <v>13377012</v>
      </c>
      <c r="B60783" s="2" t="s">
        <v>5</v>
      </c>
      <c r="C60783" s="2" t="s">
        <v>1</v>
      </c>
      <c r="D60783" s="2" t="s">
        <v>2</v>
      </c>
      <c r="E60783" s="2" t="s">
        <v>4</v>
      </c>
    </row>
    <row r="60784" spans="1:5" x14ac:dyDescent="0.25">
      <c r="A60784">
        <v>13377114</v>
      </c>
      <c r="B60784" s="2" t="s">
        <v>13</v>
      </c>
      <c r="C60784" s="2" t="s">
        <v>1</v>
      </c>
      <c r="D60784" s="2" t="s">
        <v>12</v>
      </c>
      <c r="E60784" s="2" t="s">
        <v>4</v>
      </c>
    </row>
    <row r="60785" spans="1:5" x14ac:dyDescent="0.25">
      <c r="A60785">
        <v>13377175</v>
      </c>
      <c r="B60785" s="2" t="s">
        <v>0</v>
      </c>
      <c r="C60785" s="2" t="s">
        <v>1</v>
      </c>
      <c r="D60785" s="2" t="s">
        <v>2</v>
      </c>
      <c r="E60785" s="2" t="s">
        <v>4</v>
      </c>
    </row>
    <row r="60786" spans="1:5" x14ac:dyDescent="0.25">
      <c r="A60786">
        <v>13377254</v>
      </c>
      <c r="B60786" s="2" t="s">
        <v>0</v>
      </c>
      <c r="C60786" s="2" t="s">
        <v>18</v>
      </c>
      <c r="D60786" s="2" t="s">
        <v>14</v>
      </c>
      <c r="E60786" s="2" t="s">
        <v>4</v>
      </c>
    </row>
    <row r="60787" spans="1:5" x14ac:dyDescent="0.25">
      <c r="A60787">
        <v>13377318</v>
      </c>
      <c r="B60787" s="2" t="s">
        <v>0</v>
      </c>
      <c r="C60787" s="2" t="s">
        <v>1</v>
      </c>
      <c r="D60787" s="2" t="s">
        <v>14</v>
      </c>
      <c r="E60787" s="2" t="s">
        <v>4</v>
      </c>
    </row>
    <row r="60788" spans="1:5" x14ac:dyDescent="0.25">
      <c r="A60788">
        <v>13377463</v>
      </c>
      <c r="B60788" s="2" t="s">
        <v>13</v>
      </c>
      <c r="C60788" s="2" t="s">
        <v>1</v>
      </c>
      <c r="D60788" s="2" t="s">
        <v>15</v>
      </c>
      <c r="E60788" s="2" t="s">
        <v>20</v>
      </c>
    </row>
    <row r="60789" spans="1:5" x14ac:dyDescent="0.25">
      <c r="A60789">
        <v>13377546</v>
      </c>
      <c r="B60789" s="2" t="s">
        <v>0</v>
      </c>
      <c r="C60789" s="2" t="s">
        <v>1</v>
      </c>
      <c r="D60789" s="2" t="s">
        <v>14</v>
      </c>
      <c r="E60789" s="2" t="s">
        <v>4</v>
      </c>
    </row>
    <row r="60790" spans="1:5" x14ac:dyDescent="0.25">
      <c r="A60790">
        <v>13377592</v>
      </c>
      <c r="B60790" s="2" t="s">
        <v>13</v>
      </c>
      <c r="C60790" s="2" t="s">
        <v>1</v>
      </c>
      <c r="D60790" s="2" t="s">
        <v>14</v>
      </c>
      <c r="E60790" s="2" t="s">
        <v>4</v>
      </c>
    </row>
    <row r="60791" spans="1:5" x14ac:dyDescent="0.25">
      <c r="A60791">
        <v>13377740</v>
      </c>
      <c r="B60791" s="2" t="s">
        <v>0</v>
      </c>
      <c r="C60791" s="2" t="s">
        <v>1</v>
      </c>
      <c r="D60791" s="2" t="s">
        <v>2</v>
      </c>
      <c r="E60791" s="2" t="s">
        <v>4</v>
      </c>
    </row>
    <row r="60792" spans="1:5" x14ac:dyDescent="0.25">
      <c r="A60792">
        <v>13377780</v>
      </c>
      <c r="B60792" s="2" t="s">
        <v>13</v>
      </c>
      <c r="C60792" s="2" t="s">
        <v>1</v>
      </c>
      <c r="D60792" s="2" t="s">
        <v>15</v>
      </c>
      <c r="E60792" s="2" t="s">
        <v>4</v>
      </c>
    </row>
    <row r="60793" spans="1:5" x14ac:dyDescent="0.25">
      <c r="A60793">
        <v>13377785</v>
      </c>
      <c r="B60793" s="2" t="s">
        <v>0</v>
      </c>
      <c r="C60793" s="2" t="s">
        <v>1</v>
      </c>
      <c r="D60793" s="2" t="s">
        <v>2</v>
      </c>
      <c r="E60793" s="2" t="s">
        <v>16</v>
      </c>
    </row>
    <row r="60794" spans="1:5" x14ac:dyDescent="0.25">
      <c r="A60794">
        <v>13377819</v>
      </c>
      <c r="B60794" s="2" t="s">
        <v>0</v>
      </c>
      <c r="C60794" s="2" t="s">
        <v>1</v>
      </c>
      <c r="D60794" s="2" t="s">
        <v>14</v>
      </c>
      <c r="E60794" s="2" t="s">
        <v>3</v>
      </c>
    </row>
    <row r="60795" spans="1:5" x14ac:dyDescent="0.25">
      <c r="A60795">
        <v>13377886</v>
      </c>
      <c r="B60795" s="2" t="s">
        <v>0</v>
      </c>
      <c r="C60795" s="2" t="s">
        <v>18</v>
      </c>
      <c r="D60795" s="2" t="s">
        <v>14</v>
      </c>
      <c r="E60795" s="2" t="s">
        <v>42</v>
      </c>
    </row>
    <row r="60796" spans="1:5" x14ac:dyDescent="0.25">
      <c r="A60796">
        <v>13377998</v>
      </c>
      <c r="B60796" s="2" t="s">
        <v>0</v>
      </c>
      <c r="C60796" s="2" t="s">
        <v>1</v>
      </c>
      <c r="D60796" s="2" t="s">
        <v>2</v>
      </c>
      <c r="E60796" s="2" t="s">
        <v>6</v>
      </c>
    </row>
    <row r="60797" spans="1:5" x14ac:dyDescent="0.25">
      <c r="A60797">
        <v>13378239</v>
      </c>
      <c r="B60797" s="2" t="s">
        <v>13</v>
      </c>
      <c r="C60797" s="2" t="s">
        <v>1</v>
      </c>
      <c r="D60797" s="2" t="s">
        <v>14</v>
      </c>
      <c r="E60797" s="2" t="s">
        <v>4</v>
      </c>
    </row>
    <row r="60798" spans="1:5" x14ac:dyDescent="0.25">
      <c r="A60798">
        <v>13378310</v>
      </c>
      <c r="B60798" s="2" t="s">
        <v>0</v>
      </c>
      <c r="C60798" s="2" t="s">
        <v>1</v>
      </c>
      <c r="D60798" s="2" t="s">
        <v>12</v>
      </c>
      <c r="E60798" s="2" t="s">
        <v>4</v>
      </c>
    </row>
    <row r="60799" spans="1:5" x14ac:dyDescent="0.25">
      <c r="A60799">
        <v>13378430</v>
      </c>
      <c r="B60799" s="2" t="s">
        <v>0</v>
      </c>
      <c r="C60799" s="2" t="s">
        <v>1</v>
      </c>
      <c r="D60799" s="2" t="s">
        <v>12</v>
      </c>
      <c r="E60799" s="2" t="s">
        <v>4</v>
      </c>
    </row>
    <row r="60800" spans="1:5" x14ac:dyDescent="0.25">
      <c r="A60800">
        <v>13378461</v>
      </c>
      <c r="B60800" s="2" t="s">
        <v>5</v>
      </c>
      <c r="C60800" s="2" t="s">
        <v>1</v>
      </c>
      <c r="D60800" s="2" t="s">
        <v>14</v>
      </c>
      <c r="E60800" s="2" t="s">
        <v>6</v>
      </c>
    </row>
    <row r="60801" spans="1:5" x14ac:dyDescent="0.25">
      <c r="A60801">
        <v>13378489</v>
      </c>
      <c r="B60801" s="2" t="s">
        <v>13</v>
      </c>
      <c r="C60801" s="2" t="s">
        <v>1</v>
      </c>
      <c r="D60801" s="2" t="s">
        <v>14</v>
      </c>
      <c r="E60801" s="2" t="s">
        <v>4</v>
      </c>
    </row>
    <row r="60802" spans="1:5" x14ac:dyDescent="0.25">
      <c r="A60802">
        <v>13378493</v>
      </c>
      <c r="B60802" s="2" t="s">
        <v>13</v>
      </c>
      <c r="C60802" s="2" t="s">
        <v>1</v>
      </c>
      <c r="D60802" s="2" t="s">
        <v>2</v>
      </c>
      <c r="E60802" s="2" t="s">
        <v>4</v>
      </c>
    </row>
    <row r="60803" spans="1:5" x14ac:dyDescent="0.25">
      <c r="A60803">
        <v>13378523</v>
      </c>
      <c r="B60803" s="2" t="s">
        <v>0</v>
      </c>
      <c r="C60803" s="2" t="s">
        <v>1</v>
      </c>
      <c r="D60803" s="2" t="s">
        <v>2</v>
      </c>
      <c r="E60803" s="2" t="s">
        <v>4</v>
      </c>
    </row>
    <row r="60804" spans="1:5" x14ac:dyDescent="0.25">
      <c r="A60804">
        <v>13378609</v>
      </c>
      <c r="B60804" s="2" t="s">
        <v>0</v>
      </c>
      <c r="C60804" s="2" t="s">
        <v>1</v>
      </c>
      <c r="D60804" s="2" t="s">
        <v>14</v>
      </c>
      <c r="E60804" s="2" t="s">
        <v>4</v>
      </c>
    </row>
    <row r="60805" spans="1:5" x14ac:dyDescent="0.25">
      <c r="A60805">
        <v>13378640</v>
      </c>
      <c r="B60805" s="2" t="s">
        <v>0</v>
      </c>
      <c r="C60805" s="2" t="s">
        <v>1</v>
      </c>
      <c r="D60805" s="2" t="s">
        <v>2</v>
      </c>
      <c r="E60805" s="2" t="s">
        <v>4</v>
      </c>
    </row>
    <row r="60806" spans="1:5" x14ac:dyDescent="0.25">
      <c r="A60806">
        <v>13378704</v>
      </c>
      <c r="B60806" s="2" t="s">
        <v>13</v>
      </c>
      <c r="C60806" s="2" t="s">
        <v>1</v>
      </c>
      <c r="D60806" s="2" t="s">
        <v>14</v>
      </c>
      <c r="E60806" s="2" t="s">
        <v>4</v>
      </c>
    </row>
    <row r="60807" spans="1:5" x14ac:dyDescent="0.25">
      <c r="A60807">
        <v>13378720</v>
      </c>
      <c r="B60807" s="2" t="s">
        <v>0</v>
      </c>
      <c r="C60807" s="2" t="s">
        <v>1</v>
      </c>
      <c r="D60807" s="2" t="s">
        <v>14</v>
      </c>
      <c r="E60807" s="2" t="s">
        <v>32</v>
      </c>
    </row>
    <row r="60808" spans="1:5" x14ac:dyDescent="0.25">
      <c r="A60808">
        <v>13378751</v>
      </c>
      <c r="B60808" s="2" t="s">
        <v>13</v>
      </c>
      <c r="C60808" s="2" t="s">
        <v>1</v>
      </c>
      <c r="D60808" s="2" t="s">
        <v>2</v>
      </c>
      <c r="E60808" s="2" t="s">
        <v>23</v>
      </c>
    </row>
    <row r="60809" spans="1:5" x14ac:dyDescent="0.25">
      <c r="A60809">
        <v>13378784</v>
      </c>
      <c r="B60809" s="2" t="s">
        <v>13</v>
      </c>
      <c r="C60809" s="2" t="s">
        <v>1</v>
      </c>
      <c r="D60809" s="2" t="s">
        <v>15</v>
      </c>
      <c r="E60809" s="2" t="s">
        <v>3</v>
      </c>
    </row>
    <row r="60810" spans="1:5" x14ac:dyDescent="0.25">
      <c r="A60810">
        <v>13378790</v>
      </c>
      <c r="B60810" s="2" t="s">
        <v>13</v>
      </c>
      <c r="C60810" s="2" t="s">
        <v>1</v>
      </c>
      <c r="D60810" s="2" t="s">
        <v>14</v>
      </c>
      <c r="E60810" s="2" t="s">
        <v>4</v>
      </c>
    </row>
    <row r="60811" spans="1:5" x14ac:dyDescent="0.25">
      <c r="A60811">
        <v>13378820</v>
      </c>
      <c r="B60811" s="2" t="s">
        <v>13</v>
      </c>
      <c r="C60811" s="2" t="s">
        <v>1</v>
      </c>
      <c r="D60811" s="2" t="s">
        <v>15</v>
      </c>
      <c r="E60811" s="2" t="s">
        <v>4</v>
      </c>
    </row>
    <row r="60812" spans="1:5" x14ac:dyDescent="0.25">
      <c r="A60812">
        <v>13378835</v>
      </c>
      <c r="B60812" s="2" t="s">
        <v>0</v>
      </c>
      <c r="C60812" s="2" t="s">
        <v>18</v>
      </c>
      <c r="D60812" s="2" t="s">
        <v>14</v>
      </c>
      <c r="E60812" s="2" t="s">
        <v>23</v>
      </c>
    </row>
    <row r="60813" spans="1:5" x14ac:dyDescent="0.25">
      <c r="A60813">
        <v>13378971</v>
      </c>
      <c r="B60813" s="2" t="s">
        <v>0</v>
      </c>
      <c r="C60813" s="2" t="s">
        <v>1</v>
      </c>
      <c r="D60813" s="2" t="s">
        <v>2</v>
      </c>
      <c r="E60813" s="2" t="s">
        <v>4</v>
      </c>
    </row>
    <row r="60814" spans="1:5" x14ac:dyDescent="0.25">
      <c r="A60814">
        <v>13378988</v>
      </c>
      <c r="B60814" s="2" t="s">
        <v>13</v>
      </c>
      <c r="C60814" s="2" t="s">
        <v>1</v>
      </c>
      <c r="D60814" s="2" t="s">
        <v>14</v>
      </c>
      <c r="E60814" s="2" t="s">
        <v>4</v>
      </c>
    </row>
    <row r="60815" spans="1:5" x14ac:dyDescent="0.25">
      <c r="A60815">
        <v>13379062</v>
      </c>
      <c r="B60815" s="2" t="s">
        <v>13</v>
      </c>
      <c r="C60815" s="2" t="s">
        <v>1</v>
      </c>
      <c r="D60815" s="2" t="s">
        <v>2</v>
      </c>
      <c r="E60815" s="2" t="s">
        <v>4</v>
      </c>
    </row>
    <row r="60816" spans="1:5" x14ac:dyDescent="0.25">
      <c r="A60816">
        <v>13379068</v>
      </c>
      <c r="B60816" s="2" t="s">
        <v>0</v>
      </c>
      <c r="C60816" s="2" t="s">
        <v>1</v>
      </c>
      <c r="D60816" s="2" t="s">
        <v>14</v>
      </c>
      <c r="E60816" s="2" t="s">
        <v>4</v>
      </c>
    </row>
    <row r="60817" spans="1:5" x14ac:dyDescent="0.25">
      <c r="A60817">
        <v>13379101</v>
      </c>
      <c r="B60817" s="2" t="s">
        <v>0</v>
      </c>
      <c r="C60817" s="2" t="s">
        <v>1</v>
      </c>
      <c r="D60817" s="2" t="s">
        <v>2</v>
      </c>
      <c r="E60817" s="2" t="s">
        <v>6</v>
      </c>
    </row>
    <row r="60818" spans="1:5" x14ac:dyDescent="0.25">
      <c r="A60818">
        <v>13379136</v>
      </c>
      <c r="B60818" s="2" t="s">
        <v>0</v>
      </c>
      <c r="C60818" s="2" t="s">
        <v>1</v>
      </c>
      <c r="D60818" s="2" t="s">
        <v>2</v>
      </c>
      <c r="E60818" s="2" t="s">
        <v>4</v>
      </c>
    </row>
    <row r="60819" spans="1:5" x14ac:dyDescent="0.25">
      <c r="A60819">
        <v>13379168</v>
      </c>
      <c r="B60819" s="2" t="s">
        <v>0</v>
      </c>
      <c r="C60819" s="2" t="s">
        <v>1</v>
      </c>
      <c r="D60819" s="2" t="s">
        <v>2</v>
      </c>
      <c r="E60819" s="2" t="s">
        <v>4</v>
      </c>
    </row>
    <row r="60820" spans="1:5" x14ac:dyDescent="0.25">
      <c r="A60820">
        <v>13379279</v>
      </c>
      <c r="B60820" s="2" t="s">
        <v>0</v>
      </c>
      <c r="C60820" s="2" t="s">
        <v>1</v>
      </c>
      <c r="D60820" s="2" t="s">
        <v>15</v>
      </c>
      <c r="E60820" s="2" t="s">
        <v>4</v>
      </c>
    </row>
    <row r="60821" spans="1:5" x14ac:dyDescent="0.25">
      <c r="A60821">
        <v>13379324</v>
      </c>
      <c r="B60821" s="2" t="s">
        <v>13</v>
      </c>
      <c r="C60821" s="2" t="s">
        <v>1</v>
      </c>
      <c r="D60821" s="2" t="s">
        <v>14</v>
      </c>
      <c r="E60821" s="2" t="s">
        <v>4</v>
      </c>
    </row>
    <row r="60822" spans="1:5" x14ac:dyDescent="0.25">
      <c r="A60822">
        <v>13379334</v>
      </c>
      <c r="B60822" s="2" t="s">
        <v>0</v>
      </c>
      <c r="C60822" s="2" t="s">
        <v>1</v>
      </c>
      <c r="D60822" s="2" t="s">
        <v>14</v>
      </c>
      <c r="E60822" s="2" t="s">
        <v>4</v>
      </c>
    </row>
    <row r="60823" spans="1:5" x14ac:dyDescent="0.25">
      <c r="A60823">
        <v>13379356</v>
      </c>
      <c r="B60823" s="2" t="s">
        <v>5</v>
      </c>
      <c r="C60823" s="2" t="s">
        <v>1</v>
      </c>
      <c r="D60823" s="2" t="s">
        <v>2</v>
      </c>
      <c r="E60823" s="2" t="s">
        <v>24</v>
      </c>
    </row>
    <row r="60824" spans="1:5" x14ac:dyDescent="0.25">
      <c r="A60824">
        <v>13379362</v>
      </c>
      <c r="B60824" s="2" t="s">
        <v>0</v>
      </c>
      <c r="C60824" s="2" t="s">
        <v>18</v>
      </c>
      <c r="D60824" s="2" t="s">
        <v>12</v>
      </c>
      <c r="E60824" s="2" t="s">
        <v>4</v>
      </c>
    </row>
    <row r="60825" spans="1:5" x14ac:dyDescent="0.25">
      <c r="A60825">
        <v>13379444</v>
      </c>
      <c r="B60825" s="2" t="s">
        <v>0</v>
      </c>
      <c r="C60825" s="2" t="s">
        <v>1</v>
      </c>
      <c r="D60825" s="2" t="s">
        <v>14</v>
      </c>
      <c r="E60825" s="2" t="s">
        <v>4</v>
      </c>
    </row>
    <row r="60826" spans="1:5" x14ac:dyDescent="0.25">
      <c r="A60826">
        <v>13379641</v>
      </c>
      <c r="B60826" s="2" t="s">
        <v>0</v>
      </c>
      <c r="C60826" s="2" t="s">
        <v>1</v>
      </c>
      <c r="D60826" s="2" t="s">
        <v>14</v>
      </c>
      <c r="E60826" s="2" t="s">
        <v>4</v>
      </c>
    </row>
    <row r="60827" spans="1:5" x14ac:dyDescent="0.25">
      <c r="A60827">
        <v>13379741</v>
      </c>
      <c r="B60827" s="2" t="s">
        <v>13</v>
      </c>
      <c r="C60827" s="2" t="s">
        <v>1</v>
      </c>
      <c r="D60827" s="2" t="s">
        <v>15</v>
      </c>
      <c r="E60827" s="2" t="s">
        <v>4</v>
      </c>
    </row>
    <row r="60828" spans="1:5" x14ac:dyDescent="0.25">
      <c r="A60828">
        <v>13379775</v>
      </c>
      <c r="B60828" s="2" t="s">
        <v>13</v>
      </c>
      <c r="C60828" s="2" t="s">
        <v>1</v>
      </c>
      <c r="D60828" s="2" t="s">
        <v>14</v>
      </c>
      <c r="E60828" s="2" t="s">
        <v>4</v>
      </c>
    </row>
    <row r="60829" spans="1:5" x14ac:dyDescent="0.25">
      <c r="A60829">
        <v>13379816</v>
      </c>
      <c r="B60829" s="2" t="s">
        <v>13</v>
      </c>
      <c r="C60829" s="2" t="s">
        <v>1</v>
      </c>
      <c r="D60829" s="2" t="s">
        <v>14</v>
      </c>
      <c r="E60829" s="2" t="s">
        <v>3</v>
      </c>
    </row>
    <row r="60830" spans="1:5" x14ac:dyDescent="0.25">
      <c r="A60830">
        <v>13379857</v>
      </c>
      <c r="B60830" s="2" t="s">
        <v>0</v>
      </c>
      <c r="C60830" s="2" t="s">
        <v>1</v>
      </c>
      <c r="D60830" s="2" t="s">
        <v>2</v>
      </c>
      <c r="E60830" s="2" t="s">
        <v>6</v>
      </c>
    </row>
    <row r="60831" spans="1:5" x14ac:dyDescent="0.25">
      <c r="A60831">
        <v>13380018</v>
      </c>
      <c r="B60831" s="2" t="s">
        <v>5</v>
      </c>
      <c r="C60831" s="2" t="s">
        <v>1</v>
      </c>
      <c r="D60831" s="2" t="s">
        <v>14</v>
      </c>
      <c r="E60831" s="2" t="s">
        <v>4</v>
      </c>
    </row>
    <row r="60832" spans="1:5" x14ac:dyDescent="0.25">
      <c r="A60832">
        <v>13380037</v>
      </c>
      <c r="B60832" s="2" t="s">
        <v>13</v>
      </c>
      <c r="C60832" s="2" t="s">
        <v>1</v>
      </c>
      <c r="D60832" s="2" t="s">
        <v>14</v>
      </c>
      <c r="E60832" s="2" t="s">
        <v>4</v>
      </c>
    </row>
    <row r="60833" spans="1:5" x14ac:dyDescent="0.25">
      <c r="A60833">
        <v>13380166</v>
      </c>
      <c r="B60833" s="2" t="s">
        <v>0</v>
      </c>
      <c r="C60833" s="2" t="s">
        <v>1</v>
      </c>
      <c r="D60833" s="2" t="s">
        <v>14</v>
      </c>
      <c r="E60833" s="2" t="s">
        <v>4</v>
      </c>
    </row>
    <row r="60834" spans="1:5" x14ac:dyDescent="0.25">
      <c r="A60834">
        <v>13380177</v>
      </c>
      <c r="B60834" s="2" t="s">
        <v>0</v>
      </c>
      <c r="C60834" s="2" t="s">
        <v>18</v>
      </c>
      <c r="D60834" s="2" t="s">
        <v>2</v>
      </c>
      <c r="E60834" s="2" t="s">
        <v>24</v>
      </c>
    </row>
    <row r="60835" spans="1:5" x14ac:dyDescent="0.25">
      <c r="A60835">
        <v>13380268</v>
      </c>
      <c r="B60835" s="2" t="s">
        <v>13</v>
      </c>
      <c r="C60835" s="2" t="s">
        <v>1</v>
      </c>
      <c r="D60835" s="2" t="s">
        <v>14</v>
      </c>
      <c r="E60835" s="2" t="s">
        <v>4</v>
      </c>
    </row>
    <row r="60836" spans="1:5" x14ac:dyDescent="0.25">
      <c r="A60836">
        <v>13380337</v>
      </c>
      <c r="B60836" s="2" t="s">
        <v>13</v>
      </c>
      <c r="C60836" s="2" t="s">
        <v>1</v>
      </c>
      <c r="D60836" s="2" t="s">
        <v>15</v>
      </c>
      <c r="E60836" s="2" t="s">
        <v>6</v>
      </c>
    </row>
    <row r="60837" spans="1:5" x14ac:dyDescent="0.25">
      <c r="A60837">
        <v>13380468</v>
      </c>
      <c r="B60837" s="2" t="s">
        <v>13</v>
      </c>
      <c r="C60837" s="2" t="s">
        <v>18</v>
      </c>
      <c r="D60837" s="2" t="s">
        <v>14</v>
      </c>
      <c r="E60837" s="2" t="s">
        <v>22</v>
      </c>
    </row>
    <row r="60838" spans="1:5" x14ac:dyDescent="0.25">
      <c r="A60838">
        <v>13380491</v>
      </c>
      <c r="B60838" s="2" t="s">
        <v>13</v>
      </c>
      <c r="C60838" s="2" t="s">
        <v>1</v>
      </c>
      <c r="D60838" s="2" t="s">
        <v>2</v>
      </c>
      <c r="E60838" s="2" t="s">
        <v>4</v>
      </c>
    </row>
    <row r="60839" spans="1:5" x14ac:dyDescent="0.25">
      <c r="A60839">
        <v>13380568</v>
      </c>
      <c r="B60839" s="2" t="s">
        <v>0</v>
      </c>
      <c r="C60839" s="2" t="s">
        <v>1</v>
      </c>
      <c r="D60839" s="2" t="s">
        <v>14</v>
      </c>
      <c r="E60839" s="2" t="s">
        <v>4</v>
      </c>
    </row>
    <row r="60840" spans="1:5" x14ac:dyDescent="0.25">
      <c r="A60840">
        <v>13380667</v>
      </c>
      <c r="B60840" s="2" t="s">
        <v>0</v>
      </c>
      <c r="C60840" s="2" t="s">
        <v>1</v>
      </c>
      <c r="D60840" s="2" t="s">
        <v>14</v>
      </c>
      <c r="E60840" s="2" t="s">
        <v>4</v>
      </c>
    </row>
    <row r="60841" spans="1:5" x14ac:dyDescent="0.25">
      <c r="A60841">
        <v>13380715</v>
      </c>
      <c r="B60841" s="2" t="s">
        <v>13</v>
      </c>
      <c r="C60841" s="2" t="s">
        <v>1</v>
      </c>
      <c r="D60841" s="2" t="s">
        <v>15</v>
      </c>
      <c r="E60841" s="2" t="s">
        <v>4</v>
      </c>
    </row>
    <row r="60842" spans="1:5" x14ac:dyDescent="0.25">
      <c r="A60842">
        <v>13380750</v>
      </c>
      <c r="B60842" s="2" t="s">
        <v>0</v>
      </c>
      <c r="C60842" s="2" t="s">
        <v>1</v>
      </c>
      <c r="D60842" s="2" t="s">
        <v>14</v>
      </c>
      <c r="E60842" s="2" t="s">
        <v>24</v>
      </c>
    </row>
    <row r="60843" spans="1:5" x14ac:dyDescent="0.25">
      <c r="A60843">
        <v>13380848</v>
      </c>
      <c r="B60843" s="2" t="s">
        <v>0</v>
      </c>
      <c r="C60843" s="2" t="s">
        <v>1</v>
      </c>
      <c r="D60843" s="2" t="s">
        <v>14</v>
      </c>
      <c r="E60843" s="2" t="s">
        <v>4</v>
      </c>
    </row>
    <row r="60844" spans="1:5" x14ac:dyDescent="0.25">
      <c r="A60844">
        <v>13380859</v>
      </c>
      <c r="B60844" s="2" t="s">
        <v>13</v>
      </c>
      <c r="C60844" s="2" t="s">
        <v>1</v>
      </c>
      <c r="D60844" s="2" t="s">
        <v>2</v>
      </c>
      <c r="E60844" s="2" t="s">
        <v>4</v>
      </c>
    </row>
    <row r="60845" spans="1:5" x14ac:dyDescent="0.25">
      <c r="A60845">
        <v>13380954</v>
      </c>
      <c r="B60845" s="2" t="s">
        <v>13</v>
      </c>
      <c r="C60845" s="2" t="s">
        <v>1</v>
      </c>
      <c r="D60845" s="2" t="s">
        <v>14</v>
      </c>
      <c r="E60845" s="2" t="s">
        <v>4</v>
      </c>
    </row>
    <row r="60846" spans="1:5" x14ac:dyDescent="0.25">
      <c r="A60846">
        <v>13380989</v>
      </c>
      <c r="B60846" s="2" t="s">
        <v>0</v>
      </c>
      <c r="C60846" s="2" t="s">
        <v>1</v>
      </c>
      <c r="D60846" s="2" t="s">
        <v>2</v>
      </c>
      <c r="E60846" s="2" t="s">
        <v>6</v>
      </c>
    </row>
    <row r="60847" spans="1:5" x14ac:dyDescent="0.25">
      <c r="A60847">
        <v>13381110</v>
      </c>
      <c r="B60847" s="2" t="s">
        <v>0</v>
      </c>
      <c r="C60847" s="2" t="s">
        <v>1</v>
      </c>
      <c r="D60847" s="2" t="s">
        <v>2</v>
      </c>
      <c r="E60847" s="2" t="s">
        <v>33</v>
      </c>
    </row>
    <row r="60848" spans="1:5" x14ac:dyDescent="0.25">
      <c r="A60848">
        <v>13381135</v>
      </c>
      <c r="B60848" s="2" t="s">
        <v>13</v>
      </c>
      <c r="C60848" s="2" t="s">
        <v>1</v>
      </c>
      <c r="D60848" s="2" t="s">
        <v>12</v>
      </c>
      <c r="E60848" s="2" t="s">
        <v>4</v>
      </c>
    </row>
    <row r="60849" spans="1:5" x14ac:dyDescent="0.25">
      <c r="A60849">
        <v>13381162</v>
      </c>
      <c r="B60849" s="2" t="s">
        <v>0</v>
      </c>
      <c r="C60849" s="2" t="s">
        <v>18</v>
      </c>
      <c r="D60849" s="2" t="s">
        <v>14</v>
      </c>
      <c r="E60849" s="2" t="s">
        <v>24</v>
      </c>
    </row>
    <row r="60850" spans="1:5" x14ac:dyDescent="0.25">
      <c r="A60850">
        <v>13381348</v>
      </c>
      <c r="B60850" s="2" t="s">
        <v>0</v>
      </c>
      <c r="C60850" s="2" t="s">
        <v>1</v>
      </c>
      <c r="D60850" s="2" t="s">
        <v>14</v>
      </c>
      <c r="E60850" s="2" t="s">
        <v>4</v>
      </c>
    </row>
    <row r="60851" spans="1:5" x14ac:dyDescent="0.25">
      <c r="A60851">
        <v>13381357</v>
      </c>
      <c r="B60851" s="2" t="s">
        <v>0</v>
      </c>
      <c r="C60851" s="2" t="s">
        <v>1</v>
      </c>
      <c r="D60851" s="2" t="s">
        <v>2</v>
      </c>
      <c r="E60851" s="2" t="s">
        <v>43</v>
      </c>
    </row>
    <row r="60852" spans="1:5" x14ac:dyDescent="0.25">
      <c r="A60852">
        <v>13381392</v>
      </c>
      <c r="B60852" s="2" t="s">
        <v>0</v>
      </c>
      <c r="C60852" s="2" t="s">
        <v>1</v>
      </c>
      <c r="D60852" s="2" t="s">
        <v>2</v>
      </c>
      <c r="E60852" s="2" t="s">
        <v>4</v>
      </c>
    </row>
    <row r="60853" spans="1:5" x14ac:dyDescent="0.25">
      <c r="A60853">
        <v>13381452</v>
      </c>
      <c r="B60853" s="2" t="s">
        <v>0</v>
      </c>
      <c r="C60853" s="2" t="s">
        <v>1</v>
      </c>
      <c r="D60853" s="2" t="s">
        <v>2</v>
      </c>
      <c r="E60853" s="2" t="s">
        <v>4</v>
      </c>
    </row>
    <row r="60854" spans="1:5" x14ac:dyDescent="0.25">
      <c r="A60854">
        <v>13381508</v>
      </c>
      <c r="B60854" s="2" t="s">
        <v>0</v>
      </c>
      <c r="C60854" s="2" t="s">
        <v>1</v>
      </c>
      <c r="D60854" s="2" t="s">
        <v>2</v>
      </c>
      <c r="E60854" s="2" t="s">
        <v>6</v>
      </c>
    </row>
    <row r="60855" spans="1:5" x14ac:dyDescent="0.25">
      <c r="A60855">
        <v>13381602</v>
      </c>
      <c r="B60855" s="2" t="s">
        <v>0</v>
      </c>
      <c r="C60855" s="2" t="s">
        <v>1</v>
      </c>
      <c r="D60855" s="2" t="s">
        <v>2</v>
      </c>
      <c r="E60855" s="2" t="s">
        <v>32</v>
      </c>
    </row>
    <row r="60856" spans="1:5" x14ac:dyDescent="0.25">
      <c r="A60856">
        <v>13381611</v>
      </c>
      <c r="B60856" s="2" t="s">
        <v>0</v>
      </c>
      <c r="C60856" s="2" t="s">
        <v>18</v>
      </c>
      <c r="D60856" s="2" t="s">
        <v>15</v>
      </c>
      <c r="E60856" s="2" t="s">
        <v>23</v>
      </c>
    </row>
    <row r="60857" spans="1:5" x14ac:dyDescent="0.25">
      <c r="A60857">
        <v>13381744</v>
      </c>
      <c r="B60857" s="2" t="s">
        <v>0</v>
      </c>
      <c r="C60857" s="2" t="s">
        <v>1</v>
      </c>
      <c r="D60857" s="2" t="s">
        <v>14</v>
      </c>
      <c r="E60857" s="2" t="s">
        <v>4</v>
      </c>
    </row>
    <row r="60858" spans="1:5" x14ac:dyDescent="0.25">
      <c r="A60858">
        <v>13381777</v>
      </c>
      <c r="B60858" s="2" t="s">
        <v>0</v>
      </c>
      <c r="C60858" s="2" t="s">
        <v>1</v>
      </c>
      <c r="D60858" s="2" t="s">
        <v>14</v>
      </c>
      <c r="E60858" s="2" t="s">
        <v>4</v>
      </c>
    </row>
    <row r="60859" spans="1:5" x14ac:dyDescent="0.25">
      <c r="A60859">
        <v>13381923</v>
      </c>
      <c r="B60859" s="2" t="s">
        <v>13</v>
      </c>
      <c r="C60859" s="2" t="s">
        <v>18</v>
      </c>
      <c r="D60859" s="2" t="s">
        <v>12</v>
      </c>
      <c r="E60859" s="2" t="s">
        <v>4</v>
      </c>
    </row>
    <row r="60860" spans="1:5" x14ac:dyDescent="0.25">
      <c r="A60860">
        <v>13381925</v>
      </c>
      <c r="B60860" s="2" t="s">
        <v>0</v>
      </c>
      <c r="C60860" s="2" t="s">
        <v>1</v>
      </c>
      <c r="D60860" s="2" t="s">
        <v>2</v>
      </c>
      <c r="E60860" s="2" t="s">
        <v>6</v>
      </c>
    </row>
    <row r="60861" spans="1:5" x14ac:dyDescent="0.25">
      <c r="A60861">
        <v>13381928</v>
      </c>
      <c r="B60861" s="2" t="s">
        <v>13</v>
      </c>
      <c r="C60861" s="2" t="s">
        <v>1</v>
      </c>
      <c r="D60861" s="2" t="s">
        <v>14</v>
      </c>
      <c r="E60861" s="2" t="s">
        <v>4</v>
      </c>
    </row>
    <row r="60862" spans="1:5" x14ac:dyDescent="0.25">
      <c r="A60862">
        <v>13381942</v>
      </c>
      <c r="B60862" s="2" t="s">
        <v>0</v>
      </c>
      <c r="C60862" s="2" t="s">
        <v>1</v>
      </c>
      <c r="D60862" s="2" t="s">
        <v>14</v>
      </c>
      <c r="E60862" s="2" t="s">
        <v>37</v>
      </c>
    </row>
    <row r="60863" spans="1:5" x14ac:dyDescent="0.25">
      <c r="A60863">
        <v>13382050</v>
      </c>
      <c r="B60863" s="2" t="s">
        <v>13</v>
      </c>
      <c r="C60863" s="2" t="s">
        <v>1</v>
      </c>
      <c r="D60863" s="2" t="s">
        <v>14</v>
      </c>
      <c r="E60863" s="2" t="s">
        <v>4</v>
      </c>
    </row>
    <row r="60864" spans="1:5" x14ac:dyDescent="0.25">
      <c r="A60864">
        <v>13382107</v>
      </c>
      <c r="B60864" s="2" t="s">
        <v>13</v>
      </c>
      <c r="C60864" s="2" t="s">
        <v>1</v>
      </c>
      <c r="D60864" s="2" t="s">
        <v>14</v>
      </c>
      <c r="E60864" s="2" t="s">
        <v>4</v>
      </c>
    </row>
    <row r="60865" spans="1:5" x14ac:dyDescent="0.25">
      <c r="A60865">
        <v>13382305</v>
      </c>
      <c r="B60865" s="2" t="s">
        <v>13</v>
      </c>
      <c r="C60865" s="2" t="s">
        <v>1</v>
      </c>
      <c r="D60865" s="2" t="s">
        <v>12</v>
      </c>
      <c r="E60865" s="2" t="s">
        <v>43</v>
      </c>
    </row>
    <row r="60866" spans="1:5" x14ac:dyDescent="0.25">
      <c r="A60866">
        <v>13382324</v>
      </c>
      <c r="B60866" s="2" t="s">
        <v>0</v>
      </c>
      <c r="C60866" s="2" t="s">
        <v>1</v>
      </c>
      <c r="D60866" s="2" t="s">
        <v>14</v>
      </c>
      <c r="E60866" s="2" t="s">
        <v>4</v>
      </c>
    </row>
    <row r="60867" spans="1:5" x14ac:dyDescent="0.25">
      <c r="A60867">
        <v>13382386</v>
      </c>
      <c r="B60867" s="2" t="s">
        <v>13</v>
      </c>
      <c r="C60867" s="2" t="s">
        <v>18</v>
      </c>
      <c r="D60867" s="2" t="s">
        <v>14</v>
      </c>
      <c r="E60867" s="2" t="s">
        <v>25</v>
      </c>
    </row>
    <row r="60868" spans="1:5" x14ac:dyDescent="0.25">
      <c r="A60868">
        <v>13382466</v>
      </c>
      <c r="B60868" s="2" t="s">
        <v>0</v>
      </c>
      <c r="C60868" s="2" t="s">
        <v>1</v>
      </c>
      <c r="D60868" s="2" t="s">
        <v>14</v>
      </c>
      <c r="E60868" s="2" t="s">
        <v>4</v>
      </c>
    </row>
    <row r="60869" spans="1:5" x14ac:dyDescent="0.25">
      <c r="A60869">
        <v>13382535</v>
      </c>
      <c r="B60869" s="2" t="s">
        <v>0</v>
      </c>
      <c r="C60869" s="2" t="s">
        <v>1</v>
      </c>
      <c r="D60869" s="2" t="s">
        <v>14</v>
      </c>
      <c r="E60869" s="2" t="s">
        <v>4</v>
      </c>
    </row>
    <row r="60870" spans="1:5" x14ac:dyDescent="0.25">
      <c r="A60870">
        <v>13382552</v>
      </c>
      <c r="B60870" s="2" t="s">
        <v>13</v>
      </c>
      <c r="C60870" s="2" t="s">
        <v>1</v>
      </c>
      <c r="D60870" s="2" t="s">
        <v>2</v>
      </c>
      <c r="E60870" s="2" t="s">
        <v>4</v>
      </c>
    </row>
    <row r="60871" spans="1:5" x14ac:dyDescent="0.25">
      <c r="A60871">
        <v>13382566</v>
      </c>
      <c r="B60871" s="2" t="s">
        <v>0</v>
      </c>
      <c r="C60871" s="2" t="s">
        <v>1</v>
      </c>
      <c r="D60871" s="2" t="s">
        <v>14</v>
      </c>
      <c r="E60871" s="2" t="s">
        <v>32</v>
      </c>
    </row>
    <row r="60872" spans="1:5" x14ac:dyDescent="0.25">
      <c r="A60872">
        <v>13382584</v>
      </c>
      <c r="B60872" s="2" t="s">
        <v>0</v>
      </c>
      <c r="C60872" s="2" t="s">
        <v>1</v>
      </c>
      <c r="D60872" s="2" t="s">
        <v>2</v>
      </c>
      <c r="E60872" s="2" t="s">
        <v>6</v>
      </c>
    </row>
    <row r="60873" spans="1:5" x14ac:dyDescent="0.25">
      <c r="A60873">
        <v>13382604</v>
      </c>
      <c r="B60873" s="2" t="s">
        <v>0</v>
      </c>
      <c r="C60873" s="2" t="s">
        <v>1</v>
      </c>
      <c r="D60873" s="2" t="s">
        <v>2</v>
      </c>
      <c r="E60873" s="2" t="s">
        <v>4</v>
      </c>
    </row>
    <row r="60874" spans="1:5" x14ac:dyDescent="0.25">
      <c r="A60874">
        <v>13382728</v>
      </c>
      <c r="B60874" s="2" t="s">
        <v>0</v>
      </c>
      <c r="C60874" s="2" t="s">
        <v>18</v>
      </c>
      <c r="D60874" s="2" t="s">
        <v>14</v>
      </c>
      <c r="E60874" s="2" t="s">
        <v>21</v>
      </c>
    </row>
    <row r="60875" spans="1:5" x14ac:dyDescent="0.25">
      <c r="A60875">
        <v>13382742</v>
      </c>
      <c r="B60875" s="2" t="s">
        <v>0</v>
      </c>
      <c r="C60875" s="2" t="s">
        <v>1</v>
      </c>
      <c r="D60875" s="2" t="s">
        <v>2</v>
      </c>
      <c r="E60875" s="2" t="s">
        <v>4</v>
      </c>
    </row>
    <row r="60876" spans="1:5" x14ac:dyDescent="0.25">
      <c r="A60876">
        <v>13382784</v>
      </c>
      <c r="B60876" s="2" t="s">
        <v>0</v>
      </c>
      <c r="C60876" s="2" t="s">
        <v>1</v>
      </c>
      <c r="D60876" s="2" t="s">
        <v>14</v>
      </c>
      <c r="E60876" s="2" t="s">
        <v>3</v>
      </c>
    </row>
    <row r="60877" spans="1:5" x14ac:dyDescent="0.25">
      <c r="A60877">
        <v>13382931</v>
      </c>
      <c r="B60877" s="2" t="s">
        <v>13</v>
      </c>
      <c r="C60877" s="2" t="s">
        <v>1</v>
      </c>
      <c r="D60877" s="2" t="s">
        <v>15</v>
      </c>
      <c r="E60877" s="2" t="s">
        <v>4</v>
      </c>
    </row>
    <row r="60878" spans="1:5" x14ac:dyDescent="0.25">
      <c r="A60878">
        <v>13382937</v>
      </c>
      <c r="B60878" s="2" t="s">
        <v>0</v>
      </c>
      <c r="C60878" s="2" t="s">
        <v>1</v>
      </c>
      <c r="D60878" s="2" t="s">
        <v>15</v>
      </c>
      <c r="E60878" s="2" t="s">
        <v>4</v>
      </c>
    </row>
    <row r="60879" spans="1:5" x14ac:dyDescent="0.25">
      <c r="A60879">
        <v>13383006</v>
      </c>
      <c r="B60879" s="2" t="s">
        <v>0</v>
      </c>
      <c r="C60879" s="2" t="s">
        <v>1</v>
      </c>
      <c r="D60879" s="2" t="s">
        <v>14</v>
      </c>
      <c r="E60879" s="2" t="s">
        <v>16</v>
      </c>
    </row>
    <row r="60880" spans="1:5" x14ac:dyDescent="0.25">
      <c r="A60880">
        <v>13383029</v>
      </c>
      <c r="B60880" s="2" t="s">
        <v>0</v>
      </c>
      <c r="C60880" s="2" t="s">
        <v>1</v>
      </c>
      <c r="D60880" s="2" t="s">
        <v>2</v>
      </c>
      <c r="E60880" s="2" t="s">
        <v>4</v>
      </c>
    </row>
    <row r="60881" spans="1:5" x14ac:dyDescent="0.25">
      <c r="A60881">
        <v>13383108</v>
      </c>
      <c r="B60881" s="2" t="s">
        <v>0</v>
      </c>
      <c r="C60881" s="2" t="s">
        <v>1</v>
      </c>
      <c r="D60881" s="2" t="s">
        <v>2</v>
      </c>
      <c r="E60881" s="2" t="s">
        <v>4</v>
      </c>
    </row>
    <row r="60882" spans="1:5" x14ac:dyDescent="0.25">
      <c r="A60882">
        <v>13383131</v>
      </c>
      <c r="B60882" s="2" t="s">
        <v>0</v>
      </c>
      <c r="C60882" s="2" t="s">
        <v>1</v>
      </c>
      <c r="D60882" s="2" t="s">
        <v>14</v>
      </c>
      <c r="E60882" s="2" t="s">
        <v>4</v>
      </c>
    </row>
    <row r="60883" spans="1:5" x14ac:dyDescent="0.25">
      <c r="A60883">
        <v>13383228</v>
      </c>
      <c r="B60883" s="2" t="s">
        <v>13</v>
      </c>
      <c r="C60883" s="2" t="s">
        <v>1</v>
      </c>
      <c r="D60883" s="2" t="s">
        <v>14</v>
      </c>
      <c r="E60883" s="2" t="s">
        <v>4</v>
      </c>
    </row>
    <row r="60884" spans="1:5" x14ac:dyDescent="0.25">
      <c r="A60884">
        <v>13383248</v>
      </c>
      <c r="B60884" s="2" t="s">
        <v>13</v>
      </c>
      <c r="C60884" s="2" t="s">
        <v>1</v>
      </c>
      <c r="D60884" s="2" t="s">
        <v>12</v>
      </c>
      <c r="E60884" s="2" t="s">
        <v>4</v>
      </c>
    </row>
    <row r="60885" spans="1:5" x14ac:dyDescent="0.25">
      <c r="A60885">
        <v>13383310</v>
      </c>
      <c r="B60885" s="2" t="s">
        <v>13</v>
      </c>
      <c r="C60885" s="2" t="s">
        <v>1</v>
      </c>
      <c r="D60885" s="2" t="s">
        <v>14</v>
      </c>
      <c r="E60885" s="2" t="s">
        <v>6</v>
      </c>
    </row>
    <row r="60886" spans="1:5" x14ac:dyDescent="0.25">
      <c r="A60886">
        <v>13383335</v>
      </c>
      <c r="B60886" s="2" t="s">
        <v>0</v>
      </c>
      <c r="C60886" s="2" t="s">
        <v>18</v>
      </c>
      <c r="D60886" s="2" t="s">
        <v>2</v>
      </c>
      <c r="E60886" s="2" t="s">
        <v>41</v>
      </c>
    </row>
    <row r="60887" spans="1:5" x14ac:dyDescent="0.25">
      <c r="A60887">
        <v>13383374</v>
      </c>
      <c r="B60887" s="2" t="s">
        <v>0</v>
      </c>
      <c r="C60887" s="2" t="s">
        <v>1</v>
      </c>
      <c r="D60887" s="2" t="s">
        <v>14</v>
      </c>
      <c r="E60887" s="2" t="s">
        <v>4</v>
      </c>
    </row>
    <row r="60888" spans="1:5" x14ac:dyDescent="0.25">
      <c r="A60888">
        <v>13383377</v>
      </c>
      <c r="B60888" s="2" t="s">
        <v>13</v>
      </c>
      <c r="C60888" s="2" t="s">
        <v>1</v>
      </c>
      <c r="D60888" s="2" t="s">
        <v>2</v>
      </c>
      <c r="E60888" s="2" t="s">
        <v>32</v>
      </c>
    </row>
    <row r="60889" spans="1:5" x14ac:dyDescent="0.25">
      <c r="A60889">
        <v>13383384</v>
      </c>
      <c r="B60889" s="2" t="s">
        <v>13</v>
      </c>
      <c r="C60889" s="2" t="s">
        <v>1</v>
      </c>
      <c r="D60889" s="2" t="s">
        <v>14</v>
      </c>
      <c r="E60889" s="2" t="s">
        <v>4</v>
      </c>
    </row>
    <row r="60890" spans="1:5" x14ac:dyDescent="0.25">
      <c r="A60890">
        <v>13383393</v>
      </c>
      <c r="B60890" s="2" t="s">
        <v>0</v>
      </c>
      <c r="C60890" s="2" t="s">
        <v>1</v>
      </c>
      <c r="D60890" s="2" t="s">
        <v>2</v>
      </c>
      <c r="E60890" s="2" t="s">
        <v>4</v>
      </c>
    </row>
    <row r="60891" spans="1:5" x14ac:dyDescent="0.25">
      <c r="A60891">
        <v>13383411</v>
      </c>
      <c r="B60891" s="2" t="s">
        <v>13</v>
      </c>
      <c r="C60891" s="2" t="s">
        <v>1</v>
      </c>
      <c r="D60891" s="2" t="s">
        <v>14</v>
      </c>
      <c r="E60891" s="2" t="s">
        <v>16</v>
      </c>
    </row>
    <row r="60892" spans="1:5" x14ac:dyDescent="0.25">
      <c r="A60892">
        <v>13383427</v>
      </c>
      <c r="B60892" s="2" t="s">
        <v>13</v>
      </c>
      <c r="C60892" s="2" t="s">
        <v>1</v>
      </c>
      <c r="D60892" s="2" t="s">
        <v>2</v>
      </c>
      <c r="E60892" s="2" t="s">
        <v>4</v>
      </c>
    </row>
    <row r="60893" spans="1:5" x14ac:dyDescent="0.25">
      <c r="A60893">
        <v>13383442</v>
      </c>
      <c r="B60893" s="2" t="s">
        <v>0</v>
      </c>
      <c r="C60893" s="2" t="s">
        <v>18</v>
      </c>
      <c r="D60893" s="2" t="s">
        <v>14</v>
      </c>
      <c r="E60893" s="2" t="s">
        <v>4</v>
      </c>
    </row>
    <row r="60894" spans="1:5" x14ac:dyDescent="0.25">
      <c r="A60894">
        <v>13383915</v>
      </c>
      <c r="B60894" s="2" t="s">
        <v>0</v>
      </c>
      <c r="C60894" s="2" t="s">
        <v>1</v>
      </c>
      <c r="D60894" s="2" t="s">
        <v>2</v>
      </c>
      <c r="E60894" s="2" t="s">
        <v>4</v>
      </c>
    </row>
    <row r="60895" spans="1:5" x14ac:dyDescent="0.25">
      <c r="A60895">
        <v>13383948</v>
      </c>
      <c r="B60895" s="2" t="s">
        <v>5</v>
      </c>
      <c r="C60895" s="2" t="s">
        <v>1</v>
      </c>
      <c r="D60895" s="2" t="s">
        <v>2</v>
      </c>
      <c r="E60895" s="2" t="s">
        <v>23</v>
      </c>
    </row>
    <row r="60896" spans="1:5" x14ac:dyDescent="0.25">
      <c r="A60896">
        <v>13383982</v>
      </c>
      <c r="B60896" s="2" t="s">
        <v>0</v>
      </c>
      <c r="C60896" s="2" t="s">
        <v>1</v>
      </c>
      <c r="D60896" s="2" t="s">
        <v>14</v>
      </c>
      <c r="E60896" s="2" t="s">
        <v>32</v>
      </c>
    </row>
    <row r="60897" spans="1:5" x14ac:dyDescent="0.25">
      <c r="A60897">
        <v>13383991</v>
      </c>
      <c r="B60897" s="2" t="s">
        <v>13</v>
      </c>
      <c r="C60897" s="2" t="s">
        <v>1</v>
      </c>
      <c r="D60897" s="2" t="s">
        <v>2</v>
      </c>
      <c r="E60897" s="2" t="s">
        <v>4</v>
      </c>
    </row>
    <row r="60898" spans="1:5" x14ac:dyDescent="0.25">
      <c r="A60898">
        <v>13384126</v>
      </c>
      <c r="B60898" s="2" t="s">
        <v>13</v>
      </c>
      <c r="C60898" s="2" t="s">
        <v>18</v>
      </c>
      <c r="D60898" s="2" t="s">
        <v>14</v>
      </c>
      <c r="E60898" s="2" t="s">
        <v>4</v>
      </c>
    </row>
    <row r="60899" spans="1:5" x14ac:dyDescent="0.25">
      <c r="A60899">
        <v>13384248</v>
      </c>
      <c r="B60899" s="2" t="s">
        <v>0</v>
      </c>
      <c r="C60899" s="2" t="s">
        <v>1</v>
      </c>
      <c r="D60899" s="2" t="s">
        <v>2</v>
      </c>
      <c r="E60899" s="2" t="s">
        <v>25</v>
      </c>
    </row>
    <row r="60900" spans="1:5" x14ac:dyDescent="0.25">
      <c r="A60900">
        <v>13384292</v>
      </c>
      <c r="B60900" s="2" t="s">
        <v>0</v>
      </c>
      <c r="C60900" s="2" t="s">
        <v>1</v>
      </c>
      <c r="D60900" s="2" t="s">
        <v>14</v>
      </c>
      <c r="E60900" s="2" t="s">
        <v>4</v>
      </c>
    </row>
    <row r="60901" spans="1:5" x14ac:dyDescent="0.25">
      <c r="A60901">
        <v>13384411</v>
      </c>
      <c r="B60901" s="2" t="s">
        <v>0</v>
      </c>
      <c r="C60901" s="2" t="s">
        <v>1</v>
      </c>
      <c r="D60901" s="2" t="s">
        <v>14</v>
      </c>
      <c r="E60901" s="2" t="s">
        <v>4</v>
      </c>
    </row>
    <row r="60902" spans="1:5" x14ac:dyDescent="0.25">
      <c r="A60902">
        <v>13384614</v>
      </c>
      <c r="B60902" s="2" t="s">
        <v>0</v>
      </c>
      <c r="C60902" s="2" t="s">
        <v>1</v>
      </c>
      <c r="D60902" s="2" t="s">
        <v>2</v>
      </c>
      <c r="E60902" s="2" t="s">
        <v>23</v>
      </c>
    </row>
    <row r="60903" spans="1:5" x14ac:dyDescent="0.25">
      <c r="A60903">
        <v>13384632</v>
      </c>
      <c r="B60903" s="2" t="s">
        <v>0</v>
      </c>
      <c r="C60903" s="2" t="s">
        <v>1</v>
      </c>
      <c r="D60903" s="2" t="s">
        <v>2</v>
      </c>
      <c r="E60903" s="2" t="s">
        <v>4</v>
      </c>
    </row>
    <row r="60904" spans="1:5" x14ac:dyDescent="0.25">
      <c r="A60904">
        <v>13384634</v>
      </c>
      <c r="B60904" s="2" t="s">
        <v>0</v>
      </c>
      <c r="C60904" s="2" t="s">
        <v>1</v>
      </c>
      <c r="D60904" s="2" t="s">
        <v>14</v>
      </c>
      <c r="E60904" s="2" t="s">
        <v>4</v>
      </c>
    </row>
    <row r="60905" spans="1:5" x14ac:dyDescent="0.25">
      <c r="A60905">
        <v>13384679</v>
      </c>
      <c r="B60905" s="2" t="s">
        <v>0</v>
      </c>
      <c r="C60905" s="2" t="s">
        <v>1</v>
      </c>
      <c r="D60905" s="2" t="s">
        <v>14</v>
      </c>
      <c r="E60905" s="2" t="s">
        <v>4</v>
      </c>
    </row>
    <row r="60906" spans="1:5" x14ac:dyDescent="0.25">
      <c r="A60906">
        <v>13384854</v>
      </c>
      <c r="B60906" s="2" t="s">
        <v>0</v>
      </c>
      <c r="C60906" s="2" t="s">
        <v>1</v>
      </c>
      <c r="D60906" s="2" t="s">
        <v>14</v>
      </c>
      <c r="E60906" s="2" t="s">
        <v>4</v>
      </c>
    </row>
    <row r="60907" spans="1:5" x14ac:dyDescent="0.25">
      <c r="A60907">
        <v>13384889</v>
      </c>
      <c r="B60907" s="2" t="s">
        <v>0</v>
      </c>
      <c r="C60907" s="2" t="s">
        <v>1</v>
      </c>
      <c r="D60907" s="2" t="s">
        <v>14</v>
      </c>
      <c r="E60907" s="2" t="s">
        <v>4</v>
      </c>
    </row>
    <row r="60908" spans="1:5" x14ac:dyDescent="0.25">
      <c r="A60908">
        <v>13385073</v>
      </c>
      <c r="B60908" s="2" t="s">
        <v>0</v>
      </c>
      <c r="C60908" s="2" t="s">
        <v>1</v>
      </c>
      <c r="D60908" s="2" t="s">
        <v>2</v>
      </c>
      <c r="E60908" s="2" t="s">
        <v>4</v>
      </c>
    </row>
    <row r="60909" spans="1:5" x14ac:dyDescent="0.25">
      <c r="A60909">
        <v>13385147</v>
      </c>
      <c r="B60909" s="2" t="s">
        <v>13</v>
      </c>
      <c r="C60909" s="2" t="s">
        <v>18</v>
      </c>
      <c r="D60909" s="2" t="s">
        <v>14</v>
      </c>
      <c r="E60909" s="2" t="s">
        <v>35</v>
      </c>
    </row>
    <row r="60910" spans="1:5" x14ac:dyDescent="0.25">
      <c r="A60910">
        <v>13385199</v>
      </c>
      <c r="B60910" s="2" t="s">
        <v>0</v>
      </c>
      <c r="C60910" s="2" t="s">
        <v>18</v>
      </c>
      <c r="D60910" s="2" t="s">
        <v>2</v>
      </c>
      <c r="E60910" s="2" t="s">
        <v>6</v>
      </c>
    </row>
    <row r="60911" spans="1:5" x14ac:dyDescent="0.25">
      <c r="A60911">
        <v>13385200</v>
      </c>
      <c r="B60911" s="2" t="s">
        <v>0</v>
      </c>
      <c r="C60911" s="2" t="s">
        <v>1</v>
      </c>
      <c r="D60911" s="2" t="s">
        <v>2</v>
      </c>
      <c r="E60911" s="2" t="s">
        <v>36</v>
      </c>
    </row>
    <row r="60912" spans="1:5" x14ac:dyDescent="0.25">
      <c r="A60912">
        <v>13385227</v>
      </c>
      <c r="B60912" s="2" t="s">
        <v>0</v>
      </c>
      <c r="C60912" s="2" t="s">
        <v>1</v>
      </c>
      <c r="D60912" s="2" t="s">
        <v>14</v>
      </c>
      <c r="E60912" s="2" t="s">
        <v>4</v>
      </c>
    </row>
    <row r="60913" spans="1:5" x14ac:dyDescent="0.25">
      <c r="A60913">
        <v>13385351</v>
      </c>
      <c r="B60913" s="2" t="s">
        <v>13</v>
      </c>
      <c r="C60913" s="2" t="s">
        <v>1</v>
      </c>
      <c r="D60913" s="2" t="s">
        <v>12</v>
      </c>
      <c r="E60913" s="2" t="s">
        <v>16</v>
      </c>
    </row>
    <row r="60914" spans="1:5" x14ac:dyDescent="0.25">
      <c r="A60914">
        <v>13385435</v>
      </c>
      <c r="B60914" s="2" t="s">
        <v>13</v>
      </c>
      <c r="C60914" s="2" t="s">
        <v>1</v>
      </c>
      <c r="D60914" s="2" t="s">
        <v>12</v>
      </c>
      <c r="E60914" s="2" t="s">
        <v>4</v>
      </c>
    </row>
    <row r="60915" spans="1:5" x14ac:dyDescent="0.25">
      <c r="A60915">
        <v>13385481</v>
      </c>
      <c r="B60915" s="2" t="s">
        <v>13</v>
      </c>
      <c r="C60915" s="2" t="s">
        <v>1</v>
      </c>
      <c r="D60915" s="2" t="s">
        <v>15</v>
      </c>
      <c r="E60915" s="2" t="s">
        <v>3</v>
      </c>
    </row>
    <row r="60916" spans="1:5" x14ac:dyDescent="0.25">
      <c r="A60916">
        <v>13385552</v>
      </c>
      <c r="B60916" s="2" t="s">
        <v>0</v>
      </c>
      <c r="C60916" s="2" t="s">
        <v>1</v>
      </c>
      <c r="D60916" s="2" t="s">
        <v>14</v>
      </c>
      <c r="E60916" s="2" t="s">
        <v>4</v>
      </c>
    </row>
    <row r="60917" spans="1:5" x14ac:dyDescent="0.25">
      <c r="A60917">
        <v>13385553</v>
      </c>
      <c r="B60917" s="2" t="s">
        <v>13</v>
      </c>
      <c r="C60917" s="2" t="s">
        <v>1</v>
      </c>
      <c r="D60917" s="2" t="s">
        <v>14</v>
      </c>
      <c r="E60917" s="2" t="s">
        <v>4</v>
      </c>
    </row>
    <row r="60918" spans="1:5" x14ac:dyDescent="0.25">
      <c r="A60918">
        <v>13385656</v>
      </c>
      <c r="B60918" s="2" t="s">
        <v>0</v>
      </c>
      <c r="C60918" s="2" t="s">
        <v>1</v>
      </c>
      <c r="D60918" s="2" t="s">
        <v>14</v>
      </c>
      <c r="E60918" s="2" t="s">
        <v>25</v>
      </c>
    </row>
    <row r="60919" spans="1:5" x14ac:dyDescent="0.25">
      <c r="A60919">
        <v>13385717</v>
      </c>
      <c r="B60919" s="2" t="s">
        <v>0</v>
      </c>
      <c r="C60919" s="2" t="s">
        <v>1</v>
      </c>
      <c r="D60919" s="2" t="s">
        <v>14</v>
      </c>
      <c r="E60919" s="2" t="s">
        <v>4</v>
      </c>
    </row>
    <row r="60920" spans="1:5" x14ac:dyDescent="0.25">
      <c r="A60920">
        <v>13385785</v>
      </c>
      <c r="B60920" s="2" t="s">
        <v>13</v>
      </c>
      <c r="C60920" s="2" t="s">
        <v>1</v>
      </c>
      <c r="D60920" s="2" t="s">
        <v>14</v>
      </c>
      <c r="E60920" s="2" t="s">
        <v>4</v>
      </c>
    </row>
    <row r="60921" spans="1:5" x14ac:dyDescent="0.25">
      <c r="A60921">
        <v>13385810</v>
      </c>
      <c r="B60921" s="2" t="s">
        <v>13</v>
      </c>
      <c r="C60921" s="2" t="s">
        <v>1</v>
      </c>
      <c r="D60921" s="2" t="s">
        <v>2</v>
      </c>
      <c r="E60921" s="2" t="s">
        <v>4</v>
      </c>
    </row>
    <row r="60922" spans="1:5" x14ac:dyDescent="0.25">
      <c r="A60922">
        <v>13385850</v>
      </c>
      <c r="B60922" s="2" t="s">
        <v>0</v>
      </c>
      <c r="C60922" s="2" t="s">
        <v>1</v>
      </c>
      <c r="D60922" s="2" t="s">
        <v>19</v>
      </c>
      <c r="E60922" s="2" t="s">
        <v>16</v>
      </c>
    </row>
    <row r="60923" spans="1:5" x14ac:dyDescent="0.25">
      <c r="A60923">
        <v>13386137</v>
      </c>
      <c r="B60923" s="2" t="s">
        <v>0</v>
      </c>
      <c r="C60923" s="2" t="s">
        <v>1</v>
      </c>
      <c r="D60923" s="2" t="s">
        <v>2</v>
      </c>
      <c r="E60923" s="2" t="s">
        <v>28</v>
      </c>
    </row>
    <row r="60924" spans="1:5" x14ac:dyDescent="0.25">
      <c r="A60924">
        <v>13386138</v>
      </c>
      <c r="B60924" s="2" t="s">
        <v>0</v>
      </c>
      <c r="C60924" s="2" t="s">
        <v>1</v>
      </c>
      <c r="D60924" s="2" t="s">
        <v>14</v>
      </c>
      <c r="E60924" s="2" t="s">
        <v>4</v>
      </c>
    </row>
    <row r="60925" spans="1:5" x14ac:dyDescent="0.25">
      <c r="A60925">
        <v>13386246</v>
      </c>
      <c r="B60925" s="2" t="s">
        <v>0</v>
      </c>
      <c r="C60925" s="2" t="s">
        <v>1</v>
      </c>
      <c r="D60925" s="2" t="s">
        <v>14</v>
      </c>
      <c r="E60925" s="2" t="s">
        <v>41</v>
      </c>
    </row>
    <row r="60926" spans="1:5" x14ac:dyDescent="0.25">
      <c r="A60926">
        <v>13386264</v>
      </c>
      <c r="B60926" s="2" t="s">
        <v>0</v>
      </c>
      <c r="C60926" s="2" t="s">
        <v>1</v>
      </c>
      <c r="D60926" s="2" t="s">
        <v>15</v>
      </c>
      <c r="E60926" s="2" t="s">
        <v>6</v>
      </c>
    </row>
    <row r="60927" spans="1:5" x14ac:dyDescent="0.25">
      <c r="A60927">
        <v>13386304</v>
      </c>
      <c r="B60927" s="2" t="s">
        <v>13</v>
      </c>
      <c r="C60927" s="2" t="s">
        <v>1</v>
      </c>
      <c r="D60927" s="2" t="s">
        <v>14</v>
      </c>
      <c r="E60927" s="2" t="s">
        <v>4</v>
      </c>
    </row>
    <row r="60928" spans="1:5" x14ac:dyDescent="0.25">
      <c r="A60928">
        <v>13386372</v>
      </c>
      <c r="B60928" s="2" t="s">
        <v>0</v>
      </c>
      <c r="C60928" s="2" t="s">
        <v>1</v>
      </c>
      <c r="D60928" s="2" t="s">
        <v>2</v>
      </c>
      <c r="E60928" s="2" t="s">
        <v>6</v>
      </c>
    </row>
    <row r="60929" spans="1:5" x14ac:dyDescent="0.25">
      <c r="A60929">
        <v>13386388</v>
      </c>
      <c r="B60929" s="2" t="s">
        <v>0</v>
      </c>
      <c r="C60929" s="2" t="s">
        <v>1</v>
      </c>
      <c r="D60929" s="2" t="s">
        <v>2</v>
      </c>
      <c r="E60929" s="2" t="s">
        <v>4</v>
      </c>
    </row>
    <row r="60930" spans="1:5" x14ac:dyDescent="0.25">
      <c r="A60930">
        <v>13386440</v>
      </c>
      <c r="B60930" s="2" t="s">
        <v>13</v>
      </c>
      <c r="C60930" s="2" t="s">
        <v>1</v>
      </c>
      <c r="D60930" s="2" t="s">
        <v>14</v>
      </c>
      <c r="E60930" s="2" t="s">
        <v>44</v>
      </c>
    </row>
    <row r="60931" spans="1:5" x14ac:dyDescent="0.25">
      <c r="A60931">
        <v>13386476</v>
      </c>
      <c r="B60931" s="2" t="s">
        <v>0</v>
      </c>
      <c r="C60931" s="2" t="s">
        <v>1</v>
      </c>
      <c r="D60931" s="2" t="s">
        <v>14</v>
      </c>
      <c r="E60931" s="2" t="s">
        <v>4</v>
      </c>
    </row>
    <row r="60932" spans="1:5" x14ac:dyDescent="0.25">
      <c r="A60932">
        <v>13386490</v>
      </c>
      <c r="B60932" s="2" t="s">
        <v>0</v>
      </c>
      <c r="C60932" s="2" t="s">
        <v>1</v>
      </c>
      <c r="D60932" s="2" t="s">
        <v>14</v>
      </c>
      <c r="E60932" s="2" t="s">
        <v>4</v>
      </c>
    </row>
    <row r="60933" spans="1:5" x14ac:dyDescent="0.25">
      <c r="A60933">
        <v>13386512</v>
      </c>
      <c r="B60933" s="2" t="s">
        <v>5</v>
      </c>
      <c r="C60933" s="2" t="s">
        <v>1</v>
      </c>
      <c r="D60933" s="2" t="s">
        <v>2</v>
      </c>
      <c r="E60933" s="2" t="s">
        <v>28</v>
      </c>
    </row>
    <row r="60934" spans="1:5" x14ac:dyDescent="0.25">
      <c r="A60934">
        <v>13386515</v>
      </c>
      <c r="B60934" s="2" t="s">
        <v>13</v>
      </c>
      <c r="C60934" s="2" t="s">
        <v>1</v>
      </c>
      <c r="D60934" s="2" t="s">
        <v>2</v>
      </c>
      <c r="E60934" s="2" t="s">
        <v>4</v>
      </c>
    </row>
    <row r="60935" spans="1:5" x14ac:dyDescent="0.25">
      <c r="A60935">
        <v>13386598</v>
      </c>
      <c r="B60935" s="2" t="s">
        <v>0</v>
      </c>
      <c r="C60935" s="2" t="s">
        <v>1</v>
      </c>
      <c r="D60935" s="2" t="s">
        <v>14</v>
      </c>
      <c r="E60935" s="2" t="s">
        <v>6</v>
      </c>
    </row>
    <row r="60936" spans="1:5" x14ac:dyDescent="0.25">
      <c r="A60936">
        <v>13386653</v>
      </c>
      <c r="B60936" s="2" t="s">
        <v>0</v>
      </c>
      <c r="C60936" s="2" t="s">
        <v>1</v>
      </c>
      <c r="D60936" s="2" t="s">
        <v>2</v>
      </c>
      <c r="E60936" s="2" t="s">
        <v>4</v>
      </c>
    </row>
    <row r="60937" spans="1:5" x14ac:dyDescent="0.25">
      <c r="A60937">
        <v>13386698</v>
      </c>
      <c r="B60937" s="2" t="s">
        <v>0</v>
      </c>
      <c r="C60937" s="2" t="s">
        <v>1</v>
      </c>
      <c r="D60937" s="2" t="s">
        <v>2</v>
      </c>
      <c r="E60937" s="2" t="s">
        <v>4</v>
      </c>
    </row>
    <row r="60938" spans="1:5" x14ac:dyDescent="0.25">
      <c r="A60938">
        <v>13386704</v>
      </c>
      <c r="B60938" s="2" t="s">
        <v>13</v>
      </c>
      <c r="C60938" s="2" t="s">
        <v>1</v>
      </c>
      <c r="D60938" s="2" t="s">
        <v>2</v>
      </c>
      <c r="E60938" s="2" t="s">
        <v>4</v>
      </c>
    </row>
    <row r="60939" spans="1:5" x14ac:dyDescent="0.25">
      <c r="A60939">
        <v>13386769</v>
      </c>
      <c r="B60939" s="2" t="s">
        <v>13</v>
      </c>
      <c r="C60939" s="2" t="s">
        <v>1</v>
      </c>
      <c r="D60939" s="2" t="s">
        <v>19</v>
      </c>
      <c r="E60939" s="2" t="s">
        <v>20</v>
      </c>
    </row>
    <row r="60940" spans="1:5" x14ac:dyDescent="0.25">
      <c r="A60940">
        <v>13386825</v>
      </c>
      <c r="B60940" s="2" t="s">
        <v>0</v>
      </c>
      <c r="C60940" s="2" t="s">
        <v>1</v>
      </c>
      <c r="D60940" s="2" t="s">
        <v>12</v>
      </c>
      <c r="E60940" s="2" t="s">
        <v>4</v>
      </c>
    </row>
    <row r="60941" spans="1:5" x14ac:dyDescent="0.25">
      <c r="A60941">
        <v>13386987</v>
      </c>
      <c r="B60941" s="2" t="s">
        <v>13</v>
      </c>
      <c r="C60941" s="2" t="s">
        <v>1</v>
      </c>
      <c r="D60941" s="2" t="s">
        <v>2</v>
      </c>
      <c r="E60941" s="2" t="s">
        <v>4</v>
      </c>
    </row>
    <row r="60942" spans="1:5" x14ac:dyDescent="0.25">
      <c r="A60942">
        <v>13387016</v>
      </c>
      <c r="B60942" s="2" t="s">
        <v>13</v>
      </c>
      <c r="C60942" s="2" t="s">
        <v>18</v>
      </c>
      <c r="D60942" s="2" t="s">
        <v>14</v>
      </c>
      <c r="E60942" s="2" t="s">
        <v>21</v>
      </c>
    </row>
    <row r="60943" spans="1:5" x14ac:dyDescent="0.25">
      <c r="A60943">
        <v>13387044</v>
      </c>
      <c r="B60943" s="2" t="s">
        <v>0</v>
      </c>
      <c r="C60943" s="2" t="s">
        <v>1</v>
      </c>
      <c r="D60943" s="2" t="s">
        <v>14</v>
      </c>
      <c r="E60943" s="2" t="s">
        <v>4</v>
      </c>
    </row>
    <row r="60944" spans="1:5" x14ac:dyDescent="0.25">
      <c r="A60944">
        <v>13387085</v>
      </c>
      <c r="B60944" s="2" t="s">
        <v>0</v>
      </c>
      <c r="C60944" s="2" t="s">
        <v>1</v>
      </c>
      <c r="D60944" s="2" t="s">
        <v>15</v>
      </c>
      <c r="E60944" s="2" t="s">
        <v>4</v>
      </c>
    </row>
    <row r="60945" spans="1:5" x14ac:dyDescent="0.25">
      <c r="A60945">
        <v>13387153</v>
      </c>
      <c r="B60945" s="2" t="s">
        <v>0</v>
      </c>
      <c r="C60945" s="2" t="s">
        <v>1</v>
      </c>
      <c r="D60945" s="2" t="s">
        <v>2</v>
      </c>
      <c r="E60945" s="2" t="s">
        <v>4</v>
      </c>
    </row>
    <row r="60946" spans="1:5" x14ac:dyDescent="0.25">
      <c r="A60946">
        <v>13387262</v>
      </c>
      <c r="B60946" s="2" t="s">
        <v>5</v>
      </c>
      <c r="C60946" s="2" t="s">
        <v>1</v>
      </c>
      <c r="D60946" s="2" t="s">
        <v>2</v>
      </c>
      <c r="E60946" s="2" t="s">
        <v>6</v>
      </c>
    </row>
    <row r="60947" spans="1:5" x14ac:dyDescent="0.25">
      <c r="A60947">
        <v>13387301</v>
      </c>
      <c r="B60947" s="2" t="s">
        <v>0</v>
      </c>
      <c r="C60947" s="2" t="s">
        <v>1</v>
      </c>
      <c r="D60947" s="2" t="s">
        <v>14</v>
      </c>
      <c r="E60947" s="2" t="s">
        <v>4</v>
      </c>
    </row>
    <row r="60948" spans="1:5" x14ac:dyDescent="0.25">
      <c r="A60948">
        <v>13387350</v>
      </c>
      <c r="B60948" s="2" t="s">
        <v>13</v>
      </c>
      <c r="C60948" s="2" t="s">
        <v>1</v>
      </c>
      <c r="D60948" s="2" t="s">
        <v>12</v>
      </c>
      <c r="E60948" s="2" t="s">
        <v>4</v>
      </c>
    </row>
    <row r="60949" spans="1:5" x14ac:dyDescent="0.25">
      <c r="A60949">
        <v>13387366</v>
      </c>
      <c r="B60949" s="2" t="s">
        <v>13</v>
      </c>
      <c r="C60949" s="2" t="s">
        <v>1</v>
      </c>
      <c r="D60949" s="2" t="s">
        <v>14</v>
      </c>
      <c r="E60949" s="2" t="s">
        <v>4</v>
      </c>
    </row>
    <row r="60950" spans="1:5" x14ac:dyDescent="0.25">
      <c r="A60950">
        <v>13387425</v>
      </c>
      <c r="B60950" s="2" t="s">
        <v>0</v>
      </c>
      <c r="C60950" s="2" t="s">
        <v>1</v>
      </c>
      <c r="D60950" s="2" t="s">
        <v>2</v>
      </c>
      <c r="E60950" s="2" t="s">
        <v>6</v>
      </c>
    </row>
    <row r="60951" spans="1:5" x14ac:dyDescent="0.25">
      <c r="A60951">
        <v>13387581</v>
      </c>
      <c r="B60951" s="2" t="s">
        <v>0</v>
      </c>
      <c r="C60951" s="2" t="s">
        <v>1</v>
      </c>
      <c r="D60951" s="2" t="s">
        <v>2</v>
      </c>
      <c r="E60951" s="2" t="s">
        <v>6</v>
      </c>
    </row>
    <row r="60952" spans="1:5" x14ac:dyDescent="0.25">
      <c r="A60952">
        <v>13387590</v>
      </c>
      <c r="B60952" s="2" t="s">
        <v>0</v>
      </c>
      <c r="C60952" s="2" t="s">
        <v>1</v>
      </c>
      <c r="D60952" s="2" t="s">
        <v>14</v>
      </c>
      <c r="E60952" s="2" t="s">
        <v>6</v>
      </c>
    </row>
    <row r="60953" spans="1:5" x14ac:dyDescent="0.25">
      <c r="A60953">
        <v>13387622</v>
      </c>
      <c r="B60953" s="2" t="s">
        <v>5</v>
      </c>
      <c r="C60953" s="2" t="s">
        <v>1</v>
      </c>
      <c r="D60953" s="2" t="s">
        <v>2</v>
      </c>
      <c r="E60953" s="2" t="s">
        <v>4</v>
      </c>
    </row>
    <row r="60954" spans="1:5" x14ac:dyDescent="0.25">
      <c r="A60954">
        <v>13387654</v>
      </c>
      <c r="B60954" s="2" t="s">
        <v>0</v>
      </c>
      <c r="C60954" s="2" t="s">
        <v>1</v>
      </c>
      <c r="D60954" s="2" t="s">
        <v>14</v>
      </c>
      <c r="E60954" s="2" t="s">
        <v>4</v>
      </c>
    </row>
    <row r="60955" spans="1:5" x14ac:dyDescent="0.25">
      <c r="A60955">
        <v>13387840</v>
      </c>
      <c r="B60955" s="2" t="s">
        <v>13</v>
      </c>
      <c r="C60955" s="2" t="s">
        <v>1</v>
      </c>
      <c r="D60955" s="2" t="s">
        <v>14</v>
      </c>
      <c r="E60955" s="2" t="s">
        <v>4</v>
      </c>
    </row>
    <row r="60956" spans="1:5" x14ac:dyDescent="0.25">
      <c r="A60956">
        <v>13387877</v>
      </c>
      <c r="B60956" s="2" t="s">
        <v>0</v>
      </c>
      <c r="C60956" s="2" t="s">
        <v>1</v>
      </c>
      <c r="D60956" s="2" t="s">
        <v>14</v>
      </c>
      <c r="E60956" s="2" t="s">
        <v>3</v>
      </c>
    </row>
    <row r="60957" spans="1:5" x14ac:dyDescent="0.25">
      <c r="A60957">
        <v>13387898</v>
      </c>
      <c r="B60957" s="2" t="s">
        <v>0</v>
      </c>
      <c r="C60957" s="2" t="s">
        <v>1</v>
      </c>
      <c r="D60957" s="2" t="s">
        <v>14</v>
      </c>
      <c r="E60957" s="2" t="s">
        <v>4</v>
      </c>
    </row>
    <row r="60958" spans="1:5" x14ac:dyDescent="0.25">
      <c r="A60958">
        <v>13387985</v>
      </c>
      <c r="B60958" s="2" t="s">
        <v>13</v>
      </c>
      <c r="C60958" s="2" t="s">
        <v>1</v>
      </c>
      <c r="D60958" s="2" t="s">
        <v>12</v>
      </c>
      <c r="E60958" s="2" t="s">
        <v>6</v>
      </c>
    </row>
    <row r="60959" spans="1:5" x14ac:dyDescent="0.25">
      <c r="A60959">
        <v>13388074</v>
      </c>
      <c r="B60959" s="2" t="s">
        <v>0</v>
      </c>
      <c r="C60959" s="2" t="s">
        <v>1</v>
      </c>
      <c r="D60959" s="2" t="s">
        <v>14</v>
      </c>
      <c r="E60959" s="2" t="s">
        <v>4</v>
      </c>
    </row>
    <row r="60960" spans="1:5" x14ac:dyDescent="0.25">
      <c r="A60960">
        <v>13388094</v>
      </c>
      <c r="B60960" s="2" t="s">
        <v>5</v>
      </c>
      <c r="C60960" s="2" t="s">
        <v>1</v>
      </c>
      <c r="D60960" s="2" t="s">
        <v>2</v>
      </c>
      <c r="E60960" s="2" t="s">
        <v>28</v>
      </c>
    </row>
    <row r="60961" spans="1:5" x14ac:dyDescent="0.25">
      <c r="A60961">
        <v>13388100</v>
      </c>
      <c r="B60961" s="2" t="s">
        <v>0</v>
      </c>
      <c r="C60961" s="2" t="s">
        <v>1</v>
      </c>
      <c r="D60961" s="2" t="s">
        <v>2</v>
      </c>
      <c r="E60961" s="2" t="s">
        <v>16</v>
      </c>
    </row>
    <row r="60962" spans="1:5" x14ac:dyDescent="0.25">
      <c r="A60962">
        <v>13388171</v>
      </c>
      <c r="B60962" s="2" t="s">
        <v>13</v>
      </c>
      <c r="C60962" s="2" t="s">
        <v>1</v>
      </c>
      <c r="D60962" s="2" t="s">
        <v>2</v>
      </c>
      <c r="E60962" s="2" t="s">
        <v>4</v>
      </c>
    </row>
    <row r="60963" spans="1:5" x14ac:dyDescent="0.25">
      <c r="A60963">
        <v>13388184</v>
      </c>
      <c r="B60963" s="2" t="s">
        <v>5</v>
      </c>
      <c r="C60963" s="2" t="s">
        <v>18</v>
      </c>
      <c r="D60963" s="2" t="s">
        <v>2</v>
      </c>
      <c r="E60963" s="2" t="s">
        <v>4</v>
      </c>
    </row>
    <row r="60964" spans="1:5" x14ac:dyDescent="0.25">
      <c r="A60964">
        <v>13388232</v>
      </c>
      <c r="B60964" s="2" t="s">
        <v>13</v>
      </c>
      <c r="C60964" s="2" t="s">
        <v>1</v>
      </c>
      <c r="D60964" s="2" t="s">
        <v>14</v>
      </c>
      <c r="E60964" s="2" t="s">
        <v>6</v>
      </c>
    </row>
    <row r="60965" spans="1:5" x14ac:dyDescent="0.25">
      <c r="A60965">
        <v>13388417</v>
      </c>
      <c r="B60965" s="2" t="s">
        <v>5</v>
      </c>
      <c r="C60965" s="2" t="s">
        <v>1</v>
      </c>
      <c r="D60965" s="2" t="s">
        <v>2</v>
      </c>
      <c r="E60965" s="2" t="s">
        <v>40</v>
      </c>
    </row>
    <row r="60966" spans="1:5" x14ac:dyDescent="0.25">
      <c r="A60966">
        <v>13388445</v>
      </c>
      <c r="B60966" s="2" t="s">
        <v>13</v>
      </c>
      <c r="C60966" s="2" t="s">
        <v>1</v>
      </c>
      <c r="D60966" s="2" t="s">
        <v>2</v>
      </c>
      <c r="E60966" s="2" t="s">
        <v>4</v>
      </c>
    </row>
    <row r="60967" spans="1:5" x14ac:dyDescent="0.25">
      <c r="A60967">
        <v>13388514</v>
      </c>
      <c r="B60967" s="2" t="s">
        <v>0</v>
      </c>
      <c r="C60967" s="2" t="s">
        <v>1</v>
      </c>
      <c r="D60967" s="2" t="s">
        <v>2</v>
      </c>
      <c r="E60967" s="2" t="s">
        <v>4</v>
      </c>
    </row>
    <row r="60968" spans="1:5" x14ac:dyDescent="0.25">
      <c r="A60968">
        <v>13388641</v>
      </c>
      <c r="B60968" s="2" t="s">
        <v>0</v>
      </c>
      <c r="C60968" s="2" t="s">
        <v>1</v>
      </c>
      <c r="D60968" s="2" t="s">
        <v>2</v>
      </c>
      <c r="E60968" s="2" t="s">
        <v>4</v>
      </c>
    </row>
    <row r="60969" spans="1:5" x14ac:dyDescent="0.25">
      <c r="A60969">
        <v>13388668</v>
      </c>
      <c r="B60969" s="2" t="s">
        <v>0</v>
      </c>
      <c r="C60969" s="2" t="s">
        <v>1</v>
      </c>
      <c r="D60969" s="2" t="s">
        <v>14</v>
      </c>
      <c r="E60969" s="2" t="s">
        <v>20</v>
      </c>
    </row>
    <row r="60970" spans="1:5" x14ac:dyDescent="0.25">
      <c r="A60970">
        <v>13388705</v>
      </c>
      <c r="B60970" s="2" t="s">
        <v>13</v>
      </c>
      <c r="C60970" s="2" t="s">
        <v>1</v>
      </c>
      <c r="D60970" s="2" t="s">
        <v>14</v>
      </c>
      <c r="E60970" s="2" t="s">
        <v>4</v>
      </c>
    </row>
    <row r="60971" spans="1:5" x14ac:dyDescent="0.25">
      <c r="A60971">
        <v>13388707</v>
      </c>
      <c r="B60971" s="2" t="s">
        <v>0</v>
      </c>
      <c r="C60971" s="2" t="s">
        <v>1</v>
      </c>
      <c r="D60971" s="2" t="s">
        <v>14</v>
      </c>
      <c r="E60971" s="2" t="s">
        <v>16</v>
      </c>
    </row>
    <row r="60972" spans="1:5" x14ac:dyDescent="0.25">
      <c r="A60972">
        <v>13388762</v>
      </c>
      <c r="B60972" s="2" t="s">
        <v>0</v>
      </c>
      <c r="C60972" s="2" t="s">
        <v>1</v>
      </c>
      <c r="D60972" s="2" t="s">
        <v>15</v>
      </c>
      <c r="E60972" s="2" t="s">
        <v>4</v>
      </c>
    </row>
    <row r="60973" spans="1:5" x14ac:dyDescent="0.25">
      <c r="A60973">
        <v>13388889</v>
      </c>
      <c r="B60973" s="2" t="s">
        <v>13</v>
      </c>
      <c r="C60973" s="2" t="s">
        <v>18</v>
      </c>
      <c r="D60973" s="2" t="s">
        <v>14</v>
      </c>
      <c r="E60973" s="2" t="s">
        <v>32</v>
      </c>
    </row>
    <row r="60974" spans="1:5" x14ac:dyDescent="0.25">
      <c r="A60974">
        <v>13388935</v>
      </c>
      <c r="B60974" s="2" t="s">
        <v>5</v>
      </c>
      <c r="C60974" s="2" t="s">
        <v>1</v>
      </c>
      <c r="D60974" s="2" t="s">
        <v>2</v>
      </c>
      <c r="E60974" s="2" t="s">
        <v>4</v>
      </c>
    </row>
    <row r="60975" spans="1:5" x14ac:dyDescent="0.25">
      <c r="A60975">
        <v>13388945</v>
      </c>
      <c r="B60975" s="2" t="s">
        <v>0</v>
      </c>
      <c r="C60975" s="2" t="s">
        <v>1</v>
      </c>
      <c r="D60975" s="2" t="s">
        <v>2</v>
      </c>
      <c r="E60975" s="2" t="s">
        <v>4</v>
      </c>
    </row>
    <row r="60976" spans="1:5" x14ac:dyDescent="0.25">
      <c r="A60976">
        <v>13388959</v>
      </c>
      <c r="B60976" s="2" t="s">
        <v>13</v>
      </c>
      <c r="C60976" s="2" t="s">
        <v>1</v>
      </c>
      <c r="D60976" s="2" t="s">
        <v>15</v>
      </c>
      <c r="E60976" s="2" t="s">
        <v>4</v>
      </c>
    </row>
    <row r="60977" spans="1:5" x14ac:dyDescent="0.25">
      <c r="A60977">
        <v>13388967</v>
      </c>
      <c r="B60977" s="2" t="s">
        <v>0</v>
      </c>
      <c r="C60977" s="2" t="s">
        <v>1</v>
      </c>
      <c r="D60977" s="2" t="s">
        <v>14</v>
      </c>
      <c r="E60977" s="2" t="s">
        <v>16</v>
      </c>
    </row>
    <row r="60978" spans="1:5" x14ac:dyDescent="0.25">
      <c r="A60978">
        <v>13389035</v>
      </c>
      <c r="B60978" s="2" t="s">
        <v>13</v>
      </c>
      <c r="C60978" s="2" t="s">
        <v>1</v>
      </c>
      <c r="D60978" s="2" t="s">
        <v>2</v>
      </c>
      <c r="E60978" s="2" t="s">
        <v>4</v>
      </c>
    </row>
    <row r="60979" spans="1:5" x14ac:dyDescent="0.25">
      <c r="A60979">
        <v>13389036</v>
      </c>
      <c r="B60979" s="2" t="s">
        <v>0</v>
      </c>
      <c r="C60979" s="2" t="s">
        <v>1</v>
      </c>
      <c r="D60979" s="2" t="s">
        <v>14</v>
      </c>
      <c r="E60979" s="2" t="s">
        <v>4</v>
      </c>
    </row>
    <row r="60980" spans="1:5" x14ac:dyDescent="0.25">
      <c r="A60980">
        <v>13389072</v>
      </c>
      <c r="B60980" s="2" t="s">
        <v>0</v>
      </c>
      <c r="C60980" s="2" t="s">
        <v>1</v>
      </c>
      <c r="D60980" s="2" t="s">
        <v>14</v>
      </c>
      <c r="E60980" s="2" t="s">
        <v>4</v>
      </c>
    </row>
    <row r="60981" spans="1:5" x14ac:dyDescent="0.25">
      <c r="A60981">
        <v>13389088</v>
      </c>
      <c r="B60981" s="2" t="s">
        <v>0</v>
      </c>
      <c r="C60981" s="2" t="s">
        <v>1</v>
      </c>
      <c r="D60981" s="2" t="s">
        <v>14</v>
      </c>
      <c r="E60981" s="2" t="s">
        <v>4</v>
      </c>
    </row>
    <row r="60982" spans="1:5" x14ac:dyDescent="0.25">
      <c r="A60982">
        <v>13389090</v>
      </c>
      <c r="B60982" s="2" t="s">
        <v>13</v>
      </c>
      <c r="C60982" s="2" t="s">
        <v>1</v>
      </c>
      <c r="D60982" s="2" t="s">
        <v>15</v>
      </c>
      <c r="E60982" s="2" t="s">
        <v>4</v>
      </c>
    </row>
    <row r="60983" spans="1:5" x14ac:dyDescent="0.25">
      <c r="A60983">
        <v>13389116</v>
      </c>
      <c r="B60983" s="2" t="s">
        <v>0</v>
      </c>
      <c r="C60983" s="2" t="s">
        <v>1</v>
      </c>
      <c r="D60983" s="2" t="s">
        <v>14</v>
      </c>
      <c r="E60983" s="2" t="s">
        <v>20</v>
      </c>
    </row>
    <row r="60984" spans="1:5" x14ac:dyDescent="0.25">
      <c r="A60984">
        <v>13389173</v>
      </c>
      <c r="B60984" s="2" t="s">
        <v>0</v>
      </c>
      <c r="C60984" s="2" t="s">
        <v>1</v>
      </c>
      <c r="D60984" s="2" t="s">
        <v>2</v>
      </c>
      <c r="E60984" s="2" t="s">
        <v>4</v>
      </c>
    </row>
    <row r="60985" spans="1:5" x14ac:dyDescent="0.25">
      <c r="A60985">
        <v>13389280</v>
      </c>
      <c r="B60985" s="2" t="s">
        <v>0</v>
      </c>
      <c r="C60985" s="2" t="s">
        <v>1</v>
      </c>
      <c r="D60985" s="2" t="s">
        <v>14</v>
      </c>
      <c r="E60985" s="2" t="s">
        <v>4</v>
      </c>
    </row>
    <row r="60986" spans="1:5" x14ac:dyDescent="0.25">
      <c r="A60986">
        <v>13389305</v>
      </c>
      <c r="B60986" s="2" t="s">
        <v>0</v>
      </c>
      <c r="C60986" s="2" t="s">
        <v>1</v>
      </c>
      <c r="D60986" s="2" t="s">
        <v>2</v>
      </c>
      <c r="E60986" s="2" t="s">
        <v>4</v>
      </c>
    </row>
    <row r="60987" spans="1:5" x14ac:dyDescent="0.25">
      <c r="A60987">
        <v>13389369</v>
      </c>
      <c r="B60987" s="2" t="s">
        <v>0</v>
      </c>
      <c r="C60987" s="2" t="s">
        <v>1</v>
      </c>
      <c r="D60987" s="2" t="s">
        <v>2</v>
      </c>
      <c r="E60987" s="2" t="s">
        <v>4</v>
      </c>
    </row>
    <row r="60988" spans="1:5" x14ac:dyDescent="0.25">
      <c r="A60988">
        <v>13389497</v>
      </c>
      <c r="B60988" s="2" t="s">
        <v>5</v>
      </c>
      <c r="C60988" s="2" t="s">
        <v>1</v>
      </c>
      <c r="D60988" s="2" t="s">
        <v>2</v>
      </c>
      <c r="E60988" s="2" t="s">
        <v>33</v>
      </c>
    </row>
    <row r="60989" spans="1:5" x14ac:dyDescent="0.25">
      <c r="A60989">
        <v>13389528</v>
      </c>
      <c r="B60989" s="2" t="s">
        <v>0</v>
      </c>
      <c r="C60989" s="2" t="s">
        <v>1</v>
      </c>
      <c r="D60989" s="2" t="s">
        <v>2</v>
      </c>
      <c r="E60989" s="2" t="s">
        <v>4</v>
      </c>
    </row>
    <row r="60990" spans="1:5" x14ac:dyDescent="0.25">
      <c r="A60990">
        <v>13389583</v>
      </c>
      <c r="B60990" s="2" t="s">
        <v>0</v>
      </c>
      <c r="C60990" s="2" t="s">
        <v>1</v>
      </c>
      <c r="D60990" s="2" t="s">
        <v>2</v>
      </c>
      <c r="E60990" s="2" t="s">
        <v>4</v>
      </c>
    </row>
    <row r="60991" spans="1:5" x14ac:dyDescent="0.25">
      <c r="A60991">
        <v>13389633</v>
      </c>
      <c r="B60991" s="2" t="s">
        <v>13</v>
      </c>
      <c r="C60991" s="2" t="s">
        <v>1</v>
      </c>
      <c r="D60991" s="2" t="s">
        <v>14</v>
      </c>
      <c r="E60991" s="2" t="s">
        <v>4</v>
      </c>
    </row>
    <row r="60992" spans="1:5" x14ac:dyDescent="0.25">
      <c r="A60992">
        <v>13389680</v>
      </c>
      <c r="B60992" s="2" t="s">
        <v>0</v>
      </c>
      <c r="C60992" s="2" t="s">
        <v>1</v>
      </c>
      <c r="D60992" s="2" t="s">
        <v>2</v>
      </c>
      <c r="E60992" s="2" t="s">
        <v>4</v>
      </c>
    </row>
    <row r="60993" spans="1:5" x14ac:dyDescent="0.25">
      <c r="A60993">
        <v>13389722</v>
      </c>
      <c r="B60993" s="2" t="s">
        <v>0</v>
      </c>
      <c r="C60993" s="2" t="s">
        <v>1</v>
      </c>
      <c r="D60993" s="2" t="s">
        <v>2</v>
      </c>
      <c r="E60993" s="2" t="s">
        <v>4</v>
      </c>
    </row>
    <row r="60994" spans="1:5" x14ac:dyDescent="0.25">
      <c r="A60994">
        <v>13389763</v>
      </c>
      <c r="B60994" s="2" t="s">
        <v>13</v>
      </c>
      <c r="C60994" s="2" t="s">
        <v>1</v>
      </c>
      <c r="D60994" s="2" t="s">
        <v>14</v>
      </c>
      <c r="E60994" s="2" t="s">
        <v>4</v>
      </c>
    </row>
    <row r="60995" spans="1:5" x14ac:dyDescent="0.25">
      <c r="A60995">
        <v>13389791</v>
      </c>
      <c r="B60995" s="2" t="s">
        <v>13</v>
      </c>
      <c r="C60995" s="2" t="s">
        <v>1</v>
      </c>
      <c r="D60995" s="2" t="s">
        <v>2</v>
      </c>
      <c r="E60995" s="2" t="s">
        <v>4</v>
      </c>
    </row>
    <row r="60996" spans="1:5" x14ac:dyDescent="0.25">
      <c r="A60996">
        <v>13389895</v>
      </c>
      <c r="B60996" s="2" t="s">
        <v>0</v>
      </c>
      <c r="C60996" s="2" t="s">
        <v>1</v>
      </c>
      <c r="D60996" s="2" t="s">
        <v>15</v>
      </c>
      <c r="E60996" s="2" t="s">
        <v>4</v>
      </c>
    </row>
    <row r="60997" spans="1:5" x14ac:dyDescent="0.25">
      <c r="A60997">
        <v>13389908</v>
      </c>
      <c r="B60997" s="2" t="s">
        <v>0</v>
      </c>
      <c r="C60997" s="2" t="s">
        <v>1</v>
      </c>
      <c r="D60997" s="2" t="s">
        <v>14</v>
      </c>
      <c r="E60997" s="2" t="s">
        <v>4</v>
      </c>
    </row>
    <row r="60998" spans="1:5" x14ac:dyDescent="0.25">
      <c r="A60998">
        <v>13389934</v>
      </c>
      <c r="B60998" s="2" t="s">
        <v>13</v>
      </c>
      <c r="C60998" s="2" t="s">
        <v>1</v>
      </c>
      <c r="D60998" s="2" t="s">
        <v>14</v>
      </c>
      <c r="E60998" s="2" t="s">
        <v>4</v>
      </c>
    </row>
    <row r="60999" spans="1:5" x14ac:dyDescent="0.25">
      <c r="A60999">
        <v>13389951</v>
      </c>
      <c r="B60999" s="2" t="s">
        <v>0</v>
      </c>
      <c r="C60999" s="2" t="s">
        <v>1</v>
      </c>
      <c r="D60999" s="2" t="s">
        <v>14</v>
      </c>
      <c r="E60999" s="2" t="s">
        <v>4</v>
      </c>
    </row>
    <row r="61000" spans="1:5" x14ac:dyDescent="0.25">
      <c r="A61000">
        <v>13389980</v>
      </c>
      <c r="B61000" s="2" t="s">
        <v>0</v>
      </c>
      <c r="C61000" s="2" t="s">
        <v>1</v>
      </c>
      <c r="D61000" s="2" t="s">
        <v>2</v>
      </c>
      <c r="E61000" s="2" t="s">
        <v>4</v>
      </c>
    </row>
    <row r="61001" spans="1:5" x14ac:dyDescent="0.25">
      <c r="A61001">
        <v>13389988</v>
      </c>
      <c r="B61001" s="2" t="s">
        <v>0</v>
      </c>
      <c r="C61001" s="2" t="s">
        <v>1</v>
      </c>
      <c r="D61001" s="2" t="s">
        <v>2</v>
      </c>
      <c r="E61001" s="2" t="s">
        <v>4</v>
      </c>
    </row>
    <row r="61002" spans="1:5" x14ac:dyDescent="0.25">
      <c r="A61002">
        <v>13389993</v>
      </c>
      <c r="B61002" s="2" t="s">
        <v>0</v>
      </c>
      <c r="C61002" s="2" t="s">
        <v>1</v>
      </c>
      <c r="D61002" s="2" t="s">
        <v>2</v>
      </c>
      <c r="E61002" s="2" t="s">
        <v>28</v>
      </c>
    </row>
    <row r="61003" spans="1:5" x14ac:dyDescent="0.25">
      <c r="A61003">
        <v>13390009</v>
      </c>
      <c r="B61003" s="2" t="s">
        <v>13</v>
      </c>
      <c r="C61003" s="2" t="s">
        <v>18</v>
      </c>
      <c r="D61003" s="2" t="s">
        <v>2</v>
      </c>
      <c r="E61003" s="2" t="s">
        <v>28</v>
      </c>
    </row>
    <row r="61004" spans="1:5" x14ac:dyDescent="0.25">
      <c r="A61004">
        <v>13390013</v>
      </c>
      <c r="B61004" s="2" t="s">
        <v>13</v>
      </c>
      <c r="C61004" s="2" t="s">
        <v>1</v>
      </c>
      <c r="D61004" s="2" t="s">
        <v>2</v>
      </c>
      <c r="E61004" s="2" t="s">
        <v>6</v>
      </c>
    </row>
    <row r="61005" spans="1:5" x14ac:dyDescent="0.25">
      <c r="A61005">
        <v>13390059</v>
      </c>
      <c r="B61005" s="2" t="s">
        <v>13</v>
      </c>
      <c r="C61005" s="2" t="s">
        <v>1</v>
      </c>
      <c r="D61005" s="2" t="s">
        <v>15</v>
      </c>
      <c r="E61005" s="2" t="s">
        <v>4</v>
      </c>
    </row>
    <row r="61006" spans="1:5" x14ac:dyDescent="0.25">
      <c r="A61006">
        <v>13390069</v>
      </c>
      <c r="B61006" s="2" t="s">
        <v>0</v>
      </c>
      <c r="C61006" s="2" t="s">
        <v>1</v>
      </c>
      <c r="D61006" s="2" t="s">
        <v>15</v>
      </c>
      <c r="E61006" s="2" t="s">
        <v>4</v>
      </c>
    </row>
    <row r="61007" spans="1:5" x14ac:dyDescent="0.25">
      <c r="A61007">
        <v>13390142</v>
      </c>
      <c r="B61007" s="2" t="s">
        <v>0</v>
      </c>
      <c r="C61007" s="2" t="s">
        <v>1</v>
      </c>
      <c r="D61007" s="2" t="s">
        <v>2</v>
      </c>
      <c r="E61007" s="2" t="s">
        <v>4</v>
      </c>
    </row>
    <row r="61008" spans="1:5" x14ac:dyDescent="0.25">
      <c r="A61008">
        <v>13390152</v>
      </c>
      <c r="B61008" s="2" t="s">
        <v>0</v>
      </c>
      <c r="C61008" s="2" t="s">
        <v>1</v>
      </c>
      <c r="D61008" s="2" t="s">
        <v>2</v>
      </c>
      <c r="E61008" s="2" t="s">
        <v>4</v>
      </c>
    </row>
    <row r="61009" spans="1:5" x14ac:dyDescent="0.25">
      <c r="A61009">
        <v>13390157</v>
      </c>
      <c r="B61009" s="2" t="s">
        <v>0</v>
      </c>
      <c r="C61009" s="2" t="s">
        <v>1</v>
      </c>
      <c r="D61009" s="2" t="s">
        <v>2</v>
      </c>
      <c r="E61009" s="2" t="s">
        <v>28</v>
      </c>
    </row>
    <row r="61010" spans="1:5" x14ac:dyDescent="0.25">
      <c r="A61010">
        <v>13390159</v>
      </c>
      <c r="B61010" s="2" t="s">
        <v>13</v>
      </c>
      <c r="C61010" s="2" t="s">
        <v>1</v>
      </c>
      <c r="D61010" s="2" t="s">
        <v>14</v>
      </c>
      <c r="E61010" s="2" t="s">
        <v>4</v>
      </c>
    </row>
    <row r="61011" spans="1:5" x14ac:dyDescent="0.25">
      <c r="A61011">
        <v>13390277</v>
      </c>
      <c r="B61011" s="2" t="s">
        <v>0</v>
      </c>
      <c r="C61011" s="2" t="s">
        <v>1</v>
      </c>
      <c r="D61011" s="2" t="s">
        <v>14</v>
      </c>
      <c r="E61011" s="2" t="s">
        <v>4</v>
      </c>
    </row>
    <row r="61012" spans="1:5" x14ac:dyDescent="0.25">
      <c r="A61012">
        <v>13390397</v>
      </c>
      <c r="B61012" s="2" t="s">
        <v>0</v>
      </c>
      <c r="C61012" s="2" t="s">
        <v>1</v>
      </c>
      <c r="D61012" s="2" t="s">
        <v>2</v>
      </c>
      <c r="E61012" s="2" t="s">
        <v>4</v>
      </c>
    </row>
    <row r="61013" spans="1:5" x14ac:dyDescent="0.25">
      <c r="A61013">
        <v>13390419</v>
      </c>
      <c r="B61013" s="2" t="s">
        <v>0</v>
      </c>
      <c r="C61013" s="2" t="s">
        <v>1</v>
      </c>
      <c r="D61013" s="2" t="s">
        <v>14</v>
      </c>
      <c r="E61013" s="2" t="s">
        <v>6</v>
      </c>
    </row>
    <row r="61014" spans="1:5" x14ac:dyDescent="0.25">
      <c r="A61014">
        <v>13390436</v>
      </c>
      <c r="B61014" s="2" t="s">
        <v>13</v>
      </c>
      <c r="C61014" s="2" t="s">
        <v>1</v>
      </c>
      <c r="D61014" s="2" t="s">
        <v>14</v>
      </c>
      <c r="E61014" s="2" t="s">
        <v>4</v>
      </c>
    </row>
    <row r="61015" spans="1:5" x14ac:dyDescent="0.25">
      <c r="A61015">
        <v>13390455</v>
      </c>
      <c r="B61015" s="2" t="s">
        <v>0</v>
      </c>
      <c r="C61015" s="2" t="s">
        <v>1</v>
      </c>
      <c r="D61015" s="2" t="s">
        <v>14</v>
      </c>
      <c r="E61015" s="2" t="s">
        <v>4</v>
      </c>
    </row>
    <row r="61016" spans="1:5" x14ac:dyDescent="0.25">
      <c r="A61016">
        <v>13390532</v>
      </c>
      <c r="B61016" s="2" t="s">
        <v>0</v>
      </c>
      <c r="C61016" s="2" t="s">
        <v>1</v>
      </c>
      <c r="D61016" s="2" t="s">
        <v>14</v>
      </c>
      <c r="E61016" s="2" t="s">
        <v>16</v>
      </c>
    </row>
    <row r="61017" spans="1:5" x14ac:dyDescent="0.25">
      <c r="A61017">
        <v>13390581</v>
      </c>
      <c r="B61017" s="2" t="s">
        <v>0</v>
      </c>
      <c r="C61017" s="2" t="s">
        <v>1</v>
      </c>
      <c r="D61017" s="2" t="s">
        <v>2</v>
      </c>
      <c r="E61017" s="2" t="s">
        <v>3</v>
      </c>
    </row>
    <row r="61018" spans="1:5" x14ac:dyDescent="0.25">
      <c r="A61018">
        <v>13390680</v>
      </c>
      <c r="B61018" s="2" t="s">
        <v>13</v>
      </c>
      <c r="C61018" s="2" t="s">
        <v>1</v>
      </c>
      <c r="D61018" s="2" t="s">
        <v>12</v>
      </c>
      <c r="E61018" s="2" t="s">
        <v>4</v>
      </c>
    </row>
    <row r="61019" spans="1:5" x14ac:dyDescent="0.25">
      <c r="A61019">
        <v>13390681</v>
      </c>
      <c r="B61019" s="2" t="s">
        <v>0</v>
      </c>
      <c r="C61019" s="2" t="s">
        <v>1</v>
      </c>
      <c r="D61019" s="2" t="s">
        <v>14</v>
      </c>
      <c r="E61019" s="2" t="s">
        <v>4</v>
      </c>
    </row>
    <row r="61020" spans="1:5" x14ac:dyDescent="0.25">
      <c r="A61020">
        <v>13390728</v>
      </c>
      <c r="B61020" s="2" t="s">
        <v>0</v>
      </c>
      <c r="C61020" s="2" t="s">
        <v>1</v>
      </c>
      <c r="D61020" s="2" t="s">
        <v>14</v>
      </c>
      <c r="E61020" s="2" t="s">
        <v>4</v>
      </c>
    </row>
    <row r="61021" spans="1:5" x14ac:dyDescent="0.25">
      <c r="A61021">
        <v>13390760</v>
      </c>
      <c r="B61021" s="2" t="s">
        <v>0</v>
      </c>
      <c r="C61021" s="2" t="s">
        <v>1</v>
      </c>
      <c r="D61021" s="2" t="s">
        <v>2</v>
      </c>
      <c r="E61021" s="2" t="s">
        <v>4</v>
      </c>
    </row>
    <row r="61022" spans="1:5" x14ac:dyDescent="0.25">
      <c r="A61022">
        <v>13390826</v>
      </c>
      <c r="B61022" s="2" t="s">
        <v>5</v>
      </c>
      <c r="C61022" s="2" t="s">
        <v>1</v>
      </c>
      <c r="D61022" s="2" t="s">
        <v>15</v>
      </c>
      <c r="E61022" s="2" t="s">
        <v>16</v>
      </c>
    </row>
    <row r="61023" spans="1:5" x14ac:dyDescent="0.25">
      <c r="A61023">
        <v>13390842</v>
      </c>
      <c r="B61023" s="2" t="s">
        <v>0</v>
      </c>
      <c r="C61023" s="2" t="s">
        <v>1</v>
      </c>
      <c r="D61023" s="2" t="s">
        <v>14</v>
      </c>
      <c r="E61023" s="2" t="s">
        <v>4</v>
      </c>
    </row>
    <row r="61024" spans="1:5" x14ac:dyDescent="0.25">
      <c r="A61024">
        <v>13390843</v>
      </c>
      <c r="B61024" s="2" t="s">
        <v>0</v>
      </c>
      <c r="C61024" s="2" t="s">
        <v>1</v>
      </c>
      <c r="D61024" s="2" t="s">
        <v>14</v>
      </c>
      <c r="E61024" s="2" t="s">
        <v>33</v>
      </c>
    </row>
    <row r="61025" spans="1:5" x14ac:dyDescent="0.25">
      <c r="A61025">
        <v>13390928</v>
      </c>
      <c r="B61025" s="2" t="s">
        <v>0</v>
      </c>
      <c r="C61025" s="2" t="s">
        <v>1</v>
      </c>
      <c r="D61025" s="2" t="s">
        <v>2</v>
      </c>
      <c r="E61025" s="2" t="s">
        <v>4</v>
      </c>
    </row>
    <row r="61026" spans="1:5" x14ac:dyDescent="0.25">
      <c r="A61026">
        <v>13390931</v>
      </c>
      <c r="B61026" s="2" t="s">
        <v>0</v>
      </c>
      <c r="C61026" s="2" t="s">
        <v>1</v>
      </c>
      <c r="D61026" s="2" t="s">
        <v>14</v>
      </c>
      <c r="E61026" s="2" t="s">
        <v>4</v>
      </c>
    </row>
    <row r="61027" spans="1:5" x14ac:dyDescent="0.25">
      <c r="A61027">
        <v>13391049</v>
      </c>
      <c r="B61027" s="2" t="s">
        <v>0</v>
      </c>
      <c r="C61027" s="2" t="s">
        <v>1</v>
      </c>
      <c r="D61027" s="2" t="s">
        <v>2</v>
      </c>
      <c r="E61027" s="2" t="s">
        <v>4</v>
      </c>
    </row>
    <row r="61028" spans="1:5" x14ac:dyDescent="0.25">
      <c r="A61028">
        <v>13391067</v>
      </c>
      <c r="B61028" s="2" t="s">
        <v>0</v>
      </c>
      <c r="C61028" s="2" t="s">
        <v>1</v>
      </c>
      <c r="D61028" s="2" t="s">
        <v>2</v>
      </c>
      <c r="E61028" s="2" t="s">
        <v>4</v>
      </c>
    </row>
    <row r="61029" spans="1:5" x14ac:dyDescent="0.25">
      <c r="A61029">
        <v>13391144</v>
      </c>
      <c r="B61029" s="2" t="s">
        <v>0</v>
      </c>
      <c r="C61029" s="2" t="s">
        <v>1</v>
      </c>
      <c r="D61029" s="2" t="s">
        <v>2</v>
      </c>
      <c r="E61029" s="2" t="s">
        <v>24</v>
      </c>
    </row>
    <row r="61030" spans="1:5" x14ac:dyDescent="0.25">
      <c r="A61030">
        <v>13391166</v>
      </c>
      <c r="B61030" s="2" t="s">
        <v>0</v>
      </c>
      <c r="C61030" s="2" t="s">
        <v>1</v>
      </c>
      <c r="D61030" s="2" t="s">
        <v>2</v>
      </c>
      <c r="E61030" s="2" t="s">
        <v>4</v>
      </c>
    </row>
    <row r="61031" spans="1:5" x14ac:dyDescent="0.25">
      <c r="A61031">
        <v>13391217</v>
      </c>
      <c r="B61031" s="2" t="s">
        <v>0</v>
      </c>
      <c r="C61031" s="2" t="s">
        <v>1</v>
      </c>
      <c r="D61031" s="2" t="s">
        <v>2</v>
      </c>
      <c r="E61031" s="2" t="s">
        <v>4</v>
      </c>
    </row>
    <row r="61032" spans="1:5" x14ac:dyDescent="0.25">
      <c r="A61032">
        <v>13391252</v>
      </c>
      <c r="B61032" s="2" t="s">
        <v>0</v>
      </c>
      <c r="C61032" s="2" t="s">
        <v>1</v>
      </c>
      <c r="D61032" s="2" t="s">
        <v>2</v>
      </c>
      <c r="E61032" s="2" t="s">
        <v>6</v>
      </c>
    </row>
    <row r="61033" spans="1:5" x14ac:dyDescent="0.25">
      <c r="A61033">
        <v>13391277</v>
      </c>
      <c r="B61033" s="2" t="s">
        <v>0</v>
      </c>
      <c r="C61033" s="2" t="s">
        <v>1</v>
      </c>
      <c r="D61033" s="2" t="s">
        <v>2</v>
      </c>
      <c r="E61033" s="2" t="s">
        <v>4</v>
      </c>
    </row>
    <row r="61034" spans="1:5" x14ac:dyDescent="0.25">
      <c r="A61034">
        <v>13391297</v>
      </c>
      <c r="B61034" s="2" t="s">
        <v>13</v>
      </c>
      <c r="C61034" s="2" t="s">
        <v>1</v>
      </c>
      <c r="D61034" s="2" t="s">
        <v>2</v>
      </c>
      <c r="E61034" s="2" t="s">
        <v>6</v>
      </c>
    </row>
    <row r="61035" spans="1:5" x14ac:dyDescent="0.25">
      <c r="A61035">
        <v>13391350</v>
      </c>
      <c r="B61035" s="2" t="s">
        <v>13</v>
      </c>
      <c r="C61035" s="2" t="s">
        <v>1</v>
      </c>
      <c r="D61035" s="2" t="s">
        <v>12</v>
      </c>
      <c r="E61035" s="2" t="s">
        <v>4</v>
      </c>
    </row>
    <row r="61036" spans="1:5" x14ac:dyDescent="0.25">
      <c r="A61036">
        <v>13391586</v>
      </c>
      <c r="B61036" s="2" t="s">
        <v>0</v>
      </c>
      <c r="C61036" s="2" t="s">
        <v>1</v>
      </c>
      <c r="D61036" s="2" t="s">
        <v>2</v>
      </c>
      <c r="E61036" s="2" t="s">
        <v>4</v>
      </c>
    </row>
    <row r="61037" spans="1:5" x14ac:dyDescent="0.25">
      <c r="A61037">
        <v>13391598</v>
      </c>
      <c r="B61037" s="2" t="s">
        <v>0</v>
      </c>
      <c r="C61037" s="2" t="s">
        <v>1</v>
      </c>
      <c r="D61037" s="2" t="s">
        <v>14</v>
      </c>
      <c r="E61037" s="2" t="s">
        <v>20</v>
      </c>
    </row>
    <row r="61038" spans="1:5" x14ac:dyDescent="0.25">
      <c r="A61038">
        <v>13391610</v>
      </c>
      <c r="B61038" s="2" t="s">
        <v>0</v>
      </c>
      <c r="C61038" s="2" t="s">
        <v>1</v>
      </c>
      <c r="D61038" s="2" t="s">
        <v>14</v>
      </c>
      <c r="E61038" s="2" t="s">
        <v>4</v>
      </c>
    </row>
    <row r="61039" spans="1:5" x14ac:dyDescent="0.25">
      <c r="A61039">
        <v>13391729</v>
      </c>
      <c r="B61039" s="2" t="s">
        <v>13</v>
      </c>
      <c r="C61039" s="2" t="s">
        <v>1</v>
      </c>
      <c r="D61039" s="2" t="s">
        <v>19</v>
      </c>
      <c r="E61039" s="2" t="s">
        <v>26</v>
      </c>
    </row>
    <row r="61040" spans="1:5" x14ac:dyDescent="0.25">
      <c r="A61040">
        <v>13391851</v>
      </c>
      <c r="B61040" s="2" t="s">
        <v>0</v>
      </c>
      <c r="C61040" s="2" t="s">
        <v>1</v>
      </c>
      <c r="D61040" s="2" t="s">
        <v>15</v>
      </c>
      <c r="E61040" s="2" t="s">
        <v>4</v>
      </c>
    </row>
    <row r="61041" spans="1:5" x14ac:dyDescent="0.25">
      <c r="A61041">
        <v>13391852</v>
      </c>
      <c r="B61041" s="2" t="s">
        <v>0</v>
      </c>
      <c r="C61041" s="2" t="s">
        <v>1</v>
      </c>
      <c r="D61041" s="2" t="s">
        <v>2</v>
      </c>
      <c r="E61041" s="2" t="s">
        <v>4</v>
      </c>
    </row>
    <row r="61042" spans="1:5" x14ac:dyDescent="0.25">
      <c r="A61042">
        <v>13391881</v>
      </c>
      <c r="B61042" s="2" t="s">
        <v>13</v>
      </c>
      <c r="C61042" s="2" t="s">
        <v>18</v>
      </c>
      <c r="D61042" s="2" t="s">
        <v>14</v>
      </c>
      <c r="E61042" s="2" t="s">
        <v>25</v>
      </c>
    </row>
    <row r="61043" spans="1:5" x14ac:dyDescent="0.25">
      <c r="A61043">
        <v>13391884</v>
      </c>
      <c r="B61043" s="2" t="s">
        <v>13</v>
      </c>
      <c r="C61043" s="2" t="s">
        <v>1</v>
      </c>
      <c r="D61043" s="2" t="s">
        <v>14</v>
      </c>
      <c r="E61043" s="2" t="s">
        <v>4</v>
      </c>
    </row>
    <row r="61044" spans="1:5" x14ac:dyDescent="0.25">
      <c r="A61044">
        <v>13391939</v>
      </c>
      <c r="B61044" s="2" t="s">
        <v>0</v>
      </c>
      <c r="C61044" s="2" t="s">
        <v>1</v>
      </c>
      <c r="D61044" s="2" t="s">
        <v>2</v>
      </c>
      <c r="E61044" s="2" t="s">
        <v>6</v>
      </c>
    </row>
    <row r="61045" spans="1:5" x14ac:dyDescent="0.25">
      <c r="A61045">
        <v>13391979</v>
      </c>
      <c r="B61045" s="2" t="s">
        <v>13</v>
      </c>
      <c r="C61045" s="2" t="s">
        <v>1</v>
      </c>
      <c r="D61045" s="2" t="s">
        <v>12</v>
      </c>
      <c r="E61045" s="2" t="s">
        <v>4</v>
      </c>
    </row>
    <row r="61046" spans="1:5" x14ac:dyDescent="0.25">
      <c r="A61046">
        <v>13392032</v>
      </c>
      <c r="B61046" s="2" t="s">
        <v>0</v>
      </c>
      <c r="C61046" s="2" t="s">
        <v>1</v>
      </c>
      <c r="D61046" s="2" t="s">
        <v>14</v>
      </c>
      <c r="E61046" s="2" t="s">
        <v>6</v>
      </c>
    </row>
    <row r="61047" spans="1:5" x14ac:dyDescent="0.25">
      <c r="A61047">
        <v>13392033</v>
      </c>
      <c r="B61047" s="2" t="s">
        <v>0</v>
      </c>
      <c r="C61047" s="2" t="s">
        <v>1</v>
      </c>
      <c r="D61047" s="2" t="s">
        <v>14</v>
      </c>
      <c r="E61047" s="2" t="s">
        <v>4</v>
      </c>
    </row>
    <row r="61048" spans="1:5" x14ac:dyDescent="0.25">
      <c r="A61048">
        <v>13392126</v>
      </c>
      <c r="B61048" s="2" t="s">
        <v>0</v>
      </c>
      <c r="C61048" s="2" t="s">
        <v>18</v>
      </c>
      <c r="D61048" s="2" t="s">
        <v>14</v>
      </c>
      <c r="E61048" s="2" t="s">
        <v>24</v>
      </c>
    </row>
    <row r="61049" spans="1:5" x14ac:dyDescent="0.25">
      <c r="A61049">
        <v>13392171</v>
      </c>
      <c r="B61049" s="2" t="s">
        <v>0</v>
      </c>
      <c r="C61049" s="2" t="s">
        <v>1</v>
      </c>
      <c r="D61049" s="2" t="s">
        <v>14</v>
      </c>
      <c r="E61049" s="2" t="s">
        <v>4</v>
      </c>
    </row>
    <row r="61050" spans="1:5" x14ac:dyDescent="0.25">
      <c r="A61050">
        <v>13392174</v>
      </c>
      <c r="B61050" s="2" t="s">
        <v>0</v>
      </c>
      <c r="C61050" s="2" t="s">
        <v>1</v>
      </c>
      <c r="D61050" s="2" t="s">
        <v>14</v>
      </c>
      <c r="E61050" s="2" t="s">
        <v>4</v>
      </c>
    </row>
    <row r="61051" spans="1:5" x14ac:dyDescent="0.25">
      <c r="A61051">
        <v>13392189</v>
      </c>
      <c r="B61051" s="2" t="s">
        <v>0</v>
      </c>
      <c r="C61051" s="2" t="s">
        <v>1</v>
      </c>
      <c r="D61051" s="2" t="s">
        <v>15</v>
      </c>
      <c r="E61051" s="2" t="s">
        <v>4</v>
      </c>
    </row>
    <row r="61052" spans="1:5" x14ac:dyDescent="0.25">
      <c r="A61052">
        <v>13392250</v>
      </c>
      <c r="B61052" s="2" t="s">
        <v>13</v>
      </c>
      <c r="C61052" s="2" t="s">
        <v>18</v>
      </c>
      <c r="D61052" s="2" t="s">
        <v>15</v>
      </c>
      <c r="E61052" s="2" t="s">
        <v>21</v>
      </c>
    </row>
    <row r="61053" spans="1:5" x14ac:dyDescent="0.25">
      <c r="A61053">
        <v>13392259</v>
      </c>
      <c r="B61053" s="2" t="s">
        <v>0</v>
      </c>
      <c r="C61053" s="2" t="s">
        <v>1</v>
      </c>
      <c r="D61053" s="2" t="s">
        <v>14</v>
      </c>
      <c r="E61053" s="2" t="s">
        <v>4</v>
      </c>
    </row>
    <row r="61054" spans="1:5" x14ac:dyDescent="0.25">
      <c r="A61054">
        <v>13392263</v>
      </c>
      <c r="B61054" s="2" t="s">
        <v>13</v>
      </c>
      <c r="C61054" s="2" t="s">
        <v>1</v>
      </c>
      <c r="D61054" s="2" t="s">
        <v>14</v>
      </c>
      <c r="E61054" s="2" t="s">
        <v>4</v>
      </c>
    </row>
    <row r="61055" spans="1:5" x14ac:dyDescent="0.25">
      <c r="A61055">
        <v>13392309</v>
      </c>
      <c r="B61055" s="2" t="s">
        <v>13</v>
      </c>
      <c r="C61055" s="2" t="s">
        <v>1</v>
      </c>
      <c r="D61055" s="2" t="s">
        <v>12</v>
      </c>
      <c r="E61055" s="2" t="s">
        <v>4</v>
      </c>
    </row>
    <row r="61056" spans="1:5" x14ac:dyDescent="0.25">
      <c r="A61056">
        <v>13392322</v>
      </c>
      <c r="B61056" s="2" t="s">
        <v>0</v>
      </c>
      <c r="C61056" s="2" t="s">
        <v>18</v>
      </c>
      <c r="D61056" s="2" t="s">
        <v>15</v>
      </c>
      <c r="E61056" s="2" t="s">
        <v>28</v>
      </c>
    </row>
    <row r="61057" spans="1:5" x14ac:dyDescent="0.25">
      <c r="A61057">
        <v>13392332</v>
      </c>
      <c r="B61057" s="2" t="s">
        <v>0</v>
      </c>
      <c r="C61057" s="2" t="s">
        <v>1</v>
      </c>
      <c r="D61057" s="2" t="s">
        <v>14</v>
      </c>
      <c r="E61057" s="2" t="s">
        <v>4</v>
      </c>
    </row>
    <row r="61058" spans="1:5" x14ac:dyDescent="0.25">
      <c r="A61058">
        <v>13392352</v>
      </c>
      <c r="B61058" s="2" t="s">
        <v>13</v>
      </c>
      <c r="C61058" s="2" t="s">
        <v>1</v>
      </c>
      <c r="D61058" s="2" t="s">
        <v>2</v>
      </c>
      <c r="E61058" s="2" t="s">
        <v>6</v>
      </c>
    </row>
    <row r="61059" spans="1:5" x14ac:dyDescent="0.25">
      <c r="A61059">
        <v>13392470</v>
      </c>
      <c r="B61059" s="2" t="s">
        <v>0</v>
      </c>
      <c r="C61059" s="2" t="s">
        <v>1</v>
      </c>
      <c r="D61059" s="2" t="s">
        <v>14</v>
      </c>
      <c r="E61059" s="2" t="s">
        <v>4</v>
      </c>
    </row>
    <row r="61060" spans="1:5" x14ac:dyDescent="0.25">
      <c r="A61060">
        <v>13392545</v>
      </c>
      <c r="B61060" s="2" t="s">
        <v>0</v>
      </c>
      <c r="C61060" s="2" t="s">
        <v>1</v>
      </c>
      <c r="D61060" s="2" t="s">
        <v>2</v>
      </c>
      <c r="E61060" s="2" t="s">
        <v>4</v>
      </c>
    </row>
    <row r="61061" spans="1:5" x14ac:dyDescent="0.25">
      <c r="A61061">
        <v>13392573</v>
      </c>
      <c r="B61061" s="2" t="s">
        <v>5</v>
      </c>
      <c r="C61061" s="2" t="s">
        <v>1</v>
      </c>
      <c r="D61061" s="2" t="s">
        <v>14</v>
      </c>
      <c r="E61061" s="2" t="s">
        <v>6</v>
      </c>
    </row>
    <row r="61062" spans="1:5" x14ac:dyDescent="0.25">
      <c r="A61062">
        <v>13392761</v>
      </c>
      <c r="B61062" s="2" t="s">
        <v>13</v>
      </c>
      <c r="C61062" s="2" t="s">
        <v>1</v>
      </c>
      <c r="D61062" s="2" t="s">
        <v>12</v>
      </c>
      <c r="E61062" s="2" t="s">
        <v>4</v>
      </c>
    </row>
    <row r="61063" spans="1:5" x14ac:dyDescent="0.25">
      <c r="A61063">
        <v>13392778</v>
      </c>
      <c r="B61063" s="2" t="s">
        <v>0</v>
      </c>
      <c r="C61063" s="2" t="s">
        <v>1</v>
      </c>
      <c r="D61063" s="2" t="s">
        <v>2</v>
      </c>
      <c r="E61063" s="2" t="s">
        <v>4</v>
      </c>
    </row>
    <row r="61064" spans="1:5" x14ac:dyDescent="0.25">
      <c r="A61064">
        <v>13392783</v>
      </c>
      <c r="B61064" s="2" t="s">
        <v>0</v>
      </c>
      <c r="C61064" s="2" t="s">
        <v>1</v>
      </c>
      <c r="D61064" s="2" t="s">
        <v>14</v>
      </c>
      <c r="E61064" s="2" t="s">
        <v>4</v>
      </c>
    </row>
    <row r="61065" spans="1:5" x14ac:dyDescent="0.25">
      <c r="A61065">
        <v>13392861</v>
      </c>
      <c r="B61065" s="2" t="s">
        <v>0</v>
      </c>
      <c r="C61065" s="2" t="s">
        <v>1</v>
      </c>
      <c r="D61065" s="2" t="s">
        <v>14</v>
      </c>
      <c r="E61065" s="2" t="s">
        <v>6</v>
      </c>
    </row>
    <row r="61066" spans="1:5" x14ac:dyDescent="0.25">
      <c r="A61066">
        <v>13392866</v>
      </c>
      <c r="B61066" s="2" t="s">
        <v>5</v>
      </c>
      <c r="C61066" s="2" t="s">
        <v>1</v>
      </c>
      <c r="D61066" s="2" t="s">
        <v>2</v>
      </c>
      <c r="E61066" s="2" t="s">
        <v>6</v>
      </c>
    </row>
    <row r="61067" spans="1:5" x14ac:dyDescent="0.25">
      <c r="A61067">
        <v>13393080</v>
      </c>
      <c r="B61067" s="2" t="s">
        <v>0</v>
      </c>
      <c r="C61067" s="2" t="s">
        <v>1</v>
      </c>
      <c r="D61067" s="2" t="s">
        <v>14</v>
      </c>
      <c r="E61067" s="2" t="s">
        <v>16</v>
      </c>
    </row>
    <row r="61068" spans="1:5" x14ac:dyDescent="0.25">
      <c r="A61068">
        <v>13393139</v>
      </c>
      <c r="B61068" s="2" t="s">
        <v>13</v>
      </c>
      <c r="C61068" s="2" t="s">
        <v>1</v>
      </c>
      <c r="D61068" s="2" t="s">
        <v>12</v>
      </c>
      <c r="E61068" s="2" t="s">
        <v>6</v>
      </c>
    </row>
    <row r="61069" spans="1:5" x14ac:dyDescent="0.25">
      <c r="A61069">
        <v>13393158</v>
      </c>
      <c r="B61069" s="2" t="s">
        <v>0</v>
      </c>
      <c r="C61069" s="2" t="s">
        <v>1</v>
      </c>
      <c r="D61069" s="2" t="s">
        <v>14</v>
      </c>
      <c r="E61069" s="2" t="s">
        <v>16</v>
      </c>
    </row>
    <row r="61070" spans="1:5" x14ac:dyDescent="0.25">
      <c r="A61070">
        <v>13393176</v>
      </c>
      <c r="B61070" s="2" t="s">
        <v>0</v>
      </c>
      <c r="C61070" s="2" t="s">
        <v>1</v>
      </c>
      <c r="D61070" s="2" t="s">
        <v>2</v>
      </c>
      <c r="E61070" s="2" t="s">
        <v>4</v>
      </c>
    </row>
    <row r="61071" spans="1:5" x14ac:dyDescent="0.25">
      <c r="A61071">
        <v>13393480</v>
      </c>
      <c r="B61071" s="2" t="s">
        <v>13</v>
      </c>
      <c r="C61071" s="2" t="s">
        <v>1</v>
      </c>
      <c r="D61071" s="2" t="s">
        <v>14</v>
      </c>
      <c r="E61071" s="2" t="s">
        <v>4</v>
      </c>
    </row>
    <row r="61072" spans="1:5" x14ac:dyDescent="0.25">
      <c r="A61072">
        <v>13393674</v>
      </c>
      <c r="B61072" s="2" t="s">
        <v>13</v>
      </c>
      <c r="C61072" s="2" t="s">
        <v>1</v>
      </c>
      <c r="D61072" s="2" t="s">
        <v>14</v>
      </c>
      <c r="E61072" s="2" t="s">
        <v>4</v>
      </c>
    </row>
    <row r="61073" spans="1:5" x14ac:dyDescent="0.25">
      <c r="A61073">
        <v>13393866</v>
      </c>
      <c r="B61073" s="2" t="s">
        <v>0</v>
      </c>
      <c r="C61073" s="2" t="s">
        <v>1</v>
      </c>
      <c r="D61073" s="2" t="s">
        <v>14</v>
      </c>
      <c r="E61073" s="2" t="s">
        <v>4</v>
      </c>
    </row>
    <row r="61074" spans="1:5" x14ac:dyDescent="0.25">
      <c r="A61074">
        <v>13394007</v>
      </c>
      <c r="B61074" s="2" t="s">
        <v>0</v>
      </c>
      <c r="C61074" s="2" t="s">
        <v>1</v>
      </c>
      <c r="D61074" s="2" t="s">
        <v>14</v>
      </c>
      <c r="E61074" s="2" t="s">
        <v>6</v>
      </c>
    </row>
    <row r="61075" spans="1:5" x14ac:dyDescent="0.25">
      <c r="A61075">
        <v>13394061</v>
      </c>
      <c r="B61075" s="2" t="s">
        <v>13</v>
      </c>
      <c r="C61075" s="2" t="s">
        <v>1</v>
      </c>
      <c r="D61075" s="2" t="s">
        <v>2</v>
      </c>
      <c r="E61075" s="2" t="s">
        <v>4</v>
      </c>
    </row>
    <row r="61076" spans="1:5" x14ac:dyDescent="0.25">
      <c r="A61076">
        <v>13394085</v>
      </c>
      <c r="B61076" s="2" t="s">
        <v>0</v>
      </c>
      <c r="C61076" s="2" t="s">
        <v>1</v>
      </c>
      <c r="D61076" s="2" t="s">
        <v>14</v>
      </c>
      <c r="E61076" s="2" t="s">
        <v>4</v>
      </c>
    </row>
    <row r="61077" spans="1:5" x14ac:dyDescent="0.25">
      <c r="A61077">
        <v>13394086</v>
      </c>
      <c r="B61077" s="2" t="s">
        <v>0</v>
      </c>
      <c r="C61077" s="2" t="s">
        <v>1</v>
      </c>
      <c r="D61077" s="2" t="s">
        <v>2</v>
      </c>
      <c r="E61077" s="2" t="s">
        <v>4</v>
      </c>
    </row>
    <row r="61078" spans="1:5" x14ac:dyDescent="0.25">
      <c r="A61078">
        <v>13394258</v>
      </c>
      <c r="B61078" s="2" t="s">
        <v>13</v>
      </c>
      <c r="C61078" s="2" t="s">
        <v>1</v>
      </c>
      <c r="D61078" s="2" t="s">
        <v>2</v>
      </c>
      <c r="E61078" s="2" t="s">
        <v>4</v>
      </c>
    </row>
    <row r="61079" spans="1:5" x14ac:dyDescent="0.25">
      <c r="A61079">
        <v>13394610</v>
      </c>
      <c r="B61079" s="2" t="s">
        <v>5</v>
      </c>
      <c r="C61079" s="2" t="s">
        <v>1</v>
      </c>
      <c r="D61079" s="2" t="s">
        <v>2</v>
      </c>
      <c r="E61079" s="2" t="s">
        <v>4</v>
      </c>
    </row>
    <row r="61080" spans="1:5" x14ac:dyDescent="0.25">
      <c r="A61080">
        <v>13394639</v>
      </c>
      <c r="B61080" s="2" t="s">
        <v>0</v>
      </c>
      <c r="C61080" s="2" t="s">
        <v>1</v>
      </c>
      <c r="D61080" s="2" t="s">
        <v>14</v>
      </c>
      <c r="E61080" s="2" t="s">
        <v>6</v>
      </c>
    </row>
    <row r="61081" spans="1:5" x14ac:dyDescent="0.25">
      <c r="A61081">
        <v>13394640</v>
      </c>
      <c r="B61081" s="2" t="s">
        <v>0</v>
      </c>
      <c r="C61081" s="2" t="s">
        <v>1</v>
      </c>
      <c r="D61081" s="2" t="s">
        <v>14</v>
      </c>
      <c r="E61081" s="2" t="s">
        <v>16</v>
      </c>
    </row>
    <row r="61082" spans="1:5" x14ac:dyDescent="0.25">
      <c r="A61082">
        <v>13394648</v>
      </c>
      <c r="B61082" s="2" t="s">
        <v>13</v>
      </c>
      <c r="C61082" s="2" t="s">
        <v>18</v>
      </c>
      <c r="D61082" s="2" t="s">
        <v>2</v>
      </c>
      <c r="E61082" s="2" t="s">
        <v>23</v>
      </c>
    </row>
    <row r="61083" spans="1:5" x14ac:dyDescent="0.25">
      <c r="A61083">
        <v>13394692</v>
      </c>
      <c r="B61083" s="2" t="s">
        <v>0</v>
      </c>
      <c r="C61083" s="2" t="s">
        <v>1</v>
      </c>
      <c r="D61083" s="2" t="s">
        <v>2</v>
      </c>
      <c r="E61083" s="2" t="s">
        <v>4</v>
      </c>
    </row>
    <row r="61084" spans="1:5" x14ac:dyDescent="0.25">
      <c r="A61084">
        <v>13394700</v>
      </c>
      <c r="B61084" s="2" t="s">
        <v>0</v>
      </c>
      <c r="C61084" s="2" t="s">
        <v>1</v>
      </c>
      <c r="D61084" s="2" t="s">
        <v>2</v>
      </c>
      <c r="E61084" s="2" t="s">
        <v>4</v>
      </c>
    </row>
    <row r="61085" spans="1:5" x14ac:dyDescent="0.25">
      <c r="A61085">
        <v>13394703</v>
      </c>
      <c r="B61085" s="2" t="s">
        <v>0</v>
      </c>
      <c r="C61085" s="2" t="s">
        <v>1</v>
      </c>
      <c r="D61085" s="2" t="s">
        <v>2</v>
      </c>
      <c r="E61085" s="2" t="s">
        <v>4</v>
      </c>
    </row>
    <row r="61086" spans="1:5" x14ac:dyDescent="0.25">
      <c r="A61086">
        <v>13394726</v>
      </c>
      <c r="B61086" s="2" t="s">
        <v>5</v>
      </c>
      <c r="C61086" s="2" t="s">
        <v>1</v>
      </c>
      <c r="D61086" s="2" t="s">
        <v>2</v>
      </c>
      <c r="E61086" s="2" t="s">
        <v>6</v>
      </c>
    </row>
    <row r="61087" spans="1:5" x14ac:dyDescent="0.25">
      <c r="A61087">
        <v>13394762</v>
      </c>
      <c r="B61087" s="2" t="s">
        <v>13</v>
      </c>
      <c r="C61087" s="2" t="s">
        <v>1</v>
      </c>
      <c r="D61087" s="2" t="s">
        <v>14</v>
      </c>
      <c r="E61087" s="2" t="s">
        <v>37</v>
      </c>
    </row>
    <row r="61088" spans="1:5" x14ac:dyDescent="0.25">
      <c r="A61088">
        <v>13394861</v>
      </c>
      <c r="B61088" s="2" t="s">
        <v>0</v>
      </c>
      <c r="C61088" s="2" t="s">
        <v>1</v>
      </c>
      <c r="D61088" s="2" t="s">
        <v>14</v>
      </c>
      <c r="E61088" s="2" t="s">
        <v>24</v>
      </c>
    </row>
    <row r="61089" spans="1:5" x14ac:dyDescent="0.25">
      <c r="A61089">
        <v>13394897</v>
      </c>
      <c r="B61089" s="2" t="s">
        <v>13</v>
      </c>
      <c r="C61089" s="2" t="s">
        <v>1</v>
      </c>
      <c r="D61089" s="2" t="s">
        <v>14</v>
      </c>
      <c r="E61089" s="2" t="s">
        <v>4</v>
      </c>
    </row>
    <row r="61090" spans="1:5" x14ac:dyDescent="0.25">
      <c r="A61090">
        <v>13394907</v>
      </c>
      <c r="B61090" s="2" t="s">
        <v>0</v>
      </c>
      <c r="C61090" s="2" t="s">
        <v>18</v>
      </c>
      <c r="D61090" s="2" t="s">
        <v>14</v>
      </c>
      <c r="E61090" s="2" t="s">
        <v>23</v>
      </c>
    </row>
    <row r="61091" spans="1:5" x14ac:dyDescent="0.25">
      <c r="A61091">
        <v>13394960</v>
      </c>
      <c r="B61091" s="2" t="s">
        <v>0</v>
      </c>
      <c r="C61091" s="2" t="s">
        <v>1</v>
      </c>
      <c r="D61091" s="2" t="s">
        <v>14</v>
      </c>
      <c r="E61091" s="2" t="s">
        <v>4</v>
      </c>
    </row>
    <row r="61092" spans="1:5" x14ac:dyDescent="0.25">
      <c r="A61092">
        <v>13395021</v>
      </c>
      <c r="B61092" s="2" t="s">
        <v>13</v>
      </c>
      <c r="C61092" s="2" t="s">
        <v>1</v>
      </c>
      <c r="D61092" s="2" t="s">
        <v>12</v>
      </c>
      <c r="E61092" s="2" t="s">
        <v>6</v>
      </c>
    </row>
    <row r="61093" spans="1:5" x14ac:dyDescent="0.25">
      <c r="A61093">
        <v>13395186</v>
      </c>
      <c r="B61093" s="2" t="s">
        <v>5</v>
      </c>
      <c r="C61093" s="2" t="s">
        <v>18</v>
      </c>
      <c r="D61093" s="2" t="s">
        <v>12</v>
      </c>
      <c r="E61093" s="2" t="s">
        <v>41</v>
      </c>
    </row>
    <row r="61094" spans="1:5" x14ac:dyDescent="0.25">
      <c r="A61094">
        <v>13395236</v>
      </c>
      <c r="B61094" s="2" t="s">
        <v>0</v>
      </c>
      <c r="C61094" s="2" t="s">
        <v>1</v>
      </c>
      <c r="D61094" s="2" t="s">
        <v>14</v>
      </c>
      <c r="E61094" s="2" t="s">
        <v>4</v>
      </c>
    </row>
    <row r="61095" spans="1:5" x14ac:dyDescent="0.25">
      <c r="A61095">
        <v>13395256</v>
      </c>
      <c r="B61095" s="2" t="s">
        <v>0</v>
      </c>
      <c r="C61095" s="2" t="s">
        <v>1</v>
      </c>
      <c r="D61095" s="2" t="s">
        <v>14</v>
      </c>
      <c r="E61095" s="2" t="s">
        <v>6</v>
      </c>
    </row>
    <row r="61096" spans="1:5" x14ac:dyDescent="0.25">
      <c r="A61096">
        <v>13395321</v>
      </c>
      <c r="B61096" s="2" t="s">
        <v>13</v>
      </c>
      <c r="C61096" s="2" t="s">
        <v>1</v>
      </c>
      <c r="D61096" s="2" t="s">
        <v>12</v>
      </c>
      <c r="E61096" s="2" t="s">
        <v>6</v>
      </c>
    </row>
    <row r="61097" spans="1:5" x14ac:dyDescent="0.25">
      <c r="A61097">
        <v>13395599</v>
      </c>
      <c r="B61097" s="2" t="s">
        <v>13</v>
      </c>
      <c r="C61097" s="2" t="s">
        <v>18</v>
      </c>
      <c r="D61097" s="2" t="s">
        <v>12</v>
      </c>
      <c r="E61097" s="2" t="s">
        <v>4</v>
      </c>
    </row>
    <row r="61098" spans="1:5" x14ac:dyDescent="0.25">
      <c r="A61098">
        <v>13395623</v>
      </c>
      <c r="B61098" s="2" t="s">
        <v>13</v>
      </c>
      <c r="C61098" s="2" t="s">
        <v>1</v>
      </c>
      <c r="D61098" s="2" t="s">
        <v>2</v>
      </c>
      <c r="E61098" s="2" t="s">
        <v>4</v>
      </c>
    </row>
    <row r="61099" spans="1:5" x14ac:dyDescent="0.25">
      <c r="A61099">
        <v>13395630</v>
      </c>
      <c r="B61099" s="2" t="s">
        <v>13</v>
      </c>
      <c r="C61099" s="2" t="s">
        <v>1</v>
      </c>
      <c r="D61099" s="2" t="s">
        <v>12</v>
      </c>
      <c r="E61099" s="2" t="s">
        <v>4</v>
      </c>
    </row>
    <row r="61100" spans="1:5" x14ac:dyDescent="0.25">
      <c r="A61100">
        <v>13395741</v>
      </c>
      <c r="B61100" s="2" t="s">
        <v>0</v>
      </c>
      <c r="C61100" s="2" t="s">
        <v>1</v>
      </c>
      <c r="D61100" s="2" t="s">
        <v>14</v>
      </c>
      <c r="E61100" s="2" t="s">
        <v>4</v>
      </c>
    </row>
    <row r="61101" spans="1:5" x14ac:dyDescent="0.25">
      <c r="A61101">
        <v>13395798</v>
      </c>
      <c r="B61101" s="2" t="s">
        <v>0</v>
      </c>
      <c r="C61101" s="2" t="s">
        <v>1</v>
      </c>
      <c r="D61101" s="2" t="s">
        <v>14</v>
      </c>
      <c r="E61101" s="2" t="s">
        <v>20</v>
      </c>
    </row>
    <row r="61102" spans="1:5" x14ac:dyDescent="0.25">
      <c r="A61102">
        <v>13395801</v>
      </c>
      <c r="B61102" s="2" t="s">
        <v>0</v>
      </c>
      <c r="C61102" s="2" t="s">
        <v>1</v>
      </c>
      <c r="D61102" s="2" t="s">
        <v>2</v>
      </c>
      <c r="E61102" s="2" t="s">
        <v>4</v>
      </c>
    </row>
    <row r="61103" spans="1:5" x14ac:dyDescent="0.25">
      <c r="A61103">
        <v>13395803</v>
      </c>
      <c r="B61103" s="2" t="s">
        <v>0</v>
      </c>
      <c r="C61103" s="2" t="s">
        <v>1</v>
      </c>
      <c r="D61103" s="2" t="s">
        <v>14</v>
      </c>
      <c r="E61103" s="2" t="s">
        <v>4</v>
      </c>
    </row>
    <row r="61104" spans="1:5" x14ac:dyDescent="0.25">
      <c r="A61104">
        <v>13395832</v>
      </c>
      <c r="B61104" s="2" t="s">
        <v>0</v>
      </c>
      <c r="C61104" s="2" t="s">
        <v>18</v>
      </c>
      <c r="D61104" s="2" t="s">
        <v>14</v>
      </c>
      <c r="E61104" s="2" t="s">
        <v>16</v>
      </c>
    </row>
    <row r="61105" spans="1:5" x14ac:dyDescent="0.25">
      <c r="A61105">
        <v>13395893</v>
      </c>
      <c r="B61105" s="2" t="s">
        <v>0</v>
      </c>
      <c r="C61105" s="2" t="s">
        <v>1</v>
      </c>
      <c r="D61105" s="2" t="s">
        <v>2</v>
      </c>
      <c r="E61105" s="2" t="s">
        <v>6</v>
      </c>
    </row>
    <row r="61106" spans="1:5" x14ac:dyDescent="0.25">
      <c r="A61106">
        <v>13395943</v>
      </c>
      <c r="B61106" s="2" t="s">
        <v>0</v>
      </c>
      <c r="C61106" s="2" t="s">
        <v>1</v>
      </c>
      <c r="D61106" s="2" t="s">
        <v>2</v>
      </c>
      <c r="E61106" s="2" t="s">
        <v>4</v>
      </c>
    </row>
    <row r="61107" spans="1:5" x14ac:dyDescent="0.25">
      <c r="A61107">
        <v>13395979</v>
      </c>
      <c r="B61107" s="2" t="s">
        <v>5</v>
      </c>
      <c r="C61107" s="2" t="s">
        <v>1</v>
      </c>
      <c r="D61107" s="2" t="s">
        <v>14</v>
      </c>
      <c r="E61107" s="2" t="s">
        <v>32</v>
      </c>
    </row>
    <row r="61108" spans="1:5" x14ac:dyDescent="0.25">
      <c r="A61108">
        <v>13396115</v>
      </c>
      <c r="B61108" s="2" t="s">
        <v>0</v>
      </c>
      <c r="C61108" s="2" t="s">
        <v>18</v>
      </c>
      <c r="D61108" s="2" t="s">
        <v>15</v>
      </c>
      <c r="E61108" s="2" t="s">
        <v>31</v>
      </c>
    </row>
    <row r="61109" spans="1:5" x14ac:dyDescent="0.25">
      <c r="A61109">
        <v>13396121</v>
      </c>
      <c r="B61109" s="2" t="s">
        <v>0</v>
      </c>
      <c r="C61109" s="2" t="s">
        <v>1</v>
      </c>
      <c r="D61109" s="2" t="s">
        <v>2</v>
      </c>
      <c r="E61109" s="2" t="s">
        <v>4</v>
      </c>
    </row>
    <row r="61110" spans="1:5" x14ac:dyDescent="0.25">
      <c r="A61110">
        <v>13396234</v>
      </c>
      <c r="B61110" s="2" t="s">
        <v>13</v>
      </c>
      <c r="C61110" s="2" t="s">
        <v>1</v>
      </c>
      <c r="D61110" s="2" t="s">
        <v>12</v>
      </c>
      <c r="E61110" s="2" t="s">
        <v>4</v>
      </c>
    </row>
    <row r="61111" spans="1:5" x14ac:dyDescent="0.25">
      <c r="A61111">
        <v>13396294</v>
      </c>
      <c r="B61111" s="2" t="s">
        <v>0</v>
      </c>
      <c r="C61111" s="2" t="s">
        <v>1</v>
      </c>
      <c r="D61111" s="2" t="s">
        <v>14</v>
      </c>
      <c r="E61111" s="2" t="s">
        <v>4</v>
      </c>
    </row>
    <row r="61112" spans="1:5" x14ac:dyDescent="0.25">
      <c r="A61112">
        <v>13396394</v>
      </c>
      <c r="B61112" s="2" t="s">
        <v>0</v>
      </c>
      <c r="C61112" s="2" t="s">
        <v>1</v>
      </c>
      <c r="D61112" s="2" t="s">
        <v>19</v>
      </c>
      <c r="E61112" s="2" t="s">
        <v>20</v>
      </c>
    </row>
    <row r="61113" spans="1:5" x14ac:dyDescent="0.25">
      <c r="A61113">
        <v>13396426</v>
      </c>
      <c r="B61113" s="2" t="s">
        <v>13</v>
      </c>
      <c r="C61113" s="2" t="s">
        <v>1</v>
      </c>
      <c r="D61113" s="2" t="s">
        <v>12</v>
      </c>
      <c r="E61113" s="2" t="s">
        <v>4</v>
      </c>
    </row>
    <row r="61114" spans="1:5" x14ac:dyDescent="0.25">
      <c r="A61114">
        <v>13396428</v>
      </c>
      <c r="B61114" s="2" t="s">
        <v>0</v>
      </c>
      <c r="C61114" s="2" t="s">
        <v>1</v>
      </c>
      <c r="D61114" s="2" t="s">
        <v>2</v>
      </c>
      <c r="E61114" s="2" t="s">
        <v>6</v>
      </c>
    </row>
    <row r="61115" spans="1:5" x14ac:dyDescent="0.25">
      <c r="A61115">
        <v>13396545</v>
      </c>
      <c r="B61115" s="2" t="s">
        <v>13</v>
      </c>
      <c r="C61115" s="2" t="s">
        <v>1</v>
      </c>
      <c r="D61115" s="2" t="s">
        <v>15</v>
      </c>
      <c r="E61115" s="2" t="s">
        <v>4</v>
      </c>
    </row>
    <row r="61116" spans="1:5" x14ac:dyDescent="0.25">
      <c r="A61116">
        <v>13396591</v>
      </c>
      <c r="B61116" s="2" t="s">
        <v>0</v>
      </c>
      <c r="C61116" s="2" t="s">
        <v>1</v>
      </c>
      <c r="D61116" s="2" t="s">
        <v>14</v>
      </c>
      <c r="E61116" s="2" t="s">
        <v>4</v>
      </c>
    </row>
    <row r="61117" spans="1:5" x14ac:dyDescent="0.25">
      <c r="A61117">
        <v>13396627</v>
      </c>
      <c r="B61117" s="2" t="s">
        <v>13</v>
      </c>
      <c r="C61117" s="2" t="s">
        <v>1</v>
      </c>
      <c r="D61117" s="2" t="s">
        <v>14</v>
      </c>
      <c r="E61117" s="2" t="s">
        <v>4</v>
      </c>
    </row>
    <row r="61118" spans="1:5" x14ac:dyDescent="0.25">
      <c r="A61118">
        <v>13396760</v>
      </c>
      <c r="B61118" s="2" t="s">
        <v>0</v>
      </c>
      <c r="C61118" s="2" t="s">
        <v>1</v>
      </c>
      <c r="D61118" s="2" t="s">
        <v>14</v>
      </c>
      <c r="E61118" s="2" t="s">
        <v>16</v>
      </c>
    </row>
    <row r="61119" spans="1:5" x14ac:dyDescent="0.25">
      <c r="A61119">
        <v>13396779</v>
      </c>
      <c r="B61119" s="2" t="s">
        <v>5</v>
      </c>
      <c r="C61119" s="2" t="s">
        <v>1</v>
      </c>
      <c r="D61119" s="2" t="s">
        <v>2</v>
      </c>
      <c r="E61119" s="2" t="s">
        <v>6</v>
      </c>
    </row>
    <row r="61120" spans="1:5" x14ac:dyDescent="0.25">
      <c r="A61120">
        <v>13396784</v>
      </c>
      <c r="B61120" s="2" t="s">
        <v>13</v>
      </c>
      <c r="C61120" s="2" t="s">
        <v>18</v>
      </c>
      <c r="D61120" s="2" t="s">
        <v>14</v>
      </c>
      <c r="E61120" s="2" t="s">
        <v>4</v>
      </c>
    </row>
    <row r="61121" spans="1:5" x14ac:dyDescent="0.25">
      <c r="A61121">
        <v>13396790</v>
      </c>
      <c r="B61121" s="2" t="s">
        <v>13</v>
      </c>
      <c r="C61121" s="2" t="s">
        <v>1</v>
      </c>
      <c r="D61121" s="2" t="s">
        <v>2</v>
      </c>
      <c r="E61121" s="2" t="s">
        <v>4</v>
      </c>
    </row>
    <row r="61122" spans="1:5" x14ac:dyDescent="0.25">
      <c r="A61122">
        <v>13396808</v>
      </c>
      <c r="B61122" s="2" t="s">
        <v>0</v>
      </c>
      <c r="C61122" s="2" t="s">
        <v>1</v>
      </c>
      <c r="D61122" s="2" t="s">
        <v>2</v>
      </c>
      <c r="E61122" s="2" t="s">
        <v>4</v>
      </c>
    </row>
    <row r="61123" spans="1:5" x14ac:dyDescent="0.25">
      <c r="A61123">
        <v>13396816</v>
      </c>
      <c r="B61123" s="2" t="s">
        <v>13</v>
      </c>
      <c r="C61123" s="2" t="s">
        <v>1</v>
      </c>
      <c r="D61123" s="2" t="s">
        <v>12</v>
      </c>
      <c r="E61123" s="2" t="s">
        <v>4</v>
      </c>
    </row>
    <row r="61124" spans="1:5" x14ac:dyDescent="0.25">
      <c r="A61124">
        <v>13396854</v>
      </c>
      <c r="B61124" s="2" t="s">
        <v>0</v>
      </c>
      <c r="C61124" s="2" t="s">
        <v>1</v>
      </c>
      <c r="D61124" s="2" t="s">
        <v>2</v>
      </c>
      <c r="E61124" s="2" t="s">
        <v>4</v>
      </c>
    </row>
    <row r="61125" spans="1:5" x14ac:dyDescent="0.25">
      <c r="A61125">
        <v>13396884</v>
      </c>
      <c r="B61125" s="2" t="s">
        <v>0</v>
      </c>
      <c r="C61125" s="2" t="s">
        <v>1</v>
      </c>
      <c r="D61125" s="2" t="s">
        <v>14</v>
      </c>
      <c r="E61125" s="2" t="s">
        <v>4</v>
      </c>
    </row>
    <row r="61126" spans="1:5" x14ac:dyDescent="0.25">
      <c r="A61126">
        <v>13396903</v>
      </c>
      <c r="B61126" s="2" t="s">
        <v>0</v>
      </c>
      <c r="C61126" s="2" t="s">
        <v>1</v>
      </c>
      <c r="D61126" s="2" t="s">
        <v>14</v>
      </c>
      <c r="E61126" s="2" t="s">
        <v>4</v>
      </c>
    </row>
    <row r="61127" spans="1:5" x14ac:dyDescent="0.25">
      <c r="A61127">
        <v>13396910</v>
      </c>
      <c r="B61127" s="2" t="s">
        <v>5</v>
      </c>
      <c r="C61127" s="2" t="s">
        <v>1</v>
      </c>
      <c r="D61127" s="2" t="s">
        <v>2</v>
      </c>
      <c r="E61127" s="2" t="s">
        <v>6</v>
      </c>
    </row>
    <row r="61128" spans="1:5" x14ac:dyDescent="0.25">
      <c r="A61128">
        <v>13396993</v>
      </c>
      <c r="B61128" s="2" t="s">
        <v>13</v>
      </c>
      <c r="C61128" s="2" t="s">
        <v>1</v>
      </c>
      <c r="D61128" s="2" t="s">
        <v>14</v>
      </c>
      <c r="E61128" s="2" t="s">
        <v>4</v>
      </c>
    </row>
    <row r="61129" spans="1:5" x14ac:dyDescent="0.25">
      <c r="A61129">
        <v>13397035</v>
      </c>
      <c r="B61129" s="2" t="s">
        <v>13</v>
      </c>
      <c r="C61129" s="2" t="s">
        <v>1</v>
      </c>
      <c r="D61129" s="2" t="s">
        <v>2</v>
      </c>
      <c r="E61129" s="2" t="s">
        <v>4</v>
      </c>
    </row>
    <row r="61130" spans="1:5" x14ac:dyDescent="0.25">
      <c r="A61130">
        <v>13397111</v>
      </c>
      <c r="B61130" s="2" t="s">
        <v>0</v>
      </c>
      <c r="C61130" s="2" t="s">
        <v>1</v>
      </c>
      <c r="D61130" s="2" t="s">
        <v>2</v>
      </c>
      <c r="E61130" s="2" t="s">
        <v>4</v>
      </c>
    </row>
    <row r="61131" spans="1:5" x14ac:dyDescent="0.25">
      <c r="A61131">
        <v>13397319</v>
      </c>
      <c r="B61131" s="2" t="s">
        <v>0</v>
      </c>
      <c r="C61131" s="2" t="s">
        <v>18</v>
      </c>
      <c r="D61131" s="2" t="s">
        <v>14</v>
      </c>
      <c r="E61131" s="2" t="s">
        <v>24</v>
      </c>
    </row>
    <row r="61132" spans="1:5" x14ac:dyDescent="0.25">
      <c r="A61132">
        <v>13397320</v>
      </c>
      <c r="B61132" s="2" t="s">
        <v>13</v>
      </c>
      <c r="C61132" s="2" t="s">
        <v>1</v>
      </c>
      <c r="D61132" s="2" t="s">
        <v>19</v>
      </c>
      <c r="E61132" s="2" t="s">
        <v>20</v>
      </c>
    </row>
    <row r="61133" spans="1:5" x14ac:dyDescent="0.25">
      <c r="A61133">
        <v>13397334</v>
      </c>
      <c r="B61133" s="2" t="s">
        <v>13</v>
      </c>
      <c r="C61133" s="2" t="s">
        <v>1</v>
      </c>
      <c r="D61133" s="2" t="s">
        <v>12</v>
      </c>
      <c r="E61133" s="2" t="s">
        <v>4</v>
      </c>
    </row>
    <row r="61134" spans="1:5" x14ac:dyDescent="0.25">
      <c r="A61134">
        <v>13397409</v>
      </c>
      <c r="B61134" s="2" t="s">
        <v>13</v>
      </c>
      <c r="C61134" s="2" t="s">
        <v>1</v>
      </c>
      <c r="D61134" s="2" t="s">
        <v>12</v>
      </c>
      <c r="E61134" s="2" t="s">
        <v>4</v>
      </c>
    </row>
    <row r="61135" spans="1:5" x14ac:dyDescent="0.25">
      <c r="A61135">
        <v>13397413</v>
      </c>
      <c r="B61135" s="2" t="s">
        <v>0</v>
      </c>
      <c r="C61135" s="2" t="s">
        <v>1</v>
      </c>
      <c r="D61135" s="2" t="s">
        <v>2</v>
      </c>
      <c r="E61135" s="2" t="s">
        <v>4</v>
      </c>
    </row>
    <row r="61136" spans="1:5" x14ac:dyDescent="0.25">
      <c r="A61136">
        <v>13397589</v>
      </c>
      <c r="B61136" s="2" t="s">
        <v>0</v>
      </c>
      <c r="C61136" s="2" t="s">
        <v>1</v>
      </c>
      <c r="D61136" s="2" t="s">
        <v>2</v>
      </c>
      <c r="E61136" s="2" t="s">
        <v>4</v>
      </c>
    </row>
    <row r="61137" spans="1:5" x14ac:dyDescent="0.25">
      <c r="A61137">
        <v>13397604</v>
      </c>
      <c r="B61137" s="2" t="s">
        <v>0</v>
      </c>
      <c r="C61137" s="2" t="s">
        <v>18</v>
      </c>
      <c r="D61137" s="2" t="s">
        <v>14</v>
      </c>
      <c r="E61137" s="2" t="s">
        <v>24</v>
      </c>
    </row>
    <row r="61138" spans="1:5" x14ac:dyDescent="0.25">
      <c r="A61138">
        <v>13397609</v>
      </c>
      <c r="B61138" s="2" t="s">
        <v>13</v>
      </c>
      <c r="C61138" s="2" t="s">
        <v>1</v>
      </c>
      <c r="D61138" s="2" t="s">
        <v>14</v>
      </c>
      <c r="E61138" s="2" t="s">
        <v>4</v>
      </c>
    </row>
    <row r="61139" spans="1:5" x14ac:dyDescent="0.25">
      <c r="A61139">
        <v>13397616</v>
      </c>
      <c r="B61139" s="2" t="s">
        <v>13</v>
      </c>
      <c r="C61139" s="2" t="s">
        <v>1</v>
      </c>
      <c r="D61139" s="2" t="s">
        <v>12</v>
      </c>
      <c r="E61139" s="2" t="s">
        <v>4</v>
      </c>
    </row>
    <row r="61140" spans="1:5" x14ac:dyDescent="0.25">
      <c r="A61140">
        <v>13397707</v>
      </c>
      <c r="B61140" s="2" t="s">
        <v>0</v>
      </c>
      <c r="C61140" s="2" t="s">
        <v>1</v>
      </c>
      <c r="D61140" s="2" t="s">
        <v>14</v>
      </c>
      <c r="E61140" s="2" t="s">
        <v>37</v>
      </c>
    </row>
    <row r="61141" spans="1:5" x14ac:dyDescent="0.25">
      <c r="A61141">
        <v>13397741</v>
      </c>
      <c r="B61141" s="2" t="s">
        <v>13</v>
      </c>
      <c r="C61141" s="2" t="s">
        <v>1</v>
      </c>
      <c r="D61141" s="2" t="s">
        <v>14</v>
      </c>
      <c r="E61141" s="2" t="s">
        <v>4</v>
      </c>
    </row>
    <row r="61142" spans="1:5" x14ac:dyDescent="0.25">
      <c r="A61142">
        <v>13397752</v>
      </c>
      <c r="B61142" s="2" t="s">
        <v>0</v>
      </c>
      <c r="C61142" s="2" t="s">
        <v>1</v>
      </c>
      <c r="D61142" s="2" t="s">
        <v>14</v>
      </c>
      <c r="E61142" s="2" t="s">
        <v>4</v>
      </c>
    </row>
    <row r="61143" spans="1:5" x14ac:dyDescent="0.25">
      <c r="A61143">
        <v>13397927</v>
      </c>
      <c r="B61143" s="2" t="s">
        <v>13</v>
      </c>
      <c r="C61143" s="2" t="s">
        <v>18</v>
      </c>
      <c r="D61143" s="2" t="s">
        <v>2</v>
      </c>
      <c r="E61143" s="2" t="s">
        <v>4</v>
      </c>
    </row>
    <row r="61144" spans="1:5" x14ac:dyDescent="0.25">
      <c r="A61144">
        <v>13397956</v>
      </c>
      <c r="B61144" s="2" t="s">
        <v>0</v>
      </c>
      <c r="C61144" s="2" t="s">
        <v>1</v>
      </c>
      <c r="D61144" s="2" t="s">
        <v>14</v>
      </c>
      <c r="E61144" s="2" t="s">
        <v>37</v>
      </c>
    </row>
    <row r="61145" spans="1:5" x14ac:dyDescent="0.25">
      <c r="A61145">
        <v>13398090</v>
      </c>
      <c r="B61145" s="2" t="s">
        <v>0</v>
      </c>
      <c r="C61145" s="2" t="s">
        <v>1</v>
      </c>
      <c r="D61145" s="2" t="s">
        <v>2</v>
      </c>
      <c r="E61145" s="2" t="s">
        <v>4</v>
      </c>
    </row>
    <row r="61146" spans="1:5" x14ac:dyDescent="0.25">
      <c r="A61146">
        <v>13398106</v>
      </c>
      <c r="B61146" s="2" t="s">
        <v>13</v>
      </c>
      <c r="C61146" s="2" t="s">
        <v>1</v>
      </c>
      <c r="D61146" s="2" t="s">
        <v>14</v>
      </c>
      <c r="E61146" s="2" t="s">
        <v>20</v>
      </c>
    </row>
    <row r="61147" spans="1:5" x14ac:dyDescent="0.25">
      <c r="A61147">
        <v>13398138</v>
      </c>
      <c r="B61147" s="2" t="s">
        <v>13</v>
      </c>
      <c r="C61147" s="2" t="s">
        <v>1</v>
      </c>
      <c r="D61147" s="2" t="s">
        <v>12</v>
      </c>
      <c r="E61147" s="2" t="s">
        <v>4</v>
      </c>
    </row>
    <row r="61148" spans="1:5" x14ac:dyDescent="0.25">
      <c r="A61148">
        <v>13398212</v>
      </c>
      <c r="B61148" s="2" t="s">
        <v>13</v>
      </c>
      <c r="C61148" s="2" t="s">
        <v>1</v>
      </c>
      <c r="D61148" s="2" t="s">
        <v>12</v>
      </c>
      <c r="E61148" s="2" t="s">
        <v>4</v>
      </c>
    </row>
    <row r="61149" spans="1:5" x14ac:dyDescent="0.25">
      <c r="A61149">
        <v>13398256</v>
      </c>
      <c r="B61149" s="2" t="s">
        <v>0</v>
      </c>
      <c r="C61149" s="2" t="s">
        <v>1</v>
      </c>
      <c r="D61149" s="2" t="s">
        <v>14</v>
      </c>
      <c r="E61149" s="2" t="s">
        <v>25</v>
      </c>
    </row>
    <row r="61150" spans="1:5" x14ac:dyDescent="0.25">
      <c r="A61150">
        <v>13398283</v>
      </c>
      <c r="B61150" s="2" t="s">
        <v>5</v>
      </c>
      <c r="C61150" s="2" t="s">
        <v>18</v>
      </c>
      <c r="D61150" s="2" t="s">
        <v>12</v>
      </c>
      <c r="E61150" s="2" t="s">
        <v>6</v>
      </c>
    </row>
    <row r="61151" spans="1:5" x14ac:dyDescent="0.25">
      <c r="A61151">
        <v>13398340</v>
      </c>
      <c r="B61151" s="2" t="s">
        <v>0</v>
      </c>
      <c r="C61151" s="2" t="s">
        <v>1</v>
      </c>
      <c r="D61151" s="2" t="s">
        <v>2</v>
      </c>
      <c r="E61151" s="2" t="s">
        <v>4</v>
      </c>
    </row>
    <row r="61152" spans="1:5" x14ac:dyDescent="0.25">
      <c r="A61152">
        <v>13398363</v>
      </c>
      <c r="B61152" s="2" t="s">
        <v>0</v>
      </c>
      <c r="C61152" s="2" t="s">
        <v>1</v>
      </c>
      <c r="D61152" s="2" t="s">
        <v>14</v>
      </c>
      <c r="E61152" s="2" t="s">
        <v>4</v>
      </c>
    </row>
    <row r="61153" spans="1:5" x14ac:dyDescent="0.25">
      <c r="A61153">
        <v>13398678</v>
      </c>
      <c r="B61153" s="2" t="s">
        <v>13</v>
      </c>
      <c r="C61153" s="2" t="s">
        <v>1</v>
      </c>
      <c r="D61153" s="2" t="s">
        <v>2</v>
      </c>
      <c r="E61153" s="2" t="s">
        <v>4</v>
      </c>
    </row>
    <row r="61154" spans="1:5" x14ac:dyDescent="0.25">
      <c r="A61154">
        <v>13398760</v>
      </c>
      <c r="B61154" s="2" t="s">
        <v>0</v>
      </c>
      <c r="C61154" s="2" t="s">
        <v>1</v>
      </c>
      <c r="D61154" s="2" t="s">
        <v>2</v>
      </c>
      <c r="E61154" s="2" t="s">
        <v>4</v>
      </c>
    </row>
    <row r="61155" spans="1:5" x14ac:dyDescent="0.25">
      <c r="A61155">
        <v>13398771</v>
      </c>
      <c r="B61155" s="2" t="s">
        <v>0</v>
      </c>
      <c r="C61155" s="2" t="s">
        <v>18</v>
      </c>
      <c r="D61155" s="2" t="s">
        <v>12</v>
      </c>
      <c r="E61155" s="2" t="s">
        <v>26</v>
      </c>
    </row>
    <row r="61156" spans="1:5" x14ac:dyDescent="0.25">
      <c r="A61156">
        <v>13398773</v>
      </c>
      <c r="B61156" s="2" t="s">
        <v>13</v>
      </c>
      <c r="C61156" s="2" t="s">
        <v>18</v>
      </c>
      <c r="D61156" s="2" t="s">
        <v>14</v>
      </c>
      <c r="E61156" s="2" t="s">
        <v>32</v>
      </c>
    </row>
    <row r="61157" spans="1:5" x14ac:dyDescent="0.25">
      <c r="A61157">
        <v>13398795</v>
      </c>
      <c r="B61157" s="2" t="s">
        <v>0</v>
      </c>
      <c r="C61157" s="2" t="s">
        <v>1</v>
      </c>
      <c r="D61157" s="2" t="s">
        <v>2</v>
      </c>
      <c r="E61157" s="2" t="s">
        <v>4</v>
      </c>
    </row>
    <row r="61158" spans="1:5" x14ac:dyDescent="0.25">
      <c r="A61158">
        <v>13398867</v>
      </c>
      <c r="B61158" s="2" t="s">
        <v>0</v>
      </c>
      <c r="C61158" s="2" t="s">
        <v>1</v>
      </c>
      <c r="D61158" s="2" t="s">
        <v>2</v>
      </c>
      <c r="E61158" s="2" t="s">
        <v>4</v>
      </c>
    </row>
    <row r="61159" spans="1:5" x14ac:dyDescent="0.25">
      <c r="A61159">
        <v>13398982</v>
      </c>
      <c r="B61159" s="2" t="s">
        <v>5</v>
      </c>
      <c r="C61159" s="2" t="s">
        <v>1</v>
      </c>
      <c r="D61159" s="2" t="s">
        <v>2</v>
      </c>
      <c r="E61159" s="2" t="s">
        <v>4</v>
      </c>
    </row>
    <row r="61160" spans="1:5" x14ac:dyDescent="0.25">
      <c r="A61160">
        <v>13399031</v>
      </c>
      <c r="B61160" s="2" t="s">
        <v>0</v>
      </c>
      <c r="C61160" s="2" t="s">
        <v>1</v>
      </c>
      <c r="D61160" s="2" t="s">
        <v>2</v>
      </c>
      <c r="E61160" s="2" t="s">
        <v>40</v>
      </c>
    </row>
    <row r="61161" spans="1:5" x14ac:dyDescent="0.25">
      <c r="A61161">
        <v>13399045</v>
      </c>
      <c r="B61161" s="2" t="s">
        <v>0</v>
      </c>
      <c r="C61161" s="2" t="s">
        <v>1</v>
      </c>
      <c r="D61161" s="2" t="s">
        <v>12</v>
      </c>
      <c r="E61161" s="2" t="s">
        <v>4</v>
      </c>
    </row>
    <row r="61162" spans="1:5" x14ac:dyDescent="0.25">
      <c r="A61162">
        <v>13399050</v>
      </c>
      <c r="B61162" s="2" t="s">
        <v>0</v>
      </c>
      <c r="C61162" s="2" t="s">
        <v>1</v>
      </c>
      <c r="D61162" s="2" t="s">
        <v>14</v>
      </c>
      <c r="E61162" s="2" t="s">
        <v>4</v>
      </c>
    </row>
    <row r="61163" spans="1:5" x14ac:dyDescent="0.25">
      <c r="A61163">
        <v>13399269</v>
      </c>
      <c r="B61163" s="2" t="s">
        <v>13</v>
      </c>
      <c r="C61163" s="2" t="s">
        <v>1</v>
      </c>
      <c r="D61163" s="2" t="s">
        <v>2</v>
      </c>
      <c r="E61163" s="2" t="s">
        <v>4</v>
      </c>
    </row>
    <row r="61164" spans="1:5" x14ac:dyDescent="0.25">
      <c r="A61164">
        <v>13399381</v>
      </c>
      <c r="B61164" s="2" t="s">
        <v>13</v>
      </c>
      <c r="C61164" s="2" t="s">
        <v>1</v>
      </c>
      <c r="D61164" s="2" t="s">
        <v>14</v>
      </c>
      <c r="E61164" s="2" t="s">
        <v>4</v>
      </c>
    </row>
    <row r="61165" spans="1:5" x14ac:dyDescent="0.25">
      <c r="A61165">
        <v>13399490</v>
      </c>
      <c r="B61165" s="2" t="s">
        <v>5</v>
      </c>
      <c r="C61165" s="2" t="s">
        <v>1</v>
      </c>
      <c r="D61165" s="2" t="s">
        <v>14</v>
      </c>
      <c r="E61165" s="2" t="s">
        <v>6</v>
      </c>
    </row>
    <row r="61166" spans="1:5" x14ac:dyDescent="0.25">
      <c r="A61166">
        <v>13399504</v>
      </c>
      <c r="B61166" s="2" t="s">
        <v>13</v>
      </c>
      <c r="C61166" s="2" t="s">
        <v>1</v>
      </c>
      <c r="D61166" s="2" t="s">
        <v>2</v>
      </c>
      <c r="E61166" s="2" t="s">
        <v>6</v>
      </c>
    </row>
    <row r="61167" spans="1:5" x14ac:dyDescent="0.25">
      <c r="A61167">
        <v>13399590</v>
      </c>
      <c r="B61167" s="2" t="s">
        <v>0</v>
      </c>
      <c r="C61167" s="2" t="s">
        <v>1</v>
      </c>
      <c r="D61167" s="2" t="s">
        <v>14</v>
      </c>
      <c r="E61167" s="2" t="s">
        <v>4</v>
      </c>
    </row>
    <row r="61168" spans="1:5" x14ac:dyDescent="0.25">
      <c r="A61168">
        <v>13399751</v>
      </c>
      <c r="B61168" s="2" t="s">
        <v>13</v>
      </c>
      <c r="C61168" s="2" t="s">
        <v>1</v>
      </c>
      <c r="D61168" s="2" t="s">
        <v>14</v>
      </c>
      <c r="E61168" s="2" t="s">
        <v>25</v>
      </c>
    </row>
    <row r="61169" spans="1:5" x14ac:dyDescent="0.25">
      <c r="A61169">
        <v>13399768</v>
      </c>
      <c r="B61169" s="2" t="s">
        <v>0</v>
      </c>
      <c r="C61169" s="2" t="s">
        <v>1</v>
      </c>
      <c r="D61169" s="2" t="s">
        <v>15</v>
      </c>
      <c r="E61169" s="2" t="s">
        <v>4</v>
      </c>
    </row>
    <row r="61170" spans="1:5" x14ac:dyDescent="0.25">
      <c r="A61170">
        <v>13399796</v>
      </c>
      <c r="B61170" s="2" t="s">
        <v>13</v>
      </c>
      <c r="C61170" s="2" t="s">
        <v>1</v>
      </c>
      <c r="D61170" s="2" t="s">
        <v>12</v>
      </c>
      <c r="E61170" s="2" t="s">
        <v>4</v>
      </c>
    </row>
    <row r="61171" spans="1:5" x14ac:dyDescent="0.25">
      <c r="A61171">
        <v>13399862</v>
      </c>
      <c r="B61171" s="2" t="s">
        <v>5</v>
      </c>
      <c r="C61171" s="2" t="s">
        <v>1</v>
      </c>
      <c r="D61171" s="2" t="s">
        <v>2</v>
      </c>
      <c r="E61171" s="2" t="s">
        <v>4</v>
      </c>
    </row>
    <row r="61172" spans="1:5" x14ac:dyDescent="0.25">
      <c r="A61172">
        <v>13399923</v>
      </c>
      <c r="B61172" s="2" t="s">
        <v>0</v>
      </c>
      <c r="C61172" s="2" t="s">
        <v>1</v>
      </c>
      <c r="D61172" s="2" t="s">
        <v>14</v>
      </c>
      <c r="E61172" s="2" t="s">
        <v>37</v>
      </c>
    </row>
    <row r="61173" spans="1:5" x14ac:dyDescent="0.25">
      <c r="A61173">
        <v>13399968</v>
      </c>
      <c r="B61173" s="2" t="s">
        <v>0</v>
      </c>
      <c r="C61173" s="2" t="s">
        <v>1</v>
      </c>
      <c r="D61173" s="2" t="s">
        <v>14</v>
      </c>
      <c r="E61173" s="2" t="s">
        <v>6</v>
      </c>
    </row>
    <row r="61174" spans="1:5" x14ac:dyDescent="0.25">
      <c r="A61174">
        <v>13399976</v>
      </c>
      <c r="B61174" s="2" t="s">
        <v>0</v>
      </c>
      <c r="C61174" s="2" t="s">
        <v>1</v>
      </c>
      <c r="D61174" s="2" t="s">
        <v>2</v>
      </c>
      <c r="E61174" s="2" t="s">
        <v>4</v>
      </c>
    </row>
    <row r="61175" spans="1:5" x14ac:dyDescent="0.25">
      <c r="A61175">
        <v>13400087</v>
      </c>
      <c r="B61175" s="2" t="s">
        <v>5</v>
      </c>
      <c r="C61175" s="2" t="s">
        <v>1</v>
      </c>
      <c r="D61175" s="2" t="s">
        <v>2</v>
      </c>
      <c r="E61175" s="2" t="s">
        <v>16</v>
      </c>
    </row>
    <row r="61176" spans="1:5" x14ac:dyDescent="0.25">
      <c r="A61176">
        <v>13400139</v>
      </c>
      <c r="B61176" s="2" t="s">
        <v>0</v>
      </c>
      <c r="C61176" s="2" t="s">
        <v>1</v>
      </c>
      <c r="D61176" s="2" t="s">
        <v>2</v>
      </c>
      <c r="E61176" s="2" t="s">
        <v>4</v>
      </c>
    </row>
    <row r="61177" spans="1:5" x14ac:dyDescent="0.25">
      <c r="A61177">
        <v>13400239</v>
      </c>
      <c r="B61177" s="2" t="s">
        <v>5</v>
      </c>
      <c r="C61177" s="2" t="s">
        <v>18</v>
      </c>
      <c r="D61177" s="2" t="s">
        <v>14</v>
      </c>
      <c r="E61177" s="2" t="s">
        <v>4</v>
      </c>
    </row>
    <row r="61178" spans="1:5" x14ac:dyDescent="0.25">
      <c r="A61178">
        <v>13400301</v>
      </c>
      <c r="B61178" s="2" t="s">
        <v>0</v>
      </c>
      <c r="C61178" s="2" t="s">
        <v>1</v>
      </c>
      <c r="D61178" s="2" t="s">
        <v>2</v>
      </c>
      <c r="E61178" s="2" t="s">
        <v>21</v>
      </c>
    </row>
    <row r="61179" spans="1:5" x14ac:dyDescent="0.25">
      <c r="A61179">
        <v>13400331</v>
      </c>
      <c r="B61179" s="2" t="s">
        <v>13</v>
      </c>
      <c r="C61179" s="2" t="s">
        <v>1</v>
      </c>
      <c r="D61179" s="2" t="s">
        <v>12</v>
      </c>
      <c r="E61179" s="2" t="s">
        <v>6</v>
      </c>
    </row>
    <row r="61180" spans="1:5" x14ac:dyDescent="0.25">
      <c r="A61180">
        <v>13400360</v>
      </c>
      <c r="B61180" s="2" t="s">
        <v>13</v>
      </c>
      <c r="C61180" s="2" t="s">
        <v>1</v>
      </c>
      <c r="D61180" s="2" t="s">
        <v>12</v>
      </c>
      <c r="E61180" s="2" t="s">
        <v>4</v>
      </c>
    </row>
    <row r="61181" spans="1:5" x14ac:dyDescent="0.25">
      <c r="A61181">
        <v>13400375</v>
      </c>
      <c r="B61181" s="2" t="s">
        <v>13</v>
      </c>
      <c r="C61181" s="2" t="s">
        <v>1</v>
      </c>
      <c r="D61181" s="2" t="s">
        <v>2</v>
      </c>
      <c r="E61181" s="2" t="s">
        <v>4</v>
      </c>
    </row>
    <row r="61182" spans="1:5" x14ac:dyDescent="0.25">
      <c r="A61182">
        <v>13400479</v>
      </c>
      <c r="B61182" s="2" t="s">
        <v>13</v>
      </c>
      <c r="C61182" s="2" t="s">
        <v>1</v>
      </c>
      <c r="D61182" s="2" t="s">
        <v>14</v>
      </c>
      <c r="E61182" s="2" t="s">
        <v>4</v>
      </c>
    </row>
    <row r="61183" spans="1:5" x14ac:dyDescent="0.25">
      <c r="A61183">
        <v>13400613</v>
      </c>
      <c r="B61183" s="2" t="s">
        <v>13</v>
      </c>
      <c r="C61183" s="2" t="s">
        <v>1</v>
      </c>
      <c r="D61183" s="2" t="s">
        <v>14</v>
      </c>
      <c r="E61183" s="2" t="s">
        <v>4</v>
      </c>
    </row>
    <row r="61184" spans="1:5" x14ac:dyDescent="0.25">
      <c r="A61184">
        <v>13400646</v>
      </c>
      <c r="B61184" s="2" t="s">
        <v>0</v>
      </c>
      <c r="C61184" s="2" t="s">
        <v>1</v>
      </c>
      <c r="D61184" s="2" t="s">
        <v>14</v>
      </c>
      <c r="E61184" s="2" t="s">
        <v>6</v>
      </c>
    </row>
    <row r="61185" spans="1:5" x14ac:dyDescent="0.25">
      <c r="A61185">
        <v>13400696</v>
      </c>
      <c r="B61185" s="2" t="s">
        <v>0</v>
      </c>
      <c r="C61185" s="2" t="s">
        <v>1</v>
      </c>
      <c r="D61185" s="2" t="s">
        <v>14</v>
      </c>
      <c r="E61185" s="2" t="s">
        <v>4</v>
      </c>
    </row>
    <row r="61186" spans="1:5" x14ac:dyDescent="0.25">
      <c r="A61186">
        <v>13400702</v>
      </c>
      <c r="B61186" s="2" t="s">
        <v>0</v>
      </c>
      <c r="C61186" s="2" t="s">
        <v>1</v>
      </c>
      <c r="D61186" s="2" t="s">
        <v>2</v>
      </c>
      <c r="E61186" s="2" t="s">
        <v>28</v>
      </c>
    </row>
    <row r="61187" spans="1:5" x14ac:dyDescent="0.25">
      <c r="A61187">
        <v>13400847</v>
      </c>
      <c r="B61187" s="2" t="s">
        <v>0</v>
      </c>
      <c r="C61187" s="2" t="s">
        <v>1</v>
      </c>
      <c r="D61187" s="2" t="s">
        <v>19</v>
      </c>
      <c r="E61187" s="2" t="s">
        <v>4</v>
      </c>
    </row>
    <row r="61188" spans="1:5" x14ac:dyDescent="0.25">
      <c r="A61188">
        <v>13401003</v>
      </c>
      <c r="B61188" s="2" t="s">
        <v>13</v>
      </c>
      <c r="C61188" s="2" t="s">
        <v>1</v>
      </c>
      <c r="D61188" s="2" t="s">
        <v>12</v>
      </c>
      <c r="E61188" s="2" t="s">
        <v>16</v>
      </c>
    </row>
    <row r="61189" spans="1:5" x14ac:dyDescent="0.25">
      <c r="A61189">
        <v>13401009</v>
      </c>
      <c r="B61189" s="2" t="s">
        <v>0</v>
      </c>
      <c r="C61189" s="2" t="s">
        <v>1</v>
      </c>
      <c r="D61189" s="2" t="s">
        <v>2</v>
      </c>
      <c r="E61189" s="2" t="s">
        <v>4</v>
      </c>
    </row>
    <row r="61190" spans="1:5" x14ac:dyDescent="0.25">
      <c r="A61190">
        <v>13401116</v>
      </c>
      <c r="B61190" s="2" t="s">
        <v>13</v>
      </c>
      <c r="C61190" s="2" t="s">
        <v>1</v>
      </c>
      <c r="D61190" s="2" t="s">
        <v>12</v>
      </c>
      <c r="E61190" s="2" t="s">
        <v>6</v>
      </c>
    </row>
    <row r="61191" spans="1:5" x14ac:dyDescent="0.25">
      <c r="A61191">
        <v>13401124</v>
      </c>
      <c r="B61191" s="2" t="s">
        <v>0</v>
      </c>
      <c r="C61191" s="2" t="s">
        <v>1</v>
      </c>
      <c r="D61191" s="2" t="s">
        <v>2</v>
      </c>
      <c r="E61191" s="2" t="s">
        <v>4</v>
      </c>
    </row>
    <row r="61192" spans="1:5" x14ac:dyDescent="0.25">
      <c r="A61192">
        <v>13401196</v>
      </c>
      <c r="B61192" s="2" t="s">
        <v>0</v>
      </c>
      <c r="C61192" s="2" t="s">
        <v>1</v>
      </c>
      <c r="D61192" s="2" t="s">
        <v>14</v>
      </c>
      <c r="E61192" s="2" t="s">
        <v>4</v>
      </c>
    </row>
    <row r="61193" spans="1:5" x14ac:dyDescent="0.25">
      <c r="A61193">
        <v>13401231</v>
      </c>
      <c r="B61193" s="2" t="s">
        <v>13</v>
      </c>
      <c r="C61193" s="2" t="s">
        <v>1</v>
      </c>
      <c r="D61193" s="2" t="s">
        <v>12</v>
      </c>
      <c r="E61193" s="2" t="s">
        <v>4</v>
      </c>
    </row>
    <row r="61194" spans="1:5" x14ac:dyDescent="0.25">
      <c r="A61194">
        <v>13401469</v>
      </c>
      <c r="B61194" s="2" t="s">
        <v>0</v>
      </c>
      <c r="C61194" s="2" t="s">
        <v>1</v>
      </c>
      <c r="D61194" s="2" t="s">
        <v>2</v>
      </c>
      <c r="E61194" s="2" t="s">
        <v>6</v>
      </c>
    </row>
    <row r="61195" spans="1:5" x14ac:dyDescent="0.25">
      <c r="A61195">
        <v>13401524</v>
      </c>
      <c r="B61195" s="2" t="s">
        <v>0</v>
      </c>
      <c r="C61195" s="2" t="s">
        <v>1</v>
      </c>
      <c r="D61195" s="2" t="s">
        <v>14</v>
      </c>
      <c r="E61195" s="2" t="s">
        <v>4</v>
      </c>
    </row>
    <row r="61196" spans="1:5" x14ac:dyDescent="0.25">
      <c r="A61196">
        <v>13401529</v>
      </c>
      <c r="B61196" s="2" t="s">
        <v>13</v>
      </c>
      <c r="C61196" s="2" t="s">
        <v>1</v>
      </c>
      <c r="D61196" s="2" t="s">
        <v>14</v>
      </c>
      <c r="E61196" s="2" t="s">
        <v>4</v>
      </c>
    </row>
    <row r="61197" spans="1:5" x14ac:dyDescent="0.25">
      <c r="A61197">
        <v>13401692</v>
      </c>
      <c r="B61197" s="2" t="s">
        <v>0</v>
      </c>
      <c r="C61197" s="2" t="s">
        <v>1</v>
      </c>
      <c r="D61197" s="2" t="s">
        <v>12</v>
      </c>
      <c r="E61197" s="2" t="s">
        <v>4</v>
      </c>
    </row>
    <row r="61198" spans="1:5" x14ac:dyDescent="0.25">
      <c r="A61198">
        <v>13401716</v>
      </c>
      <c r="B61198" s="2" t="s">
        <v>13</v>
      </c>
      <c r="C61198" s="2" t="s">
        <v>1</v>
      </c>
      <c r="D61198" s="2" t="s">
        <v>2</v>
      </c>
      <c r="E61198" s="2" t="s">
        <v>4</v>
      </c>
    </row>
    <row r="61199" spans="1:5" x14ac:dyDescent="0.25">
      <c r="A61199">
        <v>13401753</v>
      </c>
      <c r="B61199" s="2" t="s">
        <v>0</v>
      </c>
      <c r="C61199" s="2" t="s">
        <v>1</v>
      </c>
      <c r="D61199" s="2" t="s">
        <v>14</v>
      </c>
      <c r="E61199" s="2" t="s">
        <v>4</v>
      </c>
    </row>
    <row r="61200" spans="1:5" x14ac:dyDescent="0.25">
      <c r="A61200">
        <v>13401856</v>
      </c>
      <c r="B61200" s="2" t="s">
        <v>0</v>
      </c>
      <c r="C61200" s="2" t="s">
        <v>1</v>
      </c>
      <c r="D61200" s="2" t="s">
        <v>14</v>
      </c>
      <c r="E61200" s="2" t="s">
        <v>33</v>
      </c>
    </row>
    <row r="61201" spans="1:5" x14ac:dyDescent="0.25">
      <c r="A61201">
        <v>13401949</v>
      </c>
      <c r="B61201" s="2" t="s">
        <v>0</v>
      </c>
      <c r="C61201" s="2" t="s">
        <v>1</v>
      </c>
      <c r="D61201" s="2" t="s">
        <v>12</v>
      </c>
      <c r="E61201" s="2" t="s">
        <v>4</v>
      </c>
    </row>
    <row r="61202" spans="1:5" x14ac:dyDescent="0.25">
      <c r="A61202">
        <v>13402006</v>
      </c>
      <c r="B61202" s="2" t="s">
        <v>5</v>
      </c>
      <c r="C61202" s="2" t="s">
        <v>18</v>
      </c>
      <c r="D61202" s="2" t="s">
        <v>14</v>
      </c>
      <c r="E61202" s="2" t="s">
        <v>16</v>
      </c>
    </row>
    <row r="61203" spans="1:5" x14ac:dyDescent="0.25">
      <c r="A61203">
        <v>13402059</v>
      </c>
      <c r="B61203" s="2" t="s">
        <v>0</v>
      </c>
      <c r="C61203" s="2" t="s">
        <v>1</v>
      </c>
      <c r="D61203" s="2" t="s">
        <v>14</v>
      </c>
      <c r="E61203" s="2" t="s">
        <v>4</v>
      </c>
    </row>
    <row r="61204" spans="1:5" x14ac:dyDescent="0.25">
      <c r="A61204">
        <v>13402276</v>
      </c>
      <c r="B61204" s="2" t="s">
        <v>0</v>
      </c>
      <c r="C61204" s="2" t="s">
        <v>1</v>
      </c>
      <c r="D61204" s="2" t="s">
        <v>15</v>
      </c>
      <c r="E61204" s="2" t="s">
        <v>4</v>
      </c>
    </row>
    <row r="61205" spans="1:5" x14ac:dyDescent="0.25">
      <c r="A61205">
        <v>13402290</v>
      </c>
      <c r="B61205" s="2" t="s">
        <v>5</v>
      </c>
      <c r="C61205" s="2" t="s">
        <v>18</v>
      </c>
      <c r="D61205" s="2" t="s">
        <v>14</v>
      </c>
      <c r="E61205" s="2" t="s">
        <v>24</v>
      </c>
    </row>
    <row r="61206" spans="1:5" x14ac:dyDescent="0.25">
      <c r="A61206">
        <v>13402429</v>
      </c>
      <c r="B61206" s="2" t="s">
        <v>0</v>
      </c>
      <c r="C61206" s="2" t="s">
        <v>1</v>
      </c>
      <c r="D61206" s="2" t="s">
        <v>14</v>
      </c>
      <c r="E61206" s="2" t="s">
        <v>4</v>
      </c>
    </row>
    <row r="61207" spans="1:5" x14ac:dyDescent="0.25">
      <c r="A61207">
        <v>13402492</v>
      </c>
      <c r="B61207" s="2" t="s">
        <v>0</v>
      </c>
      <c r="C61207" s="2" t="s">
        <v>1</v>
      </c>
      <c r="D61207" s="2" t="s">
        <v>2</v>
      </c>
      <c r="E61207" s="2" t="s">
        <v>6</v>
      </c>
    </row>
    <row r="61208" spans="1:5" x14ac:dyDescent="0.25">
      <c r="A61208">
        <v>13402501</v>
      </c>
      <c r="B61208" s="2" t="s">
        <v>0</v>
      </c>
      <c r="C61208" s="2" t="s">
        <v>18</v>
      </c>
      <c r="D61208" s="2" t="s">
        <v>14</v>
      </c>
      <c r="E61208" s="2" t="s">
        <v>16</v>
      </c>
    </row>
    <row r="61209" spans="1:5" x14ac:dyDescent="0.25">
      <c r="A61209">
        <v>13402513</v>
      </c>
      <c r="B61209" s="2" t="s">
        <v>13</v>
      </c>
      <c r="C61209" s="2" t="s">
        <v>1</v>
      </c>
      <c r="D61209" s="2" t="s">
        <v>12</v>
      </c>
      <c r="E61209" s="2" t="s">
        <v>4</v>
      </c>
    </row>
    <row r="61210" spans="1:5" x14ac:dyDescent="0.25">
      <c r="A61210">
        <v>13402551</v>
      </c>
      <c r="B61210" s="2" t="s">
        <v>0</v>
      </c>
      <c r="C61210" s="2" t="s">
        <v>1</v>
      </c>
      <c r="D61210" s="2" t="s">
        <v>12</v>
      </c>
      <c r="E61210" s="2" t="s">
        <v>4</v>
      </c>
    </row>
    <row r="61211" spans="1:5" x14ac:dyDescent="0.25">
      <c r="A61211">
        <v>13402578</v>
      </c>
      <c r="B61211" s="2" t="s">
        <v>5</v>
      </c>
      <c r="C61211" s="2" t="s">
        <v>1</v>
      </c>
      <c r="D61211" s="2" t="s">
        <v>15</v>
      </c>
      <c r="E61211" s="2" t="s">
        <v>6</v>
      </c>
    </row>
    <row r="61212" spans="1:5" x14ac:dyDescent="0.25">
      <c r="A61212">
        <v>13402588</v>
      </c>
      <c r="B61212" s="2" t="s">
        <v>13</v>
      </c>
      <c r="C61212" s="2" t="s">
        <v>1</v>
      </c>
      <c r="D61212" s="2" t="s">
        <v>2</v>
      </c>
      <c r="E61212" s="2" t="s">
        <v>4</v>
      </c>
    </row>
    <row r="61213" spans="1:5" x14ac:dyDescent="0.25">
      <c r="A61213">
        <v>13402609</v>
      </c>
      <c r="B61213" s="2" t="s">
        <v>0</v>
      </c>
      <c r="C61213" s="2" t="s">
        <v>1</v>
      </c>
      <c r="D61213" s="2" t="s">
        <v>14</v>
      </c>
      <c r="E61213" s="2" t="s">
        <v>4</v>
      </c>
    </row>
    <row r="61214" spans="1:5" x14ac:dyDescent="0.25">
      <c r="A61214">
        <v>13402756</v>
      </c>
      <c r="B61214" s="2" t="s">
        <v>5</v>
      </c>
      <c r="C61214" s="2" t="s">
        <v>18</v>
      </c>
      <c r="D61214" s="2" t="s">
        <v>14</v>
      </c>
      <c r="E61214" s="2" t="s">
        <v>16</v>
      </c>
    </row>
    <row r="61215" spans="1:5" x14ac:dyDescent="0.25">
      <c r="A61215">
        <v>13402788</v>
      </c>
      <c r="B61215" s="2" t="s">
        <v>13</v>
      </c>
      <c r="C61215" s="2" t="s">
        <v>1</v>
      </c>
      <c r="D61215" s="2" t="s">
        <v>15</v>
      </c>
      <c r="E61215" s="2" t="s">
        <v>4</v>
      </c>
    </row>
    <row r="61216" spans="1:5" x14ac:dyDescent="0.25">
      <c r="A61216">
        <v>13402907</v>
      </c>
      <c r="B61216" s="2" t="s">
        <v>13</v>
      </c>
      <c r="C61216" s="2" t="s">
        <v>1</v>
      </c>
      <c r="D61216" s="2" t="s">
        <v>2</v>
      </c>
      <c r="E61216" s="2" t="s">
        <v>4</v>
      </c>
    </row>
    <row r="61217" spans="1:5" x14ac:dyDescent="0.25">
      <c r="A61217">
        <v>13402939</v>
      </c>
      <c r="B61217" s="2" t="s">
        <v>0</v>
      </c>
      <c r="C61217" s="2" t="s">
        <v>1</v>
      </c>
      <c r="D61217" s="2" t="s">
        <v>2</v>
      </c>
      <c r="E61217" s="2" t="s">
        <v>6</v>
      </c>
    </row>
    <row r="61218" spans="1:5" x14ac:dyDescent="0.25">
      <c r="A61218">
        <v>13403161</v>
      </c>
      <c r="B61218" s="2" t="s">
        <v>0</v>
      </c>
      <c r="C61218" s="2" t="s">
        <v>1</v>
      </c>
      <c r="D61218" s="2" t="s">
        <v>14</v>
      </c>
      <c r="E61218" s="2" t="s">
        <v>4</v>
      </c>
    </row>
    <row r="61219" spans="1:5" x14ac:dyDescent="0.25">
      <c r="A61219">
        <v>13403271</v>
      </c>
      <c r="B61219" s="2" t="s">
        <v>0</v>
      </c>
      <c r="C61219" s="2" t="s">
        <v>1</v>
      </c>
      <c r="D61219" s="2" t="s">
        <v>2</v>
      </c>
      <c r="E61219" s="2" t="s">
        <v>6</v>
      </c>
    </row>
    <row r="61220" spans="1:5" x14ac:dyDescent="0.25">
      <c r="A61220">
        <v>13403272</v>
      </c>
      <c r="B61220" s="2" t="s">
        <v>0</v>
      </c>
      <c r="C61220" s="2" t="s">
        <v>1</v>
      </c>
      <c r="D61220" s="2" t="s">
        <v>2</v>
      </c>
      <c r="E61220" s="2" t="s">
        <v>39</v>
      </c>
    </row>
    <row r="61221" spans="1:5" x14ac:dyDescent="0.25">
      <c r="A61221">
        <v>13403279</v>
      </c>
      <c r="B61221" s="2" t="s">
        <v>0</v>
      </c>
      <c r="C61221" s="2" t="s">
        <v>1</v>
      </c>
      <c r="D61221" s="2" t="s">
        <v>14</v>
      </c>
      <c r="E61221" s="2" t="s">
        <v>4</v>
      </c>
    </row>
    <row r="61222" spans="1:5" x14ac:dyDescent="0.25">
      <c r="A61222">
        <v>13403284</v>
      </c>
      <c r="B61222" s="2" t="s">
        <v>0</v>
      </c>
      <c r="C61222" s="2" t="s">
        <v>1</v>
      </c>
      <c r="D61222" s="2" t="s">
        <v>2</v>
      </c>
      <c r="E61222" s="2" t="s">
        <v>4</v>
      </c>
    </row>
    <row r="61223" spans="1:5" x14ac:dyDescent="0.25">
      <c r="A61223">
        <v>13403526</v>
      </c>
      <c r="B61223" s="2" t="s">
        <v>0</v>
      </c>
      <c r="C61223" s="2" t="s">
        <v>1</v>
      </c>
      <c r="D61223" s="2" t="s">
        <v>15</v>
      </c>
      <c r="E61223" s="2" t="s">
        <v>4</v>
      </c>
    </row>
    <row r="61224" spans="1:5" x14ac:dyDescent="0.25">
      <c r="A61224">
        <v>13403563</v>
      </c>
      <c r="B61224" s="2" t="s">
        <v>13</v>
      </c>
      <c r="C61224" s="2" t="s">
        <v>1</v>
      </c>
      <c r="D61224" s="2" t="s">
        <v>12</v>
      </c>
      <c r="E61224" s="2" t="s">
        <v>6</v>
      </c>
    </row>
    <row r="61225" spans="1:5" x14ac:dyDescent="0.25">
      <c r="A61225">
        <v>13403622</v>
      </c>
      <c r="B61225" s="2" t="s">
        <v>13</v>
      </c>
      <c r="C61225" s="2" t="s">
        <v>1</v>
      </c>
      <c r="D61225" s="2" t="s">
        <v>2</v>
      </c>
      <c r="E61225" s="2" t="s">
        <v>4</v>
      </c>
    </row>
    <row r="61226" spans="1:5" x14ac:dyDescent="0.25">
      <c r="A61226">
        <v>13403823</v>
      </c>
      <c r="B61226" s="2" t="s">
        <v>0</v>
      </c>
      <c r="C61226" s="2" t="s">
        <v>1</v>
      </c>
      <c r="D61226" s="2" t="s">
        <v>2</v>
      </c>
      <c r="E61226" s="2" t="s">
        <v>4</v>
      </c>
    </row>
    <row r="61227" spans="1:5" x14ac:dyDescent="0.25">
      <c r="A61227">
        <v>13403852</v>
      </c>
      <c r="B61227" s="2" t="s">
        <v>13</v>
      </c>
      <c r="C61227" s="2" t="s">
        <v>18</v>
      </c>
      <c r="D61227" s="2" t="s">
        <v>12</v>
      </c>
      <c r="E61227" s="2" t="s">
        <v>4</v>
      </c>
    </row>
    <row r="61228" spans="1:5" x14ac:dyDescent="0.25">
      <c r="A61228">
        <v>13403911</v>
      </c>
      <c r="B61228" s="2" t="s">
        <v>0</v>
      </c>
      <c r="C61228" s="2" t="s">
        <v>1</v>
      </c>
      <c r="D61228" s="2" t="s">
        <v>14</v>
      </c>
      <c r="E61228" s="2" t="s">
        <v>4</v>
      </c>
    </row>
    <row r="61229" spans="1:5" x14ac:dyDescent="0.25">
      <c r="A61229">
        <v>13403946</v>
      </c>
      <c r="B61229" s="2" t="s">
        <v>13</v>
      </c>
      <c r="C61229" s="2" t="s">
        <v>1</v>
      </c>
      <c r="D61229" s="2" t="s">
        <v>14</v>
      </c>
      <c r="E61229" s="2" t="s">
        <v>6</v>
      </c>
    </row>
    <row r="61230" spans="1:5" x14ac:dyDescent="0.25">
      <c r="A61230">
        <v>13403972</v>
      </c>
      <c r="B61230" s="2" t="s">
        <v>0</v>
      </c>
      <c r="C61230" s="2" t="s">
        <v>1</v>
      </c>
      <c r="D61230" s="2" t="s">
        <v>14</v>
      </c>
      <c r="E61230" s="2" t="s">
        <v>4</v>
      </c>
    </row>
    <row r="61231" spans="1:5" x14ac:dyDescent="0.25">
      <c r="A61231">
        <v>13404001</v>
      </c>
      <c r="B61231" s="2" t="s">
        <v>0</v>
      </c>
      <c r="C61231" s="2" t="s">
        <v>1</v>
      </c>
      <c r="D61231" s="2" t="s">
        <v>2</v>
      </c>
      <c r="E61231" s="2" t="s">
        <v>24</v>
      </c>
    </row>
    <row r="61232" spans="1:5" x14ac:dyDescent="0.25">
      <c r="A61232">
        <v>13404026</v>
      </c>
      <c r="B61232" s="2" t="s">
        <v>5</v>
      </c>
      <c r="C61232" s="2" t="s">
        <v>1</v>
      </c>
      <c r="D61232" s="2" t="s">
        <v>2</v>
      </c>
      <c r="E61232" s="2" t="s">
        <v>4</v>
      </c>
    </row>
    <row r="61233" spans="1:5" x14ac:dyDescent="0.25">
      <c r="A61233">
        <v>13404029</v>
      </c>
      <c r="B61233" s="2" t="s">
        <v>0</v>
      </c>
      <c r="C61233" s="2" t="s">
        <v>1</v>
      </c>
      <c r="D61233" s="2" t="s">
        <v>14</v>
      </c>
      <c r="E61233" s="2" t="s">
        <v>4</v>
      </c>
    </row>
    <row r="61234" spans="1:5" x14ac:dyDescent="0.25">
      <c r="A61234">
        <v>13404143</v>
      </c>
      <c r="B61234" s="2" t="s">
        <v>0</v>
      </c>
      <c r="C61234" s="2" t="s">
        <v>1</v>
      </c>
      <c r="D61234" s="2" t="s">
        <v>2</v>
      </c>
      <c r="E61234" s="2" t="s">
        <v>4</v>
      </c>
    </row>
    <row r="61235" spans="1:5" x14ac:dyDescent="0.25">
      <c r="A61235">
        <v>13404233</v>
      </c>
      <c r="B61235" s="2" t="s">
        <v>0</v>
      </c>
      <c r="C61235" s="2" t="s">
        <v>1</v>
      </c>
      <c r="D61235" s="2" t="s">
        <v>14</v>
      </c>
      <c r="E61235" s="2" t="s">
        <v>4</v>
      </c>
    </row>
    <row r="61236" spans="1:5" x14ac:dyDescent="0.25">
      <c r="A61236">
        <v>13404269</v>
      </c>
      <c r="B61236" s="2" t="s">
        <v>0</v>
      </c>
      <c r="C61236" s="2" t="s">
        <v>1</v>
      </c>
      <c r="D61236" s="2" t="s">
        <v>14</v>
      </c>
      <c r="E61236" s="2" t="s">
        <v>4</v>
      </c>
    </row>
    <row r="61237" spans="1:5" x14ac:dyDescent="0.25">
      <c r="A61237">
        <v>13404276</v>
      </c>
      <c r="B61237" s="2" t="s">
        <v>0</v>
      </c>
      <c r="C61237" s="2" t="s">
        <v>1</v>
      </c>
      <c r="D61237" s="2" t="s">
        <v>14</v>
      </c>
      <c r="E61237" s="2" t="s">
        <v>4</v>
      </c>
    </row>
    <row r="61238" spans="1:5" x14ac:dyDescent="0.25">
      <c r="A61238">
        <v>13404291</v>
      </c>
      <c r="B61238" s="2" t="s">
        <v>0</v>
      </c>
      <c r="C61238" s="2" t="s">
        <v>18</v>
      </c>
      <c r="D61238" s="2" t="s">
        <v>19</v>
      </c>
      <c r="E61238" s="2" t="s">
        <v>20</v>
      </c>
    </row>
    <row r="61239" spans="1:5" x14ac:dyDescent="0.25">
      <c r="A61239">
        <v>13404357</v>
      </c>
      <c r="B61239" s="2" t="s">
        <v>13</v>
      </c>
      <c r="C61239" s="2" t="s">
        <v>1</v>
      </c>
      <c r="D61239" s="2" t="s">
        <v>14</v>
      </c>
      <c r="E61239" s="2" t="s">
        <v>4</v>
      </c>
    </row>
    <row r="61240" spans="1:5" x14ac:dyDescent="0.25">
      <c r="A61240">
        <v>13404370</v>
      </c>
      <c r="B61240" s="2" t="s">
        <v>0</v>
      </c>
      <c r="C61240" s="2" t="s">
        <v>1</v>
      </c>
      <c r="D61240" s="2" t="s">
        <v>2</v>
      </c>
      <c r="E61240" s="2" t="s">
        <v>32</v>
      </c>
    </row>
    <row r="61241" spans="1:5" x14ac:dyDescent="0.25">
      <c r="A61241">
        <v>13404476</v>
      </c>
      <c r="B61241" s="2" t="s">
        <v>0</v>
      </c>
      <c r="C61241" s="2" t="s">
        <v>1</v>
      </c>
      <c r="D61241" s="2" t="s">
        <v>2</v>
      </c>
      <c r="E61241" s="2" t="s">
        <v>4</v>
      </c>
    </row>
    <row r="61242" spans="1:5" x14ac:dyDescent="0.25">
      <c r="A61242">
        <v>13404489</v>
      </c>
      <c r="B61242" s="2" t="s">
        <v>13</v>
      </c>
      <c r="C61242" s="2" t="s">
        <v>1</v>
      </c>
      <c r="D61242" s="2" t="s">
        <v>14</v>
      </c>
      <c r="E61242" s="2" t="s">
        <v>4</v>
      </c>
    </row>
    <row r="61243" spans="1:5" x14ac:dyDescent="0.25">
      <c r="A61243">
        <v>13404499</v>
      </c>
      <c r="B61243" s="2" t="s">
        <v>0</v>
      </c>
      <c r="C61243" s="2" t="s">
        <v>1</v>
      </c>
      <c r="D61243" s="2" t="s">
        <v>2</v>
      </c>
      <c r="E61243" s="2" t="s">
        <v>16</v>
      </c>
    </row>
    <row r="61244" spans="1:5" x14ac:dyDescent="0.25">
      <c r="A61244">
        <v>13404501</v>
      </c>
      <c r="B61244" s="2" t="s">
        <v>0</v>
      </c>
      <c r="C61244" s="2" t="s">
        <v>1</v>
      </c>
      <c r="D61244" s="2" t="s">
        <v>14</v>
      </c>
      <c r="E61244" s="2" t="s">
        <v>24</v>
      </c>
    </row>
    <row r="61245" spans="1:5" x14ac:dyDescent="0.25">
      <c r="A61245">
        <v>13404558</v>
      </c>
      <c r="B61245" s="2" t="s">
        <v>0</v>
      </c>
      <c r="C61245" s="2" t="s">
        <v>1</v>
      </c>
      <c r="D61245" s="2" t="s">
        <v>2</v>
      </c>
      <c r="E61245" s="2" t="s">
        <v>32</v>
      </c>
    </row>
    <row r="61246" spans="1:5" x14ac:dyDescent="0.25">
      <c r="A61246">
        <v>13404571</v>
      </c>
      <c r="B61246" s="2" t="s">
        <v>13</v>
      </c>
      <c r="C61246" s="2" t="s">
        <v>18</v>
      </c>
      <c r="D61246" s="2" t="s">
        <v>12</v>
      </c>
      <c r="E61246" s="2" t="s">
        <v>21</v>
      </c>
    </row>
    <row r="61247" spans="1:5" x14ac:dyDescent="0.25">
      <c r="A61247">
        <v>13404631</v>
      </c>
      <c r="B61247" s="2" t="s">
        <v>0</v>
      </c>
      <c r="C61247" s="2" t="s">
        <v>1</v>
      </c>
      <c r="D61247" s="2" t="s">
        <v>14</v>
      </c>
      <c r="E61247" s="2" t="s">
        <v>24</v>
      </c>
    </row>
    <row r="61248" spans="1:5" x14ac:dyDescent="0.25">
      <c r="A61248">
        <v>13404634</v>
      </c>
      <c r="B61248" s="2" t="s">
        <v>0</v>
      </c>
      <c r="C61248" s="2" t="s">
        <v>18</v>
      </c>
      <c r="D61248" s="2" t="s">
        <v>15</v>
      </c>
      <c r="E61248" s="2" t="s">
        <v>4</v>
      </c>
    </row>
    <row r="61249" spans="1:5" x14ac:dyDescent="0.25">
      <c r="A61249">
        <v>13404727</v>
      </c>
      <c r="B61249" s="2" t="s">
        <v>13</v>
      </c>
      <c r="C61249" s="2" t="s">
        <v>1</v>
      </c>
      <c r="D61249" s="2" t="s">
        <v>12</v>
      </c>
      <c r="E61249" s="2" t="s">
        <v>4</v>
      </c>
    </row>
    <row r="61250" spans="1:5" x14ac:dyDescent="0.25">
      <c r="A61250">
        <v>13404772</v>
      </c>
      <c r="B61250" s="2" t="s">
        <v>0</v>
      </c>
      <c r="C61250" s="2" t="s">
        <v>1</v>
      </c>
      <c r="D61250" s="2" t="s">
        <v>14</v>
      </c>
      <c r="E61250" s="2" t="s">
        <v>21</v>
      </c>
    </row>
    <row r="61251" spans="1:5" x14ac:dyDescent="0.25">
      <c r="A61251">
        <v>13404779</v>
      </c>
      <c r="B61251" s="2" t="s">
        <v>0</v>
      </c>
      <c r="C61251" s="2" t="s">
        <v>1</v>
      </c>
      <c r="D61251" s="2" t="s">
        <v>14</v>
      </c>
      <c r="E61251" s="2" t="s">
        <v>4</v>
      </c>
    </row>
    <row r="61252" spans="1:5" x14ac:dyDescent="0.25">
      <c r="A61252">
        <v>13404891</v>
      </c>
      <c r="B61252" s="2" t="s">
        <v>0</v>
      </c>
      <c r="C61252" s="2" t="s">
        <v>1</v>
      </c>
      <c r="D61252" s="2" t="s">
        <v>2</v>
      </c>
      <c r="E61252" s="2" t="s">
        <v>4</v>
      </c>
    </row>
    <row r="61253" spans="1:5" x14ac:dyDescent="0.25">
      <c r="A61253">
        <v>13404926</v>
      </c>
      <c r="B61253" s="2" t="s">
        <v>0</v>
      </c>
      <c r="C61253" s="2" t="s">
        <v>1</v>
      </c>
      <c r="D61253" s="2" t="s">
        <v>2</v>
      </c>
      <c r="E61253" s="2" t="s">
        <v>4</v>
      </c>
    </row>
    <row r="61254" spans="1:5" x14ac:dyDescent="0.25">
      <c r="A61254">
        <v>13405057</v>
      </c>
      <c r="B61254" s="2" t="s">
        <v>0</v>
      </c>
      <c r="C61254" s="2" t="s">
        <v>1</v>
      </c>
      <c r="D61254" s="2" t="s">
        <v>2</v>
      </c>
      <c r="E61254" s="2" t="s">
        <v>4</v>
      </c>
    </row>
    <row r="61255" spans="1:5" x14ac:dyDescent="0.25">
      <c r="A61255">
        <v>13405059</v>
      </c>
      <c r="B61255" s="2" t="s">
        <v>0</v>
      </c>
      <c r="C61255" s="2" t="s">
        <v>1</v>
      </c>
      <c r="D61255" s="2" t="s">
        <v>2</v>
      </c>
      <c r="E61255" s="2" t="s">
        <v>6</v>
      </c>
    </row>
    <row r="61256" spans="1:5" x14ac:dyDescent="0.25">
      <c r="A61256">
        <v>13405084</v>
      </c>
      <c r="B61256" s="2" t="s">
        <v>0</v>
      </c>
      <c r="C61256" s="2" t="s">
        <v>1</v>
      </c>
      <c r="D61256" s="2" t="s">
        <v>2</v>
      </c>
      <c r="E61256" s="2" t="s">
        <v>16</v>
      </c>
    </row>
    <row r="61257" spans="1:5" x14ac:dyDescent="0.25">
      <c r="A61257">
        <v>13405102</v>
      </c>
      <c r="B61257" s="2" t="s">
        <v>5</v>
      </c>
      <c r="C61257" s="2" t="s">
        <v>1</v>
      </c>
      <c r="D61257" s="2" t="s">
        <v>2</v>
      </c>
      <c r="E61257" s="2" t="s">
        <v>6</v>
      </c>
    </row>
    <row r="61258" spans="1:5" x14ac:dyDescent="0.25">
      <c r="A61258">
        <v>13405151</v>
      </c>
      <c r="B61258" s="2" t="s">
        <v>13</v>
      </c>
      <c r="C61258" s="2" t="s">
        <v>1</v>
      </c>
      <c r="D61258" s="2" t="s">
        <v>12</v>
      </c>
      <c r="E61258" s="2" t="s">
        <v>4</v>
      </c>
    </row>
    <row r="61259" spans="1:5" x14ac:dyDescent="0.25">
      <c r="A61259">
        <v>13405160</v>
      </c>
      <c r="B61259" s="2" t="s">
        <v>0</v>
      </c>
      <c r="C61259" s="2" t="s">
        <v>18</v>
      </c>
      <c r="D61259" s="2" t="s">
        <v>14</v>
      </c>
      <c r="E61259" s="2" t="s">
        <v>4</v>
      </c>
    </row>
    <row r="61260" spans="1:5" x14ac:dyDescent="0.25">
      <c r="A61260">
        <v>13405183</v>
      </c>
      <c r="B61260" s="2" t="s">
        <v>0</v>
      </c>
      <c r="C61260" s="2" t="s">
        <v>1</v>
      </c>
      <c r="D61260" s="2" t="s">
        <v>15</v>
      </c>
      <c r="E61260" s="2" t="s">
        <v>4</v>
      </c>
    </row>
    <row r="61261" spans="1:5" x14ac:dyDescent="0.25">
      <c r="A61261">
        <v>13405224</v>
      </c>
      <c r="B61261" s="2" t="s">
        <v>13</v>
      </c>
      <c r="C61261" s="2" t="s">
        <v>1</v>
      </c>
      <c r="D61261" s="2" t="s">
        <v>14</v>
      </c>
      <c r="E61261" s="2" t="s">
        <v>4</v>
      </c>
    </row>
    <row r="61262" spans="1:5" x14ac:dyDescent="0.25">
      <c r="A61262">
        <v>13405233</v>
      </c>
      <c r="B61262" s="2" t="s">
        <v>0</v>
      </c>
      <c r="C61262" s="2" t="s">
        <v>1</v>
      </c>
      <c r="D61262" s="2" t="s">
        <v>14</v>
      </c>
      <c r="E61262" s="2" t="s">
        <v>4</v>
      </c>
    </row>
    <row r="61263" spans="1:5" x14ac:dyDescent="0.25">
      <c r="A61263">
        <v>13405234</v>
      </c>
      <c r="B61263" s="2" t="s">
        <v>0</v>
      </c>
      <c r="C61263" s="2" t="s">
        <v>1</v>
      </c>
      <c r="D61263" s="2" t="s">
        <v>2</v>
      </c>
      <c r="E61263" s="2" t="s">
        <v>24</v>
      </c>
    </row>
    <row r="61264" spans="1:5" x14ac:dyDescent="0.25">
      <c r="A61264">
        <v>13405354</v>
      </c>
      <c r="B61264" s="2" t="s">
        <v>0</v>
      </c>
      <c r="C61264" s="2" t="s">
        <v>1</v>
      </c>
      <c r="D61264" s="2" t="s">
        <v>2</v>
      </c>
      <c r="E61264" s="2" t="s">
        <v>16</v>
      </c>
    </row>
    <row r="61265" spans="1:5" x14ac:dyDescent="0.25">
      <c r="A61265">
        <v>13405376</v>
      </c>
      <c r="B61265" s="2" t="s">
        <v>0</v>
      </c>
      <c r="C61265" s="2" t="s">
        <v>1</v>
      </c>
      <c r="D61265" s="2" t="s">
        <v>14</v>
      </c>
      <c r="E61265" s="2" t="s">
        <v>4</v>
      </c>
    </row>
    <row r="61266" spans="1:5" x14ac:dyDescent="0.25">
      <c r="A61266">
        <v>13405404</v>
      </c>
      <c r="B61266" s="2" t="s">
        <v>5</v>
      </c>
      <c r="C61266" s="2" t="s">
        <v>1</v>
      </c>
      <c r="D61266" s="2" t="s">
        <v>14</v>
      </c>
      <c r="E61266" s="2" t="s">
        <v>33</v>
      </c>
    </row>
    <row r="61267" spans="1:5" x14ac:dyDescent="0.25">
      <c r="A61267">
        <v>13405422</v>
      </c>
      <c r="B61267" s="2" t="s">
        <v>0</v>
      </c>
      <c r="C61267" s="2" t="s">
        <v>1</v>
      </c>
      <c r="D61267" s="2" t="s">
        <v>2</v>
      </c>
      <c r="E61267" s="2" t="s">
        <v>4</v>
      </c>
    </row>
    <row r="61268" spans="1:5" x14ac:dyDescent="0.25">
      <c r="A61268">
        <v>13405488</v>
      </c>
      <c r="B61268" s="2" t="s">
        <v>13</v>
      </c>
      <c r="C61268" s="2" t="s">
        <v>1</v>
      </c>
      <c r="D61268" s="2" t="s">
        <v>2</v>
      </c>
      <c r="E61268" s="2" t="s">
        <v>4</v>
      </c>
    </row>
    <row r="61269" spans="1:5" x14ac:dyDescent="0.25">
      <c r="A61269">
        <v>13405546</v>
      </c>
      <c r="B61269" s="2" t="s">
        <v>13</v>
      </c>
      <c r="C61269" s="2" t="s">
        <v>1</v>
      </c>
      <c r="D61269" s="2" t="s">
        <v>2</v>
      </c>
      <c r="E61269" s="2" t="s">
        <v>6</v>
      </c>
    </row>
    <row r="61270" spans="1:5" x14ac:dyDescent="0.25">
      <c r="A61270">
        <v>13405578</v>
      </c>
      <c r="B61270" s="2" t="s">
        <v>0</v>
      </c>
      <c r="C61270" s="2" t="s">
        <v>1</v>
      </c>
      <c r="D61270" s="2" t="s">
        <v>2</v>
      </c>
      <c r="E61270" s="2" t="s">
        <v>4</v>
      </c>
    </row>
    <row r="61271" spans="1:5" x14ac:dyDescent="0.25">
      <c r="A61271">
        <v>13405772</v>
      </c>
      <c r="B61271" s="2" t="s">
        <v>0</v>
      </c>
      <c r="C61271" s="2" t="s">
        <v>1</v>
      </c>
      <c r="D61271" s="2" t="s">
        <v>14</v>
      </c>
      <c r="E61271" s="2" t="s">
        <v>4</v>
      </c>
    </row>
    <row r="61272" spans="1:5" x14ac:dyDescent="0.25">
      <c r="A61272">
        <v>13405821</v>
      </c>
      <c r="B61272" s="2" t="s">
        <v>13</v>
      </c>
      <c r="C61272" s="2" t="s">
        <v>1</v>
      </c>
      <c r="D61272" s="2" t="s">
        <v>12</v>
      </c>
      <c r="E61272" s="2" t="s">
        <v>4</v>
      </c>
    </row>
    <row r="61273" spans="1:5" x14ac:dyDescent="0.25">
      <c r="A61273">
        <v>13405853</v>
      </c>
      <c r="B61273" s="2" t="s">
        <v>0</v>
      </c>
      <c r="C61273" s="2" t="s">
        <v>1</v>
      </c>
      <c r="D61273" s="2" t="s">
        <v>2</v>
      </c>
      <c r="E61273" s="2" t="s">
        <v>6</v>
      </c>
    </row>
    <row r="61274" spans="1:5" x14ac:dyDescent="0.25">
      <c r="A61274">
        <v>13405886</v>
      </c>
      <c r="B61274" s="2" t="s">
        <v>0</v>
      </c>
      <c r="C61274" s="2" t="s">
        <v>1</v>
      </c>
      <c r="D61274" s="2" t="s">
        <v>14</v>
      </c>
      <c r="E61274" s="2" t="s">
        <v>4</v>
      </c>
    </row>
    <row r="61275" spans="1:5" x14ac:dyDescent="0.25">
      <c r="A61275">
        <v>13405890</v>
      </c>
      <c r="B61275" s="2" t="s">
        <v>13</v>
      </c>
      <c r="C61275" s="2" t="s">
        <v>1</v>
      </c>
      <c r="D61275" s="2" t="s">
        <v>12</v>
      </c>
      <c r="E61275" s="2" t="s">
        <v>4</v>
      </c>
    </row>
    <row r="61276" spans="1:5" x14ac:dyDescent="0.25">
      <c r="A61276">
        <v>13405979</v>
      </c>
      <c r="B61276" s="2" t="s">
        <v>0</v>
      </c>
      <c r="C61276" s="2" t="s">
        <v>1</v>
      </c>
      <c r="D61276" s="2" t="s">
        <v>14</v>
      </c>
      <c r="E61276" s="2" t="s">
        <v>4</v>
      </c>
    </row>
    <row r="61277" spans="1:5" x14ac:dyDescent="0.25">
      <c r="A61277">
        <v>13406152</v>
      </c>
      <c r="B61277" s="2" t="s">
        <v>0</v>
      </c>
      <c r="C61277" s="2" t="s">
        <v>1</v>
      </c>
      <c r="D61277" s="2" t="s">
        <v>14</v>
      </c>
      <c r="E61277" s="2" t="s">
        <v>4</v>
      </c>
    </row>
    <row r="61278" spans="1:5" x14ac:dyDescent="0.25">
      <c r="A61278">
        <v>13406198</v>
      </c>
      <c r="B61278" s="2" t="s">
        <v>0</v>
      </c>
      <c r="C61278" s="2" t="s">
        <v>1</v>
      </c>
      <c r="D61278" s="2" t="s">
        <v>14</v>
      </c>
      <c r="E61278" s="2" t="s">
        <v>4</v>
      </c>
    </row>
    <row r="61279" spans="1:5" x14ac:dyDescent="0.25">
      <c r="A61279">
        <v>13406208</v>
      </c>
      <c r="B61279" s="2" t="s">
        <v>13</v>
      </c>
      <c r="C61279" s="2" t="s">
        <v>1</v>
      </c>
      <c r="D61279" s="2" t="s">
        <v>12</v>
      </c>
      <c r="E61279" s="2" t="s">
        <v>4</v>
      </c>
    </row>
    <row r="61280" spans="1:5" x14ac:dyDescent="0.25">
      <c r="A61280">
        <v>13406282</v>
      </c>
      <c r="B61280" s="2" t="s">
        <v>0</v>
      </c>
      <c r="C61280" s="2" t="s">
        <v>1</v>
      </c>
      <c r="D61280" s="2" t="s">
        <v>12</v>
      </c>
      <c r="E61280" s="2" t="s">
        <v>4</v>
      </c>
    </row>
    <row r="61281" spans="1:5" x14ac:dyDescent="0.25">
      <c r="A61281">
        <v>13406382</v>
      </c>
      <c r="B61281" s="2" t="s">
        <v>0</v>
      </c>
      <c r="C61281" s="2" t="s">
        <v>18</v>
      </c>
      <c r="D61281" s="2" t="s">
        <v>2</v>
      </c>
      <c r="E61281" s="2" t="s">
        <v>4</v>
      </c>
    </row>
    <row r="61282" spans="1:5" x14ac:dyDescent="0.25">
      <c r="A61282">
        <v>13406418</v>
      </c>
      <c r="B61282" s="2" t="s">
        <v>13</v>
      </c>
      <c r="C61282" s="2" t="s">
        <v>1</v>
      </c>
      <c r="D61282" s="2" t="s">
        <v>14</v>
      </c>
      <c r="E61282" s="2" t="s">
        <v>4</v>
      </c>
    </row>
    <row r="61283" spans="1:5" x14ac:dyDescent="0.25">
      <c r="A61283">
        <v>13406448</v>
      </c>
      <c r="B61283" s="2" t="s">
        <v>0</v>
      </c>
      <c r="C61283" s="2" t="s">
        <v>1</v>
      </c>
      <c r="D61283" s="2" t="s">
        <v>2</v>
      </c>
      <c r="E61283" s="2" t="s">
        <v>4</v>
      </c>
    </row>
    <row r="61284" spans="1:5" x14ac:dyDescent="0.25">
      <c r="A61284">
        <v>13406479</v>
      </c>
      <c r="B61284" s="2" t="s">
        <v>0</v>
      </c>
      <c r="C61284" s="2" t="s">
        <v>1</v>
      </c>
      <c r="D61284" s="2" t="s">
        <v>2</v>
      </c>
      <c r="E61284" s="2" t="s">
        <v>4</v>
      </c>
    </row>
    <row r="61285" spans="1:5" x14ac:dyDescent="0.25">
      <c r="A61285">
        <v>13406480</v>
      </c>
      <c r="B61285" s="2" t="s">
        <v>5</v>
      </c>
      <c r="C61285" s="2" t="s">
        <v>1</v>
      </c>
      <c r="D61285" s="2" t="s">
        <v>2</v>
      </c>
      <c r="E61285" s="2" t="s">
        <v>4</v>
      </c>
    </row>
    <row r="61286" spans="1:5" x14ac:dyDescent="0.25">
      <c r="A61286">
        <v>13406560</v>
      </c>
      <c r="B61286" s="2" t="s">
        <v>5</v>
      </c>
      <c r="C61286" s="2" t="s">
        <v>1</v>
      </c>
      <c r="D61286" s="2" t="s">
        <v>15</v>
      </c>
      <c r="E61286" s="2" t="s">
        <v>4</v>
      </c>
    </row>
    <row r="61287" spans="1:5" x14ac:dyDescent="0.25">
      <c r="A61287">
        <v>13406611</v>
      </c>
      <c r="B61287" s="2" t="s">
        <v>0</v>
      </c>
      <c r="C61287" s="2" t="s">
        <v>1</v>
      </c>
      <c r="D61287" s="2" t="s">
        <v>12</v>
      </c>
      <c r="E61287" s="2" t="s">
        <v>4</v>
      </c>
    </row>
    <row r="61288" spans="1:5" x14ac:dyDescent="0.25">
      <c r="A61288">
        <v>13406622</v>
      </c>
      <c r="B61288" s="2" t="s">
        <v>0</v>
      </c>
      <c r="C61288" s="2" t="s">
        <v>1</v>
      </c>
      <c r="D61288" s="2" t="s">
        <v>2</v>
      </c>
      <c r="E61288" s="2" t="s">
        <v>6</v>
      </c>
    </row>
    <row r="61289" spans="1:5" x14ac:dyDescent="0.25">
      <c r="A61289">
        <v>13406686</v>
      </c>
      <c r="B61289" s="2" t="s">
        <v>0</v>
      </c>
      <c r="C61289" s="2" t="s">
        <v>1</v>
      </c>
      <c r="D61289" s="2" t="s">
        <v>14</v>
      </c>
      <c r="E61289" s="2" t="s">
        <v>4</v>
      </c>
    </row>
    <row r="61290" spans="1:5" x14ac:dyDescent="0.25">
      <c r="A61290">
        <v>13406706</v>
      </c>
      <c r="B61290" s="2" t="s">
        <v>0</v>
      </c>
      <c r="C61290" s="2" t="s">
        <v>1</v>
      </c>
      <c r="D61290" s="2" t="s">
        <v>2</v>
      </c>
      <c r="E61290" s="2" t="s">
        <v>4</v>
      </c>
    </row>
    <row r="61291" spans="1:5" x14ac:dyDescent="0.25">
      <c r="A61291">
        <v>13406759</v>
      </c>
      <c r="B61291" s="2" t="s">
        <v>13</v>
      </c>
      <c r="C61291" s="2" t="s">
        <v>18</v>
      </c>
      <c r="D61291" s="2" t="s">
        <v>14</v>
      </c>
      <c r="E61291" s="2" t="s">
        <v>25</v>
      </c>
    </row>
    <row r="61292" spans="1:5" x14ac:dyDescent="0.25">
      <c r="A61292">
        <v>13406829</v>
      </c>
      <c r="B61292" s="2" t="s">
        <v>0</v>
      </c>
      <c r="C61292" s="2" t="s">
        <v>1</v>
      </c>
      <c r="D61292" s="2" t="s">
        <v>2</v>
      </c>
      <c r="E61292" s="2" t="s">
        <v>4</v>
      </c>
    </row>
    <row r="61293" spans="1:5" x14ac:dyDescent="0.25">
      <c r="A61293">
        <v>13406846</v>
      </c>
      <c r="B61293" s="2" t="s">
        <v>13</v>
      </c>
      <c r="C61293" s="2" t="s">
        <v>1</v>
      </c>
      <c r="D61293" s="2" t="s">
        <v>19</v>
      </c>
      <c r="E61293" s="2" t="s">
        <v>4</v>
      </c>
    </row>
    <row r="61294" spans="1:5" x14ac:dyDescent="0.25">
      <c r="A61294">
        <v>13406913</v>
      </c>
      <c r="B61294" s="2" t="s">
        <v>13</v>
      </c>
      <c r="C61294" s="2" t="s">
        <v>1</v>
      </c>
      <c r="D61294" s="2" t="s">
        <v>14</v>
      </c>
      <c r="E61294" s="2" t="s">
        <v>20</v>
      </c>
    </row>
    <row r="61295" spans="1:5" x14ac:dyDescent="0.25">
      <c r="A61295">
        <v>13406915</v>
      </c>
      <c r="B61295" s="2" t="s">
        <v>0</v>
      </c>
      <c r="C61295" s="2" t="s">
        <v>1</v>
      </c>
      <c r="D61295" s="2" t="s">
        <v>2</v>
      </c>
      <c r="E61295" s="2" t="s">
        <v>4</v>
      </c>
    </row>
    <row r="61296" spans="1:5" x14ac:dyDescent="0.25">
      <c r="A61296">
        <v>13407099</v>
      </c>
      <c r="B61296" s="2" t="s">
        <v>13</v>
      </c>
      <c r="C61296" s="2" t="s">
        <v>1</v>
      </c>
      <c r="D61296" s="2" t="s">
        <v>14</v>
      </c>
      <c r="E61296" s="2" t="s">
        <v>4</v>
      </c>
    </row>
    <row r="61297" spans="1:5" x14ac:dyDescent="0.25">
      <c r="A61297">
        <v>13407112</v>
      </c>
      <c r="B61297" s="2" t="s">
        <v>0</v>
      </c>
      <c r="C61297" s="2" t="s">
        <v>1</v>
      </c>
      <c r="D61297" s="2" t="s">
        <v>2</v>
      </c>
      <c r="E61297" s="2" t="s">
        <v>4</v>
      </c>
    </row>
    <row r="61298" spans="1:5" x14ac:dyDescent="0.25">
      <c r="A61298">
        <v>13407151</v>
      </c>
      <c r="B61298" s="2" t="s">
        <v>0</v>
      </c>
      <c r="C61298" s="2" t="s">
        <v>1</v>
      </c>
      <c r="D61298" s="2" t="s">
        <v>19</v>
      </c>
      <c r="E61298" s="2" t="s">
        <v>20</v>
      </c>
    </row>
    <row r="61299" spans="1:5" x14ac:dyDescent="0.25">
      <c r="A61299">
        <v>13407210</v>
      </c>
      <c r="B61299" s="2" t="s">
        <v>0</v>
      </c>
      <c r="C61299" s="2" t="s">
        <v>1</v>
      </c>
      <c r="D61299" s="2" t="s">
        <v>14</v>
      </c>
      <c r="E61299" s="2" t="s">
        <v>4</v>
      </c>
    </row>
    <row r="61300" spans="1:5" x14ac:dyDescent="0.25">
      <c r="A61300">
        <v>13407329</v>
      </c>
      <c r="B61300" s="2" t="s">
        <v>0</v>
      </c>
      <c r="C61300" s="2" t="s">
        <v>1</v>
      </c>
      <c r="D61300" s="2" t="s">
        <v>14</v>
      </c>
      <c r="E61300" s="2" t="s">
        <v>4</v>
      </c>
    </row>
    <row r="61301" spans="1:5" x14ac:dyDescent="0.25">
      <c r="A61301">
        <v>13407338</v>
      </c>
      <c r="B61301" s="2" t="s">
        <v>0</v>
      </c>
      <c r="C61301" s="2" t="s">
        <v>1</v>
      </c>
      <c r="D61301" s="2" t="s">
        <v>2</v>
      </c>
      <c r="E61301" s="2" t="s">
        <v>4</v>
      </c>
    </row>
    <row r="61302" spans="1:5" x14ac:dyDescent="0.25">
      <c r="A61302">
        <v>13407353</v>
      </c>
      <c r="B61302" s="2" t="s">
        <v>0</v>
      </c>
      <c r="C61302" s="2" t="s">
        <v>1</v>
      </c>
      <c r="D61302" s="2" t="s">
        <v>2</v>
      </c>
      <c r="E61302" s="2" t="s">
        <v>4</v>
      </c>
    </row>
    <row r="61303" spans="1:5" x14ac:dyDescent="0.25">
      <c r="A61303">
        <v>13407359</v>
      </c>
      <c r="B61303" s="2" t="s">
        <v>0</v>
      </c>
      <c r="C61303" s="2" t="s">
        <v>1</v>
      </c>
      <c r="D61303" s="2" t="s">
        <v>2</v>
      </c>
      <c r="E61303" s="2" t="s">
        <v>4</v>
      </c>
    </row>
    <row r="61304" spans="1:5" x14ac:dyDescent="0.25">
      <c r="A61304">
        <v>13407491</v>
      </c>
      <c r="B61304" s="2" t="s">
        <v>0</v>
      </c>
      <c r="C61304" s="2" t="s">
        <v>1</v>
      </c>
      <c r="D61304" s="2" t="s">
        <v>14</v>
      </c>
      <c r="E61304" s="2" t="s">
        <v>33</v>
      </c>
    </row>
    <row r="61305" spans="1:5" x14ac:dyDescent="0.25">
      <c r="A61305">
        <v>13407525</v>
      </c>
      <c r="B61305" s="2" t="s">
        <v>0</v>
      </c>
      <c r="C61305" s="2" t="s">
        <v>1</v>
      </c>
      <c r="D61305" s="2" t="s">
        <v>14</v>
      </c>
      <c r="E61305" s="2" t="s">
        <v>4</v>
      </c>
    </row>
    <row r="61306" spans="1:5" x14ac:dyDescent="0.25">
      <c r="A61306">
        <v>13407587</v>
      </c>
      <c r="B61306" s="2" t="s">
        <v>0</v>
      </c>
      <c r="C61306" s="2" t="s">
        <v>1</v>
      </c>
      <c r="D61306" s="2" t="s">
        <v>2</v>
      </c>
      <c r="E61306" s="2" t="s">
        <v>4</v>
      </c>
    </row>
    <row r="61307" spans="1:5" x14ac:dyDescent="0.25">
      <c r="A61307">
        <v>13407695</v>
      </c>
      <c r="B61307" s="2" t="s">
        <v>5</v>
      </c>
      <c r="C61307" s="2" t="s">
        <v>1</v>
      </c>
      <c r="D61307" s="2" t="s">
        <v>2</v>
      </c>
      <c r="E61307" s="2" t="s">
        <v>4</v>
      </c>
    </row>
    <row r="61308" spans="1:5" x14ac:dyDescent="0.25">
      <c r="A61308">
        <v>13407724</v>
      </c>
      <c r="B61308" s="2" t="s">
        <v>5</v>
      </c>
      <c r="C61308" s="2" t="s">
        <v>1</v>
      </c>
      <c r="D61308" s="2" t="s">
        <v>15</v>
      </c>
      <c r="E61308" s="2" t="s">
        <v>4</v>
      </c>
    </row>
    <row r="61309" spans="1:5" x14ac:dyDescent="0.25">
      <c r="A61309">
        <v>13407727</v>
      </c>
      <c r="B61309" s="2" t="s">
        <v>13</v>
      </c>
      <c r="C61309" s="2" t="s">
        <v>18</v>
      </c>
      <c r="D61309" s="2" t="s">
        <v>12</v>
      </c>
      <c r="E61309" s="2" t="s">
        <v>16</v>
      </c>
    </row>
    <row r="61310" spans="1:5" x14ac:dyDescent="0.25">
      <c r="A61310">
        <v>13407746</v>
      </c>
      <c r="B61310" s="2" t="s">
        <v>13</v>
      </c>
      <c r="C61310" s="2" t="s">
        <v>1</v>
      </c>
      <c r="D61310" s="2" t="s">
        <v>14</v>
      </c>
      <c r="E61310" s="2" t="s">
        <v>4</v>
      </c>
    </row>
    <row r="61311" spans="1:5" x14ac:dyDescent="0.25">
      <c r="A61311">
        <v>13407751</v>
      </c>
      <c r="B61311" s="2" t="s">
        <v>13</v>
      </c>
      <c r="C61311" s="2" t="s">
        <v>1</v>
      </c>
      <c r="D61311" s="2" t="s">
        <v>2</v>
      </c>
      <c r="E61311" s="2" t="s">
        <v>4</v>
      </c>
    </row>
    <row r="61312" spans="1:5" x14ac:dyDescent="0.25">
      <c r="A61312">
        <v>13407761</v>
      </c>
      <c r="B61312" s="2" t="s">
        <v>13</v>
      </c>
      <c r="C61312" s="2" t="s">
        <v>18</v>
      </c>
      <c r="D61312" s="2" t="s">
        <v>14</v>
      </c>
      <c r="E61312" s="2" t="s">
        <v>21</v>
      </c>
    </row>
    <row r="61313" spans="1:5" x14ac:dyDescent="0.25">
      <c r="A61313">
        <v>13407842</v>
      </c>
      <c r="B61313" s="2" t="s">
        <v>0</v>
      </c>
      <c r="C61313" s="2" t="s">
        <v>1</v>
      </c>
      <c r="D61313" s="2" t="s">
        <v>15</v>
      </c>
      <c r="E61313" s="2" t="s">
        <v>4</v>
      </c>
    </row>
    <row r="61314" spans="1:5" x14ac:dyDescent="0.25">
      <c r="A61314">
        <v>13407964</v>
      </c>
      <c r="B61314" s="2" t="s">
        <v>5</v>
      </c>
      <c r="C61314" s="2" t="s">
        <v>1</v>
      </c>
      <c r="D61314" s="2" t="s">
        <v>2</v>
      </c>
      <c r="E61314" s="2" t="s">
        <v>6</v>
      </c>
    </row>
    <row r="61315" spans="1:5" x14ac:dyDescent="0.25">
      <c r="A61315">
        <v>13408013</v>
      </c>
      <c r="B61315" s="2" t="s">
        <v>0</v>
      </c>
      <c r="C61315" s="2" t="s">
        <v>1</v>
      </c>
      <c r="D61315" s="2" t="s">
        <v>14</v>
      </c>
      <c r="E61315" s="2" t="s">
        <v>4</v>
      </c>
    </row>
    <row r="61316" spans="1:5" x14ac:dyDescent="0.25">
      <c r="A61316">
        <v>13408085</v>
      </c>
      <c r="B61316" s="2" t="s">
        <v>0</v>
      </c>
      <c r="C61316" s="2" t="s">
        <v>1</v>
      </c>
      <c r="D61316" s="2" t="s">
        <v>2</v>
      </c>
      <c r="E61316" s="2" t="s">
        <v>4</v>
      </c>
    </row>
    <row r="61317" spans="1:5" x14ac:dyDescent="0.25">
      <c r="A61317">
        <v>13408119</v>
      </c>
      <c r="B61317" s="2" t="s">
        <v>0</v>
      </c>
      <c r="C61317" s="2" t="s">
        <v>1</v>
      </c>
      <c r="D61317" s="2" t="s">
        <v>2</v>
      </c>
      <c r="E61317" s="2" t="s">
        <v>16</v>
      </c>
    </row>
    <row r="61318" spans="1:5" x14ac:dyDescent="0.25">
      <c r="A61318">
        <v>13408120</v>
      </c>
      <c r="B61318" s="2" t="s">
        <v>13</v>
      </c>
      <c r="C61318" s="2" t="s">
        <v>1</v>
      </c>
      <c r="D61318" s="2" t="s">
        <v>14</v>
      </c>
      <c r="E61318" s="2" t="s">
        <v>4</v>
      </c>
    </row>
    <row r="61319" spans="1:5" x14ac:dyDescent="0.25">
      <c r="A61319">
        <v>13408132</v>
      </c>
      <c r="B61319" s="2" t="s">
        <v>0</v>
      </c>
      <c r="C61319" s="2" t="s">
        <v>1</v>
      </c>
      <c r="D61319" s="2" t="s">
        <v>2</v>
      </c>
      <c r="E61319" s="2" t="s">
        <v>6</v>
      </c>
    </row>
    <row r="61320" spans="1:5" x14ac:dyDescent="0.25">
      <c r="A61320">
        <v>13408370</v>
      </c>
      <c r="B61320" s="2" t="s">
        <v>13</v>
      </c>
      <c r="C61320" s="2" t="s">
        <v>1</v>
      </c>
      <c r="D61320" s="2" t="s">
        <v>14</v>
      </c>
      <c r="E61320" s="2" t="s">
        <v>4</v>
      </c>
    </row>
    <row r="61321" spans="1:5" x14ac:dyDescent="0.25">
      <c r="A61321">
        <v>13408504</v>
      </c>
      <c r="B61321" s="2" t="s">
        <v>13</v>
      </c>
      <c r="C61321" s="2" t="s">
        <v>1</v>
      </c>
      <c r="D61321" s="2" t="s">
        <v>19</v>
      </c>
      <c r="E61321" s="2" t="s">
        <v>20</v>
      </c>
    </row>
    <row r="61322" spans="1:5" x14ac:dyDescent="0.25">
      <c r="A61322">
        <v>13408561</v>
      </c>
      <c r="B61322" s="2" t="s">
        <v>0</v>
      </c>
      <c r="C61322" s="2" t="s">
        <v>1</v>
      </c>
      <c r="D61322" s="2" t="s">
        <v>14</v>
      </c>
      <c r="E61322" s="2" t="s">
        <v>4</v>
      </c>
    </row>
    <row r="61323" spans="1:5" x14ac:dyDescent="0.25">
      <c r="A61323">
        <v>13408634</v>
      </c>
      <c r="B61323" s="2" t="s">
        <v>0</v>
      </c>
      <c r="C61323" s="2" t="s">
        <v>1</v>
      </c>
      <c r="D61323" s="2" t="s">
        <v>12</v>
      </c>
      <c r="E61323" s="2" t="s">
        <v>4</v>
      </c>
    </row>
    <row r="61324" spans="1:5" x14ac:dyDescent="0.25">
      <c r="A61324">
        <v>13408706</v>
      </c>
      <c r="B61324" s="2" t="s">
        <v>0</v>
      </c>
      <c r="C61324" s="2" t="s">
        <v>1</v>
      </c>
      <c r="D61324" s="2" t="s">
        <v>2</v>
      </c>
      <c r="E61324" s="2" t="s">
        <v>20</v>
      </c>
    </row>
    <row r="61325" spans="1:5" x14ac:dyDescent="0.25">
      <c r="A61325">
        <v>13408721</v>
      </c>
      <c r="B61325" s="2" t="s">
        <v>0</v>
      </c>
      <c r="C61325" s="2" t="s">
        <v>18</v>
      </c>
      <c r="D61325" s="2" t="s">
        <v>15</v>
      </c>
      <c r="E61325" s="2" t="s">
        <v>17</v>
      </c>
    </row>
    <row r="61326" spans="1:5" x14ac:dyDescent="0.25">
      <c r="A61326">
        <v>13408750</v>
      </c>
      <c r="B61326" s="2" t="s">
        <v>0</v>
      </c>
      <c r="C61326" s="2" t="s">
        <v>1</v>
      </c>
      <c r="D61326" s="2" t="s">
        <v>15</v>
      </c>
      <c r="E61326" s="2" t="s">
        <v>4</v>
      </c>
    </row>
    <row r="61327" spans="1:5" x14ac:dyDescent="0.25">
      <c r="A61327">
        <v>13408774</v>
      </c>
      <c r="B61327" s="2" t="s">
        <v>13</v>
      </c>
      <c r="C61327" s="2" t="s">
        <v>1</v>
      </c>
      <c r="D61327" s="2" t="s">
        <v>19</v>
      </c>
      <c r="E61327" s="2" t="s">
        <v>20</v>
      </c>
    </row>
    <row r="61328" spans="1:5" x14ac:dyDescent="0.25">
      <c r="A61328">
        <v>13408832</v>
      </c>
      <c r="B61328" s="2" t="s">
        <v>0</v>
      </c>
      <c r="C61328" s="2" t="s">
        <v>1</v>
      </c>
      <c r="D61328" s="2" t="s">
        <v>2</v>
      </c>
      <c r="E61328" s="2" t="s">
        <v>4</v>
      </c>
    </row>
    <row r="61329" spans="1:5" x14ac:dyDescent="0.25">
      <c r="A61329">
        <v>13408833</v>
      </c>
      <c r="B61329" s="2" t="s">
        <v>13</v>
      </c>
      <c r="C61329" s="2" t="s">
        <v>1</v>
      </c>
      <c r="D61329" s="2" t="s">
        <v>12</v>
      </c>
      <c r="E61329" s="2" t="s">
        <v>4</v>
      </c>
    </row>
    <row r="61330" spans="1:5" x14ac:dyDescent="0.25">
      <c r="A61330">
        <v>13408838</v>
      </c>
      <c r="B61330" s="2" t="s">
        <v>13</v>
      </c>
      <c r="C61330" s="2" t="s">
        <v>1</v>
      </c>
      <c r="D61330" s="2" t="s">
        <v>15</v>
      </c>
      <c r="E61330" s="2" t="s">
        <v>4</v>
      </c>
    </row>
    <row r="61331" spans="1:5" x14ac:dyDescent="0.25">
      <c r="A61331">
        <v>13408935</v>
      </c>
      <c r="B61331" s="2" t="s">
        <v>0</v>
      </c>
      <c r="C61331" s="2" t="s">
        <v>1</v>
      </c>
      <c r="D61331" s="2" t="s">
        <v>14</v>
      </c>
      <c r="E61331" s="2" t="s">
        <v>4</v>
      </c>
    </row>
    <row r="61332" spans="1:5" x14ac:dyDescent="0.25">
      <c r="A61332">
        <v>13408961</v>
      </c>
      <c r="B61332" s="2" t="s">
        <v>0</v>
      </c>
      <c r="C61332" s="2" t="s">
        <v>1</v>
      </c>
      <c r="D61332" s="2" t="s">
        <v>14</v>
      </c>
      <c r="E61332" s="2" t="s">
        <v>4</v>
      </c>
    </row>
    <row r="61333" spans="1:5" x14ac:dyDescent="0.25">
      <c r="A61333">
        <v>13409093</v>
      </c>
      <c r="B61333" s="2" t="s">
        <v>0</v>
      </c>
      <c r="C61333" s="2" t="s">
        <v>1</v>
      </c>
      <c r="D61333" s="2" t="s">
        <v>14</v>
      </c>
      <c r="E61333" s="2" t="s">
        <v>4</v>
      </c>
    </row>
    <row r="61334" spans="1:5" x14ac:dyDescent="0.25">
      <c r="A61334">
        <v>13409099</v>
      </c>
      <c r="B61334" s="2" t="s">
        <v>0</v>
      </c>
      <c r="C61334" s="2" t="s">
        <v>1</v>
      </c>
      <c r="D61334" s="2" t="s">
        <v>14</v>
      </c>
      <c r="E61334" s="2" t="s">
        <v>16</v>
      </c>
    </row>
    <row r="61335" spans="1:5" x14ac:dyDescent="0.25">
      <c r="A61335">
        <v>13409172</v>
      </c>
      <c r="B61335" s="2" t="s">
        <v>0</v>
      </c>
      <c r="C61335" s="2" t="s">
        <v>1</v>
      </c>
      <c r="D61335" s="2" t="s">
        <v>2</v>
      </c>
      <c r="E61335" s="2" t="s">
        <v>4</v>
      </c>
    </row>
    <row r="61336" spans="1:5" x14ac:dyDescent="0.25">
      <c r="A61336">
        <v>13409268</v>
      </c>
      <c r="B61336" s="2" t="s">
        <v>0</v>
      </c>
      <c r="C61336" s="2" t="s">
        <v>1</v>
      </c>
      <c r="D61336" s="2" t="s">
        <v>14</v>
      </c>
      <c r="E61336" s="2" t="s">
        <v>20</v>
      </c>
    </row>
    <row r="61337" spans="1:5" x14ac:dyDescent="0.25">
      <c r="A61337">
        <v>13409291</v>
      </c>
      <c r="B61337" s="2" t="s">
        <v>0</v>
      </c>
      <c r="C61337" s="2" t="s">
        <v>18</v>
      </c>
      <c r="D61337" s="2" t="s">
        <v>14</v>
      </c>
      <c r="E61337" s="2" t="s">
        <v>26</v>
      </c>
    </row>
    <row r="61338" spans="1:5" x14ac:dyDescent="0.25">
      <c r="A61338">
        <v>13409295</v>
      </c>
      <c r="B61338" s="2" t="s">
        <v>13</v>
      </c>
      <c r="C61338" s="2" t="s">
        <v>1</v>
      </c>
      <c r="D61338" s="2" t="s">
        <v>15</v>
      </c>
      <c r="E61338" s="2" t="s">
        <v>4</v>
      </c>
    </row>
    <row r="61339" spans="1:5" x14ac:dyDescent="0.25">
      <c r="A61339">
        <v>13409321</v>
      </c>
      <c r="B61339" s="2" t="s">
        <v>0</v>
      </c>
      <c r="C61339" s="2" t="s">
        <v>18</v>
      </c>
      <c r="D61339" s="2" t="s">
        <v>14</v>
      </c>
      <c r="E61339" s="2" t="s">
        <v>4</v>
      </c>
    </row>
    <row r="61340" spans="1:5" x14ac:dyDescent="0.25">
      <c r="A61340">
        <v>13409373</v>
      </c>
      <c r="B61340" s="2" t="s">
        <v>13</v>
      </c>
      <c r="C61340" s="2" t="s">
        <v>1</v>
      </c>
      <c r="D61340" s="2" t="s">
        <v>14</v>
      </c>
      <c r="E61340" s="2" t="s">
        <v>4</v>
      </c>
    </row>
    <row r="61341" spans="1:5" x14ac:dyDescent="0.25">
      <c r="A61341">
        <v>13409385</v>
      </c>
      <c r="B61341" s="2" t="s">
        <v>0</v>
      </c>
      <c r="C61341" s="2" t="s">
        <v>1</v>
      </c>
      <c r="D61341" s="2" t="s">
        <v>19</v>
      </c>
      <c r="E61341" s="2" t="s">
        <v>4</v>
      </c>
    </row>
    <row r="61342" spans="1:5" x14ac:dyDescent="0.25">
      <c r="A61342">
        <v>13409440</v>
      </c>
      <c r="B61342" s="2" t="s">
        <v>0</v>
      </c>
      <c r="C61342" s="2" t="s">
        <v>1</v>
      </c>
      <c r="D61342" s="2" t="s">
        <v>15</v>
      </c>
      <c r="E61342" s="2" t="s">
        <v>4</v>
      </c>
    </row>
    <row r="61343" spans="1:5" x14ac:dyDescent="0.25">
      <c r="A61343">
        <v>13409443</v>
      </c>
      <c r="B61343" s="2" t="s">
        <v>0</v>
      </c>
      <c r="C61343" s="2" t="s">
        <v>1</v>
      </c>
      <c r="D61343" s="2" t="s">
        <v>14</v>
      </c>
      <c r="E61343" s="2" t="s">
        <v>4</v>
      </c>
    </row>
    <row r="61344" spans="1:5" x14ac:dyDescent="0.25">
      <c r="A61344">
        <v>13409537</v>
      </c>
      <c r="B61344" s="2" t="s">
        <v>13</v>
      </c>
      <c r="C61344" s="2" t="s">
        <v>1</v>
      </c>
      <c r="D61344" s="2" t="s">
        <v>12</v>
      </c>
      <c r="E61344" s="2" t="s">
        <v>4</v>
      </c>
    </row>
    <row r="61345" spans="1:5" x14ac:dyDescent="0.25">
      <c r="A61345">
        <v>13409628</v>
      </c>
      <c r="B61345" s="2" t="s">
        <v>5</v>
      </c>
      <c r="C61345" s="2" t="s">
        <v>1</v>
      </c>
      <c r="D61345" s="2" t="s">
        <v>2</v>
      </c>
      <c r="E61345" s="2" t="s">
        <v>4</v>
      </c>
    </row>
    <row r="61346" spans="1:5" x14ac:dyDescent="0.25">
      <c r="A61346">
        <v>13409658</v>
      </c>
      <c r="B61346" s="2" t="s">
        <v>0</v>
      </c>
      <c r="C61346" s="2" t="s">
        <v>1</v>
      </c>
      <c r="D61346" s="2" t="s">
        <v>14</v>
      </c>
      <c r="E61346" s="2" t="s">
        <v>4</v>
      </c>
    </row>
    <row r="61347" spans="1:5" x14ac:dyDescent="0.25">
      <c r="A61347">
        <v>13409740</v>
      </c>
      <c r="B61347" s="2" t="s">
        <v>0</v>
      </c>
      <c r="C61347" s="2" t="s">
        <v>1</v>
      </c>
      <c r="D61347" s="2" t="s">
        <v>2</v>
      </c>
      <c r="E61347" s="2" t="s">
        <v>6</v>
      </c>
    </row>
    <row r="61348" spans="1:5" x14ac:dyDescent="0.25">
      <c r="A61348">
        <v>13409744</v>
      </c>
      <c r="B61348" s="2" t="s">
        <v>5</v>
      </c>
      <c r="C61348" s="2" t="s">
        <v>1</v>
      </c>
      <c r="D61348" s="2" t="s">
        <v>2</v>
      </c>
      <c r="E61348" s="2" t="s">
        <v>4</v>
      </c>
    </row>
    <row r="61349" spans="1:5" x14ac:dyDescent="0.25">
      <c r="A61349">
        <v>13409745</v>
      </c>
      <c r="B61349" s="2" t="s">
        <v>0</v>
      </c>
      <c r="C61349" s="2" t="s">
        <v>1</v>
      </c>
      <c r="D61349" s="2" t="s">
        <v>14</v>
      </c>
      <c r="E61349" s="2" t="s">
        <v>26</v>
      </c>
    </row>
    <row r="61350" spans="1:5" x14ac:dyDescent="0.25">
      <c r="A61350">
        <v>13409755</v>
      </c>
      <c r="B61350" s="2" t="s">
        <v>0</v>
      </c>
      <c r="C61350" s="2" t="s">
        <v>1</v>
      </c>
      <c r="D61350" s="2" t="s">
        <v>2</v>
      </c>
      <c r="E61350" s="2" t="s">
        <v>4</v>
      </c>
    </row>
    <row r="61351" spans="1:5" x14ac:dyDescent="0.25">
      <c r="A61351">
        <v>13410046</v>
      </c>
      <c r="B61351" s="2" t="s">
        <v>13</v>
      </c>
      <c r="C61351" s="2" t="s">
        <v>1</v>
      </c>
      <c r="D61351" s="2" t="s">
        <v>14</v>
      </c>
      <c r="E61351" s="2" t="s">
        <v>4</v>
      </c>
    </row>
    <row r="61352" spans="1:5" x14ac:dyDescent="0.25">
      <c r="A61352">
        <v>13410083</v>
      </c>
      <c r="B61352" s="2" t="s">
        <v>0</v>
      </c>
      <c r="C61352" s="2" t="s">
        <v>1</v>
      </c>
      <c r="D61352" s="2" t="s">
        <v>14</v>
      </c>
      <c r="E61352" s="2" t="s">
        <v>4</v>
      </c>
    </row>
    <row r="61353" spans="1:5" x14ac:dyDescent="0.25">
      <c r="A61353">
        <v>13410111</v>
      </c>
      <c r="B61353" s="2" t="s">
        <v>0</v>
      </c>
      <c r="C61353" s="2" t="s">
        <v>1</v>
      </c>
      <c r="D61353" s="2" t="s">
        <v>14</v>
      </c>
      <c r="E61353" s="2" t="s">
        <v>4</v>
      </c>
    </row>
    <row r="61354" spans="1:5" x14ac:dyDescent="0.25">
      <c r="A61354">
        <v>13410178</v>
      </c>
      <c r="B61354" s="2" t="s">
        <v>0</v>
      </c>
      <c r="C61354" s="2" t="s">
        <v>1</v>
      </c>
      <c r="D61354" s="2" t="s">
        <v>2</v>
      </c>
      <c r="E61354" s="2" t="s">
        <v>43</v>
      </c>
    </row>
    <row r="61355" spans="1:5" x14ac:dyDescent="0.25">
      <c r="A61355">
        <v>13410302</v>
      </c>
      <c r="B61355" s="2" t="s">
        <v>0</v>
      </c>
      <c r="C61355" s="2" t="s">
        <v>1</v>
      </c>
      <c r="D61355" s="2" t="s">
        <v>2</v>
      </c>
      <c r="E61355" s="2" t="s">
        <v>4</v>
      </c>
    </row>
    <row r="61356" spans="1:5" x14ac:dyDescent="0.25">
      <c r="A61356">
        <v>13410326</v>
      </c>
      <c r="B61356" s="2" t="s">
        <v>0</v>
      </c>
      <c r="C61356" s="2" t="s">
        <v>1</v>
      </c>
      <c r="D61356" s="2" t="s">
        <v>14</v>
      </c>
      <c r="E61356" s="2" t="s">
        <v>4</v>
      </c>
    </row>
    <row r="61357" spans="1:5" x14ac:dyDescent="0.25">
      <c r="A61357">
        <v>13410401</v>
      </c>
      <c r="B61357" s="2" t="s">
        <v>0</v>
      </c>
      <c r="C61357" s="2" t="s">
        <v>1</v>
      </c>
      <c r="D61357" s="2" t="s">
        <v>19</v>
      </c>
      <c r="E61357" s="2" t="s">
        <v>32</v>
      </c>
    </row>
    <row r="61358" spans="1:5" x14ac:dyDescent="0.25">
      <c r="A61358">
        <v>13410502</v>
      </c>
      <c r="B61358" s="2" t="s">
        <v>0</v>
      </c>
      <c r="C61358" s="2" t="s">
        <v>1</v>
      </c>
      <c r="D61358" s="2" t="s">
        <v>2</v>
      </c>
      <c r="E61358" s="2" t="s">
        <v>28</v>
      </c>
    </row>
    <row r="61359" spans="1:5" x14ac:dyDescent="0.25">
      <c r="A61359">
        <v>13410526</v>
      </c>
      <c r="B61359" s="2" t="s">
        <v>13</v>
      </c>
      <c r="C61359" s="2" t="s">
        <v>1</v>
      </c>
      <c r="D61359" s="2" t="s">
        <v>2</v>
      </c>
      <c r="E61359" s="2" t="s">
        <v>4</v>
      </c>
    </row>
    <row r="61360" spans="1:5" x14ac:dyDescent="0.25">
      <c r="A61360">
        <v>13410573</v>
      </c>
      <c r="B61360" s="2" t="s">
        <v>13</v>
      </c>
      <c r="C61360" s="2" t="s">
        <v>1</v>
      </c>
      <c r="D61360" s="2" t="s">
        <v>14</v>
      </c>
      <c r="E61360" s="2" t="s">
        <v>4</v>
      </c>
    </row>
    <row r="61361" spans="1:5" x14ac:dyDescent="0.25">
      <c r="A61361">
        <v>13410601</v>
      </c>
      <c r="B61361" s="2" t="s">
        <v>0</v>
      </c>
      <c r="C61361" s="2" t="s">
        <v>1</v>
      </c>
      <c r="D61361" s="2" t="s">
        <v>2</v>
      </c>
      <c r="E61361" s="2" t="s">
        <v>4</v>
      </c>
    </row>
    <row r="61362" spans="1:5" x14ac:dyDescent="0.25">
      <c r="A61362">
        <v>13410644</v>
      </c>
      <c r="B61362" s="2" t="s">
        <v>0</v>
      </c>
      <c r="C61362" s="2" t="s">
        <v>1</v>
      </c>
      <c r="D61362" s="2" t="s">
        <v>2</v>
      </c>
      <c r="E61362" s="2" t="s">
        <v>6</v>
      </c>
    </row>
    <row r="61363" spans="1:5" x14ac:dyDescent="0.25">
      <c r="A61363">
        <v>13410702</v>
      </c>
      <c r="B61363" s="2" t="s">
        <v>5</v>
      </c>
      <c r="C61363" s="2" t="s">
        <v>18</v>
      </c>
      <c r="D61363" s="2" t="s">
        <v>19</v>
      </c>
      <c r="E61363" s="2" t="s">
        <v>20</v>
      </c>
    </row>
    <row r="61364" spans="1:5" x14ac:dyDescent="0.25">
      <c r="A61364">
        <v>13410731</v>
      </c>
      <c r="B61364" s="2" t="s">
        <v>13</v>
      </c>
      <c r="C61364" s="2" t="s">
        <v>1</v>
      </c>
      <c r="D61364" s="2" t="s">
        <v>12</v>
      </c>
      <c r="E61364" s="2" t="s">
        <v>6</v>
      </c>
    </row>
    <row r="61365" spans="1:5" x14ac:dyDescent="0.25">
      <c r="A61365">
        <v>13410750</v>
      </c>
      <c r="B61365" s="2" t="s">
        <v>13</v>
      </c>
      <c r="C61365" s="2" t="s">
        <v>1</v>
      </c>
      <c r="D61365" s="2" t="s">
        <v>14</v>
      </c>
      <c r="E61365" s="2" t="s">
        <v>4</v>
      </c>
    </row>
    <row r="61366" spans="1:5" x14ac:dyDescent="0.25">
      <c r="A61366">
        <v>13410833</v>
      </c>
      <c r="B61366" s="2" t="s">
        <v>13</v>
      </c>
      <c r="C61366" s="2" t="s">
        <v>1</v>
      </c>
      <c r="D61366" s="2" t="s">
        <v>14</v>
      </c>
      <c r="E61366" s="2" t="s">
        <v>4</v>
      </c>
    </row>
    <row r="61367" spans="1:5" x14ac:dyDescent="0.25">
      <c r="A61367">
        <v>13410885</v>
      </c>
      <c r="B61367" s="2" t="s">
        <v>0</v>
      </c>
      <c r="C61367" s="2" t="s">
        <v>1</v>
      </c>
      <c r="D61367" s="2" t="s">
        <v>2</v>
      </c>
      <c r="E61367" s="2" t="s">
        <v>6</v>
      </c>
    </row>
    <row r="61368" spans="1:5" x14ac:dyDescent="0.25">
      <c r="A61368">
        <v>13410908</v>
      </c>
      <c r="B61368" s="2" t="s">
        <v>13</v>
      </c>
      <c r="C61368" s="2" t="s">
        <v>1</v>
      </c>
      <c r="D61368" s="2" t="s">
        <v>12</v>
      </c>
      <c r="E61368" s="2" t="s">
        <v>6</v>
      </c>
    </row>
    <row r="61369" spans="1:5" x14ac:dyDescent="0.25">
      <c r="A61369">
        <v>13410910</v>
      </c>
      <c r="B61369" s="2" t="s">
        <v>13</v>
      </c>
      <c r="C61369" s="2" t="s">
        <v>1</v>
      </c>
      <c r="D61369" s="2" t="s">
        <v>15</v>
      </c>
      <c r="E61369" s="2" t="s">
        <v>4</v>
      </c>
    </row>
    <row r="61370" spans="1:5" x14ac:dyDescent="0.25">
      <c r="A61370">
        <v>13410927</v>
      </c>
      <c r="B61370" s="2" t="s">
        <v>0</v>
      </c>
      <c r="C61370" s="2" t="s">
        <v>1</v>
      </c>
      <c r="D61370" s="2" t="s">
        <v>14</v>
      </c>
      <c r="E61370" s="2" t="s">
        <v>4</v>
      </c>
    </row>
    <row r="61371" spans="1:5" x14ac:dyDescent="0.25">
      <c r="A61371">
        <v>13410949</v>
      </c>
      <c r="B61371" s="2" t="s">
        <v>0</v>
      </c>
      <c r="C61371" s="2" t="s">
        <v>1</v>
      </c>
      <c r="D61371" s="2" t="s">
        <v>15</v>
      </c>
      <c r="E61371" s="2" t="s">
        <v>47</v>
      </c>
    </row>
    <row r="61372" spans="1:5" x14ac:dyDescent="0.25">
      <c r="A61372">
        <v>13411047</v>
      </c>
      <c r="B61372" s="2" t="s">
        <v>0</v>
      </c>
      <c r="C61372" s="2" t="s">
        <v>1</v>
      </c>
      <c r="D61372" s="2" t="s">
        <v>2</v>
      </c>
      <c r="E61372" s="2" t="s">
        <v>16</v>
      </c>
    </row>
    <row r="61373" spans="1:5" x14ac:dyDescent="0.25">
      <c r="A61373">
        <v>13411049</v>
      </c>
      <c r="B61373" s="2" t="s">
        <v>13</v>
      </c>
      <c r="C61373" s="2" t="s">
        <v>1</v>
      </c>
      <c r="D61373" s="2" t="s">
        <v>12</v>
      </c>
      <c r="E61373" s="2" t="s">
        <v>4</v>
      </c>
    </row>
    <row r="61374" spans="1:5" x14ac:dyDescent="0.25">
      <c r="A61374">
        <v>13411127</v>
      </c>
      <c r="B61374" s="2" t="s">
        <v>0</v>
      </c>
      <c r="C61374" s="2" t="s">
        <v>1</v>
      </c>
      <c r="D61374" s="2" t="s">
        <v>2</v>
      </c>
      <c r="E61374" s="2" t="s">
        <v>6</v>
      </c>
    </row>
    <row r="61375" spans="1:5" x14ac:dyDescent="0.25">
      <c r="A61375">
        <v>13411236</v>
      </c>
      <c r="B61375" s="2" t="s">
        <v>0</v>
      </c>
      <c r="C61375" s="2" t="s">
        <v>1</v>
      </c>
      <c r="D61375" s="2" t="s">
        <v>14</v>
      </c>
      <c r="E61375" s="2" t="s">
        <v>6</v>
      </c>
    </row>
    <row r="61376" spans="1:5" x14ac:dyDescent="0.25">
      <c r="A61376">
        <v>13411246</v>
      </c>
      <c r="B61376" s="2" t="s">
        <v>13</v>
      </c>
      <c r="C61376" s="2" t="s">
        <v>1</v>
      </c>
      <c r="D61376" s="2" t="s">
        <v>14</v>
      </c>
      <c r="E61376" s="2" t="s">
        <v>16</v>
      </c>
    </row>
    <row r="61377" spans="1:5" x14ac:dyDescent="0.25">
      <c r="A61377">
        <v>13411253</v>
      </c>
      <c r="B61377" s="2" t="s">
        <v>13</v>
      </c>
      <c r="C61377" s="2" t="s">
        <v>1</v>
      </c>
      <c r="D61377" s="2" t="s">
        <v>12</v>
      </c>
      <c r="E61377" s="2" t="s">
        <v>20</v>
      </c>
    </row>
    <row r="61378" spans="1:5" x14ac:dyDescent="0.25">
      <c r="A61378">
        <v>13411278</v>
      </c>
      <c r="B61378" s="2" t="s">
        <v>13</v>
      </c>
      <c r="C61378" s="2" t="s">
        <v>18</v>
      </c>
      <c r="D61378" s="2" t="s">
        <v>14</v>
      </c>
      <c r="E61378" s="2" t="s">
        <v>35</v>
      </c>
    </row>
    <row r="61379" spans="1:5" x14ac:dyDescent="0.25">
      <c r="A61379">
        <v>13411279</v>
      </c>
      <c r="B61379" s="2" t="s">
        <v>13</v>
      </c>
      <c r="C61379" s="2" t="s">
        <v>1</v>
      </c>
      <c r="D61379" s="2" t="s">
        <v>2</v>
      </c>
      <c r="E61379" s="2" t="s">
        <v>4</v>
      </c>
    </row>
    <row r="61380" spans="1:5" x14ac:dyDescent="0.25">
      <c r="A61380">
        <v>13411377</v>
      </c>
      <c r="B61380" s="2" t="s">
        <v>0</v>
      </c>
      <c r="C61380" s="2" t="s">
        <v>1</v>
      </c>
      <c r="D61380" s="2" t="s">
        <v>14</v>
      </c>
      <c r="E61380" s="2" t="s">
        <v>4</v>
      </c>
    </row>
    <row r="61381" spans="1:5" x14ac:dyDescent="0.25">
      <c r="A61381">
        <v>13411396</v>
      </c>
      <c r="B61381" s="2" t="s">
        <v>0</v>
      </c>
      <c r="C61381" s="2" t="s">
        <v>1</v>
      </c>
      <c r="D61381" s="2" t="s">
        <v>12</v>
      </c>
      <c r="E61381" s="2" t="s">
        <v>4</v>
      </c>
    </row>
    <row r="61382" spans="1:5" x14ac:dyDescent="0.25">
      <c r="A61382">
        <v>13411526</v>
      </c>
      <c r="B61382" s="2" t="s">
        <v>0</v>
      </c>
      <c r="C61382" s="2" t="s">
        <v>1</v>
      </c>
      <c r="D61382" s="2" t="s">
        <v>2</v>
      </c>
      <c r="E61382" s="2" t="s">
        <v>4</v>
      </c>
    </row>
    <row r="61383" spans="1:5" x14ac:dyDescent="0.25">
      <c r="A61383">
        <v>13411545</v>
      </c>
      <c r="B61383" s="2" t="s">
        <v>0</v>
      </c>
      <c r="C61383" s="2" t="s">
        <v>1</v>
      </c>
      <c r="D61383" s="2" t="s">
        <v>2</v>
      </c>
      <c r="E61383" s="2" t="s">
        <v>4</v>
      </c>
    </row>
    <row r="61384" spans="1:5" x14ac:dyDescent="0.25">
      <c r="A61384">
        <v>13411546</v>
      </c>
      <c r="B61384" s="2" t="s">
        <v>0</v>
      </c>
      <c r="C61384" s="2" t="s">
        <v>1</v>
      </c>
      <c r="D61384" s="2" t="s">
        <v>12</v>
      </c>
      <c r="E61384" s="2" t="s">
        <v>4</v>
      </c>
    </row>
    <row r="61385" spans="1:5" x14ac:dyDescent="0.25">
      <c r="A61385">
        <v>13411558</v>
      </c>
      <c r="B61385" s="2" t="s">
        <v>13</v>
      </c>
      <c r="C61385" s="2" t="s">
        <v>18</v>
      </c>
      <c r="D61385" s="2" t="s">
        <v>12</v>
      </c>
      <c r="E61385" s="2" t="s">
        <v>21</v>
      </c>
    </row>
    <row r="61386" spans="1:5" x14ac:dyDescent="0.25">
      <c r="A61386">
        <v>13411591</v>
      </c>
      <c r="B61386" s="2" t="s">
        <v>0</v>
      </c>
      <c r="C61386" s="2" t="s">
        <v>1</v>
      </c>
      <c r="D61386" s="2" t="s">
        <v>14</v>
      </c>
      <c r="E61386" s="2" t="s">
        <v>4</v>
      </c>
    </row>
    <row r="61387" spans="1:5" x14ac:dyDescent="0.25">
      <c r="A61387">
        <v>13411722</v>
      </c>
      <c r="B61387" s="2" t="s">
        <v>0</v>
      </c>
      <c r="C61387" s="2" t="s">
        <v>1</v>
      </c>
      <c r="D61387" s="2" t="s">
        <v>2</v>
      </c>
      <c r="E61387" s="2" t="s">
        <v>4</v>
      </c>
    </row>
    <row r="61388" spans="1:5" x14ac:dyDescent="0.25">
      <c r="A61388">
        <v>13411956</v>
      </c>
      <c r="B61388" s="2" t="s">
        <v>13</v>
      </c>
      <c r="C61388" s="2" t="s">
        <v>1</v>
      </c>
      <c r="D61388" s="2" t="s">
        <v>19</v>
      </c>
      <c r="E61388" s="2" t="s">
        <v>16</v>
      </c>
    </row>
    <row r="61389" spans="1:5" x14ac:dyDescent="0.25">
      <c r="A61389">
        <v>13411962</v>
      </c>
      <c r="B61389" s="2" t="s">
        <v>13</v>
      </c>
      <c r="C61389" s="2" t="s">
        <v>1</v>
      </c>
      <c r="D61389" s="2" t="s">
        <v>14</v>
      </c>
      <c r="E61389" s="2" t="s">
        <v>4</v>
      </c>
    </row>
    <row r="61390" spans="1:5" x14ac:dyDescent="0.25">
      <c r="A61390">
        <v>13412113</v>
      </c>
      <c r="B61390" s="2" t="s">
        <v>0</v>
      </c>
      <c r="C61390" s="2" t="s">
        <v>1</v>
      </c>
      <c r="D61390" s="2" t="s">
        <v>14</v>
      </c>
      <c r="E61390" s="2" t="s">
        <v>16</v>
      </c>
    </row>
    <row r="61391" spans="1:5" x14ac:dyDescent="0.25">
      <c r="A61391">
        <v>13412137</v>
      </c>
      <c r="B61391" s="2" t="s">
        <v>0</v>
      </c>
      <c r="C61391" s="2" t="s">
        <v>1</v>
      </c>
      <c r="D61391" s="2" t="s">
        <v>15</v>
      </c>
      <c r="E61391" s="2" t="s">
        <v>4</v>
      </c>
    </row>
    <row r="61392" spans="1:5" x14ac:dyDescent="0.25">
      <c r="A61392">
        <v>13412143</v>
      </c>
      <c r="B61392" s="2" t="s">
        <v>0</v>
      </c>
      <c r="C61392" s="2" t="s">
        <v>1</v>
      </c>
      <c r="D61392" s="2" t="s">
        <v>14</v>
      </c>
      <c r="E61392" s="2" t="s">
        <v>4</v>
      </c>
    </row>
    <row r="61393" spans="1:5" x14ac:dyDescent="0.25">
      <c r="A61393">
        <v>13412164</v>
      </c>
      <c r="B61393" s="2" t="s">
        <v>0</v>
      </c>
      <c r="C61393" s="2" t="s">
        <v>1</v>
      </c>
      <c r="D61393" s="2" t="s">
        <v>14</v>
      </c>
      <c r="E61393" s="2" t="s">
        <v>28</v>
      </c>
    </row>
    <row r="61394" spans="1:5" x14ac:dyDescent="0.25">
      <c r="A61394">
        <v>13412190</v>
      </c>
      <c r="B61394" s="2" t="s">
        <v>0</v>
      </c>
      <c r="C61394" s="2" t="s">
        <v>1</v>
      </c>
      <c r="D61394" s="2" t="s">
        <v>14</v>
      </c>
      <c r="E61394" s="2" t="s">
        <v>4</v>
      </c>
    </row>
    <row r="61395" spans="1:5" x14ac:dyDescent="0.25">
      <c r="A61395">
        <v>13412197</v>
      </c>
      <c r="B61395" s="2" t="s">
        <v>0</v>
      </c>
      <c r="C61395" s="2" t="s">
        <v>1</v>
      </c>
      <c r="D61395" s="2" t="s">
        <v>2</v>
      </c>
      <c r="E61395" s="2" t="s">
        <v>4</v>
      </c>
    </row>
    <row r="61396" spans="1:5" x14ac:dyDescent="0.25">
      <c r="A61396">
        <v>13412315</v>
      </c>
      <c r="B61396" s="2" t="s">
        <v>0</v>
      </c>
      <c r="C61396" s="2" t="s">
        <v>1</v>
      </c>
      <c r="D61396" s="2" t="s">
        <v>14</v>
      </c>
      <c r="E61396" s="2" t="s">
        <v>4</v>
      </c>
    </row>
    <row r="61397" spans="1:5" x14ac:dyDescent="0.25">
      <c r="A61397">
        <v>13412407</v>
      </c>
      <c r="B61397" s="2" t="s">
        <v>0</v>
      </c>
      <c r="C61397" s="2" t="s">
        <v>1</v>
      </c>
      <c r="D61397" s="2" t="s">
        <v>14</v>
      </c>
      <c r="E61397" s="2" t="s">
        <v>24</v>
      </c>
    </row>
    <row r="61398" spans="1:5" x14ac:dyDescent="0.25">
      <c r="A61398">
        <v>13412512</v>
      </c>
      <c r="B61398" s="2" t="s">
        <v>0</v>
      </c>
      <c r="C61398" s="2" t="s">
        <v>1</v>
      </c>
      <c r="D61398" s="2" t="s">
        <v>14</v>
      </c>
      <c r="E61398" s="2" t="s">
        <v>4</v>
      </c>
    </row>
    <row r="61399" spans="1:5" x14ac:dyDescent="0.25">
      <c r="A61399">
        <v>13412590</v>
      </c>
      <c r="B61399" s="2" t="s">
        <v>0</v>
      </c>
      <c r="C61399" s="2" t="s">
        <v>1</v>
      </c>
      <c r="D61399" s="2" t="s">
        <v>12</v>
      </c>
      <c r="E61399" s="2" t="s">
        <v>4</v>
      </c>
    </row>
    <row r="61400" spans="1:5" x14ac:dyDescent="0.25">
      <c r="A61400">
        <v>13412655</v>
      </c>
      <c r="B61400" s="2" t="s">
        <v>0</v>
      </c>
      <c r="C61400" s="2" t="s">
        <v>1</v>
      </c>
      <c r="D61400" s="2" t="s">
        <v>14</v>
      </c>
      <c r="E61400" s="2" t="s">
        <v>4</v>
      </c>
    </row>
    <row r="61401" spans="1:5" x14ac:dyDescent="0.25">
      <c r="A61401">
        <v>13412695</v>
      </c>
      <c r="B61401" s="2" t="s">
        <v>0</v>
      </c>
      <c r="C61401" s="2" t="s">
        <v>1</v>
      </c>
      <c r="D61401" s="2" t="s">
        <v>2</v>
      </c>
      <c r="E61401" s="2" t="s">
        <v>4</v>
      </c>
    </row>
    <row r="61402" spans="1:5" x14ac:dyDescent="0.25">
      <c r="A61402">
        <v>13412761</v>
      </c>
      <c r="B61402" s="2" t="s">
        <v>0</v>
      </c>
      <c r="C61402" s="2" t="s">
        <v>1</v>
      </c>
      <c r="D61402" s="2" t="s">
        <v>2</v>
      </c>
      <c r="E61402" s="2" t="s">
        <v>16</v>
      </c>
    </row>
    <row r="61403" spans="1:5" x14ac:dyDescent="0.25">
      <c r="A61403">
        <v>13412848</v>
      </c>
      <c r="B61403" s="2" t="s">
        <v>5</v>
      </c>
      <c r="C61403" s="2" t="s">
        <v>18</v>
      </c>
      <c r="D61403" s="2" t="s">
        <v>12</v>
      </c>
      <c r="E61403" s="2" t="s">
        <v>23</v>
      </c>
    </row>
    <row r="61404" spans="1:5" x14ac:dyDescent="0.25">
      <c r="A61404">
        <v>13412867</v>
      </c>
      <c r="B61404" s="2" t="s">
        <v>0</v>
      </c>
      <c r="C61404" s="2" t="s">
        <v>1</v>
      </c>
      <c r="D61404" s="2" t="s">
        <v>14</v>
      </c>
      <c r="E61404" s="2" t="s">
        <v>6</v>
      </c>
    </row>
    <row r="61405" spans="1:5" x14ac:dyDescent="0.25">
      <c r="A61405">
        <v>13412921</v>
      </c>
      <c r="B61405" s="2" t="s">
        <v>0</v>
      </c>
      <c r="C61405" s="2" t="s">
        <v>18</v>
      </c>
      <c r="D61405" s="2" t="s">
        <v>14</v>
      </c>
      <c r="E61405" s="2" t="s">
        <v>32</v>
      </c>
    </row>
    <row r="61406" spans="1:5" x14ac:dyDescent="0.25">
      <c r="A61406">
        <v>13412943</v>
      </c>
      <c r="B61406" s="2" t="s">
        <v>0</v>
      </c>
      <c r="C61406" s="2" t="s">
        <v>1</v>
      </c>
      <c r="D61406" s="2" t="s">
        <v>14</v>
      </c>
      <c r="E61406" s="2" t="s">
        <v>4</v>
      </c>
    </row>
    <row r="61407" spans="1:5" x14ac:dyDescent="0.25">
      <c r="A61407">
        <v>13413003</v>
      </c>
      <c r="B61407" s="2" t="s">
        <v>0</v>
      </c>
      <c r="C61407" s="2" t="s">
        <v>1</v>
      </c>
      <c r="D61407" s="2" t="s">
        <v>15</v>
      </c>
      <c r="E61407" s="2" t="s">
        <v>4</v>
      </c>
    </row>
    <row r="61408" spans="1:5" x14ac:dyDescent="0.25">
      <c r="A61408">
        <v>13413022</v>
      </c>
      <c r="B61408" s="2" t="s">
        <v>0</v>
      </c>
      <c r="C61408" s="2" t="s">
        <v>1</v>
      </c>
      <c r="D61408" s="2" t="s">
        <v>14</v>
      </c>
      <c r="E61408" s="2" t="s">
        <v>4</v>
      </c>
    </row>
    <row r="61409" spans="1:5" x14ac:dyDescent="0.25">
      <c r="A61409">
        <v>13413023</v>
      </c>
      <c r="B61409" s="2" t="s">
        <v>13</v>
      </c>
      <c r="C61409" s="2" t="s">
        <v>1</v>
      </c>
      <c r="D61409" s="2" t="s">
        <v>14</v>
      </c>
      <c r="E61409" s="2" t="s">
        <v>6</v>
      </c>
    </row>
    <row r="61410" spans="1:5" x14ac:dyDescent="0.25">
      <c r="A61410">
        <v>13413114</v>
      </c>
      <c r="B61410" s="2" t="s">
        <v>0</v>
      </c>
      <c r="C61410" s="2" t="s">
        <v>1</v>
      </c>
      <c r="D61410" s="2" t="s">
        <v>14</v>
      </c>
      <c r="E61410" s="2" t="s">
        <v>4</v>
      </c>
    </row>
    <row r="61411" spans="1:5" x14ac:dyDescent="0.25">
      <c r="A61411">
        <v>13413196</v>
      </c>
      <c r="B61411" s="2" t="s">
        <v>0</v>
      </c>
      <c r="C61411" s="2" t="s">
        <v>1</v>
      </c>
      <c r="D61411" s="2" t="s">
        <v>2</v>
      </c>
      <c r="E61411" s="2" t="s">
        <v>4</v>
      </c>
    </row>
    <row r="61412" spans="1:5" x14ac:dyDescent="0.25">
      <c r="A61412">
        <v>13413204</v>
      </c>
      <c r="B61412" s="2" t="s">
        <v>0</v>
      </c>
      <c r="C61412" s="2" t="s">
        <v>1</v>
      </c>
      <c r="D61412" s="2" t="s">
        <v>14</v>
      </c>
      <c r="E61412" s="2" t="s">
        <v>4</v>
      </c>
    </row>
    <row r="61413" spans="1:5" x14ac:dyDescent="0.25">
      <c r="A61413">
        <v>13413272</v>
      </c>
      <c r="B61413" s="2" t="s">
        <v>5</v>
      </c>
      <c r="C61413" s="2" t="s">
        <v>1</v>
      </c>
      <c r="D61413" s="2" t="s">
        <v>14</v>
      </c>
      <c r="E61413" s="2" t="s">
        <v>4</v>
      </c>
    </row>
    <row r="61414" spans="1:5" x14ac:dyDescent="0.25">
      <c r="A61414">
        <v>13413293</v>
      </c>
      <c r="B61414" s="2" t="s">
        <v>0</v>
      </c>
      <c r="C61414" s="2" t="s">
        <v>1</v>
      </c>
      <c r="D61414" s="2" t="s">
        <v>14</v>
      </c>
      <c r="E61414" s="2" t="s">
        <v>4</v>
      </c>
    </row>
    <row r="61415" spans="1:5" x14ac:dyDescent="0.25">
      <c r="A61415">
        <v>13413308</v>
      </c>
      <c r="B61415" s="2" t="s">
        <v>13</v>
      </c>
      <c r="C61415" s="2" t="s">
        <v>1</v>
      </c>
      <c r="D61415" s="2" t="s">
        <v>14</v>
      </c>
      <c r="E61415" s="2" t="s">
        <v>4</v>
      </c>
    </row>
    <row r="61416" spans="1:5" x14ac:dyDescent="0.25">
      <c r="A61416">
        <v>13413314</v>
      </c>
      <c r="B61416" s="2" t="s">
        <v>0</v>
      </c>
      <c r="C61416" s="2" t="s">
        <v>1</v>
      </c>
      <c r="D61416" s="2" t="s">
        <v>15</v>
      </c>
      <c r="E61416" s="2" t="s">
        <v>37</v>
      </c>
    </row>
    <row r="61417" spans="1:5" x14ac:dyDescent="0.25">
      <c r="A61417">
        <v>13413453</v>
      </c>
      <c r="B61417" s="2" t="s">
        <v>0</v>
      </c>
      <c r="C61417" s="2" t="s">
        <v>18</v>
      </c>
      <c r="D61417" s="2" t="s">
        <v>2</v>
      </c>
      <c r="E61417" s="2" t="s">
        <v>26</v>
      </c>
    </row>
    <row r="61418" spans="1:5" x14ac:dyDescent="0.25">
      <c r="A61418">
        <v>13413500</v>
      </c>
      <c r="B61418" s="2" t="s">
        <v>0</v>
      </c>
      <c r="C61418" s="2" t="s">
        <v>18</v>
      </c>
      <c r="D61418" s="2" t="s">
        <v>14</v>
      </c>
      <c r="E61418" s="2" t="s">
        <v>23</v>
      </c>
    </row>
    <row r="61419" spans="1:5" x14ac:dyDescent="0.25">
      <c r="A61419">
        <v>13413546</v>
      </c>
      <c r="B61419" s="2" t="s">
        <v>0</v>
      </c>
      <c r="C61419" s="2" t="s">
        <v>1</v>
      </c>
      <c r="D61419" s="2" t="s">
        <v>14</v>
      </c>
      <c r="E61419" s="2" t="s">
        <v>4</v>
      </c>
    </row>
    <row r="61420" spans="1:5" x14ac:dyDescent="0.25">
      <c r="A61420">
        <v>13413562</v>
      </c>
      <c r="B61420" s="2" t="s">
        <v>13</v>
      </c>
      <c r="C61420" s="2" t="s">
        <v>1</v>
      </c>
      <c r="D61420" s="2" t="s">
        <v>2</v>
      </c>
      <c r="E61420" s="2" t="s">
        <v>6</v>
      </c>
    </row>
    <row r="61421" spans="1:5" x14ac:dyDescent="0.25">
      <c r="A61421">
        <v>13413564</v>
      </c>
      <c r="B61421" s="2" t="s">
        <v>13</v>
      </c>
      <c r="C61421" s="2" t="s">
        <v>1</v>
      </c>
      <c r="D61421" s="2" t="s">
        <v>14</v>
      </c>
      <c r="E61421" s="2" t="s">
        <v>4</v>
      </c>
    </row>
    <row r="61422" spans="1:5" x14ac:dyDescent="0.25">
      <c r="A61422">
        <v>13413728</v>
      </c>
      <c r="B61422" s="2" t="s">
        <v>0</v>
      </c>
      <c r="C61422" s="2" t="s">
        <v>1</v>
      </c>
      <c r="D61422" s="2" t="s">
        <v>14</v>
      </c>
      <c r="E61422" s="2" t="s">
        <v>4</v>
      </c>
    </row>
    <row r="61423" spans="1:5" x14ac:dyDescent="0.25">
      <c r="A61423">
        <v>13413853</v>
      </c>
      <c r="B61423" s="2" t="s">
        <v>0</v>
      </c>
      <c r="C61423" s="2" t="s">
        <v>1</v>
      </c>
      <c r="D61423" s="2" t="s">
        <v>14</v>
      </c>
      <c r="E61423" s="2" t="s">
        <v>4</v>
      </c>
    </row>
    <row r="61424" spans="1:5" x14ac:dyDescent="0.25">
      <c r="A61424">
        <v>13413863</v>
      </c>
      <c r="B61424" s="2" t="s">
        <v>13</v>
      </c>
      <c r="C61424" s="2" t="s">
        <v>1</v>
      </c>
      <c r="D61424" s="2" t="s">
        <v>2</v>
      </c>
      <c r="E61424" s="2" t="s">
        <v>20</v>
      </c>
    </row>
    <row r="61425" spans="1:5" x14ac:dyDescent="0.25">
      <c r="A61425">
        <v>13413901</v>
      </c>
      <c r="B61425" s="2" t="s">
        <v>0</v>
      </c>
      <c r="C61425" s="2" t="s">
        <v>1</v>
      </c>
      <c r="D61425" s="2" t="s">
        <v>14</v>
      </c>
      <c r="E61425" s="2" t="s">
        <v>24</v>
      </c>
    </row>
    <row r="61426" spans="1:5" x14ac:dyDescent="0.25">
      <c r="A61426">
        <v>13413921</v>
      </c>
      <c r="B61426" s="2" t="s">
        <v>0</v>
      </c>
      <c r="C61426" s="2" t="s">
        <v>1</v>
      </c>
      <c r="D61426" s="2" t="s">
        <v>2</v>
      </c>
      <c r="E61426" s="2" t="s">
        <v>26</v>
      </c>
    </row>
    <row r="61427" spans="1:5" x14ac:dyDescent="0.25">
      <c r="A61427">
        <v>13413931</v>
      </c>
      <c r="B61427" s="2" t="s">
        <v>0</v>
      </c>
      <c r="C61427" s="2" t="s">
        <v>1</v>
      </c>
      <c r="D61427" s="2" t="s">
        <v>14</v>
      </c>
      <c r="E61427" s="2" t="s">
        <v>4</v>
      </c>
    </row>
    <row r="61428" spans="1:5" x14ac:dyDescent="0.25">
      <c r="A61428">
        <v>13413962</v>
      </c>
      <c r="B61428" s="2" t="s">
        <v>0</v>
      </c>
      <c r="C61428" s="2" t="s">
        <v>1</v>
      </c>
      <c r="D61428" s="2" t="s">
        <v>14</v>
      </c>
      <c r="E61428" s="2" t="s">
        <v>4</v>
      </c>
    </row>
    <row r="61429" spans="1:5" x14ac:dyDescent="0.25">
      <c r="A61429">
        <v>13413967</v>
      </c>
      <c r="B61429" s="2" t="s">
        <v>13</v>
      </c>
      <c r="C61429" s="2" t="s">
        <v>1</v>
      </c>
      <c r="D61429" s="2" t="s">
        <v>14</v>
      </c>
      <c r="E61429" s="2" t="s">
        <v>4</v>
      </c>
    </row>
    <row r="61430" spans="1:5" x14ac:dyDescent="0.25">
      <c r="A61430">
        <v>13414061</v>
      </c>
      <c r="B61430" s="2" t="s">
        <v>5</v>
      </c>
      <c r="C61430" s="2" t="s">
        <v>18</v>
      </c>
      <c r="D61430" s="2" t="s">
        <v>14</v>
      </c>
      <c r="E61430" s="2" t="s">
        <v>25</v>
      </c>
    </row>
    <row r="61431" spans="1:5" x14ac:dyDescent="0.25">
      <c r="A61431">
        <v>13414071</v>
      </c>
      <c r="B61431" s="2" t="s">
        <v>0</v>
      </c>
      <c r="C61431" s="2" t="s">
        <v>1</v>
      </c>
      <c r="D61431" s="2" t="s">
        <v>2</v>
      </c>
      <c r="E61431" s="2" t="s">
        <v>4</v>
      </c>
    </row>
    <row r="61432" spans="1:5" x14ac:dyDescent="0.25">
      <c r="A61432">
        <v>13414136</v>
      </c>
      <c r="B61432" s="2" t="s">
        <v>0</v>
      </c>
      <c r="C61432" s="2" t="s">
        <v>1</v>
      </c>
      <c r="D61432" s="2" t="s">
        <v>14</v>
      </c>
      <c r="E61432" s="2" t="s">
        <v>6</v>
      </c>
    </row>
    <row r="61433" spans="1:5" x14ac:dyDescent="0.25">
      <c r="A61433">
        <v>13414137</v>
      </c>
      <c r="B61433" s="2" t="s">
        <v>0</v>
      </c>
      <c r="C61433" s="2" t="s">
        <v>1</v>
      </c>
      <c r="D61433" s="2" t="s">
        <v>14</v>
      </c>
      <c r="E61433" s="2" t="s">
        <v>4</v>
      </c>
    </row>
    <row r="61434" spans="1:5" x14ac:dyDescent="0.25">
      <c r="A61434">
        <v>13414140</v>
      </c>
      <c r="B61434" s="2" t="s">
        <v>13</v>
      </c>
      <c r="C61434" s="2" t="s">
        <v>18</v>
      </c>
      <c r="D61434" s="2" t="s">
        <v>14</v>
      </c>
      <c r="E61434" s="2" t="s">
        <v>26</v>
      </c>
    </row>
    <row r="61435" spans="1:5" x14ac:dyDescent="0.25">
      <c r="A61435">
        <v>13414187</v>
      </c>
      <c r="B61435" s="2" t="s">
        <v>0</v>
      </c>
      <c r="C61435" s="2" t="s">
        <v>1</v>
      </c>
      <c r="D61435" s="2" t="s">
        <v>14</v>
      </c>
      <c r="E61435" s="2" t="s">
        <v>4</v>
      </c>
    </row>
    <row r="61436" spans="1:5" x14ac:dyDescent="0.25">
      <c r="A61436">
        <v>13414238</v>
      </c>
      <c r="B61436" s="2" t="s">
        <v>0</v>
      </c>
      <c r="C61436" s="2" t="s">
        <v>18</v>
      </c>
      <c r="D61436" s="2" t="s">
        <v>14</v>
      </c>
      <c r="E61436" s="2" t="s">
        <v>20</v>
      </c>
    </row>
    <row r="61437" spans="1:5" x14ac:dyDescent="0.25">
      <c r="A61437">
        <v>13414336</v>
      </c>
      <c r="B61437" s="2" t="s">
        <v>0</v>
      </c>
      <c r="C61437" s="2" t="s">
        <v>1</v>
      </c>
      <c r="D61437" s="2" t="s">
        <v>14</v>
      </c>
      <c r="E61437" s="2" t="s">
        <v>4</v>
      </c>
    </row>
    <row r="61438" spans="1:5" x14ac:dyDescent="0.25">
      <c r="A61438">
        <v>13414367</v>
      </c>
      <c r="B61438" s="2" t="s">
        <v>13</v>
      </c>
      <c r="C61438" s="2" t="s">
        <v>1</v>
      </c>
      <c r="D61438" s="2" t="s">
        <v>14</v>
      </c>
      <c r="E61438" s="2" t="s">
        <v>6</v>
      </c>
    </row>
    <row r="61439" spans="1:5" x14ac:dyDescent="0.25">
      <c r="A61439">
        <v>13414372</v>
      </c>
      <c r="B61439" s="2" t="s">
        <v>0</v>
      </c>
      <c r="C61439" s="2" t="s">
        <v>1</v>
      </c>
      <c r="D61439" s="2" t="s">
        <v>2</v>
      </c>
      <c r="E61439" s="2" t="s">
        <v>4</v>
      </c>
    </row>
    <row r="61440" spans="1:5" x14ac:dyDescent="0.25">
      <c r="A61440">
        <v>13414390</v>
      </c>
      <c r="B61440" s="2" t="s">
        <v>0</v>
      </c>
      <c r="C61440" s="2" t="s">
        <v>1</v>
      </c>
      <c r="D61440" s="2" t="s">
        <v>2</v>
      </c>
      <c r="E61440" s="2" t="s">
        <v>4</v>
      </c>
    </row>
    <row r="61441" spans="1:5" x14ac:dyDescent="0.25">
      <c r="A61441">
        <v>13414571</v>
      </c>
      <c r="B61441" s="2" t="s">
        <v>0</v>
      </c>
      <c r="C61441" s="2" t="s">
        <v>1</v>
      </c>
      <c r="D61441" s="2" t="s">
        <v>14</v>
      </c>
      <c r="E61441" s="2" t="s">
        <v>4</v>
      </c>
    </row>
    <row r="61442" spans="1:5" x14ac:dyDescent="0.25">
      <c r="A61442">
        <v>13414723</v>
      </c>
      <c r="B61442" s="2" t="s">
        <v>0</v>
      </c>
      <c r="C61442" s="2" t="s">
        <v>1</v>
      </c>
      <c r="D61442" s="2" t="s">
        <v>2</v>
      </c>
      <c r="E61442" s="2" t="s">
        <v>4</v>
      </c>
    </row>
    <row r="61443" spans="1:5" x14ac:dyDescent="0.25">
      <c r="A61443">
        <v>13414738</v>
      </c>
      <c r="B61443" s="2" t="s">
        <v>0</v>
      </c>
      <c r="C61443" s="2" t="s">
        <v>1</v>
      </c>
      <c r="D61443" s="2" t="s">
        <v>2</v>
      </c>
      <c r="E61443" s="2" t="s">
        <v>4</v>
      </c>
    </row>
    <row r="61444" spans="1:5" x14ac:dyDescent="0.25">
      <c r="A61444">
        <v>13414752</v>
      </c>
      <c r="B61444" s="2" t="s">
        <v>0</v>
      </c>
      <c r="C61444" s="2" t="s">
        <v>1</v>
      </c>
      <c r="D61444" s="2" t="s">
        <v>14</v>
      </c>
      <c r="E61444" s="2" t="s">
        <v>32</v>
      </c>
    </row>
    <row r="61445" spans="1:5" x14ac:dyDescent="0.25">
      <c r="A61445">
        <v>13414807</v>
      </c>
      <c r="B61445" s="2" t="s">
        <v>0</v>
      </c>
      <c r="C61445" s="2" t="s">
        <v>1</v>
      </c>
      <c r="D61445" s="2" t="s">
        <v>14</v>
      </c>
      <c r="E61445" s="2" t="s">
        <v>4</v>
      </c>
    </row>
    <row r="61446" spans="1:5" x14ac:dyDescent="0.25">
      <c r="A61446">
        <v>13414822</v>
      </c>
      <c r="B61446" s="2" t="s">
        <v>13</v>
      </c>
      <c r="C61446" s="2" t="s">
        <v>1</v>
      </c>
      <c r="D61446" s="2" t="s">
        <v>15</v>
      </c>
      <c r="E61446" s="2" t="s">
        <v>4</v>
      </c>
    </row>
    <row r="61447" spans="1:5" x14ac:dyDescent="0.25">
      <c r="A61447">
        <v>13414862</v>
      </c>
      <c r="B61447" s="2" t="s">
        <v>13</v>
      </c>
      <c r="C61447" s="2" t="s">
        <v>1</v>
      </c>
      <c r="D61447" s="2" t="s">
        <v>15</v>
      </c>
      <c r="E61447" s="2" t="s">
        <v>4</v>
      </c>
    </row>
    <row r="61448" spans="1:5" x14ac:dyDescent="0.25">
      <c r="A61448">
        <v>13414942</v>
      </c>
      <c r="B61448" s="2" t="s">
        <v>13</v>
      </c>
      <c r="C61448" s="2" t="s">
        <v>1</v>
      </c>
      <c r="D61448" s="2" t="s">
        <v>14</v>
      </c>
      <c r="E61448" s="2" t="s">
        <v>4</v>
      </c>
    </row>
    <row r="61449" spans="1:5" x14ac:dyDescent="0.25">
      <c r="A61449">
        <v>13414943</v>
      </c>
      <c r="B61449" s="2" t="s">
        <v>0</v>
      </c>
      <c r="C61449" s="2" t="s">
        <v>1</v>
      </c>
      <c r="D61449" s="2" t="s">
        <v>14</v>
      </c>
      <c r="E61449" s="2" t="s">
        <v>25</v>
      </c>
    </row>
    <row r="61450" spans="1:5" x14ac:dyDescent="0.25">
      <c r="A61450">
        <v>13415036</v>
      </c>
      <c r="B61450" s="2" t="s">
        <v>0</v>
      </c>
      <c r="C61450" s="2" t="s">
        <v>1</v>
      </c>
      <c r="D61450" s="2" t="s">
        <v>14</v>
      </c>
      <c r="E61450" s="2" t="s">
        <v>4</v>
      </c>
    </row>
    <row r="61451" spans="1:5" x14ac:dyDescent="0.25">
      <c r="A61451">
        <v>13415043</v>
      </c>
      <c r="B61451" s="2" t="s">
        <v>0</v>
      </c>
      <c r="C61451" s="2" t="s">
        <v>1</v>
      </c>
      <c r="D61451" s="2" t="s">
        <v>15</v>
      </c>
      <c r="E61451" s="2" t="s">
        <v>4</v>
      </c>
    </row>
    <row r="61452" spans="1:5" x14ac:dyDescent="0.25">
      <c r="A61452">
        <v>13415045</v>
      </c>
      <c r="B61452" s="2" t="s">
        <v>5</v>
      </c>
      <c r="C61452" s="2" t="s">
        <v>1</v>
      </c>
      <c r="D61452" s="2" t="s">
        <v>2</v>
      </c>
      <c r="E61452" s="2" t="s">
        <v>6</v>
      </c>
    </row>
    <row r="61453" spans="1:5" x14ac:dyDescent="0.25">
      <c r="A61453">
        <v>13415172</v>
      </c>
      <c r="B61453" s="2" t="s">
        <v>0</v>
      </c>
      <c r="C61453" s="2" t="s">
        <v>1</v>
      </c>
      <c r="D61453" s="2" t="s">
        <v>14</v>
      </c>
      <c r="E61453" s="2" t="s">
        <v>4</v>
      </c>
    </row>
    <row r="61454" spans="1:5" x14ac:dyDescent="0.25">
      <c r="A61454">
        <v>13415271</v>
      </c>
      <c r="B61454" s="2" t="s">
        <v>13</v>
      </c>
      <c r="C61454" s="2" t="s">
        <v>1</v>
      </c>
      <c r="D61454" s="2" t="s">
        <v>12</v>
      </c>
      <c r="E61454" s="2" t="s">
        <v>4</v>
      </c>
    </row>
    <row r="61455" spans="1:5" x14ac:dyDescent="0.25">
      <c r="A61455">
        <v>13415272</v>
      </c>
      <c r="B61455" s="2" t="s">
        <v>0</v>
      </c>
      <c r="C61455" s="2" t="s">
        <v>1</v>
      </c>
      <c r="D61455" s="2" t="s">
        <v>2</v>
      </c>
      <c r="E61455" s="2" t="s">
        <v>4</v>
      </c>
    </row>
    <row r="61456" spans="1:5" x14ac:dyDescent="0.25">
      <c r="A61456">
        <v>13415352</v>
      </c>
      <c r="B61456" s="2" t="s">
        <v>0</v>
      </c>
      <c r="C61456" s="2" t="s">
        <v>1</v>
      </c>
      <c r="D61456" s="2" t="s">
        <v>14</v>
      </c>
      <c r="E61456" s="2" t="s">
        <v>32</v>
      </c>
    </row>
    <row r="61457" spans="1:5" x14ac:dyDescent="0.25">
      <c r="A61457">
        <v>13415361</v>
      </c>
      <c r="B61457" s="2" t="s">
        <v>0</v>
      </c>
      <c r="C61457" s="2" t="s">
        <v>1</v>
      </c>
      <c r="D61457" s="2" t="s">
        <v>2</v>
      </c>
      <c r="E61457" s="2" t="s">
        <v>32</v>
      </c>
    </row>
    <row r="61458" spans="1:5" x14ac:dyDescent="0.25">
      <c r="A61458">
        <v>13415390</v>
      </c>
      <c r="B61458" s="2" t="s">
        <v>0</v>
      </c>
      <c r="C61458" s="2" t="s">
        <v>1</v>
      </c>
      <c r="D61458" s="2" t="s">
        <v>15</v>
      </c>
      <c r="E61458" s="2" t="s">
        <v>4</v>
      </c>
    </row>
    <row r="61459" spans="1:5" x14ac:dyDescent="0.25">
      <c r="A61459">
        <v>13415410</v>
      </c>
      <c r="B61459" s="2" t="s">
        <v>5</v>
      </c>
      <c r="C61459" s="2" t="s">
        <v>1</v>
      </c>
      <c r="D61459" s="2" t="s">
        <v>2</v>
      </c>
      <c r="E61459" s="2" t="s">
        <v>4</v>
      </c>
    </row>
    <row r="61460" spans="1:5" x14ac:dyDescent="0.25">
      <c r="A61460">
        <v>13415429</v>
      </c>
      <c r="B61460" s="2" t="s">
        <v>0</v>
      </c>
      <c r="C61460" s="2" t="s">
        <v>1</v>
      </c>
      <c r="D61460" s="2" t="s">
        <v>12</v>
      </c>
      <c r="E61460" s="2" t="s">
        <v>4</v>
      </c>
    </row>
    <row r="61461" spans="1:5" x14ac:dyDescent="0.25">
      <c r="A61461">
        <v>13415438</v>
      </c>
      <c r="B61461" s="2" t="s">
        <v>13</v>
      </c>
      <c r="C61461" s="2" t="s">
        <v>1</v>
      </c>
      <c r="D61461" s="2" t="s">
        <v>2</v>
      </c>
      <c r="E61461" s="2" t="s">
        <v>6</v>
      </c>
    </row>
    <row r="61462" spans="1:5" x14ac:dyDescent="0.25">
      <c r="A61462">
        <v>13415536</v>
      </c>
      <c r="B61462" s="2" t="s">
        <v>0</v>
      </c>
      <c r="C61462" s="2" t="s">
        <v>1</v>
      </c>
      <c r="D61462" s="2" t="s">
        <v>14</v>
      </c>
      <c r="E61462" s="2" t="s">
        <v>4</v>
      </c>
    </row>
    <row r="61463" spans="1:5" x14ac:dyDescent="0.25">
      <c r="A61463">
        <v>13415550</v>
      </c>
      <c r="B61463" s="2" t="s">
        <v>5</v>
      </c>
      <c r="C61463" s="2" t="s">
        <v>1</v>
      </c>
      <c r="D61463" s="2" t="s">
        <v>2</v>
      </c>
      <c r="E61463" s="2" t="s">
        <v>20</v>
      </c>
    </row>
    <row r="61464" spans="1:5" x14ac:dyDescent="0.25">
      <c r="A61464">
        <v>13415594</v>
      </c>
      <c r="B61464" s="2" t="s">
        <v>0</v>
      </c>
      <c r="C61464" s="2" t="s">
        <v>18</v>
      </c>
      <c r="D61464" s="2" t="s">
        <v>2</v>
      </c>
      <c r="E61464" s="2" t="s">
        <v>29</v>
      </c>
    </row>
    <row r="61465" spans="1:5" x14ac:dyDescent="0.25">
      <c r="A61465">
        <v>13415622</v>
      </c>
      <c r="B61465" s="2" t="s">
        <v>0</v>
      </c>
      <c r="C61465" s="2" t="s">
        <v>1</v>
      </c>
      <c r="D61465" s="2" t="s">
        <v>14</v>
      </c>
      <c r="E61465" s="2" t="s">
        <v>4</v>
      </c>
    </row>
    <row r="61466" spans="1:5" x14ac:dyDescent="0.25">
      <c r="A61466">
        <v>13415644</v>
      </c>
      <c r="B61466" s="2" t="s">
        <v>5</v>
      </c>
      <c r="C61466" s="2" t="s">
        <v>1</v>
      </c>
      <c r="D61466" s="2" t="s">
        <v>2</v>
      </c>
      <c r="E61466" s="2" t="s">
        <v>4</v>
      </c>
    </row>
    <row r="61467" spans="1:5" x14ac:dyDescent="0.25">
      <c r="A61467">
        <v>13415723</v>
      </c>
      <c r="B61467" s="2" t="s">
        <v>13</v>
      </c>
      <c r="C61467" s="2" t="s">
        <v>1</v>
      </c>
      <c r="D61467" s="2" t="s">
        <v>2</v>
      </c>
      <c r="E61467" s="2" t="s">
        <v>4</v>
      </c>
    </row>
    <row r="61468" spans="1:5" x14ac:dyDescent="0.25">
      <c r="A61468">
        <v>13415817</v>
      </c>
      <c r="B61468" s="2" t="s">
        <v>0</v>
      </c>
      <c r="C61468" s="2" t="s">
        <v>1</v>
      </c>
      <c r="D61468" s="2" t="s">
        <v>14</v>
      </c>
      <c r="E61468" s="2" t="s">
        <v>4</v>
      </c>
    </row>
    <row r="61469" spans="1:5" x14ac:dyDescent="0.25">
      <c r="A61469">
        <v>13415825</v>
      </c>
      <c r="B61469" s="2" t="s">
        <v>5</v>
      </c>
      <c r="C61469" s="2" t="s">
        <v>1</v>
      </c>
      <c r="D61469" s="2" t="s">
        <v>2</v>
      </c>
      <c r="E61469" s="2" t="s">
        <v>4</v>
      </c>
    </row>
    <row r="61470" spans="1:5" x14ac:dyDescent="0.25">
      <c r="A61470">
        <v>13415837</v>
      </c>
      <c r="B61470" s="2" t="s">
        <v>13</v>
      </c>
      <c r="C61470" s="2" t="s">
        <v>1</v>
      </c>
      <c r="D61470" s="2" t="s">
        <v>12</v>
      </c>
      <c r="E61470" s="2" t="s">
        <v>4</v>
      </c>
    </row>
    <row r="61471" spans="1:5" x14ac:dyDescent="0.25">
      <c r="A61471">
        <v>13415856</v>
      </c>
      <c r="B61471" s="2" t="s">
        <v>13</v>
      </c>
      <c r="C61471" s="2" t="s">
        <v>1</v>
      </c>
      <c r="D61471" s="2" t="s">
        <v>12</v>
      </c>
      <c r="E61471" s="2" t="s">
        <v>4</v>
      </c>
    </row>
    <row r="61472" spans="1:5" x14ac:dyDescent="0.25">
      <c r="A61472">
        <v>13415870</v>
      </c>
      <c r="B61472" s="2" t="s">
        <v>0</v>
      </c>
      <c r="C61472" s="2" t="s">
        <v>1</v>
      </c>
      <c r="D61472" s="2" t="s">
        <v>14</v>
      </c>
      <c r="E61472" s="2" t="s">
        <v>4</v>
      </c>
    </row>
    <row r="61473" spans="1:5" x14ac:dyDescent="0.25">
      <c r="A61473">
        <v>13415879</v>
      </c>
      <c r="B61473" s="2" t="s">
        <v>0</v>
      </c>
      <c r="C61473" s="2" t="s">
        <v>1</v>
      </c>
      <c r="D61473" s="2" t="s">
        <v>2</v>
      </c>
      <c r="E61473" s="2" t="s">
        <v>4</v>
      </c>
    </row>
    <row r="61474" spans="1:5" x14ac:dyDescent="0.25">
      <c r="A61474">
        <v>13415888</v>
      </c>
      <c r="B61474" s="2" t="s">
        <v>0</v>
      </c>
      <c r="C61474" s="2" t="s">
        <v>1</v>
      </c>
      <c r="D61474" s="2" t="s">
        <v>14</v>
      </c>
      <c r="E61474" s="2" t="s">
        <v>4</v>
      </c>
    </row>
    <row r="61475" spans="1:5" x14ac:dyDescent="0.25">
      <c r="A61475">
        <v>13415923</v>
      </c>
      <c r="B61475" s="2" t="s">
        <v>0</v>
      </c>
      <c r="C61475" s="2" t="s">
        <v>1</v>
      </c>
      <c r="D61475" s="2" t="s">
        <v>15</v>
      </c>
      <c r="E61475" s="2" t="s">
        <v>37</v>
      </c>
    </row>
    <row r="61476" spans="1:5" x14ac:dyDescent="0.25">
      <c r="A61476">
        <v>13415942</v>
      </c>
      <c r="B61476" s="2" t="s">
        <v>0</v>
      </c>
      <c r="C61476" s="2" t="s">
        <v>1</v>
      </c>
      <c r="D61476" s="2" t="s">
        <v>2</v>
      </c>
      <c r="E61476" s="2" t="s">
        <v>6</v>
      </c>
    </row>
    <row r="61477" spans="1:5" x14ac:dyDescent="0.25">
      <c r="A61477">
        <v>13415966</v>
      </c>
      <c r="B61477" s="2" t="s">
        <v>0</v>
      </c>
      <c r="C61477" s="2" t="s">
        <v>1</v>
      </c>
      <c r="D61477" s="2" t="s">
        <v>14</v>
      </c>
      <c r="E61477" s="2" t="s">
        <v>4</v>
      </c>
    </row>
    <row r="61478" spans="1:5" x14ac:dyDescent="0.25">
      <c r="A61478">
        <v>13415991</v>
      </c>
      <c r="B61478" s="2" t="s">
        <v>0</v>
      </c>
      <c r="C61478" s="2" t="s">
        <v>1</v>
      </c>
      <c r="D61478" s="2" t="s">
        <v>2</v>
      </c>
      <c r="E61478" s="2" t="s">
        <v>4</v>
      </c>
    </row>
    <row r="61479" spans="1:5" x14ac:dyDescent="0.25">
      <c r="A61479">
        <v>13416080</v>
      </c>
      <c r="B61479" s="2" t="s">
        <v>0</v>
      </c>
      <c r="C61479" s="2" t="s">
        <v>1</v>
      </c>
      <c r="D61479" s="2" t="s">
        <v>12</v>
      </c>
      <c r="E61479" s="2" t="s">
        <v>4</v>
      </c>
    </row>
    <row r="61480" spans="1:5" x14ac:dyDescent="0.25">
      <c r="A61480">
        <v>13416163</v>
      </c>
      <c r="B61480" s="2" t="s">
        <v>0</v>
      </c>
      <c r="C61480" s="2" t="s">
        <v>1</v>
      </c>
      <c r="D61480" s="2" t="s">
        <v>2</v>
      </c>
      <c r="E61480" s="2" t="s">
        <v>4</v>
      </c>
    </row>
    <row r="61481" spans="1:5" x14ac:dyDescent="0.25">
      <c r="A61481">
        <v>13416174</v>
      </c>
      <c r="B61481" s="2" t="s">
        <v>0</v>
      </c>
      <c r="C61481" s="2" t="s">
        <v>1</v>
      </c>
      <c r="D61481" s="2" t="s">
        <v>2</v>
      </c>
      <c r="E61481" s="2" t="s">
        <v>4</v>
      </c>
    </row>
    <row r="61482" spans="1:5" x14ac:dyDescent="0.25">
      <c r="A61482">
        <v>13416232</v>
      </c>
      <c r="B61482" s="2" t="s">
        <v>0</v>
      </c>
      <c r="C61482" s="2" t="s">
        <v>1</v>
      </c>
      <c r="D61482" s="2" t="s">
        <v>2</v>
      </c>
      <c r="E61482" s="2" t="s">
        <v>16</v>
      </c>
    </row>
    <row r="61483" spans="1:5" x14ac:dyDescent="0.25">
      <c r="A61483">
        <v>13416265</v>
      </c>
      <c r="B61483" s="2" t="s">
        <v>13</v>
      </c>
      <c r="C61483" s="2" t="s">
        <v>1</v>
      </c>
      <c r="D61483" s="2" t="s">
        <v>12</v>
      </c>
      <c r="E61483" s="2" t="s">
        <v>4</v>
      </c>
    </row>
    <row r="61484" spans="1:5" x14ac:dyDescent="0.25">
      <c r="A61484">
        <v>13416296</v>
      </c>
      <c r="B61484" s="2" t="s">
        <v>0</v>
      </c>
      <c r="C61484" s="2" t="s">
        <v>1</v>
      </c>
      <c r="D61484" s="2" t="s">
        <v>2</v>
      </c>
      <c r="E61484" s="2" t="s">
        <v>4</v>
      </c>
    </row>
    <row r="61485" spans="1:5" x14ac:dyDescent="0.25">
      <c r="A61485">
        <v>13416306</v>
      </c>
      <c r="B61485" s="2" t="s">
        <v>0</v>
      </c>
      <c r="C61485" s="2" t="s">
        <v>18</v>
      </c>
      <c r="D61485" s="2" t="s">
        <v>19</v>
      </c>
      <c r="E61485" s="2" t="s">
        <v>4</v>
      </c>
    </row>
    <row r="61486" spans="1:5" x14ac:dyDescent="0.25">
      <c r="A61486">
        <v>13416430</v>
      </c>
      <c r="B61486" s="2" t="s">
        <v>0</v>
      </c>
      <c r="C61486" s="2" t="s">
        <v>1</v>
      </c>
      <c r="D61486" s="2" t="s">
        <v>2</v>
      </c>
      <c r="E61486" s="2" t="s">
        <v>6</v>
      </c>
    </row>
    <row r="61487" spans="1:5" x14ac:dyDescent="0.25">
      <c r="A61487">
        <v>13416445</v>
      </c>
      <c r="B61487" s="2" t="s">
        <v>13</v>
      </c>
      <c r="C61487" s="2" t="s">
        <v>1</v>
      </c>
      <c r="D61487" s="2" t="s">
        <v>14</v>
      </c>
      <c r="E61487" s="2" t="s">
        <v>4</v>
      </c>
    </row>
    <row r="61488" spans="1:5" x14ac:dyDescent="0.25">
      <c r="A61488">
        <v>13416474</v>
      </c>
      <c r="B61488" s="2" t="s">
        <v>0</v>
      </c>
      <c r="C61488" s="2" t="s">
        <v>1</v>
      </c>
      <c r="D61488" s="2" t="s">
        <v>14</v>
      </c>
      <c r="E61488" s="2" t="s">
        <v>46</v>
      </c>
    </row>
    <row r="61489" spans="1:5" x14ac:dyDescent="0.25">
      <c r="A61489">
        <v>13416508</v>
      </c>
      <c r="B61489" s="2" t="s">
        <v>5</v>
      </c>
      <c r="C61489" s="2" t="s">
        <v>1</v>
      </c>
      <c r="D61489" s="2" t="s">
        <v>2</v>
      </c>
      <c r="E61489" s="2" t="s">
        <v>4</v>
      </c>
    </row>
    <row r="61490" spans="1:5" x14ac:dyDescent="0.25">
      <c r="A61490">
        <v>13416526</v>
      </c>
      <c r="B61490" s="2" t="s">
        <v>13</v>
      </c>
      <c r="C61490" s="2" t="s">
        <v>1</v>
      </c>
      <c r="D61490" s="2" t="s">
        <v>14</v>
      </c>
      <c r="E61490" s="2" t="s">
        <v>4</v>
      </c>
    </row>
    <row r="61491" spans="1:5" x14ac:dyDescent="0.25">
      <c r="A61491">
        <v>13416533</v>
      </c>
      <c r="B61491" s="2" t="s">
        <v>5</v>
      </c>
      <c r="C61491" s="2" t="s">
        <v>1</v>
      </c>
      <c r="D61491" s="2" t="s">
        <v>2</v>
      </c>
      <c r="E61491" s="2" t="s">
        <v>6</v>
      </c>
    </row>
    <row r="61492" spans="1:5" x14ac:dyDescent="0.25">
      <c r="A61492">
        <v>13416544</v>
      </c>
      <c r="B61492" s="2" t="s">
        <v>13</v>
      </c>
      <c r="C61492" s="2" t="s">
        <v>1</v>
      </c>
      <c r="D61492" s="2" t="s">
        <v>19</v>
      </c>
      <c r="E61492" s="2" t="s">
        <v>4</v>
      </c>
    </row>
    <row r="61493" spans="1:5" x14ac:dyDescent="0.25">
      <c r="A61493">
        <v>13416593</v>
      </c>
      <c r="B61493" s="2" t="s">
        <v>13</v>
      </c>
      <c r="C61493" s="2" t="s">
        <v>1</v>
      </c>
      <c r="D61493" s="2" t="s">
        <v>14</v>
      </c>
      <c r="E61493" s="2" t="s">
        <v>4</v>
      </c>
    </row>
    <row r="61494" spans="1:5" x14ac:dyDescent="0.25">
      <c r="A61494">
        <v>13416631</v>
      </c>
      <c r="B61494" s="2" t="s">
        <v>5</v>
      </c>
      <c r="C61494" s="2" t="s">
        <v>1</v>
      </c>
      <c r="D61494" s="2" t="s">
        <v>19</v>
      </c>
      <c r="E61494" s="2" t="s">
        <v>20</v>
      </c>
    </row>
    <row r="61495" spans="1:5" x14ac:dyDescent="0.25">
      <c r="A61495">
        <v>13416699</v>
      </c>
      <c r="B61495" s="2" t="s">
        <v>13</v>
      </c>
      <c r="C61495" s="2" t="s">
        <v>1</v>
      </c>
      <c r="D61495" s="2" t="s">
        <v>14</v>
      </c>
      <c r="E61495" s="2" t="s">
        <v>4</v>
      </c>
    </row>
    <row r="61496" spans="1:5" x14ac:dyDescent="0.25">
      <c r="A61496">
        <v>13416800</v>
      </c>
      <c r="B61496" s="2" t="s">
        <v>0</v>
      </c>
      <c r="C61496" s="2" t="s">
        <v>1</v>
      </c>
      <c r="D61496" s="2" t="s">
        <v>14</v>
      </c>
      <c r="E61496" s="2" t="s">
        <v>20</v>
      </c>
    </row>
    <row r="61497" spans="1:5" x14ac:dyDescent="0.25">
      <c r="A61497">
        <v>13416815</v>
      </c>
      <c r="B61497" s="2" t="s">
        <v>0</v>
      </c>
      <c r="C61497" s="2" t="s">
        <v>1</v>
      </c>
      <c r="D61497" s="2" t="s">
        <v>2</v>
      </c>
      <c r="E61497" s="2" t="s">
        <v>32</v>
      </c>
    </row>
    <row r="61498" spans="1:5" x14ac:dyDescent="0.25">
      <c r="A61498">
        <v>13416841</v>
      </c>
      <c r="B61498" s="2" t="s">
        <v>13</v>
      </c>
      <c r="C61498" s="2" t="s">
        <v>1</v>
      </c>
      <c r="D61498" s="2" t="s">
        <v>12</v>
      </c>
      <c r="E61498" s="2" t="s">
        <v>4</v>
      </c>
    </row>
    <row r="61499" spans="1:5" x14ac:dyDescent="0.25">
      <c r="A61499">
        <v>13417063</v>
      </c>
      <c r="B61499" s="2" t="s">
        <v>0</v>
      </c>
      <c r="C61499" s="2" t="s">
        <v>1</v>
      </c>
      <c r="D61499" s="2" t="s">
        <v>14</v>
      </c>
      <c r="E61499" s="2" t="s">
        <v>32</v>
      </c>
    </row>
    <row r="61500" spans="1:5" x14ac:dyDescent="0.25">
      <c r="A61500">
        <v>13417078</v>
      </c>
      <c r="B61500" s="2" t="s">
        <v>13</v>
      </c>
      <c r="C61500" s="2" t="s">
        <v>18</v>
      </c>
      <c r="D61500" s="2" t="s">
        <v>12</v>
      </c>
      <c r="E61500" s="2" t="s">
        <v>21</v>
      </c>
    </row>
    <row r="61501" spans="1:5" x14ac:dyDescent="0.25">
      <c r="A61501">
        <v>13417168</v>
      </c>
      <c r="B61501" s="2" t="s">
        <v>0</v>
      </c>
      <c r="C61501" s="2" t="s">
        <v>1</v>
      </c>
      <c r="D61501" s="2" t="s">
        <v>14</v>
      </c>
      <c r="E61501" s="2" t="s">
        <v>4</v>
      </c>
    </row>
    <row r="61502" spans="1:5" x14ac:dyDescent="0.25">
      <c r="A61502">
        <v>13417194</v>
      </c>
      <c r="B61502" s="2" t="s">
        <v>0</v>
      </c>
      <c r="C61502" s="2" t="s">
        <v>1</v>
      </c>
      <c r="D61502" s="2" t="s">
        <v>14</v>
      </c>
      <c r="E61502" s="2" t="s">
        <v>42</v>
      </c>
    </row>
    <row r="61503" spans="1:5" x14ac:dyDescent="0.25">
      <c r="A61503">
        <v>13417469</v>
      </c>
      <c r="B61503" s="2" t="s">
        <v>0</v>
      </c>
      <c r="C61503" s="2" t="s">
        <v>1</v>
      </c>
      <c r="D61503" s="2" t="s">
        <v>2</v>
      </c>
      <c r="E61503" s="2" t="s">
        <v>4</v>
      </c>
    </row>
    <row r="61504" spans="1:5" x14ac:dyDescent="0.25">
      <c r="A61504">
        <v>13417505</v>
      </c>
      <c r="B61504" s="2" t="s">
        <v>0</v>
      </c>
      <c r="C61504" s="2" t="s">
        <v>1</v>
      </c>
      <c r="D61504" s="2" t="s">
        <v>2</v>
      </c>
      <c r="E61504" s="2" t="s">
        <v>4</v>
      </c>
    </row>
    <row r="61505" spans="1:5" x14ac:dyDescent="0.25">
      <c r="A61505">
        <v>13417558</v>
      </c>
      <c r="B61505" s="2" t="s">
        <v>0</v>
      </c>
      <c r="C61505" s="2" t="s">
        <v>1</v>
      </c>
      <c r="D61505" s="2" t="s">
        <v>15</v>
      </c>
      <c r="E61505" s="2" t="s">
        <v>4</v>
      </c>
    </row>
    <row r="61506" spans="1:5" x14ac:dyDescent="0.25">
      <c r="A61506">
        <v>13417577</v>
      </c>
      <c r="B61506" s="2" t="s">
        <v>0</v>
      </c>
      <c r="C61506" s="2" t="s">
        <v>1</v>
      </c>
      <c r="D61506" s="2" t="s">
        <v>15</v>
      </c>
      <c r="E61506" s="2" t="s">
        <v>4</v>
      </c>
    </row>
    <row r="61507" spans="1:5" x14ac:dyDescent="0.25">
      <c r="A61507">
        <v>13417705</v>
      </c>
      <c r="B61507" s="2" t="s">
        <v>0</v>
      </c>
      <c r="C61507" s="2" t="s">
        <v>1</v>
      </c>
      <c r="D61507" s="2" t="s">
        <v>19</v>
      </c>
      <c r="E61507" s="2" t="s">
        <v>20</v>
      </c>
    </row>
    <row r="61508" spans="1:5" x14ac:dyDescent="0.25">
      <c r="A61508">
        <v>13417749</v>
      </c>
      <c r="B61508" s="2" t="s">
        <v>0</v>
      </c>
      <c r="C61508" s="2" t="s">
        <v>1</v>
      </c>
      <c r="D61508" s="2" t="s">
        <v>2</v>
      </c>
      <c r="E61508" s="2" t="s">
        <v>4</v>
      </c>
    </row>
    <row r="61509" spans="1:5" x14ac:dyDescent="0.25">
      <c r="A61509">
        <v>13417766</v>
      </c>
      <c r="B61509" s="2" t="s">
        <v>0</v>
      </c>
      <c r="C61509" s="2" t="s">
        <v>1</v>
      </c>
      <c r="D61509" s="2" t="s">
        <v>14</v>
      </c>
      <c r="E61509" s="2" t="s">
        <v>4</v>
      </c>
    </row>
    <row r="61510" spans="1:5" x14ac:dyDescent="0.25">
      <c r="A61510">
        <v>13417989</v>
      </c>
      <c r="B61510" s="2" t="s">
        <v>13</v>
      </c>
      <c r="C61510" s="2" t="s">
        <v>1</v>
      </c>
      <c r="D61510" s="2" t="s">
        <v>14</v>
      </c>
      <c r="E61510" s="2" t="s">
        <v>4</v>
      </c>
    </row>
    <row r="61511" spans="1:5" x14ac:dyDescent="0.25">
      <c r="A61511">
        <v>13417997</v>
      </c>
      <c r="B61511" s="2" t="s">
        <v>13</v>
      </c>
      <c r="C61511" s="2" t="s">
        <v>1</v>
      </c>
      <c r="D61511" s="2" t="s">
        <v>2</v>
      </c>
      <c r="E61511" s="2" t="s">
        <v>4</v>
      </c>
    </row>
    <row r="61512" spans="1:5" x14ac:dyDescent="0.25">
      <c r="A61512">
        <v>13418022</v>
      </c>
      <c r="B61512" s="2" t="s">
        <v>0</v>
      </c>
      <c r="C61512" s="2" t="s">
        <v>1</v>
      </c>
      <c r="D61512" s="2" t="s">
        <v>14</v>
      </c>
      <c r="E61512" s="2" t="s">
        <v>4</v>
      </c>
    </row>
    <row r="61513" spans="1:5" x14ac:dyDescent="0.25">
      <c r="A61513">
        <v>13418100</v>
      </c>
      <c r="B61513" s="2" t="s">
        <v>13</v>
      </c>
      <c r="C61513" s="2" t="s">
        <v>18</v>
      </c>
      <c r="D61513" s="2" t="s">
        <v>14</v>
      </c>
      <c r="E61513" s="2" t="s">
        <v>21</v>
      </c>
    </row>
    <row r="61514" spans="1:5" x14ac:dyDescent="0.25">
      <c r="A61514">
        <v>13418211</v>
      </c>
      <c r="B61514" s="2" t="s">
        <v>0</v>
      </c>
      <c r="C61514" s="2" t="s">
        <v>1</v>
      </c>
      <c r="D61514" s="2" t="s">
        <v>2</v>
      </c>
      <c r="E61514" s="2" t="s">
        <v>4</v>
      </c>
    </row>
    <row r="61515" spans="1:5" x14ac:dyDescent="0.25">
      <c r="A61515">
        <v>13418248</v>
      </c>
      <c r="B61515" s="2" t="s">
        <v>13</v>
      </c>
      <c r="C61515" s="2" t="s">
        <v>1</v>
      </c>
      <c r="D61515" s="2" t="s">
        <v>14</v>
      </c>
      <c r="E61515" s="2" t="s">
        <v>4</v>
      </c>
    </row>
    <row r="61516" spans="1:5" x14ac:dyDescent="0.25">
      <c r="A61516">
        <v>13418336</v>
      </c>
      <c r="B61516" s="2" t="s">
        <v>0</v>
      </c>
      <c r="C61516" s="2" t="s">
        <v>1</v>
      </c>
      <c r="D61516" s="2" t="s">
        <v>14</v>
      </c>
      <c r="E61516" s="2" t="s">
        <v>4</v>
      </c>
    </row>
    <row r="61517" spans="1:5" x14ac:dyDescent="0.25">
      <c r="A61517">
        <v>13418365</v>
      </c>
      <c r="B61517" s="2" t="s">
        <v>0</v>
      </c>
      <c r="C61517" s="2" t="s">
        <v>1</v>
      </c>
      <c r="D61517" s="2" t="s">
        <v>2</v>
      </c>
      <c r="E61517" s="2" t="s">
        <v>24</v>
      </c>
    </row>
    <row r="61518" spans="1:5" x14ac:dyDescent="0.25">
      <c r="A61518">
        <v>13418437</v>
      </c>
      <c r="B61518" s="2" t="s">
        <v>13</v>
      </c>
      <c r="C61518" s="2" t="s">
        <v>1</v>
      </c>
      <c r="D61518" s="2" t="s">
        <v>14</v>
      </c>
      <c r="E61518" s="2" t="s">
        <v>4</v>
      </c>
    </row>
    <row r="61519" spans="1:5" x14ac:dyDescent="0.25">
      <c r="A61519">
        <v>13418556</v>
      </c>
      <c r="B61519" s="2" t="s">
        <v>0</v>
      </c>
      <c r="C61519" s="2" t="s">
        <v>1</v>
      </c>
      <c r="D61519" s="2" t="s">
        <v>14</v>
      </c>
      <c r="E61519" s="2" t="s">
        <v>4</v>
      </c>
    </row>
    <row r="61520" spans="1:5" x14ac:dyDescent="0.25">
      <c r="A61520">
        <v>13418639</v>
      </c>
      <c r="B61520" s="2" t="s">
        <v>0</v>
      </c>
      <c r="C61520" s="2" t="s">
        <v>1</v>
      </c>
      <c r="D61520" s="2" t="s">
        <v>2</v>
      </c>
      <c r="E61520" s="2" t="s">
        <v>4</v>
      </c>
    </row>
    <row r="61521" spans="1:5" x14ac:dyDescent="0.25">
      <c r="A61521">
        <v>13418746</v>
      </c>
      <c r="B61521" s="2" t="s">
        <v>13</v>
      </c>
      <c r="C61521" s="2" t="s">
        <v>1</v>
      </c>
      <c r="D61521" s="2" t="s">
        <v>14</v>
      </c>
      <c r="E61521" s="2" t="s">
        <v>3</v>
      </c>
    </row>
    <row r="61522" spans="1:5" x14ac:dyDescent="0.25">
      <c r="A61522">
        <v>13418766</v>
      </c>
      <c r="B61522" s="2" t="s">
        <v>0</v>
      </c>
      <c r="C61522" s="2" t="s">
        <v>1</v>
      </c>
      <c r="D61522" s="2" t="s">
        <v>14</v>
      </c>
      <c r="E61522" s="2" t="s">
        <v>16</v>
      </c>
    </row>
    <row r="61523" spans="1:5" x14ac:dyDescent="0.25">
      <c r="A61523">
        <v>13418820</v>
      </c>
      <c r="B61523" s="2" t="s">
        <v>0</v>
      </c>
      <c r="C61523" s="2" t="s">
        <v>1</v>
      </c>
      <c r="D61523" s="2" t="s">
        <v>2</v>
      </c>
      <c r="E61523" s="2" t="s">
        <v>4</v>
      </c>
    </row>
    <row r="61524" spans="1:5" x14ac:dyDescent="0.25">
      <c r="A61524">
        <v>13419061</v>
      </c>
      <c r="B61524" s="2" t="s">
        <v>13</v>
      </c>
      <c r="C61524" s="2" t="s">
        <v>1</v>
      </c>
      <c r="D61524" s="2" t="s">
        <v>12</v>
      </c>
      <c r="E61524" s="2" t="s">
        <v>20</v>
      </c>
    </row>
    <row r="61525" spans="1:5" x14ac:dyDescent="0.25">
      <c r="A61525">
        <v>13419130</v>
      </c>
      <c r="B61525" s="2" t="s">
        <v>13</v>
      </c>
      <c r="C61525" s="2" t="s">
        <v>18</v>
      </c>
      <c r="D61525" s="2" t="s">
        <v>14</v>
      </c>
      <c r="E61525" s="2" t="s">
        <v>21</v>
      </c>
    </row>
    <row r="61526" spans="1:5" x14ac:dyDescent="0.25">
      <c r="A61526">
        <v>13419205</v>
      </c>
      <c r="B61526" s="2" t="s">
        <v>0</v>
      </c>
      <c r="C61526" s="2" t="s">
        <v>1</v>
      </c>
      <c r="D61526" s="2" t="s">
        <v>2</v>
      </c>
      <c r="E61526" s="2" t="s">
        <v>4</v>
      </c>
    </row>
    <row r="61527" spans="1:5" x14ac:dyDescent="0.25">
      <c r="A61527">
        <v>13419224</v>
      </c>
      <c r="B61527" s="2" t="s">
        <v>5</v>
      </c>
      <c r="C61527" s="2" t="s">
        <v>1</v>
      </c>
      <c r="D61527" s="2" t="s">
        <v>14</v>
      </c>
      <c r="E61527" s="2" t="s">
        <v>4</v>
      </c>
    </row>
    <row r="61528" spans="1:5" x14ac:dyDescent="0.25">
      <c r="A61528">
        <v>13419296</v>
      </c>
      <c r="B61528" s="2" t="s">
        <v>0</v>
      </c>
      <c r="C61528" s="2" t="s">
        <v>1</v>
      </c>
      <c r="D61528" s="2" t="s">
        <v>2</v>
      </c>
      <c r="E61528" s="2" t="s">
        <v>4</v>
      </c>
    </row>
    <row r="61529" spans="1:5" x14ac:dyDescent="0.25">
      <c r="A61529">
        <v>13419426</v>
      </c>
      <c r="B61529" s="2" t="s">
        <v>0</v>
      </c>
      <c r="C61529" s="2" t="s">
        <v>18</v>
      </c>
      <c r="D61529" s="2" t="s">
        <v>14</v>
      </c>
      <c r="E61529" s="2" t="s">
        <v>4</v>
      </c>
    </row>
    <row r="61530" spans="1:5" x14ac:dyDescent="0.25">
      <c r="A61530">
        <v>13419434</v>
      </c>
      <c r="B61530" s="2" t="s">
        <v>5</v>
      </c>
      <c r="C61530" s="2" t="s">
        <v>18</v>
      </c>
      <c r="D61530" s="2" t="s">
        <v>14</v>
      </c>
      <c r="E61530" s="2" t="s">
        <v>24</v>
      </c>
    </row>
    <row r="61531" spans="1:5" x14ac:dyDescent="0.25">
      <c r="A61531">
        <v>13419487</v>
      </c>
      <c r="B61531" s="2" t="s">
        <v>13</v>
      </c>
      <c r="C61531" s="2" t="s">
        <v>1</v>
      </c>
      <c r="D61531" s="2" t="s">
        <v>14</v>
      </c>
      <c r="E61531" s="2" t="s">
        <v>4</v>
      </c>
    </row>
    <row r="61532" spans="1:5" x14ac:dyDescent="0.25">
      <c r="A61532">
        <v>13419673</v>
      </c>
      <c r="B61532" s="2" t="s">
        <v>5</v>
      </c>
      <c r="C61532" s="2" t="s">
        <v>1</v>
      </c>
      <c r="D61532" s="2" t="s">
        <v>12</v>
      </c>
      <c r="E61532" s="2" t="s">
        <v>4</v>
      </c>
    </row>
    <row r="61533" spans="1:5" x14ac:dyDescent="0.25">
      <c r="A61533">
        <v>13419676</v>
      </c>
      <c r="B61533" s="2" t="s">
        <v>0</v>
      </c>
      <c r="C61533" s="2" t="s">
        <v>1</v>
      </c>
      <c r="D61533" s="2" t="s">
        <v>19</v>
      </c>
      <c r="E61533" s="2" t="s">
        <v>34</v>
      </c>
    </row>
    <row r="61534" spans="1:5" x14ac:dyDescent="0.25">
      <c r="A61534">
        <v>13419727</v>
      </c>
      <c r="B61534" s="2" t="s">
        <v>0</v>
      </c>
      <c r="C61534" s="2" t="s">
        <v>1</v>
      </c>
      <c r="D61534" s="2" t="s">
        <v>14</v>
      </c>
      <c r="E61534" s="2" t="s">
        <v>44</v>
      </c>
    </row>
    <row r="61535" spans="1:5" x14ac:dyDescent="0.25">
      <c r="A61535">
        <v>13419784</v>
      </c>
      <c r="B61535" s="2" t="s">
        <v>13</v>
      </c>
      <c r="C61535" s="2" t="s">
        <v>1</v>
      </c>
      <c r="D61535" s="2" t="s">
        <v>15</v>
      </c>
      <c r="E61535" s="2" t="s">
        <v>6</v>
      </c>
    </row>
    <row r="61536" spans="1:5" x14ac:dyDescent="0.25">
      <c r="A61536">
        <v>13419796</v>
      </c>
      <c r="B61536" s="2" t="s">
        <v>0</v>
      </c>
      <c r="C61536" s="2" t="s">
        <v>1</v>
      </c>
      <c r="D61536" s="2" t="s">
        <v>2</v>
      </c>
      <c r="E61536" s="2" t="s">
        <v>16</v>
      </c>
    </row>
    <row r="61537" spans="1:5" x14ac:dyDescent="0.25">
      <c r="A61537">
        <v>13419817</v>
      </c>
      <c r="B61537" s="2" t="s">
        <v>13</v>
      </c>
      <c r="C61537" s="2" t="s">
        <v>1</v>
      </c>
      <c r="D61537" s="2" t="s">
        <v>2</v>
      </c>
      <c r="E61537" s="2" t="s">
        <v>4</v>
      </c>
    </row>
    <row r="61538" spans="1:5" x14ac:dyDescent="0.25">
      <c r="A61538">
        <v>13419866</v>
      </c>
      <c r="B61538" s="2" t="s">
        <v>0</v>
      </c>
      <c r="C61538" s="2" t="s">
        <v>1</v>
      </c>
      <c r="D61538" s="2" t="s">
        <v>2</v>
      </c>
      <c r="E61538" s="2" t="s">
        <v>16</v>
      </c>
    </row>
    <row r="61539" spans="1:5" x14ac:dyDescent="0.25">
      <c r="A61539">
        <v>13419893</v>
      </c>
      <c r="B61539" s="2" t="s">
        <v>13</v>
      </c>
      <c r="C61539" s="2" t="s">
        <v>1</v>
      </c>
      <c r="D61539" s="2" t="s">
        <v>14</v>
      </c>
      <c r="E61539" s="2" t="s">
        <v>4</v>
      </c>
    </row>
    <row r="61540" spans="1:5" x14ac:dyDescent="0.25">
      <c r="A61540">
        <v>13419999</v>
      </c>
      <c r="B61540" s="2" t="s">
        <v>5</v>
      </c>
      <c r="C61540" s="2" t="s">
        <v>1</v>
      </c>
      <c r="D61540" s="2" t="s">
        <v>2</v>
      </c>
      <c r="E61540" s="2" t="s">
        <v>6</v>
      </c>
    </row>
    <row r="61541" spans="1:5" x14ac:dyDescent="0.25">
      <c r="A61541">
        <v>13420014</v>
      </c>
      <c r="B61541" s="2" t="s">
        <v>0</v>
      </c>
      <c r="C61541" s="2" t="s">
        <v>1</v>
      </c>
      <c r="D61541" s="2" t="s">
        <v>19</v>
      </c>
      <c r="E61541" s="2" t="s">
        <v>20</v>
      </c>
    </row>
    <row r="61542" spans="1:5" x14ac:dyDescent="0.25">
      <c r="A61542">
        <v>13420081</v>
      </c>
      <c r="B61542" s="2" t="s">
        <v>13</v>
      </c>
      <c r="C61542" s="2" t="s">
        <v>1</v>
      </c>
      <c r="D61542" s="2" t="s">
        <v>12</v>
      </c>
      <c r="E61542" s="2" t="s">
        <v>4</v>
      </c>
    </row>
    <row r="61543" spans="1:5" x14ac:dyDescent="0.25">
      <c r="A61543">
        <v>13420138</v>
      </c>
      <c r="B61543" s="2" t="s">
        <v>5</v>
      </c>
      <c r="C61543" s="2" t="s">
        <v>1</v>
      </c>
      <c r="D61543" s="2" t="s">
        <v>2</v>
      </c>
      <c r="E61543" s="2" t="s">
        <v>4</v>
      </c>
    </row>
    <row r="61544" spans="1:5" x14ac:dyDescent="0.25">
      <c r="A61544">
        <v>13420177</v>
      </c>
      <c r="B61544" s="2" t="s">
        <v>0</v>
      </c>
      <c r="C61544" s="2" t="s">
        <v>1</v>
      </c>
      <c r="D61544" s="2" t="s">
        <v>2</v>
      </c>
      <c r="E61544" s="2" t="s">
        <v>32</v>
      </c>
    </row>
    <row r="61545" spans="1:5" x14ac:dyDescent="0.25">
      <c r="A61545">
        <v>13420205</v>
      </c>
      <c r="B61545" s="2" t="s">
        <v>0</v>
      </c>
      <c r="C61545" s="2" t="s">
        <v>1</v>
      </c>
      <c r="D61545" s="2" t="s">
        <v>2</v>
      </c>
      <c r="E61545" s="2" t="s">
        <v>16</v>
      </c>
    </row>
    <row r="61546" spans="1:5" x14ac:dyDescent="0.25">
      <c r="A61546">
        <v>13420208</v>
      </c>
      <c r="B61546" s="2" t="s">
        <v>0</v>
      </c>
      <c r="C61546" s="2" t="s">
        <v>1</v>
      </c>
      <c r="D61546" s="2" t="s">
        <v>2</v>
      </c>
      <c r="E61546" s="2" t="s">
        <v>4</v>
      </c>
    </row>
    <row r="61547" spans="1:5" x14ac:dyDescent="0.25">
      <c r="A61547">
        <v>13420240</v>
      </c>
      <c r="B61547" s="2" t="s">
        <v>0</v>
      </c>
      <c r="C61547" s="2" t="s">
        <v>1</v>
      </c>
      <c r="D61547" s="2" t="s">
        <v>14</v>
      </c>
      <c r="E61547" s="2" t="s">
        <v>3</v>
      </c>
    </row>
    <row r="61548" spans="1:5" x14ac:dyDescent="0.25">
      <c r="A61548">
        <v>13420279</v>
      </c>
      <c r="B61548" s="2" t="s">
        <v>0</v>
      </c>
      <c r="C61548" s="2" t="s">
        <v>1</v>
      </c>
      <c r="D61548" s="2" t="s">
        <v>12</v>
      </c>
      <c r="E61548" s="2" t="s">
        <v>4</v>
      </c>
    </row>
    <row r="61549" spans="1:5" x14ac:dyDescent="0.25">
      <c r="A61549">
        <v>13420336</v>
      </c>
      <c r="B61549" s="2" t="s">
        <v>0</v>
      </c>
      <c r="C61549" s="2" t="s">
        <v>1</v>
      </c>
      <c r="D61549" s="2" t="s">
        <v>14</v>
      </c>
      <c r="E61549" s="2" t="s">
        <v>4</v>
      </c>
    </row>
    <row r="61550" spans="1:5" x14ac:dyDescent="0.25">
      <c r="A61550">
        <v>13420378</v>
      </c>
      <c r="B61550" s="2" t="s">
        <v>0</v>
      </c>
      <c r="C61550" s="2" t="s">
        <v>1</v>
      </c>
      <c r="D61550" s="2" t="s">
        <v>12</v>
      </c>
      <c r="E61550" s="2" t="s">
        <v>4</v>
      </c>
    </row>
    <row r="61551" spans="1:5" x14ac:dyDescent="0.25">
      <c r="A61551">
        <v>13420394</v>
      </c>
      <c r="B61551" s="2" t="s">
        <v>0</v>
      </c>
      <c r="C61551" s="2" t="s">
        <v>1</v>
      </c>
      <c r="D61551" s="2" t="s">
        <v>2</v>
      </c>
      <c r="E61551" s="2" t="s">
        <v>6</v>
      </c>
    </row>
    <row r="61552" spans="1:5" x14ac:dyDescent="0.25">
      <c r="A61552">
        <v>13420510</v>
      </c>
      <c r="B61552" s="2" t="s">
        <v>5</v>
      </c>
      <c r="C61552" s="2" t="s">
        <v>18</v>
      </c>
      <c r="D61552" s="2" t="s">
        <v>2</v>
      </c>
      <c r="E61552" s="2" t="s">
        <v>20</v>
      </c>
    </row>
    <row r="61553" spans="1:5" x14ac:dyDescent="0.25">
      <c r="A61553">
        <v>13420559</v>
      </c>
      <c r="B61553" s="2" t="s">
        <v>0</v>
      </c>
      <c r="C61553" s="2" t="s">
        <v>1</v>
      </c>
      <c r="D61553" s="2" t="s">
        <v>2</v>
      </c>
      <c r="E61553" s="2" t="s">
        <v>4</v>
      </c>
    </row>
    <row r="61554" spans="1:5" x14ac:dyDescent="0.25">
      <c r="A61554">
        <v>13420572</v>
      </c>
      <c r="B61554" s="2" t="s">
        <v>0</v>
      </c>
      <c r="C61554" s="2" t="s">
        <v>1</v>
      </c>
      <c r="D61554" s="2" t="s">
        <v>2</v>
      </c>
      <c r="E61554" s="2" t="s">
        <v>4</v>
      </c>
    </row>
    <row r="61555" spans="1:5" x14ac:dyDescent="0.25">
      <c r="A61555">
        <v>13420581</v>
      </c>
      <c r="B61555" s="2" t="s">
        <v>0</v>
      </c>
      <c r="C61555" s="2" t="s">
        <v>1</v>
      </c>
      <c r="D61555" s="2" t="s">
        <v>12</v>
      </c>
      <c r="E61555" s="2" t="s">
        <v>6</v>
      </c>
    </row>
    <row r="61556" spans="1:5" x14ac:dyDescent="0.25">
      <c r="A61556">
        <v>13420589</v>
      </c>
      <c r="B61556" s="2" t="s">
        <v>0</v>
      </c>
      <c r="C61556" s="2" t="s">
        <v>1</v>
      </c>
      <c r="D61556" s="2" t="s">
        <v>14</v>
      </c>
      <c r="E61556" s="2" t="s">
        <v>4</v>
      </c>
    </row>
    <row r="61557" spans="1:5" x14ac:dyDescent="0.25">
      <c r="A61557">
        <v>13420686</v>
      </c>
      <c r="B61557" s="2" t="s">
        <v>13</v>
      </c>
      <c r="C61557" s="2" t="s">
        <v>1</v>
      </c>
      <c r="D61557" s="2" t="s">
        <v>14</v>
      </c>
      <c r="E61557" s="2" t="s">
        <v>4</v>
      </c>
    </row>
    <row r="61558" spans="1:5" x14ac:dyDescent="0.25">
      <c r="A61558">
        <v>13420749</v>
      </c>
      <c r="B61558" s="2" t="s">
        <v>13</v>
      </c>
      <c r="C61558" s="2" t="s">
        <v>1</v>
      </c>
      <c r="D61558" s="2" t="s">
        <v>15</v>
      </c>
      <c r="E61558" s="2" t="s">
        <v>4</v>
      </c>
    </row>
    <row r="61559" spans="1:5" x14ac:dyDescent="0.25">
      <c r="A61559">
        <v>13420760</v>
      </c>
      <c r="B61559" s="2" t="s">
        <v>0</v>
      </c>
      <c r="C61559" s="2" t="s">
        <v>1</v>
      </c>
      <c r="D61559" s="2" t="s">
        <v>15</v>
      </c>
      <c r="E61559" s="2" t="s">
        <v>4</v>
      </c>
    </row>
    <row r="61560" spans="1:5" x14ac:dyDescent="0.25">
      <c r="A61560">
        <v>13420842</v>
      </c>
      <c r="B61560" s="2" t="s">
        <v>0</v>
      </c>
      <c r="C61560" s="2" t="s">
        <v>18</v>
      </c>
      <c r="D61560" s="2" t="s">
        <v>14</v>
      </c>
      <c r="E61560" s="2" t="s">
        <v>30</v>
      </c>
    </row>
    <row r="61561" spans="1:5" x14ac:dyDescent="0.25">
      <c r="A61561">
        <v>13420899</v>
      </c>
      <c r="B61561" s="2" t="s">
        <v>13</v>
      </c>
      <c r="C61561" s="2" t="s">
        <v>1</v>
      </c>
      <c r="D61561" s="2" t="s">
        <v>14</v>
      </c>
      <c r="E61561" s="2" t="s">
        <v>4</v>
      </c>
    </row>
    <row r="61562" spans="1:5" x14ac:dyDescent="0.25">
      <c r="A61562">
        <v>13420942</v>
      </c>
      <c r="B61562" s="2" t="s">
        <v>0</v>
      </c>
      <c r="C61562" s="2" t="s">
        <v>1</v>
      </c>
      <c r="D61562" s="2" t="s">
        <v>14</v>
      </c>
      <c r="E61562" s="2" t="s">
        <v>4</v>
      </c>
    </row>
    <row r="61563" spans="1:5" x14ac:dyDescent="0.25">
      <c r="A61563">
        <v>13420996</v>
      </c>
      <c r="B61563" s="2" t="s">
        <v>0</v>
      </c>
      <c r="C61563" s="2" t="s">
        <v>1</v>
      </c>
      <c r="D61563" s="2" t="s">
        <v>2</v>
      </c>
      <c r="E61563" s="2" t="s">
        <v>4</v>
      </c>
    </row>
    <row r="61564" spans="1:5" x14ac:dyDescent="0.25">
      <c r="A61564">
        <v>13421014</v>
      </c>
      <c r="B61564" s="2" t="s">
        <v>0</v>
      </c>
      <c r="C61564" s="2" t="s">
        <v>1</v>
      </c>
      <c r="D61564" s="2" t="s">
        <v>2</v>
      </c>
      <c r="E61564" s="2" t="s">
        <v>4</v>
      </c>
    </row>
    <row r="61565" spans="1:5" x14ac:dyDescent="0.25">
      <c r="A61565">
        <v>13421040</v>
      </c>
      <c r="B61565" s="2" t="s">
        <v>13</v>
      </c>
      <c r="C61565" s="2" t="s">
        <v>1</v>
      </c>
      <c r="D61565" s="2" t="s">
        <v>15</v>
      </c>
      <c r="E61565" s="2" t="s">
        <v>6</v>
      </c>
    </row>
    <row r="61566" spans="1:5" x14ac:dyDescent="0.25">
      <c r="A61566">
        <v>13421159</v>
      </c>
      <c r="B61566" s="2" t="s">
        <v>5</v>
      </c>
      <c r="C61566" s="2" t="s">
        <v>1</v>
      </c>
      <c r="D61566" s="2" t="s">
        <v>2</v>
      </c>
      <c r="E61566" s="2" t="s">
        <v>4</v>
      </c>
    </row>
    <row r="61567" spans="1:5" x14ac:dyDescent="0.25">
      <c r="A61567">
        <v>13421208</v>
      </c>
      <c r="B61567" s="2" t="s">
        <v>13</v>
      </c>
      <c r="C61567" s="2" t="s">
        <v>1</v>
      </c>
      <c r="D61567" s="2" t="s">
        <v>2</v>
      </c>
      <c r="E61567" s="2" t="s">
        <v>4</v>
      </c>
    </row>
    <row r="61568" spans="1:5" x14ac:dyDescent="0.25">
      <c r="A61568">
        <v>13421240</v>
      </c>
      <c r="B61568" s="2" t="s">
        <v>13</v>
      </c>
      <c r="C61568" s="2" t="s">
        <v>1</v>
      </c>
      <c r="D61568" s="2" t="s">
        <v>12</v>
      </c>
      <c r="E61568" s="2" t="s">
        <v>6</v>
      </c>
    </row>
    <row r="61569" spans="1:5" x14ac:dyDescent="0.25">
      <c r="A61569">
        <v>13421261</v>
      </c>
      <c r="B61569" s="2" t="s">
        <v>0</v>
      </c>
      <c r="C61569" s="2" t="s">
        <v>1</v>
      </c>
      <c r="D61569" s="2" t="s">
        <v>2</v>
      </c>
      <c r="E61569" s="2" t="s">
        <v>4</v>
      </c>
    </row>
    <row r="61570" spans="1:5" x14ac:dyDescent="0.25">
      <c r="A61570">
        <v>13421347</v>
      </c>
      <c r="B61570" s="2" t="s">
        <v>0</v>
      </c>
      <c r="C61570" s="2" t="s">
        <v>1</v>
      </c>
      <c r="D61570" s="2" t="s">
        <v>2</v>
      </c>
      <c r="E61570" s="2" t="s">
        <v>4</v>
      </c>
    </row>
    <row r="61571" spans="1:5" x14ac:dyDescent="0.25">
      <c r="A61571">
        <v>13421390</v>
      </c>
      <c r="B61571" s="2" t="s">
        <v>0</v>
      </c>
      <c r="C61571" s="2" t="s">
        <v>18</v>
      </c>
      <c r="D61571" s="2" t="s">
        <v>14</v>
      </c>
      <c r="E61571" s="2" t="s">
        <v>3</v>
      </c>
    </row>
    <row r="61572" spans="1:5" x14ac:dyDescent="0.25">
      <c r="A61572">
        <v>13421438</v>
      </c>
      <c r="B61572" s="2" t="s">
        <v>0</v>
      </c>
      <c r="C61572" s="2" t="s">
        <v>1</v>
      </c>
      <c r="D61572" s="2" t="s">
        <v>2</v>
      </c>
      <c r="E61572" s="2" t="s">
        <v>4</v>
      </c>
    </row>
    <row r="61573" spans="1:5" x14ac:dyDescent="0.25">
      <c r="A61573">
        <v>13421525</v>
      </c>
      <c r="B61573" s="2" t="s">
        <v>13</v>
      </c>
      <c r="C61573" s="2" t="s">
        <v>18</v>
      </c>
      <c r="D61573" s="2" t="s">
        <v>14</v>
      </c>
      <c r="E61573" s="2" t="s">
        <v>6</v>
      </c>
    </row>
    <row r="61574" spans="1:5" x14ac:dyDescent="0.25">
      <c r="A61574">
        <v>13421553</v>
      </c>
      <c r="B61574" s="2" t="s">
        <v>0</v>
      </c>
      <c r="C61574" s="2" t="s">
        <v>1</v>
      </c>
      <c r="D61574" s="2" t="s">
        <v>15</v>
      </c>
      <c r="E61574" s="2" t="s">
        <v>31</v>
      </c>
    </row>
    <row r="61575" spans="1:5" x14ac:dyDescent="0.25">
      <c r="A61575">
        <v>13421580</v>
      </c>
      <c r="B61575" s="2" t="s">
        <v>5</v>
      </c>
      <c r="C61575" s="2" t="s">
        <v>1</v>
      </c>
      <c r="D61575" s="2" t="s">
        <v>14</v>
      </c>
      <c r="E61575" s="2" t="s">
        <v>4</v>
      </c>
    </row>
    <row r="61576" spans="1:5" x14ac:dyDescent="0.25">
      <c r="A61576">
        <v>13421624</v>
      </c>
      <c r="B61576" s="2" t="s">
        <v>0</v>
      </c>
      <c r="C61576" s="2" t="s">
        <v>1</v>
      </c>
      <c r="D61576" s="2" t="s">
        <v>19</v>
      </c>
      <c r="E61576" s="2" t="s">
        <v>20</v>
      </c>
    </row>
    <row r="61577" spans="1:5" x14ac:dyDescent="0.25">
      <c r="A61577">
        <v>13421698</v>
      </c>
      <c r="B61577" s="2" t="s">
        <v>13</v>
      </c>
      <c r="C61577" s="2" t="s">
        <v>1</v>
      </c>
      <c r="D61577" s="2" t="s">
        <v>14</v>
      </c>
      <c r="E61577" s="2" t="s">
        <v>4</v>
      </c>
    </row>
    <row r="61578" spans="1:5" x14ac:dyDescent="0.25">
      <c r="A61578">
        <v>13421733</v>
      </c>
      <c r="B61578" s="2" t="s">
        <v>13</v>
      </c>
      <c r="C61578" s="2" t="s">
        <v>18</v>
      </c>
      <c r="D61578" s="2" t="s">
        <v>14</v>
      </c>
      <c r="E61578" s="2" t="s">
        <v>4</v>
      </c>
    </row>
    <row r="61579" spans="1:5" x14ac:dyDescent="0.25">
      <c r="A61579">
        <v>13421788</v>
      </c>
      <c r="B61579" s="2" t="s">
        <v>13</v>
      </c>
      <c r="C61579" s="2" t="s">
        <v>1</v>
      </c>
      <c r="D61579" s="2" t="s">
        <v>12</v>
      </c>
      <c r="E61579" s="2" t="s">
        <v>6</v>
      </c>
    </row>
    <row r="61580" spans="1:5" x14ac:dyDescent="0.25">
      <c r="A61580">
        <v>13421811</v>
      </c>
      <c r="B61580" s="2" t="s">
        <v>0</v>
      </c>
      <c r="C61580" s="2" t="s">
        <v>1</v>
      </c>
      <c r="D61580" s="2" t="s">
        <v>2</v>
      </c>
      <c r="E61580" s="2" t="s">
        <v>4</v>
      </c>
    </row>
    <row r="61581" spans="1:5" x14ac:dyDescent="0.25">
      <c r="A61581">
        <v>13421832</v>
      </c>
      <c r="B61581" s="2" t="s">
        <v>5</v>
      </c>
      <c r="C61581" s="2" t="s">
        <v>1</v>
      </c>
      <c r="D61581" s="2" t="s">
        <v>2</v>
      </c>
      <c r="E61581" s="2" t="s">
        <v>4</v>
      </c>
    </row>
    <row r="61582" spans="1:5" x14ac:dyDescent="0.25">
      <c r="A61582">
        <v>13421904</v>
      </c>
      <c r="B61582" s="2" t="s">
        <v>13</v>
      </c>
      <c r="C61582" s="2" t="s">
        <v>1</v>
      </c>
      <c r="D61582" s="2" t="s">
        <v>14</v>
      </c>
      <c r="E61582" s="2" t="s">
        <v>4</v>
      </c>
    </row>
    <row r="61583" spans="1:5" x14ac:dyDescent="0.25">
      <c r="A61583">
        <v>13422148</v>
      </c>
      <c r="B61583" s="2" t="s">
        <v>0</v>
      </c>
      <c r="C61583" s="2" t="s">
        <v>1</v>
      </c>
      <c r="D61583" s="2" t="s">
        <v>2</v>
      </c>
      <c r="E61583" s="2" t="s">
        <v>4</v>
      </c>
    </row>
    <row r="61584" spans="1:5" x14ac:dyDescent="0.25">
      <c r="A61584">
        <v>13422217</v>
      </c>
      <c r="B61584" s="2" t="s">
        <v>0</v>
      </c>
      <c r="C61584" s="2" t="s">
        <v>1</v>
      </c>
      <c r="D61584" s="2" t="s">
        <v>14</v>
      </c>
      <c r="E61584" s="2" t="s">
        <v>4</v>
      </c>
    </row>
    <row r="61585" spans="1:5" x14ac:dyDescent="0.25">
      <c r="A61585">
        <v>13422225</v>
      </c>
      <c r="B61585" s="2" t="s">
        <v>0</v>
      </c>
      <c r="C61585" s="2" t="s">
        <v>1</v>
      </c>
      <c r="D61585" s="2" t="s">
        <v>14</v>
      </c>
      <c r="E61585" s="2" t="s">
        <v>22</v>
      </c>
    </row>
    <row r="61586" spans="1:5" x14ac:dyDescent="0.25">
      <c r="A61586">
        <v>13422247</v>
      </c>
      <c r="B61586" s="2" t="s">
        <v>0</v>
      </c>
      <c r="C61586" s="2" t="s">
        <v>1</v>
      </c>
      <c r="D61586" s="2" t="s">
        <v>14</v>
      </c>
      <c r="E61586" s="2" t="s">
        <v>4</v>
      </c>
    </row>
    <row r="61587" spans="1:5" x14ac:dyDescent="0.25">
      <c r="A61587">
        <v>13422309</v>
      </c>
      <c r="B61587" s="2" t="s">
        <v>13</v>
      </c>
      <c r="C61587" s="2" t="s">
        <v>1</v>
      </c>
      <c r="D61587" s="2" t="s">
        <v>14</v>
      </c>
      <c r="E61587" s="2" t="s">
        <v>4</v>
      </c>
    </row>
    <row r="61588" spans="1:5" x14ac:dyDescent="0.25">
      <c r="A61588">
        <v>13422344</v>
      </c>
      <c r="B61588" s="2" t="s">
        <v>0</v>
      </c>
      <c r="C61588" s="2" t="s">
        <v>1</v>
      </c>
      <c r="D61588" s="2" t="s">
        <v>2</v>
      </c>
      <c r="E61588" s="2" t="s">
        <v>32</v>
      </c>
    </row>
    <row r="61589" spans="1:5" x14ac:dyDescent="0.25">
      <c r="A61589">
        <v>13422454</v>
      </c>
      <c r="B61589" s="2" t="s">
        <v>0</v>
      </c>
      <c r="C61589" s="2" t="s">
        <v>1</v>
      </c>
      <c r="D61589" s="2" t="s">
        <v>2</v>
      </c>
      <c r="E61589" s="2" t="s">
        <v>4</v>
      </c>
    </row>
    <row r="61590" spans="1:5" x14ac:dyDescent="0.25">
      <c r="A61590">
        <v>13422499</v>
      </c>
      <c r="B61590" s="2" t="s">
        <v>0</v>
      </c>
      <c r="C61590" s="2" t="s">
        <v>1</v>
      </c>
      <c r="D61590" s="2" t="s">
        <v>2</v>
      </c>
      <c r="E61590" s="2" t="s">
        <v>4</v>
      </c>
    </row>
    <row r="61591" spans="1:5" x14ac:dyDescent="0.25">
      <c r="A61591">
        <v>13422513</v>
      </c>
      <c r="B61591" s="2" t="s">
        <v>0</v>
      </c>
      <c r="C61591" s="2" t="s">
        <v>1</v>
      </c>
      <c r="D61591" s="2" t="s">
        <v>2</v>
      </c>
      <c r="E61591" s="2" t="s">
        <v>24</v>
      </c>
    </row>
    <row r="61592" spans="1:5" x14ac:dyDescent="0.25">
      <c r="A61592">
        <v>13422558</v>
      </c>
      <c r="B61592" s="2" t="s">
        <v>0</v>
      </c>
      <c r="C61592" s="2" t="s">
        <v>1</v>
      </c>
      <c r="D61592" s="2" t="s">
        <v>2</v>
      </c>
      <c r="E61592" s="2" t="s">
        <v>4</v>
      </c>
    </row>
    <row r="61593" spans="1:5" x14ac:dyDescent="0.25">
      <c r="A61593">
        <v>13422599</v>
      </c>
      <c r="B61593" s="2" t="s">
        <v>5</v>
      </c>
      <c r="C61593" s="2" t="s">
        <v>1</v>
      </c>
      <c r="D61593" s="2" t="s">
        <v>2</v>
      </c>
      <c r="E61593" s="2" t="s">
        <v>4</v>
      </c>
    </row>
    <row r="61594" spans="1:5" x14ac:dyDescent="0.25">
      <c r="A61594">
        <v>13422631</v>
      </c>
      <c r="B61594" s="2" t="s">
        <v>0</v>
      </c>
      <c r="C61594" s="2" t="s">
        <v>1</v>
      </c>
      <c r="D61594" s="2" t="s">
        <v>2</v>
      </c>
      <c r="E61594" s="2" t="s">
        <v>4</v>
      </c>
    </row>
    <row r="61595" spans="1:5" x14ac:dyDescent="0.25">
      <c r="A61595">
        <v>13422672</v>
      </c>
      <c r="B61595" s="2" t="s">
        <v>0</v>
      </c>
      <c r="C61595" s="2" t="s">
        <v>1</v>
      </c>
      <c r="D61595" s="2" t="s">
        <v>14</v>
      </c>
      <c r="E61595" s="2" t="s">
        <v>32</v>
      </c>
    </row>
    <row r="61596" spans="1:5" x14ac:dyDescent="0.25">
      <c r="A61596">
        <v>13422693</v>
      </c>
      <c r="B61596" s="2" t="s">
        <v>0</v>
      </c>
      <c r="C61596" s="2" t="s">
        <v>1</v>
      </c>
      <c r="D61596" s="2" t="s">
        <v>2</v>
      </c>
      <c r="E61596" s="2" t="s">
        <v>4</v>
      </c>
    </row>
    <row r="61597" spans="1:5" x14ac:dyDescent="0.25">
      <c r="A61597">
        <v>13422704</v>
      </c>
      <c r="B61597" s="2" t="s">
        <v>0</v>
      </c>
      <c r="C61597" s="2" t="s">
        <v>1</v>
      </c>
      <c r="D61597" s="2" t="s">
        <v>14</v>
      </c>
      <c r="E61597" s="2" t="s">
        <v>6</v>
      </c>
    </row>
    <row r="61598" spans="1:5" x14ac:dyDescent="0.25">
      <c r="A61598">
        <v>13422828</v>
      </c>
      <c r="B61598" s="2" t="s">
        <v>13</v>
      </c>
      <c r="C61598" s="2" t="s">
        <v>1</v>
      </c>
      <c r="D61598" s="2" t="s">
        <v>2</v>
      </c>
      <c r="E61598" s="2" t="s">
        <v>4</v>
      </c>
    </row>
    <row r="61599" spans="1:5" x14ac:dyDescent="0.25">
      <c r="A61599">
        <v>13422855</v>
      </c>
      <c r="B61599" s="2" t="s">
        <v>0</v>
      </c>
      <c r="C61599" s="2" t="s">
        <v>1</v>
      </c>
      <c r="D61599" s="2" t="s">
        <v>19</v>
      </c>
      <c r="E61599" s="2" t="s">
        <v>16</v>
      </c>
    </row>
    <row r="61600" spans="1:5" x14ac:dyDescent="0.25">
      <c r="A61600">
        <v>13422931</v>
      </c>
      <c r="B61600" s="2" t="s">
        <v>13</v>
      </c>
      <c r="C61600" s="2" t="s">
        <v>1</v>
      </c>
      <c r="D61600" s="2" t="s">
        <v>12</v>
      </c>
      <c r="E61600" s="2" t="s">
        <v>4</v>
      </c>
    </row>
    <row r="61601" spans="1:5" x14ac:dyDescent="0.25">
      <c r="A61601">
        <v>13423087</v>
      </c>
      <c r="B61601" s="2" t="s">
        <v>0</v>
      </c>
      <c r="C61601" s="2" t="s">
        <v>1</v>
      </c>
      <c r="D61601" s="2" t="s">
        <v>2</v>
      </c>
      <c r="E61601" s="2" t="s">
        <v>4</v>
      </c>
    </row>
    <row r="61602" spans="1:5" x14ac:dyDescent="0.25">
      <c r="A61602">
        <v>13423112</v>
      </c>
      <c r="B61602" s="2" t="s">
        <v>0</v>
      </c>
      <c r="C61602" s="2" t="s">
        <v>1</v>
      </c>
      <c r="D61602" s="2" t="s">
        <v>2</v>
      </c>
      <c r="E61602" s="2" t="s">
        <v>43</v>
      </c>
    </row>
    <row r="61603" spans="1:5" x14ac:dyDescent="0.25">
      <c r="A61603">
        <v>13423238</v>
      </c>
      <c r="B61603" s="2" t="s">
        <v>13</v>
      </c>
      <c r="C61603" s="2" t="s">
        <v>1</v>
      </c>
      <c r="D61603" s="2" t="s">
        <v>12</v>
      </c>
      <c r="E61603" s="2" t="s">
        <v>24</v>
      </c>
    </row>
    <row r="61604" spans="1:5" x14ac:dyDescent="0.25">
      <c r="A61604">
        <v>13423245</v>
      </c>
      <c r="B61604" s="2" t="s">
        <v>13</v>
      </c>
      <c r="C61604" s="2" t="s">
        <v>18</v>
      </c>
      <c r="D61604" s="2" t="s">
        <v>12</v>
      </c>
      <c r="E61604" s="2" t="s">
        <v>4</v>
      </c>
    </row>
    <row r="61605" spans="1:5" x14ac:dyDescent="0.25">
      <c r="A61605">
        <v>13423326</v>
      </c>
      <c r="B61605" s="2" t="s">
        <v>0</v>
      </c>
      <c r="C61605" s="2" t="s">
        <v>1</v>
      </c>
      <c r="D61605" s="2" t="s">
        <v>14</v>
      </c>
      <c r="E61605" s="2" t="s">
        <v>4</v>
      </c>
    </row>
    <row r="61606" spans="1:5" x14ac:dyDescent="0.25">
      <c r="A61606">
        <v>13423329</v>
      </c>
      <c r="B61606" s="2" t="s">
        <v>0</v>
      </c>
      <c r="C61606" s="2" t="s">
        <v>1</v>
      </c>
      <c r="D61606" s="2" t="s">
        <v>14</v>
      </c>
      <c r="E61606" s="2" t="s">
        <v>4</v>
      </c>
    </row>
    <row r="61607" spans="1:5" x14ac:dyDescent="0.25">
      <c r="A61607">
        <v>13423370</v>
      </c>
      <c r="B61607" s="2" t="s">
        <v>13</v>
      </c>
      <c r="C61607" s="2" t="s">
        <v>18</v>
      </c>
      <c r="D61607" s="2" t="s">
        <v>12</v>
      </c>
      <c r="E61607" s="2" t="s">
        <v>35</v>
      </c>
    </row>
    <row r="61608" spans="1:5" x14ac:dyDescent="0.25">
      <c r="A61608">
        <v>13423531</v>
      </c>
      <c r="B61608" s="2" t="s">
        <v>13</v>
      </c>
      <c r="C61608" s="2" t="s">
        <v>1</v>
      </c>
      <c r="D61608" s="2" t="s">
        <v>14</v>
      </c>
      <c r="E61608" s="2" t="s">
        <v>4</v>
      </c>
    </row>
    <row r="61609" spans="1:5" x14ac:dyDescent="0.25">
      <c r="A61609">
        <v>13423571</v>
      </c>
      <c r="B61609" s="2" t="s">
        <v>13</v>
      </c>
      <c r="C61609" s="2" t="s">
        <v>1</v>
      </c>
      <c r="D61609" s="2" t="s">
        <v>19</v>
      </c>
      <c r="E61609" s="2" t="s">
        <v>20</v>
      </c>
    </row>
    <row r="61610" spans="1:5" x14ac:dyDescent="0.25">
      <c r="A61610">
        <v>13423617</v>
      </c>
      <c r="B61610" s="2" t="s">
        <v>0</v>
      </c>
      <c r="C61610" s="2" t="s">
        <v>1</v>
      </c>
      <c r="D61610" s="2" t="s">
        <v>14</v>
      </c>
      <c r="E61610" s="2" t="s">
        <v>4</v>
      </c>
    </row>
    <row r="61611" spans="1:5" x14ac:dyDescent="0.25">
      <c r="A61611">
        <v>13423633</v>
      </c>
      <c r="B61611" s="2" t="s">
        <v>0</v>
      </c>
      <c r="C61611" s="2" t="s">
        <v>1</v>
      </c>
      <c r="D61611" s="2" t="s">
        <v>15</v>
      </c>
      <c r="E61611" s="2" t="s">
        <v>4</v>
      </c>
    </row>
    <row r="61612" spans="1:5" x14ac:dyDescent="0.25">
      <c r="A61612">
        <v>13423683</v>
      </c>
      <c r="B61612" s="2" t="s">
        <v>0</v>
      </c>
      <c r="C61612" s="2" t="s">
        <v>1</v>
      </c>
      <c r="D61612" s="2" t="s">
        <v>2</v>
      </c>
      <c r="E61612" s="2" t="s">
        <v>4</v>
      </c>
    </row>
    <row r="61613" spans="1:5" x14ac:dyDescent="0.25">
      <c r="A61613">
        <v>13423701</v>
      </c>
      <c r="B61613" s="2" t="s">
        <v>5</v>
      </c>
      <c r="C61613" s="2" t="s">
        <v>1</v>
      </c>
      <c r="D61613" s="2" t="s">
        <v>14</v>
      </c>
      <c r="E61613" s="2" t="s">
        <v>32</v>
      </c>
    </row>
    <row r="61614" spans="1:5" x14ac:dyDescent="0.25">
      <c r="A61614">
        <v>13423792</v>
      </c>
      <c r="B61614" s="2" t="s">
        <v>13</v>
      </c>
      <c r="C61614" s="2" t="s">
        <v>1</v>
      </c>
      <c r="D61614" s="2" t="s">
        <v>2</v>
      </c>
      <c r="E61614" s="2" t="s">
        <v>4</v>
      </c>
    </row>
    <row r="61615" spans="1:5" x14ac:dyDescent="0.25">
      <c r="A61615">
        <v>13423793</v>
      </c>
      <c r="B61615" s="2" t="s">
        <v>0</v>
      </c>
      <c r="C61615" s="2" t="s">
        <v>1</v>
      </c>
      <c r="D61615" s="2" t="s">
        <v>14</v>
      </c>
      <c r="E61615" s="2" t="s">
        <v>32</v>
      </c>
    </row>
    <row r="61616" spans="1:5" x14ac:dyDescent="0.25">
      <c r="A61616">
        <v>13423849</v>
      </c>
      <c r="B61616" s="2" t="s">
        <v>0</v>
      </c>
      <c r="C61616" s="2" t="s">
        <v>1</v>
      </c>
      <c r="D61616" s="2" t="s">
        <v>12</v>
      </c>
      <c r="E61616" s="2" t="s">
        <v>6</v>
      </c>
    </row>
    <row r="61617" spans="1:5" x14ac:dyDescent="0.25">
      <c r="A61617">
        <v>13423968</v>
      </c>
      <c r="B61617" s="2" t="s">
        <v>0</v>
      </c>
      <c r="C61617" s="2" t="s">
        <v>1</v>
      </c>
      <c r="D61617" s="2" t="s">
        <v>14</v>
      </c>
      <c r="E61617" s="2" t="s">
        <v>4</v>
      </c>
    </row>
    <row r="61618" spans="1:5" x14ac:dyDescent="0.25">
      <c r="A61618">
        <v>13423970</v>
      </c>
      <c r="B61618" s="2" t="s">
        <v>0</v>
      </c>
      <c r="C61618" s="2" t="s">
        <v>1</v>
      </c>
      <c r="D61618" s="2" t="s">
        <v>14</v>
      </c>
      <c r="E61618" s="2" t="s">
        <v>4</v>
      </c>
    </row>
    <row r="61619" spans="1:5" x14ac:dyDescent="0.25">
      <c r="A61619">
        <v>13423971</v>
      </c>
      <c r="B61619" s="2" t="s">
        <v>0</v>
      </c>
      <c r="C61619" s="2" t="s">
        <v>1</v>
      </c>
      <c r="D61619" s="2" t="s">
        <v>14</v>
      </c>
      <c r="E61619" s="2" t="s">
        <v>4</v>
      </c>
    </row>
    <row r="61620" spans="1:5" x14ac:dyDescent="0.25">
      <c r="A61620">
        <v>13424004</v>
      </c>
      <c r="B61620" s="2" t="s">
        <v>0</v>
      </c>
      <c r="C61620" s="2" t="s">
        <v>1</v>
      </c>
      <c r="D61620" s="2" t="s">
        <v>2</v>
      </c>
      <c r="E61620" s="2" t="s">
        <v>4</v>
      </c>
    </row>
    <row r="61621" spans="1:5" x14ac:dyDescent="0.25">
      <c r="A61621">
        <v>13424129</v>
      </c>
      <c r="B61621" s="2" t="s">
        <v>0</v>
      </c>
      <c r="C61621" s="2" t="s">
        <v>1</v>
      </c>
      <c r="D61621" s="2" t="s">
        <v>14</v>
      </c>
      <c r="E61621" s="2" t="s">
        <v>4</v>
      </c>
    </row>
    <row r="61622" spans="1:5" x14ac:dyDescent="0.25">
      <c r="A61622">
        <v>13424148</v>
      </c>
      <c r="B61622" s="2" t="s">
        <v>0</v>
      </c>
      <c r="C61622" s="2" t="s">
        <v>1</v>
      </c>
      <c r="D61622" s="2" t="s">
        <v>14</v>
      </c>
      <c r="E61622" s="2" t="s">
        <v>32</v>
      </c>
    </row>
    <row r="61623" spans="1:5" x14ac:dyDescent="0.25">
      <c r="A61623">
        <v>13424236</v>
      </c>
      <c r="B61623" s="2" t="s">
        <v>0</v>
      </c>
      <c r="C61623" s="2" t="s">
        <v>1</v>
      </c>
      <c r="D61623" s="2" t="s">
        <v>14</v>
      </c>
      <c r="E61623" s="2" t="s">
        <v>3</v>
      </c>
    </row>
    <row r="61624" spans="1:5" x14ac:dyDescent="0.25">
      <c r="A61624">
        <v>13424291</v>
      </c>
      <c r="B61624" s="2" t="s">
        <v>0</v>
      </c>
      <c r="C61624" s="2" t="s">
        <v>1</v>
      </c>
      <c r="D61624" s="2" t="s">
        <v>2</v>
      </c>
      <c r="E61624" s="2" t="s">
        <v>6</v>
      </c>
    </row>
    <row r="61625" spans="1:5" x14ac:dyDescent="0.25">
      <c r="A61625">
        <v>13424330</v>
      </c>
      <c r="B61625" s="2" t="s">
        <v>13</v>
      </c>
      <c r="C61625" s="2" t="s">
        <v>1</v>
      </c>
      <c r="D61625" s="2" t="s">
        <v>14</v>
      </c>
      <c r="E61625" s="2" t="s">
        <v>24</v>
      </c>
    </row>
    <row r="61626" spans="1:5" x14ac:dyDescent="0.25">
      <c r="A61626">
        <v>13424406</v>
      </c>
      <c r="B61626" s="2" t="s">
        <v>0</v>
      </c>
      <c r="C61626" s="2" t="s">
        <v>1</v>
      </c>
      <c r="D61626" s="2" t="s">
        <v>2</v>
      </c>
      <c r="E61626" s="2" t="s">
        <v>4</v>
      </c>
    </row>
    <row r="61627" spans="1:5" x14ac:dyDescent="0.25">
      <c r="A61627">
        <v>13424415</v>
      </c>
      <c r="B61627" s="2" t="s">
        <v>0</v>
      </c>
      <c r="C61627" s="2" t="s">
        <v>1</v>
      </c>
      <c r="D61627" s="2" t="s">
        <v>2</v>
      </c>
      <c r="E61627" s="2" t="s">
        <v>39</v>
      </c>
    </row>
    <row r="61628" spans="1:5" x14ac:dyDescent="0.25">
      <c r="A61628">
        <v>13424432</v>
      </c>
      <c r="B61628" s="2" t="s">
        <v>0</v>
      </c>
      <c r="C61628" s="2" t="s">
        <v>1</v>
      </c>
      <c r="D61628" s="2" t="s">
        <v>14</v>
      </c>
      <c r="E61628" s="2" t="s">
        <v>3</v>
      </c>
    </row>
    <row r="61629" spans="1:5" x14ac:dyDescent="0.25">
      <c r="A61629">
        <v>13424463</v>
      </c>
      <c r="B61629" s="2" t="s">
        <v>0</v>
      </c>
      <c r="C61629" s="2" t="s">
        <v>1</v>
      </c>
      <c r="D61629" s="2" t="s">
        <v>2</v>
      </c>
      <c r="E61629" s="2" t="s">
        <v>28</v>
      </c>
    </row>
    <row r="61630" spans="1:5" x14ac:dyDescent="0.25">
      <c r="A61630">
        <v>13424508</v>
      </c>
      <c r="B61630" s="2" t="s">
        <v>0</v>
      </c>
      <c r="C61630" s="2" t="s">
        <v>1</v>
      </c>
      <c r="D61630" s="2" t="s">
        <v>14</v>
      </c>
      <c r="E61630" s="2" t="s">
        <v>4</v>
      </c>
    </row>
    <row r="61631" spans="1:5" x14ac:dyDescent="0.25">
      <c r="A61631">
        <v>13424541</v>
      </c>
      <c r="B61631" s="2" t="s">
        <v>0</v>
      </c>
      <c r="C61631" s="2" t="s">
        <v>1</v>
      </c>
      <c r="D61631" s="2" t="s">
        <v>12</v>
      </c>
      <c r="E61631" s="2" t="s">
        <v>4</v>
      </c>
    </row>
    <row r="61632" spans="1:5" x14ac:dyDescent="0.25">
      <c r="A61632">
        <v>13424604</v>
      </c>
      <c r="B61632" s="2" t="s">
        <v>0</v>
      </c>
      <c r="C61632" s="2" t="s">
        <v>1</v>
      </c>
      <c r="D61632" s="2" t="s">
        <v>14</v>
      </c>
      <c r="E61632" s="2" t="s">
        <v>4</v>
      </c>
    </row>
    <row r="61633" spans="1:5" x14ac:dyDescent="0.25">
      <c r="A61633">
        <v>13424885</v>
      </c>
      <c r="B61633" s="2" t="s">
        <v>0</v>
      </c>
      <c r="C61633" s="2" t="s">
        <v>1</v>
      </c>
      <c r="D61633" s="2" t="s">
        <v>2</v>
      </c>
      <c r="E61633" s="2" t="s">
        <v>4</v>
      </c>
    </row>
    <row r="61634" spans="1:5" x14ac:dyDescent="0.25">
      <c r="A61634">
        <v>13424993</v>
      </c>
      <c r="B61634" s="2" t="s">
        <v>0</v>
      </c>
      <c r="C61634" s="2" t="s">
        <v>1</v>
      </c>
      <c r="D61634" s="2" t="s">
        <v>14</v>
      </c>
      <c r="E61634" s="2" t="s">
        <v>16</v>
      </c>
    </row>
    <row r="61635" spans="1:5" x14ac:dyDescent="0.25">
      <c r="A61635">
        <v>13425007</v>
      </c>
      <c r="B61635" s="2" t="s">
        <v>0</v>
      </c>
      <c r="C61635" s="2" t="s">
        <v>1</v>
      </c>
      <c r="D61635" s="2" t="s">
        <v>19</v>
      </c>
      <c r="E61635" s="2" t="s">
        <v>20</v>
      </c>
    </row>
    <row r="61636" spans="1:5" x14ac:dyDescent="0.25">
      <c r="A61636">
        <v>13425009</v>
      </c>
      <c r="B61636" s="2" t="s">
        <v>13</v>
      </c>
      <c r="C61636" s="2" t="s">
        <v>1</v>
      </c>
      <c r="D61636" s="2" t="s">
        <v>14</v>
      </c>
      <c r="E61636" s="2" t="s">
        <v>3</v>
      </c>
    </row>
    <row r="61637" spans="1:5" x14ac:dyDescent="0.25">
      <c r="A61637">
        <v>13425136</v>
      </c>
      <c r="B61637" s="2" t="s">
        <v>0</v>
      </c>
      <c r="C61637" s="2" t="s">
        <v>1</v>
      </c>
      <c r="D61637" s="2" t="s">
        <v>2</v>
      </c>
      <c r="E61637" s="2" t="s">
        <v>6</v>
      </c>
    </row>
    <row r="61638" spans="1:5" x14ac:dyDescent="0.25">
      <c r="A61638">
        <v>13425206</v>
      </c>
      <c r="B61638" s="2" t="s">
        <v>0</v>
      </c>
      <c r="C61638" s="2" t="s">
        <v>1</v>
      </c>
      <c r="D61638" s="2" t="s">
        <v>2</v>
      </c>
      <c r="E61638" s="2" t="s">
        <v>4</v>
      </c>
    </row>
    <row r="61639" spans="1:5" x14ac:dyDescent="0.25">
      <c r="A61639">
        <v>13425376</v>
      </c>
      <c r="B61639" s="2" t="s">
        <v>13</v>
      </c>
      <c r="C61639" s="2" t="s">
        <v>1</v>
      </c>
      <c r="D61639" s="2" t="s">
        <v>2</v>
      </c>
      <c r="E61639" s="2" t="s">
        <v>6</v>
      </c>
    </row>
    <row r="61640" spans="1:5" x14ac:dyDescent="0.25">
      <c r="A61640">
        <v>13425410</v>
      </c>
      <c r="B61640" s="2" t="s">
        <v>0</v>
      </c>
      <c r="C61640" s="2" t="s">
        <v>1</v>
      </c>
      <c r="D61640" s="2" t="s">
        <v>14</v>
      </c>
      <c r="E61640" s="2" t="s">
        <v>4</v>
      </c>
    </row>
    <row r="61641" spans="1:5" x14ac:dyDescent="0.25">
      <c r="A61641">
        <v>13425422</v>
      </c>
      <c r="B61641" s="2" t="s">
        <v>0</v>
      </c>
      <c r="C61641" s="2" t="s">
        <v>18</v>
      </c>
      <c r="D61641" s="2" t="s">
        <v>2</v>
      </c>
      <c r="E61641" s="2" t="s">
        <v>4</v>
      </c>
    </row>
    <row r="61642" spans="1:5" x14ac:dyDescent="0.25">
      <c r="A61642">
        <v>13425424</v>
      </c>
      <c r="B61642" s="2" t="s">
        <v>0</v>
      </c>
      <c r="C61642" s="2" t="s">
        <v>1</v>
      </c>
      <c r="D61642" s="2" t="s">
        <v>14</v>
      </c>
      <c r="E61642" s="2" t="s">
        <v>4</v>
      </c>
    </row>
    <row r="61643" spans="1:5" x14ac:dyDescent="0.25">
      <c r="A61643">
        <v>13425499</v>
      </c>
      <c r="B61643" s="2" t="s">
        <v>5</v>
      </c>
      <c r="C61643" s="2" t="s">
        <v>1</v>
      </c>
      <c r="D61643" s="2" t="s">
        <v>2</v>
      </c>
      <c r="E61643" s="2" t="s">
        <v>26</v>
      </c>
    </row>
    <row r="61644" spans="1:5" x14ac:dyDescent="0.25">
      <c r="A61644">
        <v>13425510</v>
      </c>
      <c r="B61644" s="2" t="s">
        <v>0</v>
      </c>
      <c r="C61644" s="2" t="s">
        <v>1</v>
      </c>
      <c r="D61644" s="2" t="s">
        <v>14</v>
      </c>
      <c r="E61644" s="2" t="s">
        <v>4</v>
      </c>
    </row>
    <row r="61645" spans="1:5" x14ac:dyDescent="0.25">
      <c r="A61645">
        <v>13425612</v>
      </c>
      <c r="B61645" s="2" t="s">
        <v>13</v>
      </c>
      <c r="C61645" s="2" t="s">
        <v>1</v>
      </c>
      <c r="D61645" s="2" t="s">
        <v>12</v>
      </c>
      <c r="E61645" s="2" t="s">
        <v>4</v>
      </c>
    </row>
    <row r="61646" spans="1:5" x14ac:dyDescent="0.25">
      <c r="A61646">
        <v>13425635</v>
      </c>
      <c r="B61646" s="2" t="s">
        <v>13</v>
      </c>
      <c r="C61646" s="2" t="s">
        <v>1</v>
      </c>
      <c r="D61646" s="2" t="s">
        <v>2</v>
      </c>
      <c r="E61646" s="2" t="s">
        <v>4</v>
      </c>
    </row>
    <row r="61647" spans="1:5" x14ac:dyDescent="0.25">
      <c r="A61647">
        <v>13425681</v>
      </c>
      <c r="B61647" s="2" t="s">
        <v>13</v>
      </c>
      <c r="C61647" s="2" t="s">
        <v>1</v>
      </c>
      <c r="D61647" s="2" t="s">
        <v>14</v>
      </c>
      <c r="E61647" s="2" t="s">
        <v>4</v>
      </c>
    </row>
    <row r="61648" spans="1:5" x14ac:dyDescent="0.25">
      <c r="A61648">
        <v>13425683</v>
      </c>
      <c r="B61648" s="2" t="s">
        <v>5</v>
      </c>
      <c r="C61648" s="2" t="s">
        <v>18</v>
      </c>
      <c r="D61648" s="2" t="s">
        <v>2</v>
      </c>
      <c r="E61648" s="2" t="s">
        <v>26</v>
      </c>
    </row>
    <row r="61649" spans="1:5" x14ac:dyDescent="0.25">
      <c r="A61649">
        <v>13425691</v>
      </c>
      <c r="B61649" s="2" t="s">
        <v>0</v>
      </c>
      <c r="C61649" s="2" t="s">
        <v>1</v>
      </c>
      <c r="D61649" s="2" t="s">
        <v>14</v>
      </c>
      <c r="E61649" s="2" t="s">
        <v>4</v>
      </c>
    </row>
    <row r="61650" spans="1:5" x14ac:dyDescent="0.25">
      <c r="A61650">
        <v>13425736</v>
      </c>
      <c r="B61650" s="2" t="s">
        <v>0</v>
      </c>
      <c r="C61650" s="2" t="s">
        <v>18</v>
      </c>
      <c r="D61650" s="2" t="s">
        <v>2</v>
      </c>
      <c r="E61650" s="2" t="s">
        <v>28</v>
      </c>
    </row>
    <row r="61651" spans="1:5" x14ac:dyDescent="0.25">
      <c r="A61651">
        <v>13425764</v>
      </c>
      <c r="B61651" s="2" t="s">
        <v>13</v>
      </c>
      <c r="C61651" s="2" t="s">
        <v>1</v>
      </c>
      <c r="D61651" s="2" t="s">
        <v>14</v>
      </c>
      <c r="E61651" s="2" t="s">
        <v>4</v>
      </c>
    </row>
    <row r="61652" spans="1:5" x14ac:dyDescent="0.25">
      <c r="A61652">
        <v>13425793</v>
      </c>
      <c r="B61652" s="2" t="s">
        <v>0</v>
      </c>
      <c r="C61652" s="2" t="s">
        <v>1</v>
      </c>
      <c r="D61652" s="2" t="s">
        <v>2</v>
      </c>
      <c r="E61652" s="2" t="s">
        <v>32</v>
      </c>
    </row>
    <row r="61653" spans="1:5" x14ac:dyDescent="0.25">
      <c r="A61653">
        <v>13425804</v>
      </c>
      <c r="B61653" s="2" t="s">
        <v>0</v>
      </c>
      <c r="C61653" s="2" t="s">
        <v>1</v>
      </c>
      <c r="D61653" s="2" t="s">
        <v>2</v>
      </c>
      <c r="E61653" s="2" t="s">
        <v>24</v>
      </c>
    </row>
    <row r="61654" spans="1:5" x14ac:dyDescent="0.25">
      <c r="A61654">
        <v>13425816</v>
      </c>
      <c r="B61654" s="2" t="s">
        <v>0</v>
      </c>
      <c r="C61654" s="2" t="s">
        <v>1</v>
      </c>
      <c r="D61654" s="2" t="s">
        <v>14</v>
      </c>
      <c r="E61654" s="2" t="s">
        <v>4</v>
      </c>
    </row>
    <row r="61655" spans="1:5" x14ac:dyDescent="0.25">
      <c r="A61655">
        <v>13425822</v>
      </c>
      <c r="B61655" s="2" t="s">
        <v>0</v>
      </c>
      <c r="C61655" s="2" t="s">
        <v>1</v>
      </c>
      <c r="D61655" s="2" t="s">
        <v>14</v>
      </c>
      <c r="E61655" s="2" t="s">
        <v>16</v>
      </c>
    </row>
    <row r="61656" spans="1:5" x14ac:dyDescent="0.25">
      <c r="A61656">
        <v>13425849</v>
      </c>
      <c r="B61656" s="2" t="s">
        <v>0</v>
      </c>
      <c r="C61656" s="2" t="s">
        <v>1</v>
      </c>
      <c r="D61656" s="2" t="s">
        <v>2</v>
      </c>
      <c r="E61656" s="2" t="s">
        <v>4</v>
      </c>
    </row>
    <row r="61657" spans="1:5" x14ac:dyDescent="0.25">
      <c r="A61657">
        <v>13425850</v>
      </c>
      <c r="B61657" s="2" t="s">
        <v>5</v>
      </c>
      <c r="C61657" s="2" t="s">
        <v>1</v>
      </c>
      <c r="D61657" s="2" t="s">
        <v>2</v>
      </c>
      <c r="E61657" s="2" t="s">
        <v>4</v>
      </c>
    </row>
    <row r="61658" spans="1:5" x14ac:dyDescent="0.25">
      <c r="A61658">
        <v>13425854</v>
      </c>
      <c r="B61658" s="2" t="s">
        <v>13</v>
      </c>
      <c r="C61658" s="2" t="s">
        <v>1</v>
      </c>
      <c r="D61658" s="2" t="s">
        <v>14</v>
      </c>
      <c r="E61658" s="2" t="s">
        <v>25</v>
      </c>
    </row>
    <row r="61659" spans="1:5" x14ac:dyDescent="0.25">
      <c r="A61659">
        <v>13425886</v>
      </c>
      <c r="B61659" s="2" t="s">
        <v>0</v>
      </c>
      <c r="C61659" s="2" t="s">
        <v>1</v>
      </c>
      <c r="D61659" s="2" t="s">
        <v>14</v>
      </c>
      <c r="E61659" s="2" t="s">
        <v>4</v>
      </c>
    </row>
    <row r="61660" spans="1:5" x14ac:dyDescent="0.25">
      <c r="A61660">
        <v>13425901</v>
      </c>
      <c r="B61660" s="2" t="s">
        <v>0</v>
      </c>
      <c r="C61660" s="2" t="s">
        <v>1</v>
      </c>
      <c r="D61660" s="2" t="s">
        <v>2</v>
      </c>
      <c r="E61660" s="2" t="s">
        <v>16</v>
      </c>
    </row>
    <row r="61661" spans="1:5" x14ac:dyDescent="0.25">
      <c r="A61661">
        <v>13425962</v>
      </c>
      <c r="B61661" s="2" t="s">
        <v>0</v>
      </c>
      <c r="C61661" s="2" t="s">
        <v>1</v>
      </c>
      <c r="D61661" s="2" t="s">
        <v>14</v>
      </c>
      <c r="E61661" s="2" t="s">
        <v>16</v>
      </c>
    </row>
    <row r="61662" spans="1:5" x14ac:dyDescent="0.25">
      <c r="A61662">
        <v>13425984</v>
      </c>
      <c r="B61662" s="2" t="s">
        <v>0</v>
      </c>
      <c r="C61662" s="2" t="s">
        <v>1</v>
      </c>
      <c r="D61662" s="2" t="s">
        <v>19</v>
      </c>
      <c r="E61662" s="2" t="s">
        <v>20</v>
      </c>
    </row>
    <row r="61663" spans="1:5" x14ac:dyDescent="0.25">
      <c r="A61663">
        <v>13426039</v>
      </c>
      <c r="B61663" s="2" t="s">
        <v>0</v>
      </c>
      <c r="C61663" s="2" t="s">
        <v>1</v>
      </c>
      <c r="D61663" s="2" t="s">
        <v>12</v>
      </c>
      <c r="E61663" s="2" t="s">
        <v>4</v>
      </c>
    </row>
    <row r="61664" spans="1:5" x14ac:dyDescent="0.25">
      <c r="A61664">
        <v>13426119</v>
      </c>
      <c r="B61664" s="2" t="s">
        <v>0</v>
      </c>
      <c r="C61664" s="2" t="s">
        <v>1</v>
      </c>
      <c r="D61664" s="2" t="s">
        <v>14</v>
      </c>
      <c r="E61664" s="2" t="s">
        <v>4</v>
      </c>
    </row>
    <row r="61665" spans="1:5" x14ac:dyDescent="0.25">
      <c r="A61665">
        <v>13426140</v>
      </c>
      <c r="B61665" s="2" t="s">
        <v>0</v>
      </c>
      <c r="C61665" s="2" t="s">
        <v>1</v>
      </c>
      <c r="D61665" s="2" t="s">
        <v>2</v>
      </c>
      <c r="E61665" s="2" t="s">
        <v>4</v>
      </c>
    </row>
    <row r="61666" spans="1:5" x14ac:dyDescent="0.25">
      <c r="A61666">
        <v>13426178</v>
      </c>
      <c r="B61666" s="2" t="s">
        <v>0</v>
      </c>
      <c r="C61666" s="2" t="s">
        <v>1</v>
      </c>
      <c r="D61666" s="2" t="s">
        <v>2</v>
      </c>
      <c r="E61666" s="2" t="s">
        <v>4</v>
      </c>
    </row>
    <row r="61667" spans="1:5" x14ac:dyDescent="0.25">
      <c r="A61667">
        <v>13426272</v>
      </c>
      <c r="B61667" s="2" t="s">
        <v>5</v>
      </c>
      <c r="C61667" s="2" t="s">
        <v>1</v>
      </c>
      <c r="D61667" s="2" t="s">
        <v>2</v>
      </c>
      <c r="E61667" s="2" t="s">
        <v>28</v>
      </c>
    </row>
    <row r="61668" spans="1:5" x14ac:dyDescent="0.25">
      <c r="A61668">
        <v>13426430</v>
      </c>
      <c r="B61668" s="2" t="s">
        <v>0</v>
      </c>
      <c r="C61668" s="2" t="s">
        <v>1</v>
      </c>
      <c r="D61668" s="2" t="s">
        <v>2</v>
      </c>
      <c r="E61668" s="2" t="s">
        <v>4</v>
      </c>
    </row>
    <row r="61669" spans="1:5" x14ac:dyDescent="0.25">
      <c r="A61669">
        <v>13426434</v>
      </c>
      <c r="B61669" s="2" t="s">
        <v>0</v>
      </c>
      <c r="C61669" s="2" t="s">
        <v>18</v>
      </c>
      <c r="D61669" s="2" t="s">
        <v>2</v>
      </c>
      <c r="E61669" s="2" t="s">
        <v>32</v>
      </c>
    </row>
    <row r="61670" spans="1:5" x14ac:dyDescent="0.25">
      <c r="A61670">
        <v>13426513</v>
      </c>
      <c r="B61670" s="2" t="s">
        <v>13</v>
      </c>
      <c r="C61670" s="2" t="s">
        <v>1</v>
      </c>
      <c r="D61670" s="2" t="s">
        <v>2</v>
      </c>
      <c r="E61670" s="2" t="s">
        <v>4</v>
      </c>
    </row>
    <row r="61671" spans="1:5" x14ac:dyDescent="0.25">
      <c r="A61671">
        <v>13426611</v>
      </c>
      <c r="B61671" s="2" t="s">
        <v>13</v>
      </c>
      <c r="C61671" s="2" t="s">
        <v>1</v>
      </c>
      <c r="D61671" s="2" t="s">
        <v>2</v>
      </c>
      <c r="E61671" s="2" t="s">
        <v>4</v>
      </c>
    </row>
    <row r="61672" spans="1:5" x14ac:dyDescent="0.25">
      <c r="A61672">
        <v>13426633</v>
      </c>
      <c r="B61672" s="2" t="s">
        <v>0</v>
      </c>
      <c r="C61672" s="2" t="s">
        <v>1</v>
      </c>
      <c r="D61672" s="2" t="s">
        <v>14</v>
      </c>
      <c r="E61672" s="2" t="s">
        <v>45</v>
      </c>
    </row>
    <row r="61673" spans="1:5" x14ac:dyDescent="0.25">
      <c r="A61673">
        <v>13426741</v>
      </c>
      <c r="B61673" s="2" t="s">
        <v>0</v>
      </c>
      <c r="C61673" s="2" t="s">
        <v>1</v>
      </c>
      <c r="D61673" s="2" t="s">
        <v>14</v>
      </c>
      <c r="E61673" s="2" t="s">
        <v>4</v>
      </c>
    </row>
    <row r="61674" spans="1:5" x14ac:dyDescent="0.25">
      <c r="A61674">
        <v>13426771</v>
      </c>
      <c r="B61674" s="2" t="s">
        <v>0</v>
      </c>
      <c r="C61674" s="2" t="s">
        <v>1</v>
      </c>
      <c r="D61674" s="2" t="s">
        <v>2</v>
      </c>
      <c r="E61674" s="2" t="s">
        <v>4</v>
      </c>
    </row>
    <row r="61675" spans="1:5" x14ac:dyDescent="0.25">
      <c r="A61675">
        <v>13426909</v>
      </c>
      <c r="B61675" s="2" t="s">
        <v>0</v>
      </c>
      <c r="C61675" s="2" t="s">
        <v>1</v>
      </c>
      <c r="D61675" s="2" t="s">
        <v>2</v>
      </c>
      <c r="E61675" s="2" t="s">
        <v>4</v>
      </c>
    </row>
    <row r="61676" spans="1:5" x14ac:dyDescent="0.25">
      <c r="A61676">
        <v>13426972</v>
      </c>
      <c r="B61676" s="2" t="s">
        <v>0</v>
      </c>
      <c r="C61676" s="2" t="s">
        <v>1</v>
      </c>
      <c r="D61676" s="2" t="s">
        <v>14</v>
      </c>
      <c r="E61676" s="2" t="s">
        <v>4</v>
      </c>
    </row>
    <row r="61677" spans="1:5" x14ac:dyDescent="0.25">
      <c r="A61677">
        <v>13427005</v>
      </c>
      <c r="B61677" s="2" t="s">
        <v>0</v>
      </c>
      <c r="C61677" s="2" t="s">
        <v>1</v>
      </c>
      <c r="D61677" s="2" t="s">
        <v>2</v>
      </c>
      <c r="E61677" s="2" t="s">
        <v>6</v>
      </c>
    </row>
    <row r="61678" spans="1:5" x14ac:dyDescent="0.25">
      <c r="A61678">
        <v>13427169</v>
      </c>
      <c r="B61678" s="2" t="s">
        <v>0</v>
      </c>
      <c r="C61678" s="2" t="s">
        <v>1</v>
      </c>
      <c r="D61678" s="2" t="s">
        <v>2</v>
      </c>
      <c r="E61678" s="2" t="s">
        <v>4</v>
      </c>
    </row>
    <row r="61679" spans="1:5" x14ac:dyDescent="0.25">
      <c r="A61679">
        <v>13427313</v>
      </c>
      <c r="B61679" s="2" t="s">
        <v>0</v>
      </c>
      <c r="C61679" s="2" t="s">
        <v>1</v>
      </c>
      <c r="D61679" s="2" t="s">
        <v>2</v>
      </c>
      <c r="E61679" s="2" t="s">
        <v>4</v>
      </c>
    </row>
    <row r="61680" spans="1:5" x14ac:dyDescent="0.25">
      <c r="A61680">
        <v>13427378</v>
      </c>
      <c r="B61680" s="2" t="s">
        <v>0</v>
      </c>
      <c r="C61680" s="2" t="s">
        <v>1</v>
      </c>
      <c r="D61680" s="2" t="s">
        <v>14</v>
      </c>
      <c r="E61680" s="2" t="s">
        <v>4</v>
      </c>
    </row>
    <row r="61681" spans="1:5" x14ac:dyDescent="0.25">
      <c r="A61681">
        <v>13427384</v>
      </c>
      <c r="B61681" s="2" t="s">
        <v>0</v>
      </c>
      <c r="C61681" s="2" t="s">
        <v>1</v>
      </c>
      <c r="D61681" s="2" t="s">
        <v>2</v>
      </c>
      <c r="E61681" s="2" t="s">
        <v>4</v>
      </c>
    </row>
    <row r="61682" spans="1:5" x14ac:dyDescent="0.25">
      <c r="A61682">
        <v>13427456</v>
      </c>
      <c r="B61682" s="2" t="s">
        <v>0</v>
      </c>
      <c r="C61682" s="2" t="s">
        <v>1</v>
      </c>
      <c r="D61682" s="2" t="s">
        <v>2</v>
      </c>
      <c r="E61682" s="2" t="s">
        <v>4</v>
      </c>
    </row>
    <row r="61683" spans="1:5" x14ac:dyDescent="0.25">
      <c r="A61683">
        <v>13427502</v>
      </c>
      <c r="B61683" s="2" t="s">
        <v>13</v>
      </c>
      <c r="C61683" s="2" t="s">
        <v>1</v>
      </c>
      <c r="D61683" s="2" t="s">
        <v>2</v>
      </c>
      <c r="E61683" s="2" t="s">
        <v>4</v>
      </c>
    </row>
    <row r="61684" spans="1:5" x14ac:dyDescent="0.25">
      <c r="A61684">
        <v>13427508</v>
      </c>
      <c r="B61684" s="2" t="s">
        <v>0</v>
      </c>
      <c r="C61684" s="2" t="s">
        <v>1</v>
      </c>
      <c r="D61684" s="2" t="s">
        <v>19</v>
      </c>
      <c r="E61684" s="2" t="s">
        <v>17</v>
      </c>
    </row>
    <row r="61685" spans="1:5" x14ac:dyDescent="0.25">
      <c r="A61685">
        <v>13427519</v>
      </c>
      <c r="B61685" s="2" t="s">
        <v>0</v>
      </c>
      <c r="C61685" s="2" t="s">
        <v>1</v>
      </c>
      <c r="D61685" s="2" t="s">
        <v>2</v>
      </c>
      <c r="E61685" s="2" t="s">
        <v>4</v>
      </c>
    </row>
    <row r="61686" spans="1:5" x14ac:dyDescent="0.25">
      <c r="A61686">
        <v>13427548</v>
      </c>
      <c r="B61686" s="2" t="s">
        <v>0</v>
      </c>
      <c r="C61686" s="2" t="s">
        <v>1</v>
      </c>
      <c r="D61686" s="2" t="s">
        <v>12</v>
      </c>
      <c r="E61686" s="2" t="s">
        <v>4</v>
      </c>
    </row>
    <row r="61687" spans="1:5" x14ac:dyDescent="0.25">
      <c r="A61687">
        <v>13427551</v>
      </c>
      <c r="B61687" s="2" t="s">
        <v>0</v>
      </c>
      <c r="C61687" s="2" t="s">
        <v>1</v>
      </c>
      <c r="D61687" s="2" t="s">
        <v>14</v>
      </c>
      <c r="E61687" s="2" t="s">
        <v>16</v>
      </c>
    </row>
    <row r="61688" spans="1:5" x14ac:dyDescent="0.25">
      <c r="A61688">
        <v>13427581</v>
      </c>
      <c r="B61688" s="2" t="s">
        <v>0</v>
      </c>
      <c r="C61688" s="2" t="s">
        <v>1</v>
      </c>
      <c r="D61688" s="2" t="s">
        <v>12</v>
      </c>
      <c r="E61688" s="2" t="s">
        <v>4</v>
      </c>
    </row>
    <row r="61689" spans="1:5" x14ac:dyDescent="0.25">
      <c r="A61689">
        <v>13427647</v>
      </c>
      <c r="B61689" s="2" t="s">
        <v>13</v>
      </c>
      <c r="C61689" s="2" t="s">
        <v>1</v>
      </c>
      <c r="D61689" s="2" t="s">
        <v>2</v>
      </c>
      <c r="E61689" s="2" t="s">
        <v>16</v>
      </c>
    </row>
    <row r="61690" spans="1:5" x14ac:dyDescent="0.25">
      <c r="A61690">
        <v>13427662</v>
      </c>
      <c r="B61690" s="2" t="s">
        <v>0</v>
      </c>
      <c r="C61690" s="2" t="s">
        <v>1</v>
      </c>
      <c r="D61690" s="2" t="s">
        <v>12</v>
      </c>
      <c r="E61690" s="2" t="s">
        <v>4</v>
      </c>
    </row>
    <row r="61691" spans="1:5" x14ac:dyDescent="0.25">
      <c r="A61691">
        <v>13427671</v>
      </c>
      <c r="B61691" s="2" t="s">
        <v>0</v>
      </c>
      <c r="C61691" s="2" t="s">
        <v>1</v>
      </c>
      <c r="D61691" s="2" t="s">
        <v>14</v>
      </c>
      <c r="E61691" s="2" t="s">
        <v>4</v>
      </c>
    </row>
    <row r="61692" spans="1:5" x14ac:dyDescent="0.25">
      <c r="A61692">
        <v>13427821</v>
      </c>
      <c r="B61692" s="2" t="s">
        <v>5</v>
      </c>
      <c r="C61692" s="2" t="s">
        <v>18</v>
      </c>
      <c r="D61692" s="2" t="s">
        <v>14</v>
      </c>
      <c r="E61692" s="2" t="s">
        <v>16</v>
      </c>
    </row>
    <row r="61693" spans="1:5" x14ac:dyDescent="0.25">
      <c r="A61693">
        <v>13427846</v>
      </c>
      <c r="B61693" s="2" t="s">
        <v>0</v>
      </c>
      <c r="C61693" s="2" t="s">
        <v>1</v>
      </c>
      <c r="D61693" s="2" t="s">
        <v>2</v>
      </c>
      <c r="E61693" s="2" t="s">
        <v>4</v>
      </c>
    </row>
    <row r="61694" spans="1:5" x14ac:dyDescent="0.25">
      <c r="A61694">
        <v>13427848</v>
      </c>
      <c r="B61694" s="2" t="s">
        <v>13</v>
      </c>
      <c r="C61694" s="2" t="s">
        <v>1</v>
      </c>
      <c r="D61694" s="2" t="s">
        <v>2</v>
      </c>
      <c r="E61694" s="2" t="s">
        <v>4</v>
      </c>
    </row>
    <row r="61695" spans="1:5" x14ac:dyDescent="0.25">
      <c r="A61695">
        <v>13427913</v>
      </c>
      <c r="B61695" s="2" t="s">
        <v>0</v>
      </c>
      <c r="C61695" s="2" t="s">
        <v>1</v>
      </c>
      <c r="D61695" s="2" t="s">
        <v>12</v>
      </c>
      <c r="E61695" s="2" t="s">
        <v>4</v>
      </c>
    </row>
    <row r="61696" spans="1:5" x14ac:dyDescent="0.25">
      <c r="A61696">
        <v>13427980</v>
      </c>
      <c r="B61696" s="2" t="s">
        <v>13</v>
      </c>
      <c r="C61696" s="2" t="s">
        <v>1</v>
      </c>
      <c r="D61696" s="2" t="s">
        <v>12</v>
      </c>
      <c r="E61696" s="2" t="s">
        <v>4</v>
      </c>
    </row>
    <row r="61697" spans="1:5" x14ac:dyDescent="0.25">
      <c r="A61697">
        <v>13428042</v>
      </c>
      <c r="B61697" s="2" t="s">
        <v>13</v>
      </c>
      <c r="C61697" s="2" t="s">
        <v>1</v>
      </c>
      <c r="D61697" s="2" t="s">
        <v>12</v>
      </c>
      <c r="E61697" s="2" t="s">
        <v>4</v>
      </c>
    </row>
    <row r="61698" spans="1:5" x14ac:dyDescent="0.25">
      <c r="A61698">
        <v>13428121</v>
      </c>
      <c r="B61698" s="2" t="s">
        <v>5</v>
      </c>
      <c r="C61698" s="2" t="s">
        <v>1</v>
      </c>
      <c r="D61698" s="2" t="s">
        <v>2</v>
      </c>
      <c r="E61698" s="2" t="s">
        <v>24</v>
      </c>
    </row>
    <row r="61699" spans="1:5" x14ac:dyDescent="0.25">
      <c r="A61699">
        <v>13428282</v>
      </c>
      <c r="B61699" s="2" t="s">
        <v>0</v>
      </c>
      <c r="C61699" s="2" t="s">
        <v>1</v>
      </c>
      <c r="D61699" s="2" t="s">
        <v>14</v>
      </c>
      <c r="E61699" s="2" t="s">
        <v>6</v>
      </c>
    </row>
    <row r="61700" spans="1:5" x14ac:dyDescent="0.25">
      <c r="A61700">
        <v>13428362</v>
      </c>
      <c r="B61700" s="2" t="s">
        <v>13</v>
      </c>
      <c r="C61700" s="2" t="s">
        <v>1</v>
      </c>
      <c r="D61700" s="2" t="s">
        <v>14</v>
      </c>
      <c r="E61700" s="2" t="s">
        <v>4</v>
      </c>
    </row>
    <row r="61701" spans="1:5" x14ac:dyDescent="0.25">
      <c r="A61701">
        <v>13428379</v>
      </c>
      <c r="B61701" s="2" t="s">
        <v>0</v>
      </c>
      <c r="C61701" s="2" t="s">
        <v>18</v>
      </c>
      <c r="D61701" s="2" t="s">
        <v>2</v>
      </c>
      <c r="E61701" s="2" t="s">
        <v>16</v>
      </c>
    </row>
    <row r="61702" spans="1:5" x14ac:dyDescent="0.25">
      <c r="A61702">
        <v>13428500</v>
      </c>
      <c r="B61702" s="2" t="s">
        <v>0</v>
      </c>
      <c r="C61702" s="2" t="s">
        <v>1</v>
      </c>
      <c r="D61702" s="2" t="s">
        <v>2</v>
      </c>
      <c r="E61702" s="2" t="s">
        <v>4</v>
      </c>
    </row>
    <row r="61703" spans="1:5" x14ac:dyDescent="0.25">
      <c r="A61703">
        <v>13428570</v>
      </c>
      <c r="B61703" s="2" t="s">
        <v>0</v>
      </c>
      <c r="C61703" s="2" t="s">
        <v>1</v>
      </c>
      <c r="D61703" s="2" t="s">
        <v>14</v>
      </c>
      <c r="E61703" s="2" t="s">
        <v>4</v>
      </c>
    </row>
    <row r="61704" spans="1:5" x14ac:dyDescent="0.25">
      <c r="A61704">
        <v>13428588</v>
      </c>
      <c r="B61704" s="2" t="s">
        <v>0</v>
      </c>
      <c r="C61704" s="2" t="s">
        <v>1</v>
      </c>
      <c r="D61704" s="2" t="s">
        <v>14</v>
      </c>
      <c r="E61704" s="2" t="s">
        <v>3</v>
      </c>
    </row>
    <row r="61705" spans="1:5" x14ac:dyDescent="0.25">
      <c r="A61705">
        <v>13428692</v>
      </c>
      <c r="B61705" s="2" t="s">
        <v>13</v>
      </c>
      <c r="C61705" s="2" t="s">
        <v>1</v>
      </c>
      <c r="D61705" s="2" t="s">
        <v>15</v>
      </c>
      <c r="E61705" s="2" t="s">
        <v>6</v>
      </c>
    </row>
    <row r="61706" spans="1:5" x14ac:dyDescent="0.25">
      <c r="A61706">
        <v>13428695</v>
      </c>
      <c r="B61706" s="2" t="s">
        <v>13</v>
      </c>
      <c r="C61706" s="2" t="s">
        <v>1</v>
      </c>
      <c r="D61706" s="2" t="s">
        <v>2</v>
      </c>
      <c r="E61706" s="2" t="s">
        <v>6</v>
      </c>
    </row>
    <row r="61707" spans="1:5" x14ac:dyDescent="0.25">
      <c r="A61707">
        <v>13428801</v>
      </c>
      <c r="B61707" s="2" t="s">
        <v>13</v>
      </c>
      <c r="C61707" s="2" t="s">
        <v>1</v>
      </c>
      <c r="D61707" s="2" t="s">
        <v>12</v>
      </c>
      <c r="E61707" s="2" t="s">
        <v>4</v>
      </c>
    </row>
    <row r="61708" spans="1:5" x14ac:dyDescent="0.25">
      <c r="A61708">
        <v>13428808</v>
      </c>
      <c r="B61708" s="2" t="s">
        <v>0</v>
      </c>
      <c r="C61708" s="2" t="s">
        <v>1</v>
      </c>
      <c r="D61708" s="2" t="s">
        <v>12</v>
      </c>
      <c r="E61708" s="2" t="s">
        <v>4</v>
      </c>
    </row>
    <row r="61709" spans="1:5" x14ac:dyDescent="0.25">
      <c r="A61709">
        <v>13428819</v>
      </c>
      <c r="B61709" s="2" t="s">
        <v>13</v>
      </c>
      <c r="C61709" s="2" t="s">
        <v>1</v>
      </c>
      <c r="D61709" s="2" t="s">
        <v>19</v>
      </c>
      <c r="E61709" s="2" t="s">
        <v>6</v>
      </c>
    </row>
    <row r="61710" spans="1:5" x14ac:dyDescent="0.25">
      <c r="A61710">
        <v>13428830</v>
      </c>
      <c r="B61710" s="2" t="s">
        <v>0</v>
      </c>
      <c r="C61710" s="2" t="s">
        <v>1</v>
      </c>
      <c r="D61710" s="2" t="s">
        <v>2</v>
      </c>
      <c r="E61710" s="2" t="s">
        <v>6</v>
      </c>
    </row>
    <row r="61711" spans="1:5" x14ac:dyDescent="0.25">
      <c r="A61711">
        <v>13429025</v>
      </c>
      <c r="B61711" s="2" t="s">
        <v>13</v>
      </c>
      <c r="C61711" s="2" t="s">
        <v>1</v>
      </c>
      <c r="D61711" s="2" t="s">
        <v>12</v>
      </c>
      <c r="E61711" s="2" t="s">
        <v>4</v>
      </c>
    </row>
    <row r="61712" spans="1:5" x14ac:dyDescent="0.25">
      <c r="A61712">
        <v>13429070</v>
      </c>
      <c r="B61712" s="2" t="s">
        <v>0</v>
      </c>
      <c r="C61712" s="2" t="s">
        <v>1</v>
      </c>
      <c r="D61712" s="2" t="s">
        <v>14</v>
      </c>
      <c r="E61712" s="2" t="s">
        <v>4</v>
      </c>
    </row>
    <row r="61713" spans="1:5" x14ac:dyDescent="0.25">
      <c r="A61713">
        <v>13429223</v>
      </c>
      <c r="B61713" s="2" t="s">
        <v>0</v>
      </c>
      <c r="C61713" s="2" t="s">
        <v>1</v>
      </c>
      <c r="D61713" s="2" t="s">
        <v>14</v>
      </c>
      <c r="E61713" s="2" t="s">
        <v>4</v>
      </c>
    </row>
    <row r="61714" spans="1:5" x14ac:dyDescent="0.25">
      <c r="A61714">
        <v>13429243</v>
      </c>
      <c r="B61714" s="2" t="s">
        <v>5</v>
      </c>
      <c r="C61714" s="2" t="s">
        <v>1</v>
      </c>
      <c r="D61714" s="2" t="s">
        <v>2</v>
      </c>
      <c r="E61714" s="2" t="s">
        <v>4</v>
      </c>
    </row>
    <row r="61715" spans="1:5" x14ac:dyDescent="0.25">
      <c r="A61715">
        <v>13429376</v>
      </c>
      <c r="B61715" s="2" t="s">
        <v>5</v>
      </c>
      <c r="C61715" s="2" t="s">
        <v>18</v>
      </c>
      <c r="D61715" s="2" t="s">
        <v>14</v>
      </c>
      <c r="E61715" s="2" t="s">
        <v>25</v>
      </c>
    </row>
    <row r="61716" spans="1:5" x14ac:dyDescent="0.25">
      <c r="A61716">
        <v>13429409</v>
      </c>
      <c r="B61716" s="2" t="s">
        <v>13</v>
      </c>
      <c r="C61716" s="2" t="s">
        <v>1</v>
      </c>
      <c r="D61716" s="2" t="s">
        <v>2</v>
      </c>
      <c r="E61716" s="2" t="s">
        <v>6</v>
      </c>
    </row>
    <row r="61717" spans="1:5" x14ac:dyDescent="0.25">
      <c r="A61717">
        <v>13429421</v>
      </c>
      <c r="B61717" s="2" t="s">
        <v>13</v>
      </c>
      <c r="C61717" s="2" t="s">
        <v>1</v>
      </c>
      <c r="D61717" s="2" t="s">
        <v>14</v>
      </c>
      <c r="E61717" s="2" t="s">
        <v>4</v>
      </c>
    </row>
    <row r="61718" spans="1:5" x14ac:dyDescent="0.25">
      <c r="A61718">
        <v>13429426</v>
      </c>
      <c r="B61718" s="2" t="s">
        <v>13</v>
      </c>
      <c r="C61718" s="2" t="s">
        <v>1</v>
      </c>
      <c r="D61718" s="2" t="s">
        <v>2</v>
      </c>
      <c r="E61718" s="2" t="s">
        <v>4</v>
      </c>
    </row>
    <row r="61719" spans="1:5" x14ac:dyDescent="0.25">
      <c r="A61719">
        <v>13429444</v>
      </c>
      <c r="B61719" s="2" t="s">
        <v>13</v>
      </c>
      <c r="C61719" s="2" t="s">
        <v>1</v>
      </c>
      <c r="D61719" s="2" t="s">
        <v>14</v>
      </c>
      <c r="E61719" s="2" t="s">
        <v>4</v>
      </c>
    </row>
    <row r="61720" spans="1:5" x14ac:dyDescent="0.25">
      <c r="A61720">
        <v>13429528</v>
      </c>
      <c r="B61720" s="2" t="s">
        <v>5</v>
      </c>
      <c r="C61720" s="2" t="s">
        <v>18</v>
      </c>
      <c r="D61720" s="2" t="s">
        <v>2</v>
      </c>
      <c r="E61720" s="2" t="s">
        <v>32</v>
      </c>
    </row>
    <row r="61721" spans="1:5" x14ac:dyDescent="0.25">
      <c r="A61721">
        <v>13429546</v>
      </c>
      <c r="B61721" s="2" t="s">
        <v>0</v>
      </c>
      <c r="C61721" s="2" t="s">
        <v>1</v>
      </c>
      <c r="D61721" s="2" t="s">
        <v>2</v>
      </c>
      <c r="E61721" s="2" t="s">
        <v>4</v>
      </c>
    </row>
    <row r="61722" spans="1:5" x14ac:dyDescent="0.25">
      <c r="A61722">
        <v>13429547</v>
      </c>
      <c r="B61722" s="2" t="s">
        <v>5</v>
      </c>
      <c r="C61722" s="2" t="s">
        <v>1</v>
      </c>
      <c r="D61722" s="2" t="s">
        <v>2</v>
      </c>
      <c r="E61722" s="2" t="s">
        <v>6</v>
      </c>
    </row>
    <row r="61723" spans="1:5" x14ac:dyDescent="0.25">
      <c r="A61723">
        <v>13429584</v>
      </c>
      <c r="B61723" s="2" t="s">
        <v>13</v>
      </c>
      <c r="C61723" s="2" t="s">
        <v>1</v>
      </c>
      <c r="D61723" s="2" t="s">
        <v>14</v>
      </c>
      <c r="E61723" s="2" t="s">
        <v>4</v>
      </c>
    </row>
    <row r="61724" spans="1:5" x14ac:dyDescent="0.25">
      <c r="A61724">
        <v>13429680</v>
      </c>
      <c r="B61724" s="2" t="s">
        <v>0</v>
      </c>
      <c r="C61724" s="2" t="s">
        <v>1</v>
      </c>
      <c r="D61724" s="2" t="s">
        <v>2</v>
      </c>
      <c r="E61724" s="2" t="s">
        <v>4</v>
      </c>
    </row>
    <row r="61725" spans="1:5" x14ac:dyDescent="0.25">
      <c r="A61725">
        <v>13429681</v>
      </c>
      <c r="B61725" s="2" t="s">
        <v>0</v>
      </c>
      <c r="C61725" s="2" t="s">
        <v>1</v>
      </c>
      <c r="D61725" s="2" t="s">
        <v>14</v>
      </c>
      <c r="E61725" s="2" t="s">
        <v>6</v>
      </c>
    </row>
    <row r="61726" spans="1:5" x14ac:dyDescent="0.25">
      <c r="A61726">
        <v>13429749</v>
      </c>
      <c r="B61726" s="2" t="s">
        <v>0</v>
      </c>
      <c r="C61726" s="2" t="s">
        <v>18</v>
      </c>
      <c r="D61726" s="2" t="s">
        <v>14</v>
      </c>
      <c r="E61726" s="2" t="s">
        <v>23</v>
      </c>
    </row>
    <row r="61727" spans="1:5" x14ac:dyDescent="0.25">
      <c r="A61727">
        <v>13429770</v>
      </c>
      <c r="B61727" s="2" t="s">
        <v>0</v>
      </c>
      <c r="C61727" s="2" t="s">
        <v>1</v>
      </c>
      <c r="D61727" s="2" t="s">
        <v>14</v>
      </c>
      <c r="E61727" s="2" t="s">
        <v>4</v>
      </c>
    </row>
    <row r="61728" spans="1:5" x14ac:dyDescent="0.25">
      <c r="A61728">
        <v>13429848</v>
      </c>
      <c r="B61728" s="2" t="s">
        <v>0</v>
      </c>
      <c r="C61728" s="2" t="s">
        <v>1</v>
      </c>
      <c r="D61728" s="2" t="s">
        <v>19</v>
      </c>
      <c r="E61728" s="2" t="s">
        <v>20</v>
      </c>
    </row>
    <row r="61729" spans="1:5" x14ac:dyDescent="0.25">
      <c r="A61729">
        <v>13429892</v>
      </c>
      <c r="B61729" s="2" t="s">
        <v>13</v>
      </c>
      <c r="C61729" s="2" t="s">
        <v>1</v>
      </c>
      <c r="D61729" s="2" t="s">
        <v>12</v>
      </c>
      <c r="E61729" s="2" t="s">
        <v>4</v>
      </c>
    </row>
    <row r="61730" spans="1:5" x14ac:dyDescent="0.25">
      <c r="A61730">
        <v>13429924</v>
      </c>
      <c r="B61730" s="2" t="s">
        <v>0</v>
      </c>
      <c r="C61730" s="2" t="s">
        <v>1</v>
      </c>
      <c r="D61730" s="2" t="s">
        <v>15</v>
      </c>
      <c r="E61730" s="2" t="s">
        <v>4</v>
      </c>
    </row>
    <row r="61731" spans="1:5" x14ac:dyDescent="0.25">
      <c r="A61731">
        <v>13429931</v>
      </c>
      <c r="B61731" s="2" t="s">
        <v>5</v>
      </c>
      <c r="C61731" s="2" t="s">
        <v>1</v>
      </c>
      <c r="D61731" s="2" t="s">
        <v>2</v>
      </c>
      <c r="E61731" s="2" t="s">
        <v>28</v>
      </c>
    </row>
    <row r="61732" spans="1:5" x14ac:dyDescent="0.25">
      <c r="A61732">
        <v>13430149</v>
      </c>
      <c r="B61732" s="2" t="s">
        <v>0</v>
      </c>
      <c r="C61732" s="2" t="s">
        <v>1</v>
      </c>
      <c r="D61732" s="2" t="s">
        <v>14</v>
      </c>
      <c r="E61732" s="2" t="s">
        <v>4</v>
      </c>
    </row>
    <row r="61733" spans="1:5" x14ac:dyDescent="0.25">
      <c r="A61733">
        <v>13430229</v>
      </c>
      <c r="B61733" s="2" t="s">
        <v>13</v>
      </c>
      <c r="C61733" s="2" t="s">
        <v>1</v>
      </c>
      <c r="D61733" s="2" t="s">
        <v>12</v>
      </c>
      <c r="E61733" s="2" t="s">
        <v>4</v>
      </c>
    </row>
    <row r="61734" spans="1:5" x14ac:dyDescent="0.25">
      <c r="A61734">
        <v>13430355</v>
      </c>
      <c r="B61734" s="2" t="s">
        <v>0</v>
      </c>
      <c r="C61734" s="2" t="s">
        <v>1</v>
      </c>
      <c r="D61734" s="2" t="s">
        <v>14</v>
      </c>
      <c r="E61734" s="2" t="s">
        <v>4</v>
      </c>
    </row>
    <row r="61735" spans="1:5" x14ac:dyDescent="0.25">
      <c r="A61735">
        <v>13430382</v>
      </c>
      <c r="B61735" s="2" t="s">
        <v>0</v>
      </c>
      <c r="C61735" s="2" t="s">
        <v>1</v>
      </c>
      <c r="D61735" s="2" t="s">
        <v>2</v>
      </c>
      <c r="E61735" s="2" t="s">
        <v>24</v>
      </c>
    </row>
    <row r="61736" spans="1:5" x14ac:dyDescent="0.25">
      <c r="A61736">
        <v>13430460</v>
      </c>
      <c r="B61736" s="2" t="s">
        <v>0</v>
      </c>
      <c r="C61736" s="2" t="s">
        <v>1</v>
      </c>
      <c r="D61736" s="2" t="s">
        <v>2</v>
      </c>
      <c r="E61736" s="2" t="s">
        <v>4</v>
      </c>
    </row>
    <row r="61737" spans="1:5" x14ac:dyDescent="0.25">
      <c r="A61737">
        <v>13430469</v>
      </c>
      <c r="B61737" s="2" t="s">
        <v>0</v>
      </c>
      <c r="C61737" s="2" t="s">
        <v>1</v>
      </c>
      <c r="D61737" s="2" t="s">
        <v>2</v>
      </c>
      <c r="E61737" s="2" t="s">
        <v>4</v>
      </c>
    </row>
    <row r="61738" spans="1:5" x14ac:dyDescent="0.25">
      <c r="A61738">
        <v>13430481</v>
      </c>
      <c r="B61738" s="2" t="s">
        <v>13</v>
      </c>
      <c r="C61738" s="2" t="s">
        <v>1</v>
      </c>
      <c r="D61738" s="2" t="s">
        <v>12</v>
      </c>
      <c r="E61738" s="2" t="s">
        <v>4</v>
      </c>
    </row>
    <row r="61739" spans="1:5" x14ac:dyDescent="0.25">
      <c r="A61739">
        <v>13430743</v>
      </c>
      <c r="B61739" s="2" t="s">
        <v>0</v>
      </c>
      <c r="C61739" s="2" t="s">
        <v>1</v>
      </c>
      <c r="D61739" s="2" t="s">
        <v>14</v>
      </c>
      <c r="E61739" s="2" t="s">
        <v>20</v>
      </c>
    </row>
    <row r="61740" spans="1:5" x14ac:dyDescent="0.25">
      <c r="A61740">
        <v>13430805</v>
      </c>
      <c r="B61740" s="2" t="s">
        <v>0</v>
      </c>
      <c r="C61740" s="2" t="s">
        <v>1</v>
      </c>
      <c r="D61740" s="2" t="s">
        <v>14</v>
      </c>
      <c r="E61740" s="2" t="s">
        <v>4</v>
      </c>
    </row>
    <row r="61741" spans="1:5" x14ac:dyDescent="0.25">
      <c r="A61741">
        <v>13431032</v>
      </c>
      <c r="B61741" s="2" t="s">
        <v>0</v>
      </c>
      <c r="C61741" s="2" t="s">
        <v>1</v>
      </c>
      <c r="D61741" s="2" t="s">
        <v>2</v>
      </c>
      <c r="E61741" s="2" t="s">
        <v>4</v>
      </c>
    </row>
    <row r="61742" spans="1:5" x14ac:dyDescent="0.25">
      <c r="A61742">
        <v>13431063</v>
      </c>
      <c r="B61742" s="2" t="s">
        <v>0</v>
      </c>
      <c r="C61742" s="2" t="s">
        <v>1</v>
      </c>
      <c r="D61742" s="2" t="s">
        <v>14</v>
      </c>
      <c r="E61742" s="2" t="s">
        <v>4</v>
      </c>
    </row>
    <row r="61743" spans="1:5" x14ac:dyDescent="0.25">
      <c r="A61743">
        <v>13431113</v>
      </c>
      <c r="B61743" s="2" t="s">
        <v>13</v>
      </c>
      <c r="C61743" s="2" t="s">
        <v>1</v>
      </c>
      <c r="D61743" s="2" t="s">
        <v>19</v>
      </c>
      <c r="E61743" s="2" t="s">
        <v>20</v>
      </c>
    </row>
    <row r="61744" spans="1:5" x14ac:dyDescent="0.25">
      <c r="A61744">
        <v>13431188</v>
      </c>
      <c r="B61744" s="2" t="s">
        <v>0</v>
      </c>
      <c r="C61744" s="2" t="s">
        <v>1</v>
      </c>
      <c r="D61744" s="2" t="s">
        <v>2</v>
      </c>
      <c r="E61744" s="2" t="s">
        <v>4</v>
      </c>
    </row>
    <row r="61745" spans="1:5" x14ac:dyDescent="0.25">
      <c r="A61745">
        <v>13431265</v>
      </c>
      <c r="B61745" s="2" t="s">
        <v>13</v>
      </c>
      <c r="C61745" s="2" t="s">
        <v>1</v>
      </c>
      <c r="D61745" s="2" t="s">
        <v>15</v>
      </c>
      <c r="E61745" s="2" t="s">
        <v>4</v>
      </c>
    </row>
    <row r="61746" spans="1:5" x14ac:dyDescent="0.25">
      <c r="A61746">
        <v>13431294</v>
      </c>
      <c r="B61746" s="2" t="s">
        <v>0</v>
      </c>
      <c r="C61746" s="2" t="s">
        <v>1</v>
      </c>
      <c r="D61746" s="2" t="s">
        <v>2</v>
      </c>
      <c r="E61746" s="2" t="s">
        <v>4</v>
      </c>
    </row>
    <row r="61747" spans="1:5" x14ac:dyDescent="0.25">
      <c r="A61747">
        <v>13431323</v>
      </c>
      <c r="B61747" s="2" t="s">
        <v>0</v>
      </c>
      <c r="C61747" s="2" t="s">
        <v>1</v>
      </c>
      <c r="D61747" s="2" t="s">
        <v>14</v>
      </c>
      <c r="E61747" s="2" t="s">
        <v>4</v>
      </c>
    </row>
    <row r="61748" spans="1:5" x14ac:dyDescent="0.25">
      <c r="A61748">
        <v>13431329</v>
      </c>
      <c r="B61748" s="2" t="s">
        <v>13</v>
      </c>
      <c r="C61748" s="2" t="s">
        <v>1</v>
      </c>
      <c r="D61748" s="2" t="s">
        <v>12</v>
      </c>
      <c r="E61748" s="2" t="s">
        <v>4</v>
      </c>
    </row>
    <row r="61749" spans="1:5" x14ac:dyDescent="0.25">
      <c r="A61749">
        <v>13431388</v>
      </c>
      <c r="B61749" s="2" t="s">
        <v>0</v>
      </c>
      <c r="C61749" s="2" t="s">
        <v>1</v>
      </c>
      <c r="D61749" s="2" t="s">
        <v>14</v>
      </c>
      <c r="E61749" s="2" t="s">
        <v>4</v>
      </c>
    </row>
    <row r="61750" spans="1:5" x14ac:dyDescent="0.25">
      <c r="A61750">
        <v>13431404</v>
      </c>
      <c r="B61750" s="2" t="s">
        <v>13</v>
      </c>
      <c r="C61750" s="2" t="s">
        <v>1</v>
      </c>
      <c r="D61750" s="2" t="s">
        <v>2</v>
      </c>
      <c r="E61750" s="2" t="s">
        <v>32</v>
      </c>
    </row>
    <row r="61751" spans="1:5" x14ac:dyDescent="0.25">
      <c r="A61751">
        <v>13431418</v>
      </c>
      <c r="B61751" s="2" t="s">
        <v>0</v>
      </c>
      <c r="C61751" s="2" t="s">
        <v>1</v>
      </c>
      <c r="D61751" s="2" t="s">
        <v>2</v>
      </c>
      <c r="E61751" s="2" t="s">
        <v>6</v>
      </c>
    </row>
    <row r="61752" spans="1:5" x14ac:dyDescent="0.25">
      <c r="A61752">
        <v>13431454</v>
      </c>
      <c r="B61752" s="2" t="s">
        <v>0</v>
      </c>
      <c r="C61752" s="2" t="s">
        <v>1</v>
      </c>
      <c r="D61752" s="2" t="s">
        <v>14</v>
      </c>
      <c r="E61752" s="2" t="s">
        <v>4</v>
      </c>
    </row>
    <row r="61753" spans="1:5" x14ac:dyDescent="0.25">
      <c r="A61753">
        <v>13431494</v>
      </c>
      <c r="B61753" s="2" t="s">
        <v>13</v>
      </c>
      <c r="C61753" s="2" t="s">
        <v>1</v>
      </c>
      <c r="D61753" s="2" t="s">
        <v>12</v>
      </c>
      <c r="E61753" s="2" t="s">
        <v>6</v>
      </c>
    </row>
    <row r="61754" spans="1:5" x14ac:dyDescent="0.25">
      <c r="A61754">
        <v>13431499</v>
      </c>
      <c r="B61754" s="2" t="s">
        <v>5</v>
      </c>
      <c r="C61754" s="2" t="s">
        <v>1</v>
      </c>
      <c r="D61754" s="2" t="s">
        <v>14</v>
      </c>
      <c r="E61754" s="2" t="s">
        <v>3</v>
      </c>
    </row>
    <row r="61755" spans="1:5" x14ac:dyDescent="0.25">
      <c r="A61755">
        <v>13431501</v>
      </c>
      <c r="B61755" s="2" t="s">
        <v>0</v>
      </c>
      <c r="C61755" s="2" t="s">
        <v>1</v>
      </c>
      <c r="D61755" s="2" t="s">
        <v>2</v>
      </c>
      <c r="E61755" s="2" t="s">
        <v>4</v>
      </c>
    </row>
    <row r="61756" spans="1:5" x14ac:dyDescent="0.25">
      <c r="A61756">
        <v>13431504</v>
      </c>
      <c r="B61756" s="2" t="s">
        <v>13</v>
      </c>
      <c r="C61756" s="2" t="s">
        <v>1</v>
      </c>
      <c r="D61756" s="2" t="s">
        <v>14</v>
      </c>
      <c r="E61756" s="2" t="s">
        <v>6</v>
      </c>
    </row>
    <row r="61757" spans="1:5" x14ac:dyDescent="0.25">
      <c r="A61757">
        <v>13431557</v>
      </c>
      <c r="B61757" s="2" t="s">
        <v>0</v>
      </c>
      <c r="C61757" s="2" t="s">
        <v>1</v>
      </c>
      <c r="D61757" s="2" t="s">
        <v>2</v>
      </c>
      <c r="E61757" s="2" t="s">
        <v>4</v>
      </c>
    </row>
    <row r="61758" spans="1:5" x14ac:dyDescent="0.25">
      <c r="A61758">
        <v>13431599</v>
      </c>
      <c r="B61758" s="2" t="s">
        <v>0</v>
      </c>
      <c r="C61758" s="2" t="s">
        <v>1</v>
      </c>
      <c r="D61758" s="2" t="s">
        <v>14</v>
      </c>
      <c r="E61758" s="2" t="s">
        <v>4</v>
      </c>
    </row>
    <row r="61759" spans="1:5" x14ac:dyDescent="0.25">
      <c r="A61759">
        <v>13431636</v>
      </c>
      <c r="B61759" s="2" t="s">
        <v>0</v>
      </c>
      <c r="C61759" s="2" t="s">
        <v>1</v>
      </c>
      <c r="D61759" s="2" t="s">
        <v>14</v>
      </c>
      <c r="E61759" s="2" t="s">
        <v>4</v>
      </c>
    </row>
    <row r="61760" spans="1:5" x14ac:dyDescent="0.25">
      <c r="A61760">
        <v>13431697</v>
      </c>
      <c r="B61760" s="2" t="s">
        <v>5</v>
      </c>
      <c r="C61760" s="2" t="s">
        <v>18</v>
      </c>
      <c r="D61760" s="2" t="s">
        <v>2</v>
      </c>
      <c r="E61760" s="2" t="s">
        <v>32</v>
      </c>
    </row>
    <row r="61761" spans="1:5" x14ac:dyDescent="0.25">
      <c r="A61761">
        <v>13431856</v>
      </c>
      <c r="B61761" s="2" t="s">
        <v>0</v>
      </c>
      <c r="C61761" s="2" t="s">
        <v>1</v>
      </c>
      <c r="D61761" s="2" t="s">
        <v>2</v>
      </c>
      <c r="E61761" s="2" t="s">
        <v>28</v>
      </c>
    </row>
    <row r="61762" spans="1:5" x14ac:dyDescent="0.25">
      <c r="A61762">
        <v>13431941</v>
      </c>
      <c r="B61762" s="2" t="s">
        <v>0</v>
      </c>
      <c r="C61762" s="2" t="s">
        <v>1</v>
      </c>
      <c r="D61762" s="2" t="s">
        <v>2</v>
      </c>
      <c r="E61762" s="2" t="s">
        <v>4</v>
      </c>
    </row>
    <row r="61763" spans="1:5" x14ac:dyDescent="0.25">
      <c r="A61763">
        <v>13432000</v>
      </c>
      <c r="B61763" s="2" t="s">
        <v>0</v>
      </c>
      <c r="C61763" s="2" t="s">
        <v>1</v>
      </c>
      <c r="D61763" s="2" t="s">
        <v>2</v>
      </c>
      <c r="E61763" s="2" t="s">
        <v>4</v>
      </c>
    </row>
    <row r="61764" spans="1:5" x14ac:dyDescent="0.25">
      <c r="A61764">
        <v>13432008</v>
      </c>
      <c r="B61764" s="2" t="s">
        <v>13</v>
      </c>
      <c r="C61764" s="2" t="s">
        <v>1</v>
      </c>
      <c r="D61764" s="2" t="s">
        <v>14</v>
      </c>
      <c r="E61764" s="2" t="s">
        <v>4</v>
      </c>
    </row>
    <row r="61765" spans="1:5" x14ac:dyDescent="0.25">
      <c r="A61765">
        <v>13432052</v>
      </c>
      <c r="B61765" s="2" t="s">
        <v>0</v>
      </c>
      <c r="C61765" s="2" t="s">
        <v>1</v>
      </c>
      <c r="D61765" s="2" t="s">
        <v>14</v>
      </c>
      <c r="E61765" s="2" t="s">
        <v>4</v>
      </c>
    </row>
    <row r="61766" spans="1:5" x14ac:dyDescent="0.25">
      <c r="A61766">
        <v>13432406</v>
      </c>
      <c r="B61766" s="2" t="s">
        <v>0</v>
      </c>
      <c r="C61766" s="2" t="s">
        <v>1</v>
      </c>
      <c r="D61766" s="2" t="s">
        <v>2</v>
      </c>
      <c r="E61766" s="2" t="s">
        <v>4</v>
      </c>
    </row>
    <row r="61767" spans="1:5" x14ac:dyDescent="0.25">
      <c r="A61767">
        <v>13432711</v>
      </c>
      <c r="B61767" s="2" t="s">
        <v>13</v>
      </c>
      <c r="C61767" s="2" t="s">
        <v>18</v>
      </c>
      <c r="D61767" s="2" t="s">
        <v>2</v>
      </c>
      <c r="E61767" s="2" t="s">
        <v>21</v>
      </c>
    </row>
    <row r="61768" spans="1:5" x14ac:dyDescent="0.25">
      <c r="A61768">
        <v>13432811</v>
      </c>
      <c r="B61768" s="2" t="s">
        <v>0</v>
      </c>
      <c r="C61768" s="2" t="s">
        <v>1</v>
      </c>
      <c r="D61768" s="2" t="s">
        <v>2</v>
      </c>
      <c r="E61768" s="2" t="s">
        <v>4</v>
      </c>
    </row>
    <row r="61769" spans="1:5" x14ac:dyDescent="0.25">
      <c r="A61769">
        <v>13432839</v>
      </c>
      <c r="B61769" s="2" t="s">
        <v>0</v>
      </c>
      <c r="C61769" s="2" t="s">
        <v>1</v>
      </c>
      <c r="D61769" s="2" t="s">
        <v>2</v>
      </c>
      <c r="E61769" s="2" t="s">
        <v>4</v>
      </c>
    </row>
    <row r="61770" spans="1:5" x14ac:dyDescent="0.25">
      <c r="A61770">
        <v>13432845</v>
      </c>
      <c r="B61770" s="2" t="s">
        <v>0</v>
      </c>
      <c r="C61770" s="2" t="s">
        <v>1</v>
      </c>
      <c r="D61770" s="2" t="s">
        <v>12</v>
      </c>
      <c r="E61770" s="2" t="s">
        <v>4</v>
      </c>
    </row>
    <row r="61771" spans="1:5" x14ac:dyDescent="0.25">
      <c r="A61771">
        <v>13432849</v>
      </c>
      <c r="B61771" s="2" t="s">
        <v>13</v>
      </c>
      <c r="C61771" s="2" t="s">
        <v>1</v>
      </c>
      <c r="D61771" s="2" t="s">
        <v>14</v>
      </c>
      <c r="E61771" s="2" t="s">
        <v>4</v>
      </c>
    </row>
    <row r="61772" spans="1:5" x14ac:dyDescent="0.25">
      <c r="A61772">
        <v>13432934</v>
      </c>
      <c r="B61772" s="2" t="s">
        <v>13</v>
      </c>
      <c r="C61772" s="2" t="s">
        <v>1</v>
      </c>
      <c r="D61772" s="2" t="s">
        <v>2</v>
      </c>
      <c r="E61772" s="2" t="s">
        <v>4</v>
      </c>
    </row>
    <row r="61773" spans="1:5" x14ac:dyDescent="0.25">
      <c r="A61773">
        <v>13432949</v>
      </c>
      <c r="B61773" s="2" t="s">
        <v>0</v>
      </c>
      <c r="C61773" s="2" t="s">
        <v>1</v>
      </c>
      <c r="D61773" s="2" t="s">
        <v>2</v>
      </c>
      <c r="E61773" s="2" t="s">
        <v>6</v>
      </c>
    </row>
    <row r="61774" spans="1:5" x14ac:dyDescent="0.25">
      <c r="A61774">
        <v>13432991</v>
      </c>
      <c r="B61774" s="2" t="s">
        <v>0</v>
      </c>
      <c r="C61774" s="2" t="s">
        <v>1</v>
      </c>
      <c r="D61774" s="2" t="s">
        <v>14</v>
      </c>
      <c r="E61774" s="2" t="s">
        <v>4</v>
      </c>
    </row>
    <row r="61775" spans="1:5" x14ac:dyDescent="0.25">
      <c r="A61775">
        <v>13433003</v>
      </c>
      <c r="B61775" s="2" t="s">
        <v>5</v>
      </c>
      <c r="C61775" s="2" t="s">
        <v>1</v>
      </c>
      <c r="D61775" s="2" t="s">
        <v>2</v>
      </c>
      <c r="E61775" s="2" t="s">
        <v>4</v>
      </c>
    </row>
    <row r="61776" spans="1:5" x14ac:dyDescent="0.25">
      <c r="A61776">
        <v>13433085</v>
      </c>
      <c r="B61776" s="2" t="s">
        <v>0</v>
      </c>
      <c r="C61776" s="2" t="s">
        <v>1</v>
      </c>
      <c r="D61776" s="2" t="s">
        <v>14</v>
      </c>
      <c r="E61776" s="2" t="s">
        <v>4</v>
      </c>
    </row>
    <row r="61777" spans="1:5" x14ac:dyDescent="0.25">
      <c r="A61777">
        <v>13433110</v>
      </c>
      <c r="B61777" s="2" t="s">
        <v>13</v>
      </c>
      <c r="C61777" s="2" t="s">
        <v>1</v>
      </c>
      <c r="D61777" s="2" t="s">
        <v>15</v>
      </c>
      <c r="E61777" s="2" t="s">
        <v>4</v>
      </c>
    </row>
    <row r="61778" spans="1:5" x14ac:dyDescent="0.25">
      <c r="A61778">
        <v>13433123</v>
      </c>
      <c r="B61778" s="2" t="s">
        <v>13</v>
      </c>
      <c r="C61778" s="2" t="s">
        <v>1</v>
      </c>
      <c r="D61778" s="2" t="s">
        <v>2</v>
      </c>
      <c r="E61778" s="2" t="s">
        <v>4</v>
      </c>
    </row>
    <row r="61779" spans="1:5" x14ac:dyDescent="0.25">
      <c r="A61779">
        <v>13433170</v>
      </c>
      <c r="B61779" s="2" t="s">
        <v>13</v>
      </c>
      <c r="C61779" s="2" t="s">
        <v>18</v>
      </c>
      <c r="D61779" s="2" t="s">
        <v>14</v>
      </c>
      <c r="E61779" s="2" t="s">
        <v>30</v>
      </c>
    </row>
    <row r="61780" spans="1:5" x14ac:dyDescent="0.25">
      <c r="A61780">
        <v>13433285</v>
      </c>
      <c r="B61780" s="2" t="s">
        <v>13</v>
      </c>
      <c r="C61780" s="2" t="s">
        <v>1</v>
      </c>
      <c r="D61780" s="2" t="s">
        <v>19</v>
      </c>
      <c r="E61780" s="2" t="s">
        <v>20</v>
      </c>
    </row>
    <row r="61781" spans="1:5" x14ac:dyDescent="0.25">
      <c r="A61781">
        <v>13433294</v>
      </c>
      <c r="B61781" s="2" t="s">
        <v>0</v>
      </c>
      <c r="C61781" s="2" t="s">
        <v>1</v>
      </c>
      <c r="D61781" s="2" t="s">
        <v>14</v>
      </c>
      <c r="E61781" s="2" t="s">
        <v>4</v>
      </c>
    </row>
    <row r="61782" spans="1:5" x14ac:dyDescent="0.25">
      <c r="A61782">
        <v>13433314</v>
      </c>
      <c r="B61782" s="2" t="s">
        <v>0</v>
      </c>
      <c r="C61782" s="2" t="s">
        <v>1</v>
      </c>
      <c r="D61782" s="2" t="s">
        <v>2</v>
      </c>
      <c r="E61782" s="2" t="s">
        <v>4</v>
      </c>
    </row>
    <row r="61783" spans="1:5" x14ac:dyDescent="0.25">
      <c r="A61783">
        <v>13433315</v>
      </c>
      <c r="B61783" s="2" t="s">
        <v>0</v>
      </c>
      <c r="C61783" s="2" t="s">
        <v>1</v>
      </c>
      <c r="D61783" s="2" t="s">
        <v>14</v>
      </c>
      <c r="E61783" s="2" t="s">
        <v>32</v>
      </c>
    </row>
    <row r="61784" spans="1:5" x14ac:dyDescent="0.25">
      <c r="A61784">
        <v>13433425</v>
      </c>
      <c r="B61784" s="2" t="s">
        <v>5</v>
      </c>
      <c r="C61784" s="2" t="s">
        <v>1</v>
      </c>
      <c r="D61784" s="2" t="s">
        <v>2</v>
      </c>
      <c r="E61784" s="2" t="s">
        <v>4</v>
      </c>
    </row>
    <row r="61785" spans="1:5" x14ac:dyDescent="0.25">
      <c r="A61785">
        <v>13433434</v>
      </c>
      <c r="B61785" s="2" t="s">
        <v>13</v>
      </c>
      <c r="C61785" s="2" t="s">
        <v>1</v>
      </c>
      <c r="D61785" s="2" t="s">
        <v>2</v>
      </c>
      <c r="E61785" s="2" t="s">
        <v>20</v>
      </c>
    </row>
    <row r="61786" spans="1:5" x14ac:dyDescent="0.25">
      <c r="A61786">
        <v>13433492</v>
      </c>
      <c r="B61786" s="2" t="s">
        <v>0</v>
      </c>
      <c r="C61786" s="2" t="s">
        <v>1</v>
      </c>
      <c r="D61786" s="2" t="s">
        <v>2</v>
      </c>
      <c r="E61786" s="2" t="s">
        <v>4</v>
      </c>
    </row>
    <row r="61787" spans="1:5" x14ac:dyDescent="0.25">
      <c r="A61787">
        <v>13433585</v>
      </c>
      <c r="B61787" s="2" t="s">
        <v>5</v>
      </c>
      <c r="C61787" s="2" t="s">
        <v>18</v>
      </c>
      <c r="D61787" s="2" t="s">
        <v>2</v>
      </c>
      <c r="E61787" s="2" t="s">
        <v>35</v>
      </c>
    </row>
    <row r="61788" spans="1:5" x14ac:dyDescent="0.25">
      <c r="A61788">
        <v>13433611</v>
      </c>
      <c r="B61788" s="2" t="s">
        <v>0</v>
      </c>
      <c r="C61788" s="2" t="s">
        <v>1</v>
      </c>
      <c r="D61788" s="2" t="s">
        <v>14</v>
      </c>
      <c r="E61788" s="2" t="s">
        <v>6</v>
      </c>
    </row>
    <row r="61789" spans="1:5" x14ac:dyDescent="0.25">
      <c r="A61789">
        <v>13433858</v>
      </c>
      <c r="B61789" s="2" t="s">
        <v>5</v>
      </c>
      <c r="C61789" s="2" t="s">
        <v>18</v>
      </c>
      <c r="D61789" s="2" t="s">
        <v>2</v>
      </c>
      <c r="E61789" s="2" t="s">
        <v>27</v>
      </c>
    </row>
    <row r="61790" spans="1:5" x14ac:dyDescent="0.25">
      <c r="A61790">
        <v>13433956</v>
      </c>
      <c r="B61790" s="2" t="s">
        <v>0</v>
      </c>
      <c r="C61790" s="2" t="s">
        <v>1</v>
      </c>
      <c r="D61790" s="2" t="s">
        <v>2</v>
      </c>
      <c r="E61790" s="2" t="s">
        <v>23</v>
      </c>
    </row>
    <row r="61791" spans="1:5" x14ac:dyDescent="0.25">
      <c r="A61791">
        <v>13434093</v>
      </c>
      <c r="B61791" s="2" t="s">
        <v>0</v>
      </c>
      <c r="C61791" s="2" t="s">
        <v>1</v>
      </c>
      <c r="D61791" s="2" t="s">
        <v>2</v>
      </c>
      <c r="E61791" s="2" t="s">
        <v>33</v>
      </c>
    </row>
    <row r="61792" spans="1:5" x14ac:dyDescent="0.25">
      <c r="A61792">
        <v>13434145</v>
      </c>
      <c r="B61792" s="2" t="s">
        <v>0</v>
      </c>
      <c r="C61792" s="2" t="s">
        <v>1</v>
      </c>
      <c r="D61792" s="2" t="s">
        <v>14</v>
      </c>
      <c r="E61792" s="2" t="s">
        <v>4</v>
      </c>
    </row>
    <row r="61793" spans="1:5" x14ac:dyDescent="0.25">
      <c r="A61793">
        <v>13434184</v>
      </c>
      <c r="B61793" s="2" t="s">
        <v>0</v>
      </c>
      <c r="C61793" s="2" t="s">
        <v>1</v>
      </c>
      <c r="D61793" s="2" t="s">
        <v>2</v>
      </c>
      <c r="E61793" s="2" t="s">
        <v>24</v>
      </c>
    </row>
    <row r="61794" spans="1:5" x14ac:dyDescent="0.25">
      <c r="A61794">
        <v>13434248</v>
      </c>
      <c r="B61794" s="2" t="s">
        <v>13</v>
      </c>
      <c r="C61794" s="2" t="s">
        <v>1</v>
      </c>
      <c r="D61794" s="2" t="s">
        <v>2</v>
      </c>
      <c r="E61794" s="2" t="s">
        <v>37</v>
      </c>
    </row>
    <row r="61795" spans="1:5" x14ac:dyDescent="0.25">
      <c r="A61795">
        <v>13434398</v>
      </c>
      <c r="B61795" s="2" t="s">
        <v>0</v>
      </c>
      <c r="C61795" s="2" t="s">
        <v>1</v>
      </c>
      <c r="D61795" s="2" t="s">
        <v>15</v>
      </c>
      <c r="E61795" s="2" t="s">
        <v>4</v>
      </c>
    </row>
    <row r="61796" spans="1:5" x14ac:dyDescent="0.25">
      <c r="A61796">
        <v>13434571</v>
      </c>
      <c r="B61796" s="2" t="s">
        <v>0</v>
      </c>
      <c r="C61796" s="2" t="s">
        <v>1</v>
      </c>
      <c r="D61796" s="2" t="s">
        <v>14</v>
      </c>
      <c r="E61796" s="2" t="s">
        <v>4</v>
      </c>
    </row>
    <row r="61797" spans="1:5" x14ac:dyDescent="0.25">
      <c r="A61797">
        <v>13434590</v>
      </c>
      <c r="B61797" s="2" t="s">
        <v>13</v>
      </c>
      <c r="C61797" s="2" t="s">
        <v>1</v>
      </c>
      <c r="D61797" s="2" t="s">
        <v>2</v>
      </c>
      <c r="E61797" s="2" t="s">
        <v>4</v>
      </c>
    </row>
    <row r="61798" spans="1:5" x14ac:dyDescent="0.25">
      <c r="A61798">
        <v>13434601</v>
      </c>
      <c r="B61798" s="2" t="s">
        <v>0</v>
      </c>
      <c r="C61798" s="2" t="s">
        <v>1</v>
      </c>
      <c r="D61798" s="2" t="s">
        <v>14</v>
      </c>
      <c r="E61798" s="2" t="s">
        <v>4</v>
      </c>
    </row>
    <row r="61799" spans="1:5" x14ac:dyDescent="0.25">
      <c r="A61799">
        <v>13434643</v>
      </c>
      <c r="B61799" s="2" t="s">
        <v>0</v>
      </c>
      <c r="C61799" s="2" t="s">
        <v>1</v>
      </c>
      <c r="D61799" s="2" t="s">
        <v>2</v>
      </c>
      <c r="E61799" s="2" t="s">
        <v>4</v>
      </c>
    </row>
    <row r="61800" spans="1:5" x14ac:dyDescent="0.25">
      <c r="A61800">
        <v>13434651</v>
      </c>
      <c r="B61800" s="2" t="s">
        <v>0</v>
      </c>
      <c r="C61800" s="2" t="s">
        <v>18</v>
      </c>
      <c r="D61800" s="2" t="s">
        <v>14</v>
      </c>
      <c r="E61800" s="2" t="s">
        <v>4</v>
      </c>
    </row>
    <row r="61801" spans="1:5" x14ac:dyDescent="0.25">
      <c r="A61801">
        <v>13434694</v>
      </c>
      <c r="B61801" s="2" t="s">
        <v>5</v>
      </c>
      <c r="C61801" s="2" t="s">
        <v>1</v>
      </c>
      <c r="D61801" s="2" t="s">
        <v>14</v>
      </c>
      <c r="E61801" s="2" t="s">
        <v>24</v>
      </c>
    </row>
    <row r="61802" spans="1:5" x14ac:dyDescent="0.25">
      <c r="A61802">
        <v>13434840</v>
      </c>
      <c r="B61802" s="2" t="s">
        <v>13</v>
      </c>
      <c r="C61802" s="2" t="s">
        <v>1</v>
      </c>
      <c r="D61802" s="2" t="s">
        <v>2</v>
      </c>
      <c r="E61802" s="2" t="s">
        <v>4</v>
      </c>
    </row>
    <row r="61803" spans="1:5" x14ac:dyDescent="0.25">
      <c r="A61803">
        <v>13434904</v>
      </c>
      <c r="B61803" s="2" t="s">
        <v>0</v>
      </c>
      <c r="C61803" s="2" t="s">
        <v>1</v>
      </c>
      <c r="D61803" s="2" t="s">
        <v>2</v>
      </c>
      <c r="E61803" s="2" t="s">
        <v>6</v>
      </c>
    </row>
    <row r="61804" spans="1:5" x14ac:dyDescent="0.25">
      <c r="A61804">
        <v>13434974</v>
      </c>
      <c r="B61804" s="2" t="s">
        <v>13</v>
      </c>
      <c r="C61804" s="2" t="s">
        <v>1</v>
      </c>
      <c r="D61804" s="2" t="s">
        <v>15</v>
      </c>
      <c r="E61804" s="2" t="s">
        <v>4</v>
      </c>
    </row>
    <row r="61805" spans="1:5" x14ac:dyDescent="0.25">
      <c r="A61805">
        <v>13435046</v>
      </c>
      <c r="B61805" s="2" t="s">
        <v>0</v>
      </c>
      <c r="C61805" s="2" t="s">
        <v>1</v>
      </c>
      <c r="D61805" s="2" t="s">
        <v>2</v>
      </c>
      <c r="E61805" s="2" t="s">
        <v>6</v>
      </c>
    </row>
    <row r="61806" spans="1:5" x14ac:dyDescent="0.25">
      <c r="A61806">
        <v>13435107</v>
      </c>
      <c r="B61806" s="2" t="s">
        <v>0</v>
      </c>
      <c r="C61806" s="2" t="s">
        <v>1</v>
      </c>
      <c r="D61806" s="2" t="s">
        <v>2</v>
      </c>
      <c r="E61806" s="2" t="s">
        <v>4</v>
      </c>
    </row>
    <row r="61807" spans="1:5" x14ac:dyDescent="0.25">
      <c r="A61807">
        <v>13435200</v>
      </c>
      <c r="B61807" s="2" t="s">
        <v>0</v>
      </c>
      <c r="C61807" s="2" t="s">
        <v>1</v>
      </c>
      <c r="D61807" s="2" t="s">
        <v>2</v>
      </c>
      <c r="E61807" s="2" t="s">
        <v>24</v>
      </c>
    </row>
    <row r="61808" spans="1:5" x14ac:dyDescent="0.25">
      <c r="A61808">
        <v>13435202</v>
      </c>
      <c r="B61808" s="2" t="s">
        <v>13</v>
      </c>
      <c r="C61808" s="2" t="s">
        <v>1</v>
      </c>
      <c r="D61808" s="2" t="s">
        <v>14</v>
      </c>
      <c r="E61808" s="2" t="s">
        <v>4</v>
      </c>
    </row>
    <row r="61809" spans="1:5" x14ac:dyDescent="0.25">
      <c r="A61809">
        <v>13435226</v>
      </c>
      <c r="B61809" s="2" t="s">
        <v>0</v>
      </c>
      <c r="C61809" s="2" t="s">
        <v>1</v>
      </c>
      <c r="D61809" s="2" t="s">
        <v>14</v>
      </c>
      <c r="E61809" s="2" t="s">
        <v>4</v>
      </c>
    </row>
    <row r="61810" spans="1:5" x14ac:dyDescent="0.25">
      <c r="A61810">
        <v>13435330</v>
      </c>
      <c r="B61810" s="2" t="s">
        <v>0</v>
      </c>
      <c r="C61810" s="2" t="s">
        <v>1</v>
      </c>
      <c r="D61810" s="2" t="s">
        <v>14</v>
      </c>
      <c r="E61810" s="2" t="s">
        <v>4</v>
      </c>
    </row>
    <row r="61811" spans="1:5" x14ac:dyDescent="0.25">
      <c r="A61811">
        <v>13435334</v>
      </c>
      <c r="B61811" s="2" t="s">
        <v>0</v>
      </c>
      <c r="C61811" s="2" t="s">
        <v>1</v>
      </c>
      <c r="D61811" s="2" t="s">
        <v>2</v>
      </c>
      <c r="E61811" s="2" t="s">
        <v>4</v>
      </c>
    </row>
    <row r="61812" spans="1:5" x14ac:dyDescent="0.25">
      <c r="A61812">
        <v>13435455</v>
      </c>
      <c r="B61812" s="2" t="s">
        <v>0</v>
      </c>
      <c r="C61812" s="2" t="s">
        <v>1</v>
      </c>
      <c r="D61812" s="2" t="s">
        <v>12</v>
      </c>
      <c r="E61812" s="2" t="s">
        <v>4</v>
      </c>
    </row>
    <row r="61813" spans="1:5" x14ac:dyDescent="0.25">
      <c r="A61813">
        <v>13435555</v>
      </c>
      <c r="B61813" s="2" t="s">
        <v>0</v>
      </c>
      <c r="C61813" s="2" t="s">
        <v>1</v>
      </c>
      <c r="D61813" s="2" t="s">
        <v>14</v>
      </c>
      <c r="E61813" s="2" t="s">
        <v>4</v>
      </c>
    </row>
    <row r="61814" spans="1:5" x14ac:dyDescent="0.25">
      <c r="A61814">
        <v>13435572</v>
      </c>
      <c r="B61814" s="2" t="s">
        <v>0</v>
      </c>
      <c r="C61814" s="2" t="s">
        <v>1</v>
      </c>
      <c r="D61814" s="2" t="s">
        <v>14</v>
      </c>
      <c r="E61814" s="2" t="s">
        <v>4</v>
      </c>
    </row>
    <row r="61815" spans="1:5" x14ac:dyDescent="0.25">
      <c r="A61815">
        <v>13435692</v>
      </c>
      <c r="B61815" s="2" t="s">
        <v>0</v>
      </c>
      <c r="C61815" s="2" t="s">
        <v>1</v>
      </c>
      <c r="D61815" s="2" t="s">
        <v>2</v>
      </c>
      <c r="E61815" s="2" t="s">
        <v>4</v>
      </c>
    </row>
    <row r="61816" spans="1:5" x14ac:dyDescent="0.25">
      <c r="A61816">
        <v>13435698</v>
      </c>
      <c r="B61816" s="2" t="s">
        <v>13</v>
      </c>
      <c r="C61816" s="2" t="s">
        <v>1</v>
      </c>
      <c r="D61816" s="2" t="s">
        <v>15</v>
      </c>
      <c r="E61816" s="2" t="s">
        <v>4</v>
      </c>
    </row>
    <row r="61817" spans="1:5" x14ac:dyDescent="0.25">
      <c r="A61817">
        <v>13435700</v>
      </c>
      <c r="B61817" s="2" t="s">
        <v>0</v>
      </c>
      <c r="C61817" s="2" t="s">
        <v>1</v>
      </c>
      <c r="D61817" s="2" t="s">
        <v>14</v>
      </c>
      <c r="E61817" s="2" t="s">
        <v>4</v>
      </c>
    </row>
    <row r="61818" spans="1:5" x14ac:dyDescent="0.25">
      <c r="A61818">
        <v>13435701</v>
      </c>
      <c r="B61818" s="2" t="s">
        <v>13</v>
      </c>
      <c r="C61818" s="2" t="s">
        <v>1</v>
      </c>
      <c r="D61818" s="2" t="s">
        <v>14</v>
      </c>
      <c r="E61818" s="2" t="s">
        <v>25</v>
      </c>
    </row>
    <row r="61819" spans="1:5" x14ac:dyDescent="0.25">
      <c r="A61819">
        <v>13435796</v>
      </c>
      <c r="B61819" s="2" t="s">
        <v>13</v>
      </c>
      <c r="C61819" s="2" t="s">
        <v>1</v>
      </c>
      <c r="D61819" s="2" t="s">
        <v>15</v>
      </c>
      <c r="E61819" s="2" t="s">
        <v>4</v>
      </c>
    </row>
    <row r="61820" spans="1:5" x14ac:dyDescent="0.25">
      <c r="A61820">
        <v>13435945</v>
      </c>
      <c r="B61820" s="2" t="s">
        <v>5</v>
      </c>
      <c r="C61820" s="2" t="s">
        <v>1</v>
      </c>
      <c r="D61820" s="2" t="s">
        <v>2</v>
      </c>
      <c r="E61820" s="2" t="s">
        <v>6</v>
      </c>
    </row>
    <row r="61821" spans="1:5" x14ac:dyDescent="0.25">
      <c r="A61821">
        <v>13436022</v>
      </c>
      <c r="B61821" s="2" t="s">
        <v>0</v>
      </c>
      <c r="C61821" s="2" t="s">
        <v>1</v>
      </c>
      <c r="D61821" s="2" t="s">
        <v>2</v>
      </c>
      <c r="E61821" s="2" t="s">
        <v>4</v>
      </c>
    </row>
    <row r="61822" spans="1:5" x14ac:dyDescent="0.25">
      <c r="A61822">
        <v>13436096</v>
      </c>
      <c r="B61822" s="2" t="s">
        <v>0</v>
      </c>
      <c r="C61822" s="2" t="s">
        <v>1</v>
      </c>
      <c r="D61822" s="2" t="s">
        <v>15</v>
      </c>
      <c r="E61822" s="2" t="s">
        <v>4</v>
      </c>
    </row>
    <row r="61823" spans="1:5" x14ac:dyDescent="0.25">
      <c r="A61823">
        <v>13436119</v>
      </c>
      <c r="B61823" s="2" t="s">
        <v>0</v>
      </c>
      <c r="C61823" s="2" t="s">
        <v>1</v>
      </c>
      <c r="D61823" s="2" t="s">
        <v>14</v>
      </c>
      <c r="E61823" s="2" t="s">
        <v>4</v>
      </c>
    </row>
    <row r="61824" spans="1:5" x14ac:dyDescent="0.25">
      <c r="A61824">
        <v>13436161</v>
      </c>
      <c r="B61824" s="2" t="s">
        <v>0</v>
      </c>
      <c r="C61824" s="2" t="s">
        <v>1</v>
      </c>
      <c r="D61824" s="2" t="s">
        <v>2</v>
      </c>
      <c r="E61824" s="2" t="s">
        <v>4</v>
      </c>
    </row>
    <row r="61825" spans="1:5" x14ac:dyDescent="0.25">
      <c r="A61825">
        <v>13436167</v>
      </c>
      <c r="B61825" s="2" t="s">
        <v>0</v>
      </c>
      <c r="C61825" s="2" t="s">
        <v>1</v>
      </c>
      <c r="D61825" s="2" t="s">
        <v>2</v>
      </c>
      <c r="E61825" s="2" t="s">
        <v>17</v>
      </c>
    </row>
    <row r="61826" spans="1:5" x14ac:dyDescent="0.25">
      <c r="A61826">
        <v>13436189</v>
      </c>
      <c r="B61826" s="2" t="s">
        <v>0</v>
      </c>
      <c r="C61826" s="2" t="s">
        <v>1</v>
      </c>
      <c r="D61826" s="2" t="s">
        <v>14</v>
      </c>
      <c r="E61826" s="2" t="s">
        <v>24</v>
      </c>
    </row>
    <row r="61827" spans="1:5" x14ac:dyDescent="0.25">
      <c r="A61827">
        <v>13436377</v>
      </c>
      <c r="B61827" s="2" t="s">
        <v>0</v>
      </c>
      <c r="C61827" s="2" t="s">
        <v>1</v>
      </c>
      <c r="D61827" s="2" t="s">
        <v>2</v>
      </c>
      <c r="E61827" s="2" t="s">
        <v>4</v>
      </c>
    </row>
    <row r="61828" spans="1:5" x14ac:dyDescent="0.25">
      <c r="A61828">
        <v>13436518</v>
      </c>
      <c r="B61828" s="2" t="s">
        <v>13</v>
      </c>
      <c r="C61828" s="2" t="s">
        <v>1</v>
      </c>
      <c r="D61828" s="2" t="s">
        <v>2</v>
      </c>
      <c r="E61828" s="2" t="s">
        <v>4</v>
      </c>
    </row>
    <row r="61829" spans="1:5" x14ac:dyDescent="0.25">
      <c r="A61829">
        <v>13436556</v>
      </c>
      <c r="B61829" s="2" t="s">
        <v>5</v>
      </c>
      <c r="C61829" s="2" t="s">
        <v>1</v>
      </c>
      <c r="D61829" s="2" t="s">
        <v>2</v>
      </c>
      <c r="E61829" s="2" t="s">
        <v>4</v>
      </c>
    </row>
    <row r="61830" spans="1:5" x14ac:dyDescent="0.25">
      <c r="A61830">
        <v>13436667</v>
      </c>
      <c r="B61830" s="2" t="s">
        <v>0</v>
      </c>
      <c r="C61830" s="2" t="s">
        <v>1</v>
      </c>
      <c r="D61830" s="2" t="s">
        <v>2</v>
      </c>
      <c r="E61830" s="2" t="s">
        <v>20</v>
      </c>
    </row>
    <row r="61831" spans="1:5" x14ac:dyDescent="0.25">
      <c r="A61831">
        <v>13436671</v>
      </c>
      <c r="B61831" s="2" t="s">
        <v>13</v>
      </c>
      <c r="C61831" s="2" t="s">
        <v>1</v>
      </c>
      <c r="D61831" s="2" t="s">
        <v>14</v>
      </c>
      <c r="E61831" s="2" t="s">
        <v>6</v>
      </c>
    </row>
    <row r="61832" spans="1:5" x14ac:dyDescent="0.25">
      <c r="A61832">
        <v>13436743</v>
      </c>
      <c r="B61832" s="2" t="s">
        <v>0</v>
      </c>
      <c r="C61832" s="2" t="s">
        <v>1</v>
      </c>
      <c r="D61832" s="2" t="s">
        <v>12</v>
      </c>
      <c r="E61832" s="2" t="s">
        <v>4</v>
      </c>
    </row>
    <row r="61833" spans="1:5" x14ac:dyDescent="0.25">
      <c r="A61833">
        <v>13436765</v>
      </c>
      <c r="B61833" s="2" t="s">
        <v>0</v>
      </c>
      <c r="C61833" s="2" t="s">
        <v>1</v>
      </c>
      <c r="D61833" s="2" t="s">
        <v>2</v>
      </c>
      <c r="E61833" s="2" t="s">
        <v>6</v>
      </c>
    </row>
    <row r="61834" spans="1:5" x14ac:dyDescent="0.25">
      <c r="A61834">
        <v>13436774</v>
      </c>
      <c r="B61834" s="2" t="s">
        <v>13</v>
      </c>
      <c r="C61834" s="2" t="s">
        <v>18</v>
      </c>
      <c r="D61834" s="2" t="s">
        <v>14</v>
      </c>
      <c r="E61834" s="2" t="s">
        <v>32</v>
      </c>
    </row>
    <row r="61835" spans="1:5" x14ac:dyDescent="0.25">
      <c r="A61835">
        <v>13436796</v>
      </c>
      <c r="B61835" s="2" t="s">
        <v>0</v>
      </c>
      <c r="C61835" s="2" t="s">
        <v>1</v>
      </c>
      <c r="D61835" s="2" t="s">
        <v>2</v>
      </c>
      <c r="E61835" s="2" t="s">
        <v>4</v>
      </c>
    </row>
    <row r="61836" spans="1:5" x14ac:dyDescent="0.25">
      <c r="A61836">
        <v>13436812</v>
      </c>
      <c r="B61836" s="2" t="s">
        <v>0</v>
      </c>
      <c r="C61836" s="2" t="s">
        <v>1</v>
      </c>
      <c r="D61836" s="2" t="s">
        <v>2</v>
      </c>
      <c r="E61836" s="2" t="s">
        <v>4</v>
      </c>
    </row>
    <row r="61837" spans="1:5" x14ac:dyDescent="0.25">
      <c r="A61837">
        <v>13436912</v>
      </c>
      <c r="B61837" s="2" t="s">
        <v>0</v>
      </c>
      <c r="C61837" s="2" t="s">
        <v>1</v>
      </c>
      <c r="D61837" s="2" t="s">
        <v>2</v>
      </c>
      <c r="E61837" s="2" t="s">
        <v>4</v>
      </c>
    </row>
    <row r="61838" spans="1:5" x14ac:dyDescent="0.25">
      <c r="A61838">
        <v>13437042</v>
      </c>
      <c r="B61838" s="2" t="s">
        <v>0</v>
      </c>
      <c r="C61838" s="2" t="s">
        <v>1</v>
      </c>
      <c r="D61838" s="2" t="s">
        <v>2</v>
      </c>
      <c r="E61838" s="2" t="s">
        <v>4</v>
      </c>
    </row>
    <row r="61839" spans="1:5" x14ac:dyDescent="0.25">
      <c r="A61839">
        <v>13437046</v>
      </c>
      <c r="B61839" s="2" t="s">
        <v>0</v>
      </c>
      <c r="C61839" s="2" t="s">
        <v>1</v>
      </c>
      <c r="D61839" s="2" t="s">
        <v>14</v>
      </c>
      <c r="E61839" s="2" t="s">
        <v>4</v>
      </c>
    </row>
    <row r="61840" spans="1:5" x14ac:dyDescent="0.25">
      <c r="A61840">
        <v>13437085</v>
      </c>
      <c r="B61840" s="2" t="s">
        <v>5</v>
      </c>
      <c r="C61840" s="2" t="s">
        <v>1</v>
      </c>
      <c r="D61840" s="2" t="s">
        <v>2</v>
      </c>
      <c r="E61840" s="2" t="s">
        <v>4</v>
      </c>
    </row>
    <row r="61841" spans="1:5" x14ac:dyDescent="0.25">
      <c r="A61841">
        <v>13437219</v>
      </c>
      <c r="B61841" s="2" t="s">
        <v>0</v>
      </c>
      <c r="C61841" s="2" t="s">
        <v>1</v>
      </c>
      <c r="D61841" s="2" t="s">
        <v>14</v>
      </c>
      <c r="E61841" s="2" t="s">
        <v>4</v>
      </c>
    </row>
    <row r="61842" spans="1:5" x14ac:dyDescent="0.25">
      <c r="A61842">
        <v>13437406</v>
      </c>
      <c r="B61842" s="2" t="s">
        <v>0</v>
      </c>
      <c r="C61842" s="2" t="s">
        <v>1</v>
      </c>
      <c r="D61842" s="2" t="s">
        <v>14</v>
      </c>
      <c r="E61842" s="2" t="s">
        <v>4</v>
      </c>
    </row>
    <row r="61843" spans="1:5" x14ac:dyDescent="0.25">
      <c r="A61843">
        <v>13437420</v>
      </c>
      <c r="B61843" s="2" t="s">
        <v>13</v>
      </c>
      <c r="C61843" s="2" t="s">
        <v>18</v>
      </c>
      <c r="D61843" s="2" t="s">
        <v>14</v>
      </c>
      <c r="E61843" s="2" t="s">
        <v>23</v>
      </c>
    </row>
    <row r="61844" spans="1:5" x14ac:dyDescent="0.25">
      <c r="A61844">
        <v>13437457</v>
      </c>
      <c r="B61844" s="2" t="s">
        <v>5</v>
      </c>
      <c r="C61844" s="2" t="s">
        <v>1</v>
      </c>
      <c r="D61844" s="2" t="s">
        <v>2</v>
      </c>
      <c r="E61844" s="2" t="s">
        <v>4</v>
      </c>
    </row>
    <row r="61845" spans="1:5" x14ac:dyDescent="0.25">
      <c r="A61845">
        <v>13437484</v>
      </c>
      <c r="B61845" s="2" t="s">
        <v>0</v>
      </c>
      <c r="C61845" s="2" t="s">
        <v>1</v>
      </c>
      <c r="D61845" s="2" t="s">
        <v>14</v>
      </c>
      <c r="E61845" s="2" t="s">
        <v>4</v>
      </c>
    </row>
    <row r="61846" spans="1:5" x14ac:dyDescent="0.25">
      <c r="A61846">
        <v>13437561</v>
      </c>
      <c r="B61846" s="2" t="s">
        <v>0</v>
      </c>
      <c r="C61846" s="2" t="s">
        <v>1</v>
      </c>
      <c r="D61846" s="2" t="s">
        <v>2</v>
      </c>
      <c r="E61846" s="2" t="s">
        <v>4</v>
      </c>
    </row>
    <row r="61847" spans="1:5" x14ac:dyDescent="0.25">
      <c r="A61847">
        <v>13437563</v>
      </c>
      <c r="B61847" s="2" t="s">
        <v>0</v>
      </c>
      <c r="C61847" s="2" t="s">
        <v>18</v>
      </c>
      <c r="D61847" s="2" t="s">
        <v>14</v>
      </c>
      <c r="E61847" s="2" t="s">
        <v>27</v>
      </c>
    </row>
    <row r="61848" spans="1:5" x14ac:dyDescent="0.25">
      <c r="A61848">
        <v>13437595</v>
      </c>
      <c r="B61848" s="2" t="s">
        <v>13</v>
      </c>
      <c r="C61848" s="2" t="s">
        <v>1</v>
      </c>
      <c r="D61848" s="2" t="s">
        <v>15</v>
      </c>
      <c r="E61848" s="2" t="s">
        <v>4</v>
      </c>
    </row>
    <row r="61849" spans="1:5" x14ac:dyDescent="0.25">
      <c r="A61849">
        <v>13437614</v>
      </c>
      <c r="B61849" s="2" t="s">
        <v>0</v>
      </c>
      <c r="C61849" s="2" t="s">
        <v>1</v>
      </c>
      <c r="D61849" s="2" t="s">
        <v>2</v>
      </c>
      <c r="E61849" s="2" t="s">
        <v>20</v>
      </c>
    </row>
    <row r="61850" spans="1:5" x14ac:dyDescent="0.25">
      <c r="A61850">
        <v>13437781</v>
      </c>
      <c r="B61850" s="2" t="s">
        <v>0</v>
      </c>
      <c r="C61850" s="2" t="s">
        <v>1</v>
      </c>
      <c r="D61850" s="2" t="s">
        <v>14</v>
      </c>
      <c r="E61850" s="2" t="s">
        <v>4</v>
      </c>
    </row>
    <row r="61851" spans="1:5" x14ac:dyDescent="0.25">
      <c r="A61851">
        <v>13437845</v>
      </c>
      <c r="B61851" s="2" t="s">
        <v>0</v>
      </c>
      <c r="C61851" s="2" t="s">
        <v>1</v>
      </c>
      <c r="D61851" s="2" t="s">
        <v>2</v>
      </c>
      <c r="E61851" s="2" t="s">
        <v>4</v>
      </c>
    </row>
    <row r="61852" spans="1:5" x14ac:dyDescent="0.25">
      <c r="A61852">
        <v>13437934</v>
      </c>
      <c r="B61852" s="2" t="s">
        <v>13</v>
      </c>
      <c r="C61852" s="2" t="s">
        <v>1</v>
      </c>
      <c r="D61852" s="2" t="s">
        <v>2</v>
      </c>
      <c r="E61852" s="2" t="s">
        <v>6</v>
      </c>
    </row>
    <row r="61853" spans="1:5" x14ac:dyDescent="0.25">
      <c r="A61853">
        <v>13438009</v>
      </c>
      <c r="B61853" s="2" t="s">
        <v>0</v>
      </c>
      <c r="C61853" s="2" t="s">
        <v>1</v>
      </c>
      <c r="D61853" s="2" t="s">
        <v>12</v>
      </c>
      <c r="E61853" s="2" t="s">
        <v>6</v>
      </c>
    </row>
    <row r="61854" spans="1:5" x14ac:dyDescent="0.25">
      <c r="A61854">
        <v>13438050</v>
      </c>
      <c r="B61854" s="2" t="s">
        <v>0</v>
      </c>
      <c r="C61854" s="2" t="s">
        <v>1</v>
      </c>
      <c r="D61854" s="2" t="s">
        <v>2</v>
      </c>
      <c r="E61854" s="2" t="s">
        <v>4</v>
      </c>
    </row>
    <row r="61855" spans="1:5" x14ac:dyDescent="0.25">
      <c r="A61855">
        <v>13438122</v>
      </c>
      <c r="B61855" s="2" t="s">
        <v>0</v>
      </c>
      <c r="C61855" s="2" t="s">
        <v>18</v>
      </c>
      <c r="D61855" s="2" t="s">
        <v>14</v>
      </c>
      <c r="E61855" s="2" t="s">
        <v>23</v>
      </c>
    </row>
    <row r="61856" spans="1:5" x14ac:dyDescent="0.25">
      <c r="A61856">
        <v>13438222</v>
      </c>
      <c r="B61856" s="2" t="s">
        <v>0</v>
      </c>
      <c r="C61856" s="2" t="s">
        <v>1</v>
      </c>
      <c r="D61856" s="2" t="s">
        <v>14</v>
      </c>
      <c r="E61856" s="2" t="s">
        <v>4</v>
      </c>
    </row>
    <row r="61857" spans="1:5" x14ac:dyDescent="0.25">
      <c r="A61857">
        <v>13438225</v>
      </c>
      <c r="B61857" s="2" t="s">
        <v>0</v>
      </c>
      <c r="C61857" s="2" t="s">
        <v>1</v>
      </c>
      <c r="D61857" s="2" t="s">
        <v>15</v>
      </c>
      <c r="E61857" s="2" t="s">
        <v>4</v>
      </c>
    </row>
    <row r="61858" spans="1:5" x14ac:dyDescent="0.25">
      <c r="A61858">
        <v>13438243</v>
      </c>
      <c r="B61858" s="2" t="s">
        <v>0</v>
      </c>
      <c r="C61858" s="2" t="s">
        <v>1</v>
      </c>
      <c r="D61858" s="2" t="s">
        <v>14</v>
      </c>
      <c r="E61858" s="2" t="s">
        <v>4</v>
      </c>
    </row>
    <row r="61859" spans="1:5" x14ac:dyDescent="0.25">
      <c r="A61859">
        <v>13438496</v>
      </c>
      <c r="B61859" s="2" t="s">
        <v>13</v>
      </c>
      <c r="C61859" s="2" t="s">
        <v>1</v>
      </c>
      <c r="D61859" s="2" t="s">
        <v>14</v>
      </c>
      <c r="E61859" s="2" t="s">
        <v>4</v>
      </c>
    </row>
    <row r="61860" spans="1:5" x14ac:dyDescent="0.25">
      <c r="A61860">
        <v>13438658</v>
      </c>
      <c r="B61860" s="2" t="s">
        <v>13</v>
      </c>
      <c r="C61860" s="2" t="s">
        <v>1</v>
      </c>
      <c r="D61860" s="2" t="s">
        <v>12</v>
      </c>
      <c r="E61860" s="2" t="s">
        <v>4</v>
      </c>
    </row>
    <row r="61861" spans="1:5" x14ac:dyDescent="0.25">
      <c r="A61861">
        <v>13438709</v>
      </c>
      <c r="B61861" s="2" t="s">
        <v>13</v>
      </c>
      <c r="C61861" s="2" t="s">
        <v>1</v>
      </c>
      <c r="D61861" s="2" t="s">
        <v>14</v>
      </c>
      <c r="E61861" s="2" t="s">
        <v>4</v>
      </c>
    </row>
    <row r="61862" spans="1:5" x14ac:dyDescent="0.25">
      <c r="A61862">
        <v>13438724</v>
      </c>
      <c r="B61862" s="2" t="s">
        <v>5</v>
      </c>
      <c r="C61862" s="2" t="s">
        <v>1</v>
      </c>
      <c r="D61862" s="2" t="s">
        <v>14</v>
      </c>
      <c r="E61862" s="2" t="s">
        <v>4</v>
      </c>
    </row>
    <row r="61863" spans="1:5" x14ac:dyDescent="0.25">
      <c r="A61863">
        <v>13438751</v>
      </c>
      <c r="B61863" s="2" t="s">
        <v>0</v>
      </c>
      <c r="C61863" s="2" t="s">
        <v>1</v>
      </c>
      <c r="D61863" s="2" t="s">
        <v>14</v>
      </c>
      <c r="E61863" s="2" t="s">
        <v>4</v>
      </c>
    </row>
    <row r="61864" spans="1:5" x14ac:dyDescent="0.25">
      <c r="A61864">
        <v>13438772</v>
      </c>
      <c r="B61864" s="2" t="s">
        <v>0</v>
      </c>
      <c r="C61864" s="2" t="s">
        <v>1</v>
      </c>
      <c r="D61864" s="2" t="s">
        <v>15</v>
      </c>
      <c r="E61864" s="2" t="s">
        <v>4</v>
      </c>
    </row>
    <row r="61865" spans="1:5" x14ac:dyDescent="0.25">
      <c r="A61865">
        <v>13438830</v>
      </c>
      <c r="B61865" s="2" t="s">
        <v>13</v>
      </c>
      <c r="C61865" s="2" t="s">
        <v>1</v>
      </c>
      <c r="D61865" s="2" t="s">
        <v>2</v>
      </c>
      <c r="E61865" s="2" t="s">
        <v>6</v>
      </c>
    </row>
    <row r="61866" spans="1:5" x14ac:dyDescent="0.25">
      <c r="A61866">
        <v>13438989</v>
      </c>
      <c r="B61866" s="2" t="s">
        <v>0</v>
      </c>
      <c r="C61866" s="2" t="s">
        <v>1</v>
      </c>
      <c r="D61866" s="2" t="s">
        <v>14</v>
      </c>
      <c r="E61866" s="2" t="s">
        <v>6</v>
      </c>
    </row>
    <row r="61867" spans="1:5" x14ac:dyDescent="0.25">
      <c r="A61867">
        <v>13439057</v>
      </c>
      <c r="B61867" s="2" t="s">
        <v>13</v>
      </c>
      <c r="C61867" s="2" t="s">
        <v>1</v>
      </c>
      <c r="D61867" s="2" t="s">
        <v>14</v>
      </c>
      <c r="E61867" s="2" t="s">
        <v>6</v>
      </c>
    </row>
    <row r="61868" spans="1:5" x14ac:dyDescent="0.25">
      <c r="A61868">
        <v>13439140</v>
      </c>
      <c r="B61868" s="2" t="s">
        <v>13</v>
      </c>
      <c r="C61868" s="2" t="s">
        <v>1</v>
      </c>
      <c r="D61868" s="2" t="s">
        <v>14</v>
      </c>
      <c r="E61868" s="2" t="s">
        <v>4</v>
      </c>
    </row>
    <row r="61869" spans="1:5" x14ac:dyDescent="0.25">
      <c r="A61869">
        <v>13439236</v>
      </c>
      <c r="B61869" s="2" t="s">
        <v>13</v>
      </c>
      <c r="C61869" s="2" t="s">
        <v>1</v>
      </c>
      <c r="D61869" s="2" t="s">
        <v>14</v>
      </c>
      <c r="E61869" s="2" t="s">
        <v>4</v>
      </c>
    </row>
    <row r="61870" spans="1:5" x14ac:dyDescent="0.25">
      <c r="A61870">
        <v>13439409</v>
      </c>
      <c r="B61870" s="2" t="s">
        <v>0</v>
      </c>
      <c r="C61870" s="2" t="s">
        <v>1</v>
      </c>
      <c r="D61870" s="2" t="s">
        <v>2</v>
      </c>
      <c r="E61870" s="2" t="s">
        <v>6</v>
      </c>
    </row>
    <row r="61871" spans="1:5" x14ac:dyDescent="0.25">
      <c r="A61871">
        <v>13439499</v>
      </c>
      <c r="B61871" s="2" t="s">
        <v>0</v>
      </c>
      <c r="C61871" s="2" t="s">
        <v>1</v>
      </c>
      <c r="D61871" s="2" t="s">
        <v>2</v>
      </c>
      <c r="E61871" s="2" t="s">
        <v>36</v>
      </c>
    </row>
    <row r="61872" spans="1:5" x14ac:dyDescent="0.25">
      <c r="A61872">
        <v>13439502</v>
      </c>
      <c r="B61872" s="2" t="s">
        <v>0</v>
      </c>
      <c r="C61872" s="2" t="s">
        <v>1</v>
      </c>
      <c r="D61872" s="2" t="s">
        <v>14</v>
      </c>
      <c r="E61872" s="2" t="s">
        <v>24</v>
      </c>
    </row>
    <row r="61873" spans="1:5" x14ac:dyDescent="0.25">
      <c r="A61873">
        <v>13439513</v>
      </c>
      <c r="B61873" s="2" t="s">
        <v>0</v>
      </c>
      <c r="C61873" s="2" t="s">
        <v>1</v>
      </c>
      <c r="D61873" s="2" t="s">
        <v>2</v>
      </c>
      <c r="E61873" s="2" t="s">
        <v>4</v>
      </c>
    </row>
    <row r="61874" spans="1:5" x14ac:dyDescent="0.25">
      <c r="A61874">
        <v>13439681</v>
      </c>
      <c r="B61874" s="2" t="s">
        <v>0</v>
      </c>
      <c r="C61874" s="2" t="s">
        <v>1</v>
      </c>
      <c r="D61874" s="2" t="s">
        <v>14</v>
      </c>
      <c r="E61874" s="2" t="s">
        <v>4</v>
      </c>
    </row>
    <row r="61875" spans="1:5" x14ac:dyDescent="0.25">
      <c r="A61875">
        <v>13439701</v>
      </c>
      <c r="B61875" s="2" t="s">
        <v>0</v>
      </c>
      <c r="C61875" s="2" t="s">
        <v>1</v>
      </c>
      <c r="D61875" s="2" t="s">
        <v>15</v>
      </c>
      <c r="E61875" s="2" t="s">
        <v>4</v>
      </c>
    </row>
    <row r="61876" spans="1:5" x14ac:dyDescent="0.25">
      <c r="A61876">
        <v>13439786</v>
      </c>
      <c r="B61876" s="2" t="s">
        <v>13</v>
      </c>
      <c r="C61876" s="2" t="s">
        <v>1</v>
      </c>
      <c r="D61876" s="2" t="s">
        <v>2</v>
      </c>
      <c r="E61876" s="2" t="s">
        <v>6</v>
      </c>
    </row>
    <row r="61877" spans="1:5" x14ac:dyDescent="0.25">
      <c r="A61877">
        <v>13439884</v>
      </c>
      <c r="B61877" s="2" t="s">
        <v>0</v>
      </c>
      <c r="C61877" s="2" t="s">
        <v>1</v>
      </c>
      <c r="D61877" s="2" t="s">
        <v>14</v>
      </c>
      <c r="E61877" s="2" t="s">
        <v>4</v>
      </c>
    </row>
    <row r="61878" spans="1:5" x14ac:dyDescent="0.25">
      <c r="A61878">
        <v>13439928</v>
      </c>
      <c r="B61878" s="2" t="s">
        <v>0</v>
      </c>
      <c r="C61878" s="2" t="s">
        <v>18</v>
      </c>
      <c r="D61878" s="2" t="s">
        <v>2</v>
      </c>
      <c r="E61878" s="2" t="s">
        <v>29</v>
      </c>
    </row>
    <row r="61879" spans="1:5" x14ac:dyDescent="0.25">
      <c r="A61879">
        <v>13439947</v>
      </c>
      <c r="B61879" s="2" t="s">
        <v>13</v>
      </c>
      <c r="C61879" s="2" t="s">
        <v>1</v>
      </c>
      <c r="D61879" s="2" t="s">
        <v>14</v>
      </c>
      <c r="E61879" s="2" t="s">
        <v>4</v>
      </c>
    </row>
    <row r="61880" spans="1:5" x14ac:dyDescent="0.25">
      <c r="A61880">
        <v>13439963</v>
      </c>
      <c r="B61880" s="2" t="s">
        <v>13</v>
      </c>
      <c r="C61880" s="2" t="s">
        <v>1</v>
      </c>
      <c r="D61880" s="2" t="s">
        <v>14</v>
      </c>
      <c r="E61880" s="2" t="s">
        <v>4</v>
      </c>
    </row>
    <row r="61881" spans="1:5" x14ac:dyDescent="0.25">
      <c r="A61881">
        <v>13440196</v>
      </c>
      <c r="B61881" s="2" t="s">
        <v>13</v>
      </c>
      <c r="C61881" s="2" t="s">
        <v>1</v>
      </c>
      <c r="D61881" s="2" t="s">
        <v>14</v>
      </c>
      <c r="E61881" s="2" t="s">
        <v>4</v>
      </c>
    </row>
    <row r="61882" spans="1:5" x14ac:dyDescent="0.25">
      <c r="A61882">
        <v>13440291</v>
      </c>
      <c r="B61882" s="2" t="s">
        <v>13</v>
      </c>
      <c r="C61882" s="2" t="s">
        <v>1</v>
      </c>
      <c r="D61882" s="2" t="s">
        <v>14</v>
      </c>
      <c r="E61882" s="2" t="s">
        <v>4</v>
      </c>
    </row>
    <row r="61883" spans="1:5" x14ac:dyDescent="0.25">
      <c r="A61883">
        <v>13440382</v>
      </c>
      <c r="B61883" s="2" t="s">
        <v>0</v>
      </c>
      <c r="C61883" s="2" t="s">
        <v>1</v>
      </c>
      <c r="D61883" s="2" t="s">
        <v>2</v>
      </c>
      <c r="E61883" s="2" t="s">
        <v>4</v>
      </c>
    </row>
    <row r="61884" spans="1:5" x14ac:dyDescent="0.25">
      <c r="A61884">
        <v>13440404</v>
      </c>
      <c r="B61884" s="2" t="s">
        <v>5</v>
      </c>
      <c r="C61884" s="2" t="s">
        <v>1</v>
      </c>
      <c r="D61884" s="2" t="s">
        <v>2</v>
      </c>
      <c r="E61884" s="2" t="s">
        <v>4</v>
      </c>
    </row>
    <row r="61885" spans="1:5" x14ac:dyDescent="0.25">
      <c r="A61885">
        <v>13440422</v>
      </c>
      <c r="B61885" s="2" t="s">
        <v>0</v>
      </c>
      <c r="C61885" s="2" t="s">
        <v>1</v>
      </c>
      <c r="D61885" s="2" t="s">
        <v>15</v>
      </c>
      <c r="E61885" s="2" t="s">
        <v>4</v>
      </c>
    </row>
    <row r="61886" spans="1:5" x14ac:dyDescent="0.25">
      <c r="A61886">
        <v>13440458</v>
      </c>
      <c r="B61886" s="2" t="s">
        <v>0</v>
      </c>
      <c r="C61886" s="2" t="s">
        <v>1</v>
      </c>
      <c r="D61886" s="2" t="s">
        <v>2</v>
      </c>
      <c r="E61886" s="2" t="s">
        <v>4</v>
      </c>
    </row>
    <row r="61887" spans="1:5" x14ac:dyDescent="0.25">
      <c r="A61887">
        <v>13440461</v>
      </c>
      <c r="B61887" s="2" t="s">
        <v>0</v>
      </c>
      <c r="C61887" s="2" t="s">
        <v>1</v>
      </c>
      <c r="D61887" s="2" t="s">
        <v>14</v>
      </c>
      <c r="E61887" s="2" t="s">
        <v>4</v>
      </c>
    </row>
    <row r="61888" spans="1:5" x14ac:dyDescent="0.25">
      <c r="A61888">
        <v>13440529</v>
      </c>
      <c r="B61888" s="2" t="s">
        <v>5</v>
      </c>
      <c r="C61888" s="2" t="s">
        <v>1</v>
      </c>
      <c r="D61888" s="2" t="s">
        <v>2</v>
      </c>
      <c r="E61888" s="2" t="s">
        <v>4</v>
      </c>
    </row>
    <row r="61889" spans="1:5" x14ac:dyDescent="0.25">
      <c r="A61889">
        <v>13440546</v>
      </c>
      <c r="B61889" s="2" t="s">
        <v>5</v>
      </c>
      <c r="C61889" s="2" t="s">
        <v>1</v>
      </c>
      <c r="D61889" s="2" t="s">
        <v>2</v>
      </c>
      <c r="E61889" s="2" t="s">
        <v>4</v>
      </c>
    </row>
    <row r="61890" spans="1:5" x14ac:dyDescent="0.25">
      <c r="A61890">
        <v>13440565</v>
      </c>
      <c r="B61890" s="2" t="s">
        <v>0</v>
      </c>
      <c r="C61890" s="2" t="s">
        <v>1</v>
      </c>
      <c r="D61890" s="2" t="s">
        <v>12</v>
      </c>
      <c r="E61890" s="2" t="s">
        <v>4</v>
      </c>
    </row>
    <row r="61891" spans="1:5" x14ac:dyDescent="0.25">
      <c r="A61891">
        <v>13440567</v>
      </c>
      <c r="B61891" s="2" t="s">
        <v>0</v>
      </c>
      <c r="C61891" s="2" t="s">
        <v>1</v>
      </c>
      <c r="D61891" s="2" t="s">
        <v>2</v>
      </c>
      <c r="E61891" s="2" t="s">
        <v>26</v>
      </c>
    </row>
    <row r="61892" spans="1:5" x14ac:dyDescent="0.25">
      <c r="A61892">
        <v>13440649</v>
      </c>
      <c r="B61892" s="2" t="s">
        <v>0</v>
      </c>
      <c r="C61892" s="2" t="s">
        <v>1</v>
      </c>
      <c r="D61892" s="2" t="s">
        <v>14</v>
      </c>
      <c r="E61892" s="2" t="s">
        <v>4</v>
      </c>
    </row>
    <row r="61893" spans="1:5" x14ac:dyDescent="0.25">
      <c r="A61893">
        <v>13440741</v>
      </c>
      <c r="B61893" s="2" t="s">
        <v>13</v>
      </c>
      <c r="C61893" s="2" t="s">
        <v>1</v>
      </c>
      <c r="D61893" s="2" t="s">
        <v>15</v>
      </c>
      <c r="E61893" s="2" t="s">
        <v>4</v>
      </c>
    </row>
    <row r="61894" spans="1:5" x14ac:dyDescent="0.25">
      <c r="A61894">
        <v>13440756</v>
      </c>
      <c r="B61894" s="2" t="s">
        <v>5</v>
      </c>
      <c r="C61894" s="2" t="s">
        <v>1</v>
      </c>
      <c r="D61894" s="2" t="s">
        <v>2</v>
      </c>
      <c r="E61894" s="2" t="s">
        <v>4</v>
      </c>
    </row>
    <row r="61895" spans="1:5" x14ac:dyDescent="0.25">
      <c r="A61895">
        <v>13440775</v>
      </c>
      <c r="B61895" s="2" t="s">
        <v>0</v>
      </c>
      <c r="C61895" s="2" t="s">
        <v>1</v>
      </c>
      <c r="D61895" s="2" t="s">
        <v>14</v>
      </c>
      <c r="E61895" s="2" t="s">
        <v>3</v>
      </c>
    </row>
    <row r="61896" spans="1:5" x14ac:dyDescent="0.25">
      <c r="A61896">
        <v>13440817</v>
      </c>
      <c r="B61896" s="2" t="s">
        <v>5</v>
      </c>
      <c r="C61896" s="2" t="s">
        <v>1</v>
      </c>
      <c r="D61896" s="2" t="s">
        <v>14</v>
      </c>
      <c r="E61896" s="2" t="s">
        <v>6</v>
      </c>
    </row>
    <row r="61897" spans="1:5" x14ac:dyDescent="0.25">
      <c r="A61897">
        <v>13440839</v>
      </c>
      <c r="B61897" s="2" t="s">
        <v>13</v>
      </c>
      <c r="C61897" s="2" t="s">
        <v>1</v>
      </c>
      <c r="D61897" s="2" t="s">
        <v>2</v>
      </c>
      <c r="E61897" s="2" t="s">
        <v>16</v>
      </c>
    </row>
    <row r="61898" spans="1:5" x14ac:dyDescent="0.25">
      <c r="A61898">
        <v>13440875</v>
      </c>
      <c r="B61898" s="2" t="s">
        <v>0</v>
      </c>
      <c r="C61898" s="2" t="s">
        <v>1</v>
      </c>
      <c r="D61898" s="2" t="s">
        <v>14</v>
      </c>
      <c r="E61898" s="2" t="s">
        <v>4</v>
      </c>
    </row>
    <row r="61899" spans="1:5" x14ac:dyDescent="0.25">
      <c r="A61899">
        <v>13440918</v>
      </c>
      <c r="B61899" s="2" t="s">
        <v>0</v>
      </c>
      <c r="C61899" s="2" t="s">
        <v>1</v>
      </c>
      <c r="D61899" s="2" t="s">
        <v>15</v>
      </c>
      <c r="E61899" s="2" t="s">
        <v>3</v>
      </c>
    </row>
    <row r="61900" spans="1:5" x14ac:dyDescent="0.25">
      <c r="A61900">
        <v>13441078</v>
      </c>
      <c r="B61900" s="2" t="s">
        <v>13</v>
      </c>
      <c r="C61900" s="2" t="s">
        <v>1</v>
      </c>
      <c r="D61900" s="2" t="s">
        <v>14</v>
      </c>
      <c r="E61900" s="2" t="s">
        <v>4</v>
      </c>
    </row>
    <row r="61901" spans="1:5" x14ac:dyDescent="0.25">
      <c r="A61901">
        <v>13441153</v>
      </c>
      <c r="B61901" s="2" t="s">
        <v>0</v>
      </c>
      <c r="C61901" s="2" t="s">
        <v>1</v>
      </c>
      <c r="D61901" s="2" t="s">
        <v>14</v>
      </c>
      <c r="E61901" s="2" t="s">
        <v>16</v>
      </c>
    </row>
    <row r="61902" spans="1:5" x14ac:dyDescent="0.25">
      <c r="A61902">
        <v>13441192</v>
      </c>
      <c r="B61902" s="2" t="s">
        <v>0</v>
      </c>
      <c r="C61902" s="2" t="s">
        <v>1</v>
      </c>
      <c r="D61902" s="2" t="s">
        <v>14</v>
      </c>
      <c r="E61902" s="2" t="s">
        <v>6</v>
      </c>
    </row>
    <row r="61903" spans="1:5" x14ac:dyDescent="0.25">
      <c r="A61903">
        <v>13441205</v>
      </c>
      <c r="B61903" s="2" t="s">
        <v>13</v>
      </c>
      <c r="C61903" s="2" t="s">
        <v>1</v>
      </c>
      <c r="D61903" s="2" t="s">
        <v>14</v>
      </c>
      <c r="E61903" s="2" t="s">
        <v>4</v>
      </c>
    </row>
    <row r="61904" spans="1:5" x14ac:dyDescent="0.25">
      <c r="A61904">
        <v>13441253</v>
      </c>
      <c r="B61904" s="2" t="s">
        <v>5</v>
      </c>
      <c r="C61904" s="2" t="s">
        <v>1</v>
      </c>
      <c r="D61904" s="2" t="s">
        <v>15</v>
      </c>
      <c r="E61904" s="2" t="s">
        <v>4</v>
      </c>
    </row>
    <row r="61905" spans="1:5" x14ac:dyDescent="0.25">
      <c r="A61905">
        <v>13441269</v>
      </c>
      <c r="B61905" s="2" t="s">
        <v>0</v>
      </c>
      <c r="C61905" s="2" t="s">
        <v>1</v>
      </c>
      <c r="D61905" s="2" t="s">
        <v>12</v>
      </c>
      <c r="E61905" s="2" t="s">
        <v>6</v>
      </c>
    </row>
    <row r="61906" spans="1:5" x14ac:dyDescent="0.25">
      <c r="A61906">
        <v>13441297</v>
      </c>
      <c r="B61906" s="2" t="s">
        <v>0</v>
      </c>
      <c r="C61906" s="2" t="s">
        <v>1</v>
      </c>
      <c r="D61906" s="2" t="s">
        <v>14</v>
      </c>
      <c r="E61906" s="2" t="s">
        <v>4</v>
      </c>
    </row>
    <row r="61907" spans="1:5" x14ac:dyDescent="0.25">
      <c r="A61907">
        <v>13441329</v>
      </c>
      <c r="B61907" s="2" t="s">
        <v>13</v>
      </c>
      <c r="C61907" s="2" t="s">
        <v>1</v>
      </c>
      <c r="D61907" s="2" t="s">
        <v>2</v>
      </c>
      <c r="E61907" s="2" t="s">
        <v>4</v>
      </c>
    </row>
    <row r="61908" spans="1:5" x14ac:dyDescent="0.25">
      <c r="A61908">
        <v>13441375</v>
      </c>
      <c r="B61908" s="2" t="s">
        <v>0</v>
      </c>
      <c r="C61908" s="2" t="s">
        <v>18</v>
      </c>
      <c r="D61908" s="2" t="s">
        <v>2</v>
      </c>
      <c r="E61908" s="2" t="s">
        <v>32</v>
      </c>
    </row>
    <row r="61909" spans="1:5" x14ac:dyDescent="0.25">
      <c r="A61909">
        <v>13441556</v>
      </c>
      <c r="B61909" s="2" t="s">
        <v>0</v>
      </c>
      <c r="C61909" s="2" t="s">
        <v>1</v>
      </c>
      <c r="D61909" s="2" t="s">
        <v>2</v>
      </c>
      <c r="E61909" s="2" t="s">
        <v>4</v>
      </c>
    </row>
    <row r="61910" spans="1:5" x14ac:dyDescent="0.25">
      <c r="A61910">
        <v>13441601</v>
      </c>
      <c r="B61910" s="2" t="s">
        <v>0</v>
      </c>
      <c r="C61910" s="2" t="s">
        <v>1</v>
      </c>
      <c r="D61910" s="2" t="s">
        <v>14</v>
      </c>
      <c r="E61910" s="2" t="s">
        <v>6</v>
      </c>
    </row>
    <row r="61911" spans="1:5" x14ac:dyDescent="0.25">
      <c r="A61911">
        <v>13441630</v>
      </c>
      <c r="B61911" s="2" t="s">
        <v>13</v>
      </c>
      <c r="C61911" s="2" t="s">
        <v>18</v>
      </c>
      <c r="D61911" s="2" t="s">
        <v>12</v>
      </c>
      <c r="E61911" s="2" t="s">
        <v>29</v>
      </c>
    </row>
    <row r="61912" spans="1:5" x14ac:dyDescent="0.25">
      <c r="A61912">
        <v>13441703</v>
      </c>
      <c r="B61912" s="2" t="s">
        <v>0</v>
      </c>
      <c r="C61912" s="2" t="s">
        <v>18</v>
      </c>
      <c r="D61912" s="2" t="s">
        <v>2</v>
      </c>
      <c r="E61912" s="2" t="s">
        <v>31</v>
      </c>
    </row>
    <row r="61913" spans="1:5" x14ac:dyDescent="0.25">
      <c r="A61913">
        <v>13441769</v>
      </c>
      <c r="B61913" s="2" t="s">
        <v>0</v>
      </c>
      <c r="C61913" s="2" t="s">
        <v>1</v>
      </c>
      <c r="D61913" s="2" t="s">
        <v>19</v>
      </c>
      <c r="E61913" s="2" t="s">
        <v>20</v>
      </c>
    </row>
    <row r="61914" spans="1:5" x14ac:dyDescent="0.25">
      <c r="A61914">
        <v>13441813</v>
      </c>
      <c r="B61914" s="2" t="s">
        <v>0</v>
      </c>
      <c r="C61914" s="2" t="s">
        <v>1</v>
      </c>
      <c r="D61914" s="2" t="s">
        <v>2</v>
      </c>
      <c r="E61914" s="2" t="s">
        <v>4</v>
      </c>
    </row>
    <row r="61915" spans="1:5" x14ac:dyDescent="0.25">
      <c r="A61915">
        <v>13441952</v>
      </c>
      <c r="B61915" s="2" t="s">
        <v>0</v>
      </c>
      <c r="C61915" s="2" t="s">
        <v>1</v>
      </c>
      <c r="D61915" s="2" t="s">
        <v>19</v>
      </c>
      <c r="E61915" s="2" t="s">
        <v>20</v>
      </c>
    </row>
    <row r="61916" spans="1:5" x14ac:dyDescent="0.25">
      <c r="A61916">
        <v>13442132</v>
      </c>
      <c r="B61916" s="2" t="s">
        <v>13</v>
      </c>
      <c r="C61916" s="2" t="s">
        <v>1</v>
      </c>
      <c r="D61916" s="2" t="s">
        <v>14</v>
      </c>
      <c r="E61916" s="2" t="s">
        <v>4</v>
      </c>
    </row>
    <row r="61917" spans="1:5" x14ac:dyDescent="0.25">
      <c r="A61917">
        <v>13442183</v>
      </c>
      <c r="B61917" s="2" t="s">
        <v>0</v>
      </c>
      <c r="C61917" s="2" t="s">
        <v>1</v>
      </c>
      <c r="D61917" s="2" t="s">
        <v>14</v>
      </c>
      <c r="E61917" s="2" t="s">
        <v>4</v>
      </c>
    </row>
    <row r="61918" spans="1:5" x14ac:dyDescent="0.25">
      <c r="A61918">
        <v>13442193</v>
      </c>
      <c r="B61918" s="2" t="s">
        <v>0</v>
      </c>
      <c r="C61918" s="2" t="s">
        <v>1</v>
      </c>
      <c r="D61918" s="2" t="s">
        <v>2</v>
      </c>
      <c r="E61918" s="2" t="s">
        <v>3</v>
      </c>
    </row>
    <row r="61919" spans="1:5" x14ac:dyDescent="0.25">
      <c r="A61919">
        <v>13442201</v>
      </c>
      <c r="B61919" s="2" t="s">
        <v>13</v>
      </c>
      <c r="C61919" s="2" t="s">
        <v>18</v>
      </c>
      <c r="D61919" s="2" t="s">
        <v>14</v>
      </c>
      <c r="E61919" s="2" t="s">
        <v>29</v>
      </c>
    </row>
    <row r="61920" spans="1:5" x14ac:dyDescent="0.25">
      <c r="A61920">
        <v>13442218</v>
      </c>
      <c r="B61920" s="2" t="s">
        <v>0</v>
      </c>
      <c r="C61920" s="2" t="s">
        <v>1</v>
      </c>
      <c r="D61920" s="2" t="s">
        <v>14</v>
      </c>
      <c r="E61920" s="2" t="s">
        <v>4</v>
      </c>
    </row>
    <row r="61921" spans="1:5" x14ac:dyDescent="0.25">
      <c r="A61921">
        <v>13442232</v>
      </c>
      <c r="B61921" s="2" t="s">
        <v>13</v>
      </c>
      <c r="C61921" s="2" t="s">
        <v>1</v>
      </c>
      <c r="D61921" s="2" t="s">
        <v>19</v>
      </c>
      <c r="E61921" s="2" t="s">
        <v>4</v>
      </c>
    </row>
    <row r="61922" spans="1:5" x14ac:dyDescent="0.25">
      <c r="A61922">
        <v>13442258</v>
      </c>
      <c r="B61922" s="2" t="s">
        <v>0</v>
      </c>
      <c r="C61922" s="2" t="s">
        <v>1</v>
      </c>
      <c r="D61922" s="2" t="s">
        <v>15</v>
      </c>
      <c r="E61922" s="2" t="s">
        <v>4</v>
      </c>
    </row>
    <row r="61923" spans="1:5" x14ac:dyDescent="0.25">
      <c r="A61923">
        <v>13442266</v>
      </c>
      <c r="B61923" s="2" t="s">
        <v>0</v>
      </c>
      <c r="C61923" s="2" t="s">
        <v>1</v>
      </c>
      <c r="D61923" s="2" t="s">
        <v>14</v>
      </c>
      <c r="E61923" s="2" t="s">
        <v>4</v>
      </c>
    </row>
    <row r="61924" spans="1:5" x14ac:dyDescent="0.25">
      <c r="A61924">
        <v>13442307</v>
      </c>
      <c r="B61924" s="2" t="s">
        <v>0</v>
      </c>
      <c r="C61924" s="2" t="s">
        <v>1</v>
      </c>
      <c r="D61924" s="2" t="s">
        <v>2</v>
      </c>
      <c r="E61924" s="2" t="s">
        <v>4</v>
      </c>
    </row>
    <row r="61925" spans="1:5" x14ac:dyDescent="0.25">
      <c r="A61925">
        <v>13442333</v>
      </c>
      <c r="B61925" s="2" t="s">
        <v>0</v>
      </c>
      <c r="C61925" s="2" t="s">
        <v>1</v>
      </c>
      <c r="D61925" s="2" t="s">
        <v>2</v>
      </c>
      <c r="E61925" s="2" t="s">
        <v>4</v>
      </c>
    </row>
    <row r="61926" spans="1:5" x14ac:dyDescent="0.25">
      <c r="A61926">
        <v>13442395</v>
      </c>
      <c r="B61926" s="2" t="s">
        <v>0</v>
      </c>
      <c r="C61926" s="2" t="s">
        <v>1</v>
      </c>
      <c r="D61926" s="2" t="s">
        <v>2</v>
      </c>
      <c r="E61926" s="2" t="s">
        <v>4</v>
      </c>
    </row>
    <row r="61927" spans="1:5" x14ac:dyDescent="0.25">
      <c r="A61927">
        <v>13442430</v>
      </c>
      <c r="B61927" s="2" t="s">
        <v>0</v>
      </c>
      <c r="C61927" s="2" t="s">
        <v>1</v>
      </c>
      <c r="D61927" s="2" t="s">
        <v>2</v>
      </c>
      <c r="E61927" s="2" t="s">
        <v>4</v>
      </c>
    </row>
    <row r="61928" spans="1:5" x14ac:dyDescent="0.25">
      <c r="A61928">
        <v>13442520</v>
      </c>
      <c r="B61928" s="2" t="s">
        <v>0</v>
      </c>
      <c r="C61928" s="2" t="s">
        <v>1</v>
      </c>
      <c r="D61928" s="2" t="s">
        <v>14</v>
      </c>
      <c r="E61928" s="2" t="s">
        <v>4</v>
      </c>
    </row>
    <row r="61929" spans="1:5" x14ac:dyDescent="0.25">
      <c r="A61929">
        <v>13442558</v>
      </c>
      <c r="B61929" s="2" t="s">
        <v>13</v>
      </c>
      <c r="C61929" s="2" t="s">
        <v>1</v>
      </c>
      <c r="D61929" s="2" t="s">
        <v>14</v>
      </c>
      <c r="E61929" s="2" t="s">
        <v>16</v>
      </c>
    </row>
    <row r="61930" spans="1:5" x14ac:dyDescent="0.25">
      <c r="A61930">
        <v>13442577</v>
      </c>
      <c r="B61930" s="2" t="s">
        <v>0</v>
      </c>
      <c r="C61930" s="2" t="s">
        <v>18</v>
      </c>
      <c r="D61930" s="2" t="s">
        <v>2</v>
      </c>
      <c r="E61930" s="2" t="s">
        <v>16</v>
      </c>
    </row>
    <row r="61931" spans="1:5" x14ac:dyDescent="0.25">
      <c r="A61931">
        <v>13442586</v>
      </c>
      <c r="B61931" s="2" t="s">
        <v>0</v>
      </c>
      <c r="C61931" s="2" t="s">
        <v>1</v>
      </c>
      <c r="D61931" s="2" t="s">
        <v>14</v>
      </c>
      <c r="E61931" s="2" t="s">
        <v>4</v>
      </c>
    </row>
    <row r="61932" spans="1:5" x14ac:dyDescent="0.25">
      <c r="A61932">
        <v>13442603</v>
      </c>
      <c r="B61932" s="2" t="s">
        <v>5</v>
      </c>
      <c r="C61932" s="2" t="s">
        <v>1</v>
      </c>
      <c r="D61932" s="2" t="s">
        <v>2</v>
      </c>
      <c r="E61932" s="2" t="s">
        <v>28</v>
      </c>
    </row>
    <row r="61933" spans="1:5" x14ac:dyDescent="0.25">
      <c r="A61933">
        <v>13442713</v>
      </c>
      <c r="B61933" s="2" t="s">
        <v>0</v>
      </c>
      <c r="C61933" s="2" t="s">
        <v>18</v>
      </c>
      <c r="D61933" s="2" t="s">
        <v>14</v>
      </c>
      <c r="E61933" s="2" t="s">
        <v>43</v>
      </c>
    </row>
    <row r="61934" spans="1:5" x14ac:dyDescent="0.25">
      <c r="A61934">
        <v>13442722</v>
      </c>
      <c r="B61934" s="2" t="s">
        <v>0</v>
      </c>
      <c r="C61934" s="2" t="s">
        <v>1</v>
      </c>
      <c r="D61934" s="2" t="s">
        <v>14</v>
      </c>
      <c r="E61934" s="2" t="s">
        <v>25</v>
      </c>
    </row>
    <row r="61935" spans="1:5" x14ac:dyDescent="0.25">
      <c r="A61935">
        <v>13442737</v>
      </c>
      <c r="B61935" s="2" t="s">
        <v>0</v>
      </c>
      <c r="C61935" s="2" t="s">
        <v>1</v>
      </c>
      <c r="D61935" s="2" t="s">
        <v>2</v>
      </c>
      <c r="E61935" s="2" t="s">
        <v>4</v>
      </c>
    </row>
    <row r="61936" spans="1:5" x14ac:dyDescent="0.25">
      <c r="A61936">
        <v>13442752</v>
      </c>
      <c r="B61936" s="2" t="s">
        <v>0</v>
      </c>
      <c r="C61936" s="2" t="s">
        <v>1</v>
      </c>
      <c r="D61936" s="2" t="s">
        <v>2</v>
      </c>
      <c r="E61936" s="2" t="s">
        <v>4</v>
      </c>
    </row>
    <row r="61937" spans="1:5" x14ac:dyDescent="0.25">
      <c r="A61937">
        <v>13442756</v>
      </c>
      <c r="B61937" s="2" t="s">
        <v>0</v>
      </c>
      <c r="C61937" s="2" t="s">
        <v>1</v>
      </c>
      <c r="D61937" s="2" t="s">
        <v>2</v>
      </c>
      <c r="E61937" s="2" t="s">
        <v>28</v>
      </c>
    </row>
    <row r="61938" spans="1:5" x14ac:dyDescent="0.25">
      <c r="A61938">
        <v>13442763</v>
      </c>
      <c r="B61938" s="2" t="s">
        <v>0</v>
      </c>
      <c r="C61938" s="2" t="s">
        <v>1</v>
      </c>
      <c r="D61938" s="2" t="s">
        <v>2</v>
      </c>
      <c r="E61938" s="2" t="s">
        <v>6</v>
      </c>
    </row>
    <row r="61939" spans="1:5" x14ac:dyDescent="0.25">
      <c r="A61939">
        <v>13442775</v>
      </c>
      <c r="B61939" s="2" t="s">
        <v>0</v>
      </c>
      <c r="C61939" s="2" t="s">
        <v>1</v>
      </c>
      <c r="D61939" s="2" t="s">
        <v>2</v>
      </c>
      <c r="E61939" s="2" t="s">
        <v>4</v>
      </c>
    </row>
    <row r="61940" spans="1:5" x14ac:dyDescent="0.25">
      <c r="A61940">
        <v>13442831</v>
      </c>
      <c r="B61940" s="2" t="s">
        <v>13</v>
      </c>
      <c r="C61940" s="2" t="s">
        <v>1</v>
      </c>
      <c r="D61940" s="2" t="s">
        <v>14</v>
      </c>
      <c r="E61940" s="2" t="s">
        <v>4</v>
      </c>
    </row>
    <row r="61941" spans="1:5" x14ac:dyDescent="0.25">
      <c r="A61941">
        <v>13442846</v>
      </c>
      <c r="B61941" s="2" t="s">
        <v>0</v>
      </c>
      <c r="C61941" s="2" t="s">
        <v>1</v>
      </c>
      <c r="D61941" s="2" t="s">
        <v>2</v>
      </c>
      <c r="E61941" s="2" t="s">
        <v>4</v>
      </c>
    </row>
    <row r="61942" spans="1:5" x14ac:dyDescent="0.25">
      <c r="A61942">
        <v>13442914</v>
      </c>
      <c r="B61942" s="2" t="s">
        <v>0</v>
      </c>
      <c r="C61942" s="2" t="s">
        <v>1</v>
      </c>
      <c r="D61942" s="2" t="s">
        <v>14</v>
      </c>
      <c r="E61942" s="2" t="s">
        <v>4</v>
      </c>
    </row>
    <row r="61943" spans="1:5" x14ac:dyDescent="0.25">
      <c r="A61943">
        <v>13443061</v>
      </c>
      <c r="B61943" s="2" t="s">
        <v>0</v>
      </c>
      <c r="C61943" s="2" t="s">
        <v>1</v>
      </c>
      <c r="D61943" s="2" t="s">
        <v>2</v>
      </c>
      <c r="E61943" s="2" t="s">
        <v>4</v>
      </c>
    </row>
    <row r="61944" spans="1:5" x14ac:dyDescent="0.25">
      <c r="A61944">
        <v>13443174</v>
      </c>
      <c r="B61944" s="2" t="s">
        <v>0</v>
      </c>
      <c r="C61944" s="2" t="s">
        <v>1</v>
      </c>
      <c r="D61944" s="2" t="s">
        <v>2</v>
      </c>
      <c r="E61944" s="2" t="s">
        <v>6</v>
      </c>
    </row>
    <row r="61945" spans="1:5" x14ac:dyDescent="0.25">
      <c r="A61945">
        <v>13443228</v>
      </c>
      <c r="B61945" s="2" t="s">
        <v>0</v>
      </c>
      <c r="C61945" s="2" t="s">
        <v>1</v>
      </c>
      <c r="D61945" s="2" t="s">
        <v>2</v>
      </c>
      <c r="E61945" s="2" t="s">
        <v>4</v>
      </c>
    </row>
    <row r="61946" spans="1:5" x14ac:dyDescent="0.25">
      <c r="A61946">
        <v>13443272</v>
      </c>
      <c r="B61946" s="2" t="s">
        <v>0</v>
      </c>
      <c r="C61946" s="2" t="s">
        <v>1</v>
      </c>
      <c r="D61946" s="2" t="s">
        <v>2</v>
      </c>
      <c r="E61946" s="2" t="s">
        <v>24</v>
      </c>
    </row>
    <row r="61947" spans="1:5" x14ac:dyDescent="0.25">
      <c r="A61947">
        <v>13443290</v>
      </c>
      <c r="B61947" s="2" t="s">
        <v>0</v>
      </c>
      <c r="C61947" s="2" t="s">
        <v>1</v>
      </c>
      <c r="D61947" s="2" t="s">
        <v>14</v>
      </c>
      <c r="E61947" s="2" t="s">
        <v>6</v>
      </c>
    </row>
    <row r="61948" spans="1:5" x14ac:dyDescent="0.25">
      <c r="A61948">
        <v>13443388</v>
      </c>
      <c r="B61948" s="2" t="s">
        <v>0</v>
      </c>
      <c r="C61948" s="2" t="s">
        <v>1</v>
      </c>
      <c r="D61948" s="2" t="s">
        <v>12</v>
      </c>
      <c r="E61948" s="2" t="s">
        <v>4</v>
      </c>
    </row>
    <row r="61949" spans="1:5" x14ac:dyDescent="0.25">
      <c r="A61949">
        <v>13443402</v>
      </c>
      <c r="B61949" s="2" t="s">
        <v>13</v>
      </c>
      <c r="C61949" s="2" t="s">
        <v>1</v>
      </c>
      <c r="D61949" s="2" t="s">
        <v>14</v>
      </c>
      <c r="E61949" s="2" t="s">
        <v>4</v>
      </c>
    </row>
    <row r="61950" spans="1:5" x14ac:dyDescent="0.25">
      <c r="A61950">
        <v>13443421</v>
      </c>
      <c r="B61950" s="2" t="s">
        <v>5</v>
      </c>
      <c r="C61950" s="2" t="s">
        <v>1</v>
      </c>
      <c r="D61950" s="2" t="s">
        <v>19</v>
      </c>
      <c r="E61950" s="2" t="s">
        <v>20</v>
      </c>
    </row>
    <row r="61951" spans="1:5" x14ac:dyDescent="0.25">
      <c r="A61951">
        <v>13443477</v>
      </c>
      <c r="B61951" s="2" t="s">
        <v>0</v>
      </c>
      <c r="C61951" s="2" t="s">
        <v>1</v>
      </c>
      <c r="D61951" s="2" t="s">
        <v>14</v>
      </c>
      <c r="E61951" s="2" t="s">
        <v>4</v>
      </c>
    </row>
    <row r="61952" spans="1:5" x14ac:dyDescent="0.25">
      <c r="A61952">
        <v>13443695</v>
      </c>
      <c r="B61952" s="2" t="s">
        <v>0</v>
      </c>
      <c r="C61952" s="2" t="s">
        <v>1</v>
      </c>
      <c r="D61952" s="2" t="s">
        <v>2</v>
      </c>
      <c r="E61952" s="2" t="s">
        <v>16</v>
      </c>
    </row>
    <row r="61953" spans="1:5" x14ac:dyDescent="0.25">
      <c r="A61953">
        <v>13443744</v>
      </c>
      <c r="B61953" s="2" t="s">
        <v>13</v>
      </c>
      <c r="C61953" s="2" t="s">
        <v>1</v>
      </c>
      <c r="D61953" s="2" t="s">
        <v>19</v>
      </c>
      <c r="E61953" s="2" t="s">
        <v>4</v>
      </c>
    </row>
    <row r="61954" spans="1:5" x14ac:dyDescent="0.25">
      <c r="A61954">
        <v>13443859</v>
      </c>
      <c r="B61954" s="2" t="s">
        <v>0</v>
      </c>
      <c r="C61954" s="2" t="s">
        <v>1</v>
      </c>
      <c r="D61954" s="2" t="s">
        <v>14</v>
      </c>
      <c r="E61954" s="2" t="s">
        <v>4</v>
      </c>
    </row>
    <row r="61955" spans="1:5" x14ac:dyDescent="0.25">
      <c r="A61955">
        <v>13443865</v>
      </c>
      <c r="B61955" s="2" t="s">
        <v>0</v>
      </c>
      <c r="C61955" s="2" t="s">
        <v>1</v>
      </c>
      <c r="D61955" s="2" t="s">
        <v>2</v>
      </c>
      <c r="E61955" s="2" t="s">
        <v>4</v>
      </c>
    </row>
    <row r="61956" spans="1:5" x14ac:dyDescent="0.25">
      <c r="A61956">
        <v>13443911</v>
      </c>
      <c r="B61956" s="2" t="s">
        <v>13</v>
      </c>
      <c r="C61956" s="2" t="s">
        <v>1</v>
      </c>
      <c r="D61956" s="2" t="s">
        <v>2</v>
      </c>
      <c r="E61956" s="2" t="s">
        <v>4</v>
      </c>
    </row>
    <row r="61957" spans="1:5" x14ac:dyDescent="0.25">
      <c r="A61957">
        <v>13443919</v>
      </c>
      <c r="B61957" s="2" t="s">
        <v>13</v>
      </c>
      <c r="C61957" s="2" t="s">
        <v>1</v>
      </c>
      <c r="D61957" s="2" t="s">
        <v>14</v>
      </c>
      <c r="E61957" s="2" t="s">
        <v>4</v>
      </c>
    </row>
    <row r="61958" spans="1:5" x14ac:dyDescent="0.25">
      <c r="A61958">
        <v>13444096</v>
      </c>
      <c r="B61958" s="2" t="s">
        <v>13</v>
      </c>
      <c r="C61958" s="2" t="s">
        <v>1</v>
      </c>
      <c r="D61958" s="2" t="s">
        <v>19</v>
      </c>
      <c r="E61958" s="2" t="s">
        <v>20</v>
      </c>
    </row>
    <row r="61959" spans="1:5" x14ac:dyDescent="0.25">
      <c r="A61959">
        <v>13444104</v>
      </c>
      <c r="B61959" s="2" t="s">
        <v>13</v>
      </c>
      <c r="C61959" s="2" t="s">
        <v>1</v>
      </c>
      <c r="D61959" s="2" t="s">
        <v>2</v>
      </c>
      <c r="E61959" s="2" t="s">
        <v>4</v>
      </c>
    </row>
    <row r="61960" spans="1:5" x14ac:dyDescent="0.25">
      <c r="A61960">
        <v>13444136</v>
      </c>
      <c r="B61960" s="2" t="s">
        <v>13</v>
      </c>
      <c r="C61960" s="2" t="s">
        <v>1</v>
      </c>
      <c r="D61960" s="2" t="s">
        <v>14</v>
      </c>
      <c r="E61960" s="2" t="s">
        <v>20</v>
      </c>
    </row>
    <row r="61961" spans="1:5" x14ac:dyDescent="0.25">
      <c r="A61961">
        <v>13444153</v>
      </c>
      <c r="B61961" s="2" t="s">
        <v>13</v>
      </c>
      <c r="C61961" s="2" t="s">
        <v>1</v>
      </c>
      <c r="D61961" s="2" t="s">
        <v>15</v>
      </c>
      <c r="E61961" s="2" t="s">
        <v>4</v>
      </c>
    </row>
    <row r="61962" spans="1:5" x14ac:dyDescent="0.25">
      <c r="A61962">
        <v>13444220</v>
      </c>
      <c r="B61962" s="2" t="s">
        <v>13</v>
      </c>
      <c r="C61962" s="2" t="s">
        <v>1</v>
      </c>
      <c r="D61962" s="2" t="s">
        <v>14</v>
      </c>
      <c r="E61962" s="2" t="s">
        <v>3</v>
      </c>
    </row>
    <row r="61963" spans="1:5" x14ac:dyDescent="0.25">
      <c r="A61963">
        <v>13444222</v>
      </c>
      <c r="B61963" s="2" t="s">
        <v>0</v>
      </c>
      <c r="C61963" s="2" t="s">
        <v>1</v>
      </c>
      <c r="D61963" s="2" t="s">
        <v>14</v>
      </c>
      <c r="E61963" s="2" t="s">
        <v>6</v>
      </c>
    </row>
    <row r="61964" spans="1:5" x14ac:dyDescent="0.25">
      <c r="A61964">
        <v>13444223</v>
      </c>
      <c r="B61964" s="2" t="s">
        <v>0</v>
      </c>
      <c r="C61964" s="2" t="s">
        <v>1</v>
      </c>
      <c r="D61964" s="2" t="s">
        <v>2</v>
      </c>
      <c r="E61964" s="2" t="s">
        <v>4</v>
      </c>
    </row>
    <row r="61965" spans="1:5" x14ac:dyDescent="0.25">
      <c r="A61965">
        <v>13444240</v>
      </c>
      <c r="B61965" s="2" t="s">
        <v>0</v>
      </c>
      <c r="C61965" s="2" t="s">
        <v>1</v>
      </c>
      <c r="D61965" s="2" t="s">
        <v>14</v>
      </c>
      <c r="E61965" s="2" t="s">
        <v>4</v>
      </c>
    </row>
    <row r="61966" spans="1:5" x14ac:dyDescent="0.25">
      <c r="A61966">
        <v>13444393</v>
      </c>
      <c r="B61966" s="2" t="s">
        <v>0</v>
      </c>
      <c r="C61966" s="2" t="s">
        <v>1</v>
      </c>
      <c r="D61966" s="2" t="s">
        <v>2</v>
      </c>
      <c r="E61966" s="2" t="s">
        <v>16</v>
      </c>
    </row>
    <row r="61967" spans="1:5" x14ac:dyDescent="0.25">
      <c r="A61967">
        <v>13444394</v>
      </c>
      <c r="B61967" s="2" t="s">
        <v>13</v>
      </c>
      <c r="C61967" s="2" t="s">
        <v>1</v>
      </c>
      <c r="D61967" s="2" t="s">
        <v>15</v>
      </c>
      <c r="E61967" s="2" t="s">
        <v>4</v>
      </c>
    </row>
    <row r="61968" spans="1:5" x14ac:dyDescent="0.25">
      <c r="A61968">
        <v>13444475</v>
      </c>
      <c r="B61968" s="2" t="s">
        <v>0</v>
      </c>
      <c r="C61968" s="2" t="s">
        <v>1</v>
      </c>
      <c r="D61968" s="2" t="s">
        <v>2</v>
      </c>
      <c r="E61968" s="2" t="s">
        <v>16</v>
      </c>
    </row>
    <row r="61969" spans="1:5" x14ac:dyDescent="0.25">
      <c r="A61969">
        <v>13444502</v>
      </c>
      <c r="B61969" s="2" t="s">
        <v>0</v>
      </c>
      <c r="C61969" s="2" t="s">
        <v>1</v>
      </c>
      <c r="D61969" s="2" t="s">
        <v>2</v>
      </c>
      <c r="E61969" s="2" t="s">
        <v>35</v>
      </c>
    </row>
    <row r="61970" spans="1:5" x14ac:dyDescent="0.25">
      <c r="A61970">
        <v>13444678</v>
      </c>
      <c r="B61970" s="2" t="s">
        <v>0</v>
      </c>
      <c r="C61970" s="2" t="s">
        <v>1</v>
      </c>
      <c r="D61970" s="2" t="s">
        <v>2</v>
      </c>
      <c r="E61970" s="2" t="s">
        <v>4</v>
      </c>
    </row>
    <row r="61971" spans="1:5" x14ac:dyDescent="0.25">
      <c r="A61971">
        <v>13444691</v>
      </c>
      <c r="B61971" s="2" t="s">
        <v>0</v>
      </c>
      <c r="C61971" s="2" t="s">
        <v>1</v>
      </c>
      <c r="D61971" s="2" t="s">
        <v>14</v>
      </c>
      <c r="E61971" s="2" t="s">
        <v>6</v>
      </c>
    </row>
    <row r="61972" spans="1:5" x14ac:dyDescent="0.25">
      <c r="A61972">
        <v>13444702</v>
      </c>
      <c r="B61972" s="2" t="s">
        <v>0</v>
      </c>
      <c r="C61972" s="2" t="s">
        <v>1</v>
      </c>
      <c r="D61972" s="2" t="s">
        <v>2</v>
      </c>
      <c r="E61972" s="2" t="s">
        <v>33</v>
      </c>
    </row>
    <row r="61973" spans="1:5" x14ac:dyDescent="0.25">
      <c r="A61973">
        <v>13444919</v>
      </c>
      <c r="B61973" s="2" t="s">
        <v>13</v>
      </c>
      <c r="C61973" s="2" t="s">
        <v>1</v>
      </c>
      <c r="D61973" s="2" t="s">
        <v>14</v>
      </c>
      <c r="E61973" s="2" t="s">
        <v>24</v>
      </c>
    </row>
    <row r="61974" spans="1:5" x14ac:dyDescent="0.25">
      <c r="A61974">
        <v>13444970</v>
      </c>
      <c r="B61974" s="2" t="s">
        <v>0</v>
      </c>
      <c r="C61974" s="2" t="s">
        <v>1</v>
      </c>
      <c r="D61974" s="2" t="s">
        <v>12</v>
      </c>
      <c r="E61974" s="2" t="s">
        <v>4</v>
      </c>
    </row>
    <row r="61975" spans="1:5" x14ac:dyDescent="0.25">
      <c r="A61975">
        <v>13444996</v>
      </c>
      <c r="B61975" s="2" t="s">
        <v>0</v>
      </c>
      <c r="C61975" s="2" t="s">
        <v>1</v>
      </c>
      <c r="D61975" s="2" t="s">
        <v>14</v>
      </c>
      <c r="E61975" s="2" t="s">
        <v>4</v>
      </c>
    </row>
    <row r="61976" spans="1:5" x14ac:dyDescent="0.25">
      <c r="A61976">
        <v>13445100</v>
      </c>
      <c r="B61976" s="2" t="s">
        <v>0</v>
      </c>
      <c r="C61976" s="2" t="s">
        <v>1</v>
      </c>
      <c r="D61976" s="2" t="s">
        <v>14</v>
      </c>
      <c r="E61976" s="2" t="s">
        <v>4</v>
      </c>
    </row>
    <row r="61977" spans="1:5" x14ac:dyDescent="0.25">
      <c r="A61977">
        <v>13445123</v>
      </c>
      <c r="B61977" s="2" t="s">
        <v>13</v>
      </c>
      <c r="C61977" s="2" t="s">
        <v>1</v>
      </c>
      <c r="D61977" s="2" t="s">
        <v>14</v>
      </c>
      <c r="E61977" s="2" t="s">
        <v>4</v>
      </c>
    </row>
    <row r="61978" spans="1:5" x14ac:dyDescent="0.25">
      <c r="A61978">
        <v>13445279</v>
      </c>
      <c r="B61978" s="2" t="s">
        <v>13</v>
      </c>
      <c r="C61978" s="2" t="s">
        <v>1</v>
      </c>
      <c r="D61978" s="2" t="s">
        <v>14</v>
      </c>
      <c r="E61978" s="2" t="s">
        <v>4</v>
      </c>
    </row>
    <row r="61979" spans="1:5" x14ac:dyDescent="0.25">
      <c r="A61979">
        <v>13445399</v>
      </c>
      <c r="B61979" s="2" t="s">
        <v>13</v>
      </c>
      <c r="C61979" s="2" t="s">
        <v>1</v>
      </c>
      <c r="D61979" s="2" t="s">
        <v>14</v>
      </c>
      <c r="E61979" s="2" t="s">
        <v>4</v>
      </c>
    </row>
    <row r="61980" spans="1:5" x14ac:dyDescent="0.25">
      <c r="A61980">
        <v>13445415</v>
      </c>
      <c r="B61980" s="2" t="s">
        <v>13</v>
      </c>
      <c r="C61980" s="2" t="s">
        <v>1</v>
      </c>
      <c r="D61980" s="2" t="s">
        <v>14</v>
      </c>
      <c r="E61980" s="2" t="s">
        <v>4</v>
      </c>
    </row>
    <row r="61981" spans="1:5" x14ac:dyDescent="0.25">
      <c r="A61981">
        <v>13445505</v>
      </c>
      <c r="B61981" s="2" t="s">
        <v>13</v>
      </c>
      <c r="C61981" s="2" t="s">
        <v>1</v>
      </c>
      <c r="D61981" s="2" t="s">
        <v>12</v>
      </c>
      <c r="E61981" s="2" t="s">
        <v>6</v>
      </c>
    </row>
    <row r="61982" spans="1:5" x14ac:dyDescent="0.25">
      <c r="A61982">
        <v>13445568</v>
      </c>
      <c r="B61982" s="2" t="s">
        <v>0</v>
      </c>
      <c r="C61982" s="2" t="s">
        <v>1</v>
      </c>
      <c r="D61982" s="2" t="s">
        <v>2</v>
      </c>
      <c r="E61982" s="2" t="s">
        <v>23</v>
      </c>
    </row>
    <row r="61983" spans="1:5" x14ac:dyDescent="0.25">
      <c r="A61983">
        <v>13445589</v>
      </c>
      <c r="B61983" s="2" t="s">
        <v>13</v>
      </c>
      <c r="C61983" s="2" t="s">
        <v>1</v>
      </c>
      <c r="D61983" s="2" t="s">
        <v>14</v>
      </c>
      <c r="E61983" s="2" t="s">
        <v>4</v>
      </c>
    </row>
    <row r="61984" spans="1:5" x14ac:dyDescent="0.25">
      <c r="A61984">
        <v>13445606</v>
      </c>
      <c r="B61984" s="2" t="s">
        <v>0</v>
      </c>
      <c r="C61984" s="2" t="s">
        <v>1</v>
      </c>
      <c r="D61984" s="2" t="s">
        <v>14</v>
      </c>
      <c r="E61984" s="2" t="s">
        <v>4</v>
      </c>
    </row>
    <row r="61985" spans="1:5" x14ac:dyDescent="0.25">
      <c r="A61985">
        <v>13445649</v>
      </c>
      <c r="B61985" s="2" t="s">
        <v>5</v>
      </c>
      <c r="C61985" s="2" t="s">
        <v>1</v>
      </c>
      <c r="D61985" s="2" t="s">
        <v>2</v>
      </c>
      <c r="E61985" s="2" t="s">
        <v>6</v>
      </c>
    </row>
    <row r="61986" spans="1:5" x14ac:dyDescent="0.25">
      <c r="A61986">
        <v>13445729</v>
      </c>
      <c r="B61986" s="2" t="s">
        <v>0</v>
      </c>
      <c r="C61986" s="2" t="s">
        <v>1</v>
      </c>
      <c r="D61986" s="2" t="s">
        <v>14</v>
      </c>
      <c r="E61986" s="2" t="s">
        <v>4</v>
      </c>
    </row>
    <row r="61987" spans="1:5" x14ac:dyDescent="0.25">
      <c r="A61987">
        <v>13445785</v>
      </c>
      <c r="B61987" s="2" t="s">
        <v>0</v>
      </c>
      <c r="C61987" s="2" t="s">
        <v>1</v>
      </c>
      <c r="D61987" s="2" t="s">
        <v>14</v>
      </c>
      <c r="E61987" s="2" t="s">
        <v>4</v>
      </c>
    </row>
    <row r="61988" spans="1:5" x14ac:dyDescent="0.25">
      <c r="A61988">
        <v>13445799</v>
      </c>
      <c r="B61988" s="2" t="s">
        <v>0</v>
      </c>
      <c r="C61988" s="2" t="s">
        <v>1</v>
      </c>
      <c r="D61988" s="2" t="s">
        <v>2</v>
      </c>
      <c r="E61988" s="2" t="s">
        <v>46</v>
      </c>
    </row>
    <row r="61989" spans="1:5" x14ac:dyDescent="0.25">
      <c r="A61989">
        <v>13445814</v>
      </c>
      <c r="B61989" s="2" t="s">
        <v>5</v>
      </c>
      <c r="C61989" s="2" t="s">
        <v>1</v>
      </c>
      <c r="D61989" s="2" t="s">
        <v>2</v>
      </c>
      <c r="E61989" s="2" t="s">
        <v>20</v>
      </c>
    </row>
    <row r="61990" spans="1:5" x14ac:dyDescent="0.25">
      <c r="A61990">
        <v>13445818</v>
      </c>
      <c r="B61990" s="2" t="s">
        <v>13</v>
      </c>
      <c r="C61990" s="2" t="s">
        <v>18</v>
      </c>
      <c r="D61990" s="2" t="s">
        <v>2</v>
      </c>
      <c r="E61990" s="2" t="s">
        <v>28</v>
      </c>
    </row>
    <row r="61991" spans="1:5" x14ac:dyDescent="0.25">
      <c r="A61991">
        <v>13446062</v>
      </c>
      <c r="B61991" s="2" t="s">
        <v>13</v>
      </c>
      <c r="C61991" s="2" t="s">
        <v>1</v>
      </c>
      <c r="D61991" s="2" t="s">
        <v>14</v>
      </c>
      <c r="E61991" s="2" t="s">
        <v>4</v>
      </c>
    </row>
    <row r="61992" spans="1:5" x14ac:dyDescent="0.25">
      <c r="A61992">
        <v>13446088</v>
      </c>
      <c r="B61992" s="2" t="s">
        <v>0</v>
      </c>
      <c r="C61992" s="2" t="s">
        <v>18</v>
      </c>
      <c r="D61992" s="2" t="s">
        <v>2</v>
      </c>
      <c r="E61992" s="2" t="s">
        <v>36</v>
      </c>
    </row>
    <row r="61993" spans="1:5" x14ac:dyDescent="0.25">
      <c r="A61993">
        <v>13446097</v>
      </c>
      <c r="B61993" s="2" t="s">
        <v>0</v>
      </c>
      <c r="C61993" s="2" t="s">
        <v>1</v>
      </c>
      <c r="D61993" s="2" t="s">
        <v>12</v>
      </c>
      <c r="E61993" s="2" t="s">
        <v>3</v>
      </c>
    </row>
    <row r="61994" spans="1:5" x14ac:dyDescent="0.25">
      <c r="A61994">
        <v>13446102</v>
      </c>
      <c r="B61994" s="2" t="s">
        <v>5</v>
      </c>
      <c r="C61994" s="2" t="s">
        <v>18</v>
      </c>
      <c r="D61994" s="2" t="s">
        <v>14</v>
      </c>
      <c r="E61994" s="2" t="s">
        <v>39</v>
      </c>
    </row>
    <row r="61995" spans="1:5" x14ac:dyDescent="0.25">
      <c r="A61995">
        <v>13446117</v>
      </c>
      <c r="B61995" s="2" t="s">
        <v>0</v>
      </c>
      <c r="C61995" s="2" t="s">
        <v>1</v>
      </c>
      <c r="D61995" s="2" t="s">
        <v>2</v>
      </c>
      <c r="E61995" s="2" t="s">
        <v>16</v>
      </c>
    </row>
    <row r="61996" spans="1:5" x14ac:dyDescent="0.25">
      <c r="A61996">
        <v>13446140</v>
      </c>
      <c r="B61996" s="2" t="s">
        <v>0</v>
      </c>
      <c r="C61996" s="2" t="s">
        <v>18</v>
      </c>
      <c r="D61996" s="2" t="s">
        <v>12</v>
      </c>
      <c r="E61996" s="2" t="s">
        <v>28</v>
      </c>
    </row>
    <row r="61997" spans="1:5" x14ac:dyDescent="0.25">
      <c r="A61997">
        <v>13446145</v>
      </c>
      <c r="B61997" s="2" t="s">
        <v>0</v>
      </c>
      <c r="C61997" s="2" t="s">
        <v>1</v>
      </c>
      <c r="D61997" s="2" t="s">
        <v>2</v>
      </c>
      <c r="E61997" s="2" t="s">
        <v>44</v>
      </c>
    </row>
    <row r="61998" spans="1:5" x14ac:dyDescent="0.25">
      <c r="A61998">
        <v>13446425</v>
      </c>
      <c r="B61998" s="2" t="s">
        <v>13</v>
      </c>
      <c r="C61998" s="2" t="s">
        <v>1</v>
      </c>
      <c r="D61998" s="2" t="s">
        <v>15</v>
      </c>
      <c r="E61998" s="2" t="s">
        <v>4</v>
      </c>
    </row>
    <row r="61999" spans="1:5" x14ac:dyDescent="0.25">
      <c r="A61999">
        <v>13446510</v>
      </c>
      <c r="B61999" s="2" t="s">
        <v>0</v>
      </c>
      <c r="C61999" s="2" t="s">
        <v>1</v>
      </c>
      <c r="D61999" s="2" t="s">
        <v>14</v>
      </c>
      <c r="E61999" s="2" t="s">
        <v>4</v>
      </c>
    </row>
    <row r="62000" spans="1:5" x14ac:dyDescent="0.25">
      <c r="A62000">
        <v>13446537</v>
      </c>
      <c r="B62000" s="2" t="s">
        <v>0</v>
      </c>
      <c r="C62000" s="2" t="s">
        <v>1</v>
      </c>
      <c r="D62000" s="2" t="s">
        <v>14</v>
      </c>
      <c r="E62000" s="2" t="s">
        <v>4</v>
      </c>
    </row>
    <row r="62001" spans="1:5" x14ac:dyDescent="0.25">
      <c r="A62001">
        <v>13446561</v>
      </c>
      <c r="B62001" s="2" t="s">
        <v>13</v>
      </c>
      <c r="C62001" s="2" t="s">
        <v>1</v>
      </c>
      <c r="D62001" s="2" t="s">
        <v>15</v>
      </c>
      <c r="E62001" s="2" t="s">
        <v>4</v>
      </c>
    </row>
    <row r="62002" spans="1:5" x14ac:dyDescent="0.25">
      <c r="A62002">
        <v>13446592</v>
      </c>
      <c r="B62002" s="2" t="s">
        <v>13</v>
      </c>
      <c r="C62002" s="2" t="s">
        <v>1</v>
      </c>
      <c r="D62002" s="2" t="s">
        <v>2</v>
      </c>
      <c r="E62002" s="2" t="s">
        <v>4</v>
      </c>
    </row>
    <row r="62003" spans="1:5" x14ac:dyDescent="0.25">
      <c r="A62003">
        <v>13446607</v>
      </c>
      <c r="B62003" s="2" t="s">
        <v>5</v>
      </c>
      <c r="C62003" s="2" t="s">
        <v>18</v>
      </c>
      <c r="D62003" s="2" t="s">
        <v>14</v>
      </c>
      <c r="E62003" s="2" t="s">
        <v>20</v>
      </c>
    </row>
    <row r="62004" spans="1:5" x14ac:dyDescent="0.25">
      <c r="A62004">
        <v>13446617</v>
      </c>
      <c r="B62004" s="2" t="s">
        <v>5</v>
      </c>
      <c r="C62004" s="2" t="s">
        <v>1</v>
      </c>
      <c r="D62004" s="2" t="s">
        <v>14</v>
      </c>
      <c r="E62004" s="2" t="s">
        <v>4</v>
      </c>
    </row>
    <row r="62005" spans="1:5" x14ac:dyDescent="0.25">
      <c r="A62005">
        <v>13446657</v>
      </c>
      <c r="B62005" s="2" t="s">
        <v>0</v>
      </c>
      <c r="C62005" s="2" t="s">
        <v>1</v>
      </c>
      <c r="D62005" s="2" t="s">
        <v>12</v>
      </c>
      <c r="E62005" s="2" t="s">
        <v>4</v>
      </c>
    </row>
    <row r="62006" spans="1:5" x14ac:dyDescent="0.25">
      <c r="A62006">
        <v>13446700</v>
      </c>
      <c r="B62006" s="2" t="s">
        <v>13</v>
      </c>
      <c r="C62006" s="2" t="s">
        <v>1</v>
      </c>
      <c r="D62006" s="2" t="s">
        <v>14</v>
      </c>
      <c r="E62006" s="2" t="s">
        <v>4</v>
      </c>
    </row>
    <row r="62007" spans="1:5" x14ac:dyDescent="0.25">
      <c r="A62007">
        <v>13446841</v>
      </c>
      <c r="B62007" s="2" t="s">
        <v>0</v>
      </c>
      <c r="C62007" s="2" t="s">
        <v>1</v>
      </c>
      <c r="D62007" s="2" t="s">
        <v>2</v>
      </c>
      <c r="E62007" s="2" t="s">
        <v>6</v>
      </c>
    </row>
    <row r="62008" spans="1:5" x14ac:dyDescent="0.25">
      <c r="A62008">
        <v>13446842</v>
      </c>
      <c r="B62008" s="2" t="s">
        <v>0</v>
      </c>
      <c r="C62008" s="2" t="s">
        <v>1</v>
      </c>
      <c r="D62008" s="2" t="s">
        <v>14</v>
      </c>
      <c r="E62008" s="2" t="s">
        <v>4</v>
      </c>
    </row>
    <row r="62009" spans="1:5" x14ac:dyDescent="0.25">
      <c r="A62009">
        <v>13446881</v>
      </c>
      <c r="B62009" s="2" t="s">
        <v>13</v>
      </c>
      <c r="C62009" s="2" t="s">
        <v>1</v>
      </c>
      <c r="D62009" s="2" t="s">
        <v>19</v>
      </c>
      <c r="E62009" s="2" t="s">
        <v>4</v>
      </c>
    </row>
    <row r="62010" spans="1:5" x14ac:dyDescent="0.25">
      <c r="A62010">
        <v>13446949</v>
      </c>
      <c r="B62010" s="2" t="s">
        <v>0</v>
      </c>
      <c r="C62010" s="2" t="s">
        <v>1</v>
      </c>
      <c r="D62010" s="2" t="s">
        <v>19</v>
      </c>
      <c r="E62010" s="2" t="s">
        <v>20</v>
      </c>
    </row>
    <row r="62011" spans="1:5" x14ac:dyDescent="0.25">
      <c r="A62011">
        <v>13446975</v>
      </c>
      <c r="B62011" s="2" t="s">
        <v>13</v>
      </c>
      <c r="C62011" s="2" t="s">
        <v>1</v>
      </c>
      <c r="D62011" s="2" t="s">
        <v>12</v>
      </c>
      <c r="E62011" s="2" t="s">
        <v>4</v>
      </c>
    </row>
    <row r="62012" spans="1:5" x14ac:dyDescent="0.25">
      <c r="A62012">
        <v>13447049</v>
      </c>
      <c r="B62012" s="2" t="s">
        <v>0</v>
      </c>
      <c r="C62012" s="2" t="s">
        <v>1</v>
      </c>
      <c r="D62012" s="2" t="s">
        <v>14</v>
      </c>
      <c r="E62012" s="2" t="s">
        <v>4</v>
      </c>
    </row>
    <row r="62013" spans="1:5" x14ac:dyDescent="0.25">
      <c r="A62013">
        <v>13447113</v>
      </c>
      <c r="B62013" s="2" t="s">
        <v>13</v>
      </c>
      <c r="C62013" s="2" t="s">
        <v>1</v>
      </c>
      <c r="D62013" s="2" t="s">
        <v>2</v>
      </c>
      <c r="E62013" s="2" t="s">
        <v>6</v>
      </c>
    </row>
    <row r="62014" spans="1:5" x14ac:dyDescent="0.25">
      <c r="A62014">
        <v>13447154</v>
      </c>
      <c r="B62014" s="2" t="s">
        <v>0</v>
      </c>
      <c r="C62014" s="2" t="s">
        <v>1</v>
      </c>
      <c r="D62014" s="2" t="s">
        <v>14</v>
      </c>
      <c r="E62014" s="2" t="s">
        <v>4</v>
      </c>
    </row>
    <row r="62015" spans="1:5" x14ac:dyDescent="0.25">
      <c r="A62015">
        <v>13447286</v>
      </c>
      <c r="B62015" s="2" t="s">
        <v>13</v>
      </c>
      <c r="C62015" s="2" t="s">
        <v>1</v>
      </c>
      <c r="D62015" s="2" t="s">
        <v>14</v>
      </c>
      <c r="E62015" s="2" t="s">
        <v>4</v>
      </c>
    </row>
    <row r="62016" spans="1:5" x14ac:dyDescent="0.25">
      <c r="A62016">
        <v>13447296</v>
      </c>
      <c r="B62016" s="2" t="s">
        <v>0</v>
      </c>
      <c r="C62016" s="2" t="s">
        <v>1</v>
      </c>
      <c r="D62016" s="2" t="s">
        <v>2</v>
      </c>
      <c r="E62016" s="2" t="s">
        <v>4</v>
      </c>
    </row>
    <row r="62017" spans="1:5" x14ac:dyDescent="0.25">
      <c r="A62017">
        <v>13447385</v>
      </c>
      <c r="B62017" s="2" t="s">
        <v>0</v>
      </c>
      <c r="C62017" s="2" t="s">
        <v>1</v>
      </c>
      <c r="D62017" s="2" t="s">
        <v>19</v>
      </c>
      <c r="E62017" s="2" t="s">
        <v>20</v>
      </c>
    </row>
    <row r="62018" spans="1:5" x14ac:dyDescent="0.25">
      <c r="A62018">
        <v>13447433</v>
      </c>
      <c r="B62018" s="2" t="s">
        <v>0</v>
      </c>
      <c r="C62018" s="2" t="s">
        <v>1</v>
      </c>
      <c r="D62018" s="2" t="s">
        <v>2</v>
      </c>
      <c r="E62018" s="2" t="s">
        <v>4</v>
      </c>
    </row>
    <row r="62019" spans="1:5" x14ac:dyDescent="0.25">
      <c r="A62019">
        <v>13447458</v>
      </c>
      <c r="B62019" s="2" t="s">
        <v>13</v>
      </c>
      <c r="C62019" s="2" t="s">
        <v>1</v>
      </c>
      <c r="D62019" s="2" t="s">
        <v>12</v>
      </c>
      <c r="E62019" s="2" t="s">
        <v>4</v>
      </c>
    </row>
    <row r="62020" spans="1:5" x14ac:dyDescent="0.25">
      <c r="A62020">
        <v>13447499</v>
      </c>
      <c r="B62020" s="2" t="s">
        <v>13</v>
      </c>
      <c r="C62020" s="2" t="s">
        <v>18</v>
      </c>
      <c r="D62020" s="2" t="s">
        <v>19</v>
      </c>
      <c r="E62020" s="2" t="s">
        <v>20</v>
      </c>
    </row>
    <row r="62021" spans="1:5" x14ac:dyDescent="0.25">
      <c r="A62021">
        <v>13447536</v>
      </c>
      <c r="B62021" s="2" t="s">
        <v>13</v>
      </c>
      <c r="C62021" s="2" t="s">
        <v>1</v>
      </c>
      <c r="D62021" s="2" t="s">
        <v>12</v>
      </c>
      <c r="E62021" s="2" t="s">
        <v>4</v>
      </c>
    </row>
    <row r="62022" spans="1:5" x14ac:dyDescent="0.25">
      <c r="A62022">
        <v>13447548</v>
      </c>
      <c r="B62022" s="2" t="s">
        <v>0</v>
      </c>
      <c r="C62022" s="2" t="s">
        <v>18</v>
      </c>
      <c r="D62022" s="2" t="s">
        <v>14</v>
      </c>
      <c r="E62022" s="2" t="s">
        <v>25</v>
      </c>
    </row>
    <row r="62023" spans="1:5" x14ac:dyDescent="0.25">
      <c r="A62023">
        <v>13447604</v>
      </c>
      <c r="B62023" s="2" t="s">
        <v>0</v>
      </c>
      <c r="C62023" s="2" t="s">
        <v>18</v>
      </c>
      <c r="D62023" s="2" t="s">
        <v>2</v>
      </c>
      <c r="E62023" s="2" t="s">
        <v>38</v>
      </c>
    </row>
    <row r="62024" spans="1:5" x14ac:dyDescent="0.25">
      <c r="A62024">
        <v>13447694</v>
      </c>
      <c r="B62024" s="2" t="s">
        <v>13</v>
      </c>
      <c r="C62024" s="2" t="s">
        <v>1</v>
      </c>
      <c r="D62024" s="2" t="s">
        <v>14</v>
      </c>
      <c r="E62024" s="2" t="s">
        <v>4</v>
      </c>
    </row>
    <row r="62025" spans="1:5" x14ac:dyDescent="0.25">
      <c r="A62025">
        <v>13447716</v>
      </c>
      <c r="B62025" s="2" t="s">
        <v>0</v>
      </c>
      <c r="C62025" s="2" t="s">
        <v>18</v>
      </c>
      <c r="D62025" s="2" t="s">
        <v>2</v>
      </c>
      <c r="E62025" s="2" t="s">
        <v>4</v>
      </c>
    </row>
    <row r="62026" spans="1:5" x14ac:dyDescent="0.25">
      <c r="A62026">
        <v>13447728</v>
      </c>
      <c r="B62026" s="2" t="s">
        <v>5</v>
      </c>
      <c r="C62026" s="2" t="s">
        <v>1</v>
      </c>
      <c r="D62026" s="2" t="s">
        <v>2</v>
      </c>
      <c r="E62026" s="2" t="s">
        <v>4</v>
      </c>
    </row>
    <row r="62027" spans="1:5" x14ac:dyDescent="0.25">
      <c r="A62027">
        <v>13447747</v>
      </c>
      <c r="B62027" s="2" t="s">
        <v>0</v>
      </c>
      <c r="C62027" s="2" t="s">
        <v>1</v>
      </c>
      <c r="D62027" s="2" t="s">
        <v>2</v>
      </c>
      <c r="E62027" s="2" t="s">
        <v>36</v>
      </c>
    </row>
    <row r="62028" spans="1:5" x14ac:dyDescent="0.25">
      <c r="A62028">
        <v>13447765</v>
      </c>
      <c r="B62028" s="2" t="s">
        <v>0</v>
      </c>
      <c r="C62028" s="2" t="s">
        <v>1</v>
      </c>
      <c r="D62028" s="2" t="s">
        <v>14</v>
      </c>
      <c r="E62028" s="2" t="s">
        <v>4</v>
      </c>
    </row>
    <row r="62029" spans="1:5" x14ac:dyDescent="0.25">
      <c r="A62029">
        <v>13447830</v>
      </c>
      <c r="B62029" s="2" t="s">
        <v>0</v>
      </c>
      <c r="C62029" s="2" t="s">
        <v>1</v>
      </c>
      <c r="D62029" s="2" t="s">
        <v>15</v>
      </c>
      <c r="E62029" s="2" t="s">
        <v>4</v>
      </c>
    </row>
    <row r="62030" spans="1:5" x14ac:dyDescent="0.25">
      <c r="A62030">
        <v>13447868</v>
      </c>
      <c r="B62030" s="2" t="s">
        <v>13</v>
      </c>
      <c r="C62030" s="2" t="s">
        <v>1</v>
      </c>
      <c r="D62030" s="2" t="s">
        <v>2</v>
      </c>
      <c r="E62030" s="2" t="s">
        <v>6</v>
      </c>
    </row>
    <row r="62031" spans="1:5" x14ac:dyDescent="0.25">
      <c r="A62031">
        <v>13447872</v>
      </c>
      <c r="B62031" s="2" t="s">
        <v>0</v>
      </c>
      <c r="C62031" s="2" t="s">
        <v>1</v>
      </c>
      <c r="D62031" s="2" t="s">
        <v>14</v>
      </c>
      <c r="E62031" s="2" t="s">
        <v>6</v>
      </c>
    </row>
    <row r="62032" spans="1:5" x14ac:dyDescent="0.25">
      <c r="A62032">
        <v>13447913</v>
      </c>
      <c r="B62032" s="2" t="s">
        <v>13</v>
      </c>
      <c r="C62032" s="2" t="s">
        <v>1</v>
      </c>
      <c r="D62032" s="2" t="s">
        <v>15</v>
      </c>
      <c r="E62032" s="2" t="s">
        <v>4</v>
      </c>
    </row>
    <row r="62033" spans="1:5" x14ac:dyDescent="0.25">
      <c r="A62033">
        <v>13447941</v>
      </c>
      <c r="B62033" s="2" t="s">
        <v>13</v>
      </c>
      <c r="C62033" s="2" t="s">
        <v>1</v>
      </c>
      <c r="D62033" s="2" t="s">
        <v>14</v>
      </c>
      <c r="E62033" s="2" t="s">
        <v>4</v>
      </c>
    </row>
    <row r="62034" spans="1:5" x14ac:dyDescent="0.25">
      <c r="A62034">
        <v>13447966</v>
      </c>
      <c r="B62034" s="2" t="s">
        <v>13</v>
      </c>
      <c r="C62034" s="2" t="s">
        <v>18</v>
      </c>
      <c r="D62034" s="2" t="s">
        <v>14</v>
      </c>
      <c r="E62034" s="2" t="s">
        <v>22</v>
      </c>
    </row>
    <row r="62035" spans="1:5" x14ac:dyDescent="0.25">
      <c r="A62035">
        <v>13448048</v>
      </c>
      <c r="B62035" s="2" t="s">
        <v>13</v>
      </c>
      <c r="C62035" s="2" t="s">
        <v>1</v>
      </c>
      <c r="D62035" s="2" t="s">
        <v>14</v>
      </c>
      <c r="E62035" s="2" t="s">
        <v>4</v>
      </c>
    </row>
    <row r="62036" spans="1:5" x14ac:dyDescent="0.25">
      <c r="A62036">
        <v>13448089</v>
      </c>
      <c r="B62036" s="2" t="s">
        <v>0</v>
      </c>
      <c r="C62036" s="2" t="s">
        <v>1</v>
      </c>
      <c r="D62036" s="2" t="s">
        <v>14</v>
      </c>
      <c r="E62036" s="2" t="s">
        <v>4</v>
      </c>
    </row>
    <row r="62037" spans="1:5" x14ac:dyDescent="0.25">
      <c r="A62037">
        <v>13448098</v>
      </c>
      <c r="B62037" s="2" t="s">
        <v>0</v>
      </c>
      <c r="C62037" s="2" t="s">
        <v>1</v>
      </c>
      <c r="D62037" s="2" t="s">
        <v>2</v>
      </c>
      <c r="E62037" s="2" t="s">
        <v>4</v>
      </c>
    </row>
    <row r="62038" spans="1:5" x14ac:dyDescent="0.25">
      <c r="A62038">
        <v>13448141</v>
      </c>
      <c r="B62038" s="2" t="s">
        <v>13</v>
      </c>
      <c r="C62038" s="2" t="s">
        <v>1</v>
      </c>
      <c r="D62038" s="2" t="s">
        <v>12</v>
      </c>
      <c r="E62038" s="2" t="s">
        <v>4</v>
      </c>
    </row>
    <row r="62039" spans="1:5" x14ac:dyDescent="0.25">
      <c r="A62039">
        <v>13448151</v>
      </c>
      <c r="B62039" s="2" t="s">
        <v>13</v>
      </c>
      <c r="C62039" s="2" t="s">
        <v>1</v>
      </c>
      <c r="D62039" s="2" t="s">
        <v>14</v>
      </c>
      <c r="E62039" s="2" t="s">
        <v>16</v>
      </c>
    </row>
    <row r="62040" spans="1:5" x14ac:dyDescent="0.25">
      <c r="A62040">
        <v>13448192</v>
      </c>
      <c r="B62040" s="2" t="s">
        <v>0</v>
      </c>
      <c r="C62040" s="2" t="s">
        <v>1</v>
      </c>
      <c r="D62040" s="2" t="s">
        <v>2</v>
      </c>
      <c r="E62040" s="2" t="s">
        <v>24</v>
      </c>
    </row>
    <row r="62041" spans="1:5" x14ac:dyDescent="0.25">
      <c r="A62041">
        <v>13448204</v>
      </c>
      <c r="B62041" s="2" t="s">
        <v>13</v>
      </c>
      <c r="C62041" s="2" t="s">
        <v>1</v>
      </c>
      <c r="D62041" s="2" t="s">
        <v>12</v>
      </c>
      <c r="E62041" s="2" t="s">
        <v>6</v>
      </c>
    </row>
    <row r="62042" spans="1:5" x14ac:dyDescent="0.25">
      <c r="A62042">
        <v>13448249</v>
      </c>
      <c r="B62042" s="2" t="s">
        <v>13</v>
      </c>
      <c r="C62042" s="2" t="s">
        <v>1</v>
      </c>
      <c r="D62042" s="2" t="s">
        <v>14</v>
      </c>
      <c r="E62042" s="2" t="s">
        <v>4</v>
      </c>
    </row>
    <row r="62043" spans="1:5" x14ac:dyDescent="0.25">
      <c r="A62043">
        <v>13448296</v>
      </c>
      <c r="B62043" s="2" t="s">
        <v>0</v>
      </c>
      <c r="C62043" s="2" t="s">
        <v>1</v>
      </c>
      <c r="D62043" s="2" t="s">
        <v>14</v>
      </c>
      <c r="E62043" s="2" t="s">
        <v>4</v>
      </c>
    </row>
    <row r="62044" spans="1:5" x14ac:dyDescent="0.25">
      <c r="A62044">
        <v>13448345</v>
      </c>
      <c r="B62044" s="2" t="s">
        <v>13</v>
      </c>
      <c r="C62044" s="2" t="s">
        <v>1</v>
      </c>
      <c r="D62044" s="2" t="s">
        <v>14</v>
      </c>
      <c r="E62044" s="2" t="s">
        <v>4</v>
      </c>
    </row>
    <row r="62045" spans="1:5" x14ac:dyDescent="0.25">
      <c r="A62045">
        <v>13448419</v>
      </c>
      <c r="B62045" s="2" t="s">
        <v>0</v>
      </c>
      <c r="C62045" s="2" t="s">
        <v>1</v>
      </c>
      <c r="D62045" s="2" t="s">
        <v>2</v>
      </c>
      <c r="E62045" s="2" t="s">
        <v>4</v>
      </c>
    </row>
    <row r="62046" spans="1:5" x14ac:dyDescent="0.25">
      <c r="A62046">
        <v>13448485</v>
      </c>
      <c r="B62046" s="2" t="s">
        <v>0</v>
      </c>
      <c r="C62046" s="2" t="s">
        <v>1</v>
      </c>
      <c r="D62046" s="2" t="s">
        <v>14</v>
      </c>
      <c r="E62046" s="2" t="s">
        <v>4</v>
      </c>
    </row>
    <row r="62047" spans="1:5" x14ac:dyDescent="0.25">
      <c r="A62047">
        <v>13448506</v>
      </c>
      <c r="B62047" s="2" t="s">
        <v>13</v>
      </c>
      <c r="C62047" s="2" t="s">
        <v>1</v>
      </c>
      <c r="D62047" s="2" t="s">
        <v>12</v>
      </c>
      <c r="E62047" s="2" t="s">
        <v>4</v>
      </c>
    </row>
    <row r="62048" spans="1:5" x14ac:dyDescent="0.25">
      <c r="A62048">
        <v>13448537</v>
      </c>
      <c r="B62048" s="2" t="s">
        <v>0</v>
      </c>
      <c r="C62048" s="2" t="s">
        <v>1</v>
      </c>
      <c r="D62048" s="2" t="s">
        <v>2</v>
      </c>
      <c r="E62048" s="2" t="s">
        <v>22</v>
      </c>
    </row>
    <row r="62049" spans="1:5" x14ac:dyDescent="0.25">
      <c r="A62049">
        <v>13448568</v>
      </c>
      <c r="B62049" s="2" t="s">
        <v>13</v>
      </c>
      <c r="C62049" s="2" t="s">
        <v>1</v>
      </c>
      <c r="D62049" s="2" t="s">
        <v>12</v>
      </c>
      <c r="E62049" s="2" t="s">
        <v>4</v>
      </c>
    </row>
    <row r="62050" spans="1:5" x14ac:dyDescent="0.25">
      <c r="A62050">
        <v>13448574</v>
      </c>
      <c r="B62050" s="2" t="s">
        <v>5</v>
      </c>
      <c r="C62050" s="2" t="s">
        <v>1</v>
      </c>
      <c r="D62050" s="2" t="s">
        <v>2</v>
      </c>
      <c r="E62050" s="2" t="s">
        <v>4</v>
      </c>
    </row>
    <row r="62051" spans="1:5" x14ac:dyDescent="0.25">
      <c r="A62051">
        <v>13448643</v>
      </c>
      <c r="B62051" s="2" t="s">
        <v>5</v>
      </c>
      <c r="C62051" s="2" t="s">
        <v>1</v>
      </c>
      <c r="D62051" s="2" t="s">
        <v>2</v>
      </c>
      <c r="E62051" s="2" t="s">
        <v>4</v>
      </c>
    </row>
    <row r="62052" spans="1:5" x14ac:dyDescent="0.25">
      <c r="A62052">
        <v>13448707</v>
      </c>
      <c r="B62052" s="2" t="s">
        <v>0</v>
      </c>
      <c r="C62052" s="2" t="s">
        <v>1</v>
      </c>
      <c r="D62052" s="2" t="s">
        <v>14</v>
      </c>
      <c r="E62052" s="2" t="s">
        <v>4</v>
      </c>
    </row>
    <row r="62053" spans="1:5" x14ac:dyDescent="0.25">
      <c r="A62053">
        <v>13448760</v>
      </c>
      <c r="B62053" s="2" t="s">
        <v>0</v>
      </c>
      <c r="C62053" s="2" t="s">
        <v>1</v>
      </c>
      <c r="D62053" s="2" t="s">
        <v>2</v>
      </c>
      <c r="E62053" s="2" t="s">
        <v>6</v>
      </c>
    </row>
    <row r="62054" spans="1:5" x14ac:dyDescent="0.25">
      <c r="A62054">
        <v>13448849</v>
      </c>
      <c r="B62054" s="2" t="s">
        <v>0</v>
      </c>
      <c r="C62054" s="2" t="s">
        <v>1</v>
      </c>
      <c r="D62054" s="2" t="s">
        <v>14</v>
      </c>
      <c r="E62054" s="2" t="s">
        <v>3</v>
      </c>
    </row>
    <row r="62055" spans="1:5" x14ac:dyDescent="0.25">
      <c r="A62055">
        <v>13448878</v>
      </c>
      <c r="B62055" s="2" t="s">
        <v>13</v>
      </c>
      <c r="C62055" s="2" t="s">
        <v>1</v>
      </c>
      <c r="D62055" s="2" t="s">
        <v>12</v>
      </c>
      <c r="E62055" s="2" t="s">
        <v>4</v>
      </c>
    </row>
    <row r="62056" spans="1:5" x14ac:dyDescent="0.25">
      <c r="A62056">
        <v>13448902</v>
      </c>
      <c r="B62056" s="2" t="s">
        <v>13</v>
      </c>
      <c r="C62056" s="2" t="s">
        <v>1</v>
      </c>
      <c r="D62056" s="2" t="s">
        <v>12</v>
      </c>
      <c r="E62056" s="2" t="s">
        <v>4</v>
      </c>
    </row>
    <row r="62057" spans="1:5" x14ac:dyDescent="0.25">
      <c r="A62057">
        <v>13448912</v>
      </c>
      <c r="B62057" s="2" t="s">
        <v>0</v>
      </c>
      <c r="C62057" s="2" t="s">
        <v>18</v>
      </c>
      <c r="D62057" s="2" t="s">
        <v>14</v>
      </c>
      <c r="E62057" s="2" t="s">
        <v>25</v>
      </c>
    </row>
    <row r="62058" spans="1:5" x14ac:dyDescent="0.25">
      <c r="A62058">
        <v>13448955</v>
      </c>
      <c r="B62058" s="2" t="s">
        <v>13</v>
      </c>
      <c r="C62058" s="2" t="s">
        <v>1</v>
      </c>
      <c r="D62058" s="2" t="s">
        <v>12</v>
      </c>
      <c r="E62058" s="2" t="s">
        <v>3</v>
      </c>
    </row>
    <row r="62059" spans="1:5" x14ac:dyDescent="0.25">
      <c r="A62059">
        <v>13448958</v>
      </c>
      <c r="B62059" s="2" t="s">
        <v>0</v>
      </c>
      <c r="C62059" s="2" t="s">
        <v>1</v>
      </c>
      <c r="D62059" s="2" t="s">
        <v>14</v>
      </c>
      <c r="E62059" s="2" t="s">
        <v>6</v>
      </c>
    </row>
    <row r="62060" spans="1:5" x14ac:dyDescent="0.25">
      <c r="A62060">
        <v>13448997</v>
      </c>
      <c r="B62060" s="2" t="s">
        <v>13</v>
      </c>
      <c r="C62060" s="2" t="s">
        <v>1</v>
      </c>
      <c r="D62060" s="2" t="s">
        <v>15</v>
      </c>
      <c r="E62060" s="2" t="s">
        <v>20</v>
      </c>
    </row>
    <row r="62061" spans="1:5" x14ac:dyDescent="0.25">
      <c r="A62061">
        <v>13449112</v>
      </c>
      <c r="B62061" s="2" t="s">
        <v>5</v>
      </c>
      <c r="C62061" s="2" t="s">
        <v>1</v>
      </c>
      <c r="D62061" s="2" t="s">
        <v>2</v>
      </c>
      <c r="E62061" s="2" t="s">
        <v>6</v>
      </c>
    </row>
    <row r="62062" spans="1:5" x14ac:dyDescent="0.25">
      <c r="A62062">
        <v>13449357</v>
      </c>
      <c r="B62062" s="2" t="s">
        <v>0</v>
      </c>
      <c r="C62062" s="2" t="s">
        <v>1</v>
      </c>
      <c r="D62062" s="2" t="s">
        <v>14</v>
      </c>
      <c r="E62062" s="2" t="s">
        <v>4</v>
      </c>
    </row>
    <row r="62063" spans="1:5" x14ac:dyDescent="0.25">
      <c r="A62063">
        <v>13449441</v>
      </c>
      <c r="B62063" s="2" t="s">
        <v>5</v>
      </c>
      <c r="C62063" s="2" t="s">
        <v>18</v>
      </c>
      <c r="D62063" s="2" t="s">
        <v>14</v>
      </c>
      <c r="E62063" s="2" t="s">
        <v>16</v>
      </c>
    </row>
    <row r="62064" spans="1:5" x14ac:dyDescent="0.25">
      <c r="A62064">
        <v>13449480</v>
      </c>
      <c r="B62064" s="2" t="s">
        <v>13</v>
      </c>
      <c r="C62064" s="2" t="s">
        <v>1</v>
      </c>
      <c r="D62064" s="2" t="s">
        <v>2</v>
      </c>
      <c r="E62064" s="2" t="s">
        <v>4</v>
      </c>
    </row>
    <row r="62065" spans="1:5" x14ac:dyDescent="0.25">
      <c r="A62065">
        <v>13449593</v>
      </c>
      <c r="B62065" s="2" t="s">
        <v>13</v>
      </c>
      <c r="C62065" s="2" t="s">
        <v>1</v>
      </c>
      <c r="D62065" s="2" t="s">
        <v>2</v>
      </c>
      <c r="E62065" s="2" t="s">
        <v>4</v>
      </c>
    </row>
    <row r="62066" spans="1:5" x14ac:dyDescent="0.25">
      <c r="A62066">
        <v>13449663</v>
      </c>
      <c r="B62066" s="2" t="s">
        <v>0</v>
      </c>
      <c r="C62066" s="2" t="s">
        <v>1</v>
      </c>
      <c r="D62066" s="2" t="s">
        <v>14</v>
      </c>
      <c r="E62066" s="2" t="s">
        <v>4</v>
      </c>
    </row>
    <row r="62067" spans="1:5" x14ac:dyDescent="0.25">
      <c r="A62067">
        <v>13449682</v>
      </c>
      <c r="B62067" s="2" t="s">
        <v>13</v>
      </c>
      <c r="C62067" s="2" t="s">
        <v>1</v>
      </c>
      <c r="D62067" s="2" t="s">
        <v>2</v>
      </c>
      <c r="E62067" s="2" t="s">
        <v>4</v>
      </c>
    </row>
    <row r="62068" spans="1:5" x14ac:dyDescent="0.25">
      <c r="A62068">
        <v>13449683</v>
      </c>
      <c r="B62068" s="2" t="s">
        <v>13</v>
      </c>
      <c r="C62068" s="2" t="s">
        <v>1</v>
      </c>
      <c r="D62068" s="2" t="s">
        <v>12</v>
      </c>
      <c r="E62068" s="2" t="s">
        <v>6</v>
      </c>
    </row>
    <row r="62069" spans="1:5" x14ac:dyDescent="0.25">
      <c r="A62069">
        <v>13449788</v>
      </c>
      <c r="B62069" s="2" t="s">
        <v>0</v>
      </c>
      <c r="C62069" s="2" t="s">
        <v>1</v>
      </c>
      <c r="D62069" s="2" t="s">
        <v>2</v>
      </c>
      <c r="E62069" s="2" t="s">
        <v>20</v>
      </c>
    </row>
    <row r="62070" spans="1:5" x14ac:dyDescent="0.25">
      <c r="A62070">
        <v>13449861</v>
      </c>
      <c r="B62070" s="2" t="s">
        <v>0</v>
      </c>
      <c r="C62070" s="2" t="s">
        <v>1</v>
      </c>
      <c r="D62070" s="2" t="s">
        <v>2</v>
      </c>
      <c r="E62070" s="2" t="s">
        <v>33</v>
      </c>
    </row>
    <row r="62071" spans="1:5" x14ac:dyDescent="0.25">
      <c r="A62071">
        <v>13449964</v>
      </c>
      <c r="B62071" s="2" t="s">
        <v>13</v>
      </c>
      <c r="C62071" s="2" t="s">
        <v>1</v>
      </c>
      <c r="D62071" s="2" t="s">
        <v>2</v>
      </c>
      <c r="E62071" s="2" t="s">
        <v>4</v>
      </c>
    </row>
    <row r="62072" spans="1:5" x14ac:dyDescent="0.25">
      <c r="A62072">
        <v>13449975</v>
      </c>
      <c r="B62072" s="2" t="s">
        <v>0</v>
      </c>
      <c r="C62072" s="2" t="s">
        <v>1</v>
      </c>
      <c r="D62072" s="2" t="s">
        <v>2</v>
      </c>
      <c r="E62072" s="2" t="s">
        <v>4</v>
      </c>
    </row>
    <row r="62073" spans="1:5" x14ac:dyDescent="0.25">
      <c r="A62073">
        <v>13449994</v>
      </c>
      <c r="B62073" s="2" t="s">
        <v>0</v>
      </c>
      <c r="C62073" s="2" t="s">
        <v>1</v>
      </c>
      <c r="D62073" s="2" t="s">
        <v>14</v>
      </c>
      <c r="E62073" s="2" t="s">
        <v>4</v>
      </c>
    </row>
    <row r="62074" spans="1:5" x14ac:dyDescent="0.25">
      <c r="A62074">
        <v>13450003</v>
      </c>
      <c r="B62074" s="2" t="s">
        <v>0</v>
      </c>
      <c r="C62074" s="2" t="s">
        <v>18</v>
      </c>
      <c r="D62074" s="2" t="s">
        <v>19</v>
      </c>
      <c r="E62074" s="2" t="s">
        <v>20</v>
      </c>
    </row>
    <row r="62075" spans="1:5" x14ac:dyDescent="0.25">
      <c r="A62075">
        <v>13450012</v>
      </c>
      <c r="B62075" s="2" t="s">
        <v>0</v>
      </c>
      <c r="C62075" s="2" t="s">
        <v>1</v>
      </c>
      <c r="D62075" s="2" t="s">
        <v>19</v>
      </c>
      <c r="E62075" s="2" t="s">
        <v>20</v>
      </c>
    </row>
    <row r="62076" spans="1:5" x14ac:dyDescent="0.25">
      <c r="A62076">
        <v>13450068</v>
      </c>
      <c r="B62076" s="2" t="s">
        <v>13</v>
      </c>
      <c r="C62076" s="2" t="s">
        <v>1</v>
      </c>
      <c r="D62076" s="2" t="s">
        <v>14</v>
      </c>
      <c r="E62076" s="2" t="s">
        <v>3</v>
      </c>
    </row>
    <row r="62077" spans="1:5" x14ac:dyDescent="0.25">
      <c r="A62077">
        <v>13450142</v>
      </c>
      <c r="B62077" s="2" t="s">
        <v>0</v>
      </c>
      <c r="C62077" s="2" t="s">
        <v>1</v>
      </c>
      <c r="D62077" s="2" t="s">
        <v>2</v>
      </c>
      <c r="E62077" s="2" t="s">
        <v>4</v>
      </c>
    </row>
    <row r="62078" spans="1:5" x14ac:dyDescent="0.25">
      <c r="A62078">
        <v>13450240</v>
      </c>
      <c r="B62078" s="2" t="s">
        <v>0</v>
      </c>
      <c r="C62078" s="2" t="s">
        <v>18</v>
      </c>
      <c r="D62078" s="2" t="s">
        <v>14</v>
      </c>
      <c r="E62078" s="2" t="s">
        <v>16</v>
      </c>
    </row>
    <row r="62079" spans="1:5" x14ac:dyDescent="0.25">
      <c r="A62079">
        <v>13450266</v>
      </c>
      <c r="B62079" s="2" t="s">
        <v>13</v>
      </c>
      <c r="C62079" s="2" t="s">
        <v>1</v>
      </c>
      <c r="D62079" s="2" t="s">
        <v>2</v>
      </c>
      <c r="E62079" s="2" t="s">
        <v>4</v>
      </c>
    </row>
    <row r="62080" spans="1:5" x14ac:dyDescent="0.25">
      <c r="A62080">
        <v>13450356</v>
      </c>
      <c r="B62080" s="2" t="s">
        <v>0</v>
      </c>
      <c r="C62080" s="2" t="s">
        <v>1</v>
      </c>
      <c r="D62080" s="2" t="s">
        <v>2</v>
      </c>
      <c r="E62080" s="2" t="s">
        <v>4</v>
      </c>
    </row>
    <row r="62081" spans="1:5" x14ac:dyDescent="0.25">
      <c r="A62081">
        <v>13450362</v>
      </c>
      <c r="B62081" s="2" t="s">
        <v>13</v>
      </c>
      <c r="C62081" s="2" t="s">
        <v>1</v>
      </c>
      <c r="D62081" s="2" t="s">
        <v>2</v>
      </c>
      <c r="E62081" s="2" t="s">
        <v>4</v>
      </c>
    </row>
    <row r="62082" spans="1:5" x14ac:dyDescent="0.25">
      <c r="A62082">
        <v>13450405</v>
      </c>
      <c r="B62082" s="2" t="s">
        <v>0</v>
      </c>
      <c r="C62082" s="2" t="s">
        <v>1</v>
      </c>
      <c r="D62082" s="2" t="s">
        <v>14</v>
      </c>
      <c r="E62082" s="2" t="s">
        <v>4</v>
      </c>
    </row>
    <row r="62083" spans="1:5" x14ac:dyDescent="0.25">
      <c r="A62083">
        <v>13450431</v>
      </c>
      <c r="B62083" s="2" t="s">
        <v>13</v>
      </c>
      <c r="C62083" s="2" t="s">
        <v>1</v>
      </c>
      <c r="D62083" s="2" t="s">
        <v>14</v>
      </c>
      <c r="E62083" s="2" t="s">
        <v>4</v>
      </c>
    </row>
    <row r="62084" spans="1:5" x14ac:dyDescent="0.25">
      <c r="A62084">
        <v>13450472</v>
      </c>
      <c r="B62084" s="2" t="s">
        <v>5</v>
      </c>
      <c r="C62084" s="2" t="s">
        <v>1</v>
      </c>
      <c r="D62084" s="2" t="s">
        <v>2</v>
      </c>
      <c r="E62084" s="2" t="s">
        <v>6</v>
      </c>
    </row>
    <row r="62085" spans="1:5" x14ac:dyDescent="0.25">
      <c r="A62085">
        <v>13450481</v>
      </c>
      <c r="B62085" s="2" t="s">
        <v>13</v>
      </c>
      <c r="C62085" s="2" t="s">
        <v>1</v>
      </c>
      <c r="D62085" s="2" t="s">
        <v>14</v>
      </c>
      <c r="E62085" s="2" t="s">
        <v>4</v>
      </c>
    </row>
    <row r="62086" spans="1:5" x14ac:dyDescent="0.25">
      <c r="A62086">
        <v>13450581</v>
      </c>
      <c r="B62086" s="2" t="s">
        <v>13</v>
      </c>
      <c r="C62086" s="2" t="s">
        <v>1</v>
      </c>
      <c r="D62086" s="2" t="s">
        <v>14</v>
      </c>
      <c r="E62086" s="2" t="s">
        <v>4</v>
      </c>
    </row>
    <row r="62087" spans="1:5" x14ac:dyDescent="0.25">
      <c r="A62087">
        <v>13450648</v>
      </c>
      <c r="B62087" s="2" t="s">
        <v>0</v>
      </c>
      <c r="C62087" s="2" t="s">
        <v>18</v>
      </c>
      <c r="D62087" s="2" t="s">
        <v>19</v>
      </c>
      <c r="E62087" s="2" t="s">
        <v>4</v>
      </c>
    </row>
    <row r="62088" spans="1:5" x14ac:dyDescent="0.25">
      <c r="A62088">
        <v>13450655</v>
      </c>
      <c r="B62088" s="2" t="s">
        <v>13</v>
      </c>
      <c r="C62088" s="2" t="s">
        <v>1</v>
      </c>
      <c r="D62088" s="2" t="s">
        <v>2</v>
      </c>
      <c r="E62088" s="2" t="s">
        <v>4</v>
      </c>
    </row>
    <row r="62089" spans="1:5" x14ac:dyDescent="0.25">
      <c r="A62089">
        <v>13450727</v>
      </c>
      <c r="B62089" s="2" t="s">
        <v>0</v>
      </c>
      <c r="C62089" s="2" t="s">
        <v>1</v>
      </c>
      <c r="D62089" s="2" t="s">
        <v>2</v>
      </c>
      <c r="E62089" s="2" t="s">
        <v>4</v>
      </c>
    </row>
    <row r="62090" spans="1:5" x14ac:dyDescent="0.25">
      <c r="A62090">
        <v>13450770</v>
      </c>
      <c r="B62090" s="2" t="s">
        <v>0</v>
      </c>
      <c r="C62090" s="2" t="s">
        <v>1</v>
      </c>
      <c r="D62090" s="2" t="s">
        <v>14</v>
      </c>
      <c r="E62090" s="2" t="s">
        <v>4</v>
      </c>
    </row>
    <row r="62091" spans="1:5" x14ac:dyDescent="0.25">
      <c r="A62091">
        <v>13450784</v>
      </c>
      <c r="B62091" s="2" t="s">
        <v>0</v>
      </c>
      <c r="C62091" s="2" t="s">
        <v>1</v>
      </c>
      <c r="D62091" s="2" t="s">
        <v>14</v>
      </c>
      <c r="E62091" s="2" t="s">
        <v>16</v>
      </c>
    </row>
    <row r="62092" spans="1:5" x14ac:dyDescent="0.25">
      <c r="A62092">
        <v>13450819</v>
      </c>
      <c r="B62092" s="2" t="s">
        <v>0</v>
      </c>
      <c r="C62092" s="2" t="s">
        <v>1</v>
      </c>
      <c r="D62092" s="2" t="s">
        <v>14</v>
      </c>
      <c r="E62092" s="2" t="s">
        <v>4</v>
      </c>
    </row>
    <row r="62093" spans="1:5" x14ac:dyDescent="0.25">
      <c r="A62093">
        <v>13450840</v>
      </c>
      <c r="B62093" s="2" t="s">
        <v>0</v>
      </c>
      <c r="C62093" s="2" t="s">
        <v>1</v>
      </c>
      <c r="D62093" s="2" t="s">
        <v>2</v>
      </c>
      <c r="E62093" s="2" t="s">
        <v>4</v>
      </c>
    </row>
    <row r="62094" spans="1:5" x14ac:dyDescent="0.25">
      <c r="A62094">
        <v>13450864</v>
      </c>
      <c r="B62094" s="2" t="s">
        <v>13</v>
      </c>
      <c r="C62094" s="2" t="s">
        <v>1</v>
      </c>
      <c r="D62094" s="2" t="s">
        <v>14</v>
      </c>
      <c r="E62094" s="2" t="s">
        <v>4</v>
      </c>
    </row>
    <row r="62095" spans="1:5" x14ac:dyDescent="0.25">
      <c r="A62095">
        <v>13450897</v>
      </c>
      <c r="B62095" s="2" t="s">
        <v>0</v>
      </c>
      <c r="C62095" s="2" t="s">
        <v>18</v>
      </c>
      <c r="D62095" s="2" t="s">
        <v>2</v>
      </c>
      <c r="E62095" s="2" t="s">
        <v>16</v>
      </c>
    </row>
    <row r="62096" spans="1:5" x14ac:dyDescent="0.25">
      <c r="A62096">
        <v>13450999</v>
      </c>
      <c r="B62096" s="2" t="s">
        <v>0</v>
      </c>
      <c r="C62096" s="2" t="s">
        <v>1</v>
      </c>
      <c r="D62096" s="2" t="s">
        <v>14</v>
      </c>
      <c r="E62096" s="2" t="s">
        <v>4</v>
      </c>
    </row>
    <row r="62097" spans="1:5" x14ac:dyDescent="0.25">
      <c r="A62097">
        <v>13451011</v>
      </c>
      <c r="B62097" s="2" t="s">
        <v>0</v>
      </c>
      <c r="C62097" s="2" t="s">
        <v>1</v>
      </c>
      <c r="D62097" s="2" t="s">
        <v>2</v>
      </c>
      <c r="E62097" s="2" t="s">
        <v>6</v>
      </c>
    </row>
    <row r="62098" spans="1:5" x14ac:dyDescent="0.25">
      <c r="A62098">
        <v>13451064</v>
      </c>
      <c r="B62098" s="2" t="s">
        <v>13</v>
      </c>
      <c r="C62098" s="2" t="s">
        <v>1</v>
      </c>
      <c r="D62098" s="2" t="s">
        <v>12</v>
      </c>
      <c r="E62098" s="2" t="s">
        <v>4</v>
      </c>
    </row>
    <row r="62099" spans="1:5" x14ac:dyDescent="0.25">
      <c r="A62099">
        <v>13451139</v>
      </c>
      <c r="B62099" s="2" t="s">
        <v>0</v>
      </c>
      <c r="C62099" s="2" t="s">
        <v>1</v>
      </c>
      <c r="D62099" s="2" t="s">
        <v>2</v>
      </c>
      <c r="E62099" s="2" t="s">
        <v>4</v>
      </c>
    </row>
    <row r="62100" spans="1:5" x14ac:dyDescent="0.25">
      <c r="A62100">
        <v>13451266</v>
      </c>
      <c r="B62100" s="2" t="s">
        <v>0</v>
      </c>
      <c r="C62100" s="2" t="s">
        <v>1</v>
      </c>
      <c r="D62100" s="2" t="s">
        <v>2</v>
      </c>
      <c r="E62100" s="2" t="s">
        <v>4</v>
      </c>
    </row>
    <row r="62101" spans="1:5" x14ac:dyDescent="0.25">
      <c r="A62101">
        <v>13451328</v>
      </c>
      <c r="B62101" s="2" t="s">
        <v>0</v>
      </c>
      <c r="C62101" s="2" t="s">
        <v>18</v>
      </c>
      <c r="D62101" s="2" t="s">
        <v>12</v>
      </c>
      <c r="E62101" s="2" t="s">
        <v>21</v>
      </c>
    </row>
    <row r="62102" spans="1:5" x14ac:dyDescent="0.25">
      <c r="A62102">
        <v>13451364</v>
      </c>
      <c r="B62102" s="2" t="s">
        <v>0</v>
      </c>
      <c r="C62102" s="2" t="s">
        <v>1</v>
      </c>
      <c r="D62102" s="2" t="s">
        <v>2</v>
      </c>
      <c r="E62102" s="2" t="s">
        <v>4</v>
      </c>
    </row>
    <row r="62103" spans="1:5" x14ac:dyDescent="0.25">
      <c r="A62103">
        <v>13451398</v>
      </c>
      <c r="B62103" s="2" t="s">
        <v>0</v>
      </c>
      <c r="C62103" s="2" t="s">
        <v>1</v>
      </c>
      <c r="D62103" s="2" t="s">
        <v>14</v>
      </c>
      <c r="E62103" s="2" t="s">
        <v>4</v>
      </c>
    </row>
    <row r="62104" spans="1:5" x14ac:dyDescent="0.25">
      <c r="A62104">
        <v>13451405</v>
      </c>
      <c r="B62104" s="2" t="s">
        <v>0</v>
      </c>
      <c r="C62104" s="2" t="s">
        <v>1</v>
      </c>
      <c r="D62104" s="2" t="s">
        <v>14</v>
      </c>
      <c r="E62104" s="2" t="s">
        <v>16</v>
      </c>
    </row>
    <row r="62105" spans="1:5" x14ac:dyDescent="0.25">
      <c r="A62105">
        <v>13451506</v>
      </c>
      <c r="B62105" s="2" t="s">
        <v>13</v>
      </c>
      <c r="C62105" s="2" t="s">
        <v>1</v>
      </c>
      <c r="D62105" s="2" t="s">
        <v>14</v>
      </c>
      <c r="E62105" s="2" t="s">
        <v>4</v>
      </c>
    </row>
    <row r="62106" spans="1:5" x14ac:dyDescent="0.25">
      <c r="A62106">
        <v>13451550</v>
      </c>
      <c r="B62106" s="2" t="s">
        <v>13</v>
      </c>
      <c r="C62106" s="2" t="s">
        <v>1</v>
      </c>
      <c r="D62106" s="2" t="s">
        <v>2</v>
      </c>
      <c r="E62106" s="2" t="s">
        <v>4</v>
      </c>
    </row>
    <row r="62107" spans="1:5" x14ac:dyDescent="0.25">
      <c r="A62107">
        <v>13451553</v>
      </c>
      <c r="B62107" s="2" t="s">
        <v>0</v>
      </c>
      <c r="C62107" s="2" t="s">
        <v>1</v>
      </c>
      <c r="D62107" s="2" t="s">
        <v>14</v>
      </c>
      <c r="E62107" s="2" t="s">
        <v>4</v>
      </c>
    </row>
    <row r="62108" spans="1:5" x14ac:dyDescent="0.25">
      <c r="A62108">
        <v>13451660</v>
      </c>
      <c r="B62108" s="2" t="s">
        <v>0</v>
      </c>
      <c r="C62108" s="2" t="s">
        <v>1</v>
      </c>
      <c r="D62108" s="2" t="s">
        <v>14</v>
      </c>
      <c r="E62108" s="2" t="s">
        <v>4</v>
      </c>
    </row>
    <row r="62109" spans="1:5" x14ac:dyDescent="0.25">
      <c r="A62109">
        <v>13451663</v>
      </c>
      <c r="B62109" s="2" t="s">
        <v>0</v>
      </c>
      <c r="C62109" s="2" t="s">
        <v>1</v>
      </c>
      <c r="D62109" s="2" t="s">
        <v>14</v>
      </c>
      <c r="E62109" s="2" t="s">
        <v>4</v>
      </c>
    </row>
    <row r="62110" spans="1:5" x14ac:dyDescent="0.25">
      <c r="A62110">
        <v>13451724</v>
      </c>
      <c r="B62110" s="2" t="s">
        <v>0</v>
      </c>
      <c r="C62110" s="2" t="s">
        <v>1</v>
      </c>
      <c r="D62110" s="2" t="s">
        <v>14</v>
      </c>
      <c r="E62110" s="2" t="s">
        <v>4</v>
      </c>
    </row>
    <row r="62111" spans="1:5" x14ac:dyDescent="0.25">
      <c r="A62111">
        <v>13451750</v>
      </c>
      <c r="B62111" s="2" t="s">
        <v>0</v>
      </c>
      <c r="C62111" s="2" t="s">
        <v>1</v>
      </c>
      <c r="D62111" s="2" t="s">
        <v>14</v>
      </c>
      <c r="E62111" s="2" t="s">
        <v>4</v>
      </c>
    </row>
    <row r="62112" spans="1:5" x14ac:dyDescent="0.25">
      <c r="A62112">
        <v>13451838</v>
      </c>
      <c r="B62112" s="2" t="s">
        <v>0</v>
      </c>
      <c r="C62112" s="2" t="s">
        <v>1</v>
      </c>
      <c r="D62112" s="2" t="s">
        <v>14</v>
      </c>
      <c r="E62112" s="2" t="s">
        <v>3</v>
      </c>
    </row>
    <row r="62113" spans="1:5" x14ac:dyDescent="0.25">
      <c r="A62113">
        <v>13451879</v>
      </c>
      <c r="B62113" s="2" t="s">
        <v>0</v>
      </c>
      <c r="C62113" s="2" t="s">
        <v>18</v>
      </c>
      <c r="D62113" s="2" t="s">
        <v>19</v>
      </c>
      <c r="E62113" s="2" t="s">
        <v>20</v>
      </c>
    </row>
    <row r="62114" spans="1:5" x14ac:dyDescent="0.25">
      <c r="A62114">
        <v>13451981</v>
      </c>
      <c r="B62114" s="2" t="s">
        <v>0</v>
      </c>
      <c r="C62114" s="2" t="s">
        <v>1</v>
      </c>
      <c r="D62114" s="2" t="s">
        <v>14</v>
      </c>
      <c r="E62114" s="2" t="s">
        <v>4</v>
      </c>
    </row>
    <row r="62115" spans="1:5" x14ac:dyDescent="0.25">
      <c r="A62115">
        <v>13451992</v>
      </c>
      <c r="B62115" s="2" t="s">
        <v>13</v>
      </c>
      <c r="C62115" s="2" t="s">
        <v>1</v>
      </c>
      <c r="D62115" s="2" t="s">
        <v>12</v>
      </c>
      <c r="E62115" s="2" t="s">
        <v>33</v>
      </c>
    </row>
    <row r="62116" spans="1:5" x14ac:dyDescent="0.25">
      <c r="A62116">
        <v>13452002</v>
      </c>
      <c r="B62116" s="2" t="s">
        <v>0</v>
      </c>
      <c r="C62116" s="2" t="s">
        <v>1</v>
      </c>
      <c r="D62116" s="2" t="s">
        <v>14</v>
      </c>
      <c r="E62116" s="2" t="s">
        <v>28</v>
      </c>
    </row>
    <row r="62117" spans="1:5" x14ac:dyDescent="0.25">
      <c r="A62117">
        <v>13452026</v>
      </c>
      <c r="B62117" s="2" t="s">
        <v>0</v>
      </c>
      <c r="C62117" s="2" t="s">
        <v>1</v>
      </c>
      <c r="D62117" s="2" t="s">
        <v>2</v>
      </c>
      <c r="E62117" s="2" t="s">
        <v>4</v>
      </c>
    </row>
    <row r="62118" spans="1:5" x14ac:dyDescent="0.25">
      <c r="A62118">
        <v>13452052</v>
      </c>
      <c r="B62118" s="2" t="s">
        <v>13</v>
      </c>
      <c r="C62118" s="2" t="s">
        <v>1</v>
      </c>
      <c r="D62118" s="2" t="s">
        <v>14</v>
      </c>
      <c r="E62118" s="2" t="s">
        <v>4</v>
      </c>
    </row>
    <row r="62119" spans="1:5" x14ac:dyDescent="0.25">
      <c r="A62119">
        <v>13452071</v>
      </c>
      <c r="B62119" s="2" t="s">
        <v>13</v>
      </c>
      <c r="C62119" s="2" t="s">
        <v>1</v>
      </c>
      <c r="D62119" s="2" t="s">
        <v>12</v>
      </c>
      <c r="E62119" s="2" t="s">
        <v>4</v>
      </c>
    </row>
    <row r="62120" spans="1:5" x14ac:dyDescent="0.25">
      <c r="A62120">
        <v>13452138</v>
      </c>
      <c r="B62120" s="2" t="s">
        <v>13</v>
      </c>
      <c r="C62120" s="2" t="s">
        <v>1</v>
      </c>
      <c r="D62120" s="2" t="s">
        <v>2</v>
      </c>
      <c r="E62120" s="2" t="s">
        <v>3</v>
      </c>
    </row>
    <row r="62121" spans="1:5" x14ac:dyDescent="0.25">
      <c r="A62121">
        <v>13452145</v>
      </c>
      <c r="B62121" s="2" t="s">
        <v>13</v>
      </c>
      <c r="C62121" s="2" t="s">
        <v>1</v>
      </c>
      <c r="D62121" s="2" t="s">
        <v>14</v>
      </c>
      <c r="E62121" s="2" t="s">
        <v>6</v>
      </c>
    </row>
    <row r="62122" spans="1:5" x14ac:dyDescent="0.25">
      <c r="A62122">
        <v>13452181</v>
      </c>
      <c r="B62122" s="2" t="s">
        <v>13</v>
      </c>
      <c r="C62122" s="2" t="s">
        <v>1</v>
      </c>
      <c r="D62122" s="2" t="s">
        <v>14</v>
      </c>
      <c r="E62122" s="2" t="s">
        <v>4</v>
      </c>
    </row>
    <row r="62123" spans="1:5" x14ac:dyDescent="0.25">
      <c r="A62123">
        <v>13452259</v>
      </c>
      <c r="B62123" s="2" t="s">
        <v>5</v>
      </c>
      <c r="C62123" s="2" t="s">
        <v>1</v>
      </c>
      <c r="D62123" s="2" t="s">
        <v>2</v>
      </c>
      <c r="E62123" s="2" t="s">
        <v>6</v>
      </c>
    </row>
    <row r="62124" spans="1:5" x14ac:dyDescent="0.25">
      <c r="A62124">
        <v>13452284</v>
      </c>
      <c r="B62124" s="2" t="s">
        <v>5</v>
      </c>
      <c r="C62124" s="2" t="s">
        <v>1</v>
      </c>
      <c r="D62124" s="2" t="s">
        <v>2</v>
      </c>
      <c r="E62124" s="2" t="s">
        <v>4</v>
      </c>
    </row>
    <row r="62125" spans="1:5" x14ac:dyDescent="0.25">
      <c r="A62125">
        <v>13452391</v>
      </c>
      <c r="B62125" s="2" t="s">
        <v>13</v>
      </c>
      <c r="C62125" s="2" t="s">
        <v>1</v>
      </c>
      <c r="D62125" s="2" t="s">
        <v>14</v>
      </c>
      <c r="E62125" s="2" t="s">
        <v>4</v>
      </c>
    </row>
    <row r="62126" spans="1:5" x14ac:dyDescent="0.25">
      <c r="A62126">
        <v>13452413</v>
      </c>
      <c r="B62126" s="2" t="s">
        <v>0</v>
      </c>
      <c r="C62126" s="2" t="s">
        <v>1</v>
      </c>
      <c r="D62126" s="2" t="s">
        <v>2</v>
      </c>
      <c r="E62126" s="2" t="s">
        <v>4</v>
      </c>
    </row>
    <row r="62127" spans="1:5" x14ac:dyDescent="0.25">
      <c r="A62127">
        <v>13452445</v>
      </c>
      <c r="B62127" s="2" t="s">
        <v>0</v>
      </c>
      <c r="C62127" s="2" t="s">
        <v>1</v>
      </c>
      <c r="D62127" s="2" t="s">
        <v>2</v>
      </c>
      <c r="E62127" s="2" t="s">
        <v>23</v>
      </c>
    </row>
    <row r="62128" spans="1:5" x14ac:dyDescent="0.25">
      <c r="A62128">
        <v>13452498</v>
      </c>
      <c r="B62128" s="2" t="s">
        <v>13</v>
      </c>
      <c r="C62128" s="2" t="s">
        <v>1</v>
      </c>
      <c r="D62128" s="2" t="s">
        <v>12</v>
      </c>
      <c r="E62128" s="2" t="s">
        <v>4</v>
      </c>
    </row>
    <row r="62129" spans="1:5" x14ac:dyDescent="0.25">
      <c r="A62129">
        <v>13452549</v>
      </c>
      <c r="B62129" s="2" t="s">
        <v>5</v>
      </c>
      <c r="C62129" s="2" t="s">
        <v>1</v>
      </c>
      <c r="D62129" s="2" t="s">
        <v>2</v>
      </c>
      <c r="E62129" s="2" t="s">
        <v>4</v>
      </c>
    </row>
    <row r="62130" spans="1:5" x14ac:dyDescent="0.25">
      <c r="A62130">
        <v>13452589</v>
      </c>
      <c r="B62130" s="2" t="s">
        <v>0</v>
      </c>
      <c r="C62130" s="2" t="s">
        <v>1</v>
      </c>
      <c r="D62130" s="2" t="s">
        <v>14</v>
      </c>
      <c r="E62130" s="2" t="s">
        <v>6</v>
      </c>
    </row>
    <row r="62131" spans="1:5" x14ac:dyDescent="0.25">
      <c r="A62131">
        <v>13452600</v>
      </c>
      <c r="B62131" s="2" t="s">
        <v>0</v>
      </c>
      <c r="C62131" s="2" t="s">
        <v>1</v>
      </c>
      <c r="D62131" s="2" t="s">
        <v>14</v>
      </c>
      <c r="E62131" s="2" t="s">
        <v>20</v>
      </c>
    </row>
    <row r="62132" spans="1:5" x14ac:dyDescent="0.25">
      <c r="A62132">
        <v>13452617</v>
      </c>
      <c r="B62132" s="2" t="s">
        <v>0</v>
      </c>
      <c r="C62132" s="2" t="s">
        <v>1</v>
      </c>
      <c r="D62132" s="2" t="s">
        <v>12</v>
      </c>
      <c r="E62132" s="2" t="s">
        <v>4</v>
      </c>
    </row>
    <row r="62133" spans="1:5" x14ac:dyDescent="0.25">
      <c r="A62133">
        <v>13452620</v>
      </c>
      <c r="B62133" s="2" t="s">
        <v>0</v>
      </c>
      <c r="C62133" s="2" t="s">
        <v>1</v>
      </c>
      <c r="D62133" s="2" t="s">
        <v>14</v>
      </c>
      <c r="E62133" s="2" t="s">
        <v>4</v>
      </c>
    </row>
    <row r="62134" spans="1:5" x14ac:dyDescent="0.25">
      <c r="A62134">
        <v>13452656</v>
      </c>
      <c r="B62134" s="2" t="s">
        <v>0</v>
      </c>
      <c r="C62134" s="2" t="s">
        <v>1</v>
      </c>
      <c r="D62134" s="2" t="s">
        <v>14</v>
      </c>
      <c r="E62134" s="2" t="s">
        <v>4</v>
      </c>
    </row>
    <row r="62135" spans="1:5" x14ac:dyDescent="0.25">
      <c r="A62135">
        <v>13452908</v>
      </c>
      <c r="B62135" s="2" t="s">
        <v>0</v>
      </c>
      <c r="C62135" s="2" t="s">
        <v>1</v>
      </c>
      <c r="D62135" s="2" t="s">
        <v>19</v>
      </c>
      <c r="E62135" s="2" t="s">
        <v>20</v>
      </c>
    </row>
    <row r="62136" spans="1:5" x14ac:dyDescent="0.25">
      <c r="A62136">
        <v>13452928</v>
      </c>
      <c r="B62136" s="2" t="s">
        <v>0</v>
      </c>
      <c r="C62136" s="2" t="s">
        <v>1</v>
      </c>
      <c r="D62136" s="2" t="s">
        <v>14</v>
      </c>
      <c r="E62136" s="2" t="s">
        <v>4</v>
      </c>
    </row>
    <row r="62137" spans="1:5" x14ac:dyDescent="0.25">
      <c r="A62137">
        <v>13452947</v>
      </c>
      <c r="B62137" s="2" t="s">
        <v>5</v>
      </c>
      <c r="C62137" s="2" t="s">
        <v>1</v>
      </c>
      <c r="D62137" s="2" t="s">
        <v>2</v>
      </c>
      <c r="E62137" s="2" t="s">
        <v>4</v>
      </c>
    </row>
    <row r="62138" spans="1:5" x14ac:dyDescent="0.25">
      <c r="A62138">
        <v>13452955</v>
      </c>
      <c r="B62138" s="2" t="s">
        <v>0</v>
      </c>
      <c r="C62138" s="2" t="s">
        <v>1</v>
      </c>
      <c r="D62138" s="2" t="s">
        <v>12</v>
      </c>
      <c r="E62138" s="2" t="s">
        <v>4</v>
      </c>
    </row>
    <row r="62139" spans="1:5" x14ac:dyDescent="0.25">
      <c r="A62139">
        <v>13452979</v>
      </c>
      <c r="B62139" s="2" t="s">
        <v>0</v>
      </c>
      <c r="C62139" s="2" t="s">
        <v>1</v>
      </c>
      <c r="D62139" s="2" t="s">
        <v>15</v>
      </c>
      <c r="E62139" s="2" t="s">
        <v>6</v>
      </c>
    </row>
    <row r="62140" spans="1:5" x14ac:dyDescent="0.25">
      <c r="A62140">
        <v>13453100</v>
      </c>
      <c r="B62140" s="2" t="s">
        <v>0</v>
      </c>
      <c r="C62140" s="2" t="s">
        <v>1</v>
      </c>
      <c r="D62140" s="2" t="s">
        <v>2</v>
      </c>
      <c r="E62140" s="2" t="s">
        <v>4</v>
      </c>
    </row>
    <row r="62141" spans="1:5" x14ac:dyDescent="0.25">
      <c r="A62141">
        <v>13453133</v>
      </c>
      <c r="B62141" s="2" t="s">
        <v>13</v>
      </c>
      <c r="C62141" s="2" t="s">
        <v>1</v>
      </c>
      <c r="D62141" s="2" t="s">
        <v>15</v>
      </c>
      <c r="E62141" s="2" t="s">
        <v>4</v>
      </c>
    </row>
    <row r="62142" spans="1:5" x14ac:dyDescent="0.25">
      <c r="A62142">
        <v>13453214</v>
      </c>
      <c r="B62142" s="2" t="s">
        <v>13</v>
      </c>
      <c r="C62142" s="2" t="s">
        <v>1</v>
      </c>
      <c r="D62142" s="2" t="s">
        <v>14</v>
      </c>
      <c r="E62142" s="2" t="s">
        <v>4</v>
      </c>
    </row>
    <row r="62143" spans="1:5" x14ac:dyDescent="0.25">
      <c r="A62143">
        <v>13453245</v>
      </c>
      <c r="B62143" s="2" t="s">
        <v>0</v>
      </c>
      <c r="C62143" s="2" t="s">
        <v>1</v>
      </c>
      <c r="D62143" s="2" t="s">
        <v>2</v>
      </c>
      <c r="E62143" s="2" t="s">
        <v>6</v>
      </c>
    </row>
    <row r="62144" spans="1:5" x14ac:dyDescent="0.25">
      <c r="A62144">
        <v>13453300</v>
      </c>
      <c r="B62144" s="2" t="s">
        <v>13</v>
      </c>
      <c r="C62144" s="2" t="s">
        <v>1</v>
      </c>
      <c r="D62144" s="2" t="s">
        <v>14</v>
      </c>
      <c r="E62144" s="2" t="s">
        <v>4</v>
      </c>
    </row>
    <row r="62145" spans="1:5" x14ac:dyDescent="0.25">
      <c r="A62145">
        <v>13453327</v>
      </c>
      <c r="B62145" s="2" t="s">
        <v>5</v>
      </c>
      <c r="C62145" s="2" t="s">
        <v>1</v>
      </c>
      <c r="D62145" s="2" t="s">
        <v>2</v>
      </c>
      <c r="E62145" s="2" t="s">
        <v>4</v>
      </c>
    </row>
    <row r="62146" spans="1:5" x14ac:dyDescent="0.25">
      <c r="A62146">
        <v>13453339</v>
      </c>
      <c r="B62146" s="2" t="s">
        <v>13</v>
      </c>
      <c r="C62146" s="2" t="s">
        <v>1</v>
      </c>
      <c r="D62146" s="2" t="s">
        <v>12</v>
      </c>
      <c r="E62146" s="2" t="s">
        <v>4</v>
      </c>
    </row>
    <row r="62147" spans="1:5" x14ac:dyDescent="0.25">
      <c r="A62147">
        <v>13453400</v>
      </c>
      <c r="B62147" s="2" t="s">
        <v>0</v>
      </c>
      <c r="C62147" s="2" t="s">
        <v>1</v>
      </c>
      <c r="D62147" s="2" t="s">
        <v>14</v>
      </c>
      <c r="E62147" s="2" t="s">
        <v>4</v>
      </c>
    </row>
    <row r="62148" spans="1:5" x14ac:dyDescent="0.25">
      <c r="A62148">
        <v>13453412</v>
      </c>
      <c r="B62148" s="2" t="s">
        <v>13</v>
      </c>
      <c r="C62148" s="2" t="s">
        <v>18</v>
      </c>
      <c r="D62148" s="2" t="s">
        <v>2</v>
      </c>
      <c r="E62148" s="2" t="s">
        <v>25</v>
      </c>
    </row>
    <row r="62149" spans="1:5" x14ac:dyDescent="0.25">
      <c r="A62149">
        <v>13453477</v>
      </c>
      <c r="B62149" s="2" t="s">
        <v>0</v>
      </c>
      <c r="C62149" s="2" t="s">
        <v>1</v>
      </c>
      <c r="D62149" s="2" t="s">
        <v>14</v>
      </c>
      <c r="E62149" s="2" t="s">
        <v>4</v>
      </c>
    </row>
    <row r="62150" spans="1:5" x14ac:dyDescent="0.25">
      <c r="A62150">
        <v>13453653</v>
      </c>
      <c r="B62150" s="2" t="s">
        <v>0</v>
      </c>
      <c r="C62150" s="2" t="s">
        <v>18</v>
      </c>
      <c r="D62150" s="2" t="s">
        <v>2</v>
      </c>
      <c r="E62150" s="2" t="s">
        <v>27</v>
      </c>
    </row>
    <row r="62151" spans="1:5" x14ac:dyDescent="0.25">
      <c r="A62151">
        <v>13453660</v>
      </c>
      <c r="B62151" s="2" t="s">
        <v>13</v>
      </c>
      <c r="C62151" s="2" t="s">
        <v>1</v>
      </c>
      <c r="D62151" s="2" t="s">
        <v>2</v>
      </c>
      <c r="E62151" s="2" t="s">
        <v>4</v>
      </c>
    </row>
    <row r="62152" spans="1:5" x14ac:dyDescent="0.25">
      <c r="A62152">
        <v>13453744</v>
      </c>
      <c r="B62152" s="2" t="s">
        <v>0</v>
      </c>
      <c r="C62152" s="2" t="s">
        <v>1</v>
      </c>
      <c r="D62152" s="2" t="s">
        <v>14</v>
      </c>
      <c r="E62152" s="2" t="s">
        <v>4</v>
      </c>
    </row>
    <row r="62153" spans="1:5" x14ac:dyDescent="0.25">
      <c r="A62153">
        <v>13453786</v>
      </c>
      <c r="B62153" s="2" t="s">
        <v>5</v>
      </c>
      <c r="C62153" s="2" t="s">
        <v>18</v>
      </c>
      <c r="D62153" s="2" t="s">
        <v>2</v>
      </c>
      <c r="E62153" s="2" t="s">
        <v>23</v>
      </c>
    </row>
    <row r="62154" spans="1:5" x14ac:dyDescent="0.25">
      <c r="A62154">
        <v>13453792</v>
      </c>
      <c r="B62154" s="2" t="s">
        <v>0</v>
      </c>
      <c r="C62154" s="2" t="s">
        <v>1</v>
      </c>
      <c r="D62154" s="2" t="s">
        <v>2</v>
      </c>
      <c r="E62154" s="2" t="s">
        <v>32</v>
      </c>
    </row>
    <row r="62155" spans="1:5" x14ac:dyDescent="0.25">
      <c r="A62155">
        <v>13453990</v>
      </c>
      <c r="B62155" s="2" t="s">
        <v>0</v>
      </c>
      <c r="C62155" s="2" t="s">
        <v>1</v>
      </c>
      <c r="D62155" s="2" t="s">
        <v>14</v>
      </c>
      <c r="E62155" s="2" t="s">
        <v>4</v>
      </c>
    </row>
    <row r="62156" spans="1:5" x14ac:dyDescent="0.25">
      <c r="A62156">
        <v>13454116</v>
      </c>
      <c r="B62156" s="2" t="s">
        <v>13</v>
      </c>
      <c r="C62156" s="2" t="s">
        <v>1</v>
      </c>
      <c r="D62156" s="2" t="s">
        <v>14</v>
      </c>
      <c r="E62156" s="2" t="s">
        <v>4</v>
      </c>
    </row>
    <row r="62157" spans="1:5" x14ac:dyDescent="0.25">
      <c r="A62157">
        <v>13454184</v>
      </c>
      <c r="B62157" s="2" t="s">
        <v>0</v>
      </c>
      <c r="C62157" s="2" t="s">
        <v>1</v>
      </c>
      <c r="D62157" s="2" t="s">
        <v>14</v>
      </c>
      <c r="E62157" s="2" t="s">
        <v>6</v>
      </c>
    </row>
    <row r="62158" spans="1:5" x14ac:dyDescent="0.25">
      <c r="A62158">
        <v>13454189</v>
      </c>
      <c r="B62158" s="2" t="s">
        <v>0</v>
      </c>
      <c r="C62158" s="2" t="s">
        <v>1</v>
      </c>
      <c r="D62158" s="2" t="s">
        <v>12</v>
      </c>
      <c r="E62158" s="2" t="s">
        <v>4</v>
      </c>
    </row>
    <row r="62159" spans="1:5" x14ac:dyDescent="0.25">
      <c r="A62159">
        <v>13454205</v>
      </c>
      <c r="B62159" s="2" t="s">
        <v>0</v>
      </c>
      <c r="C62159" s="2" t="s">
        <v>1</v>
      </c>
      <c r="D62159" s="2" t="s">
        <v>12</v>
      </c>
      <c r="E62159" s="2" t="s">
        <v>33</v>
      </c>
    </row>
    <row r="62160" spans="1:5" x14ac:dyDescent="0.25">
      <c r="A62160">
        <v>13454253</v>
      </c>
      <c r="B62160" s="2" t="s">
        <v>0</v>
      </c>
      <c r="C62160" s="2" t="s">
        <v>1</v>
      </c>
      <c r="D62160" s="2" t="s">
        <v>14</v>
      </c>
      <c r="E62160" s="2" t="s">
        <v>4</v>
      </c>
    </row>
    <row r="62161" spans="1:5" x14ac:dyDescent="0.25">
      <c r="A62161">
        <v>13454301</v>
      </c>
      <c r="B62161" s="2" t="s">
        <v>13</v>
      </c>
      <c r="C62161" s="2" t="s">
        <v>1</v>
      </c>
      <c r="D62161" s="2" t="s">
        <v>2</v>
      </c>
      <c r="E62161" s="2" t="s">
        <v>4</v>
      </c>
    </row>
    <row r="62162" spans="1:5" x14ac:dyDescent="0.25">
      <c r="A62162">
        <v>13454322</v>
      </c>
      <c r="B62162" s="2" t="s">
        <v>0</v>
      </c>
      <c r="C62162" s="2" t="s">
        <v>1</v>
      </c>
      <c r="D62162" s="2" t="s">
        <v>2</v>
      </c>
      <c r="E62162" s="2" t="s">
        <v>4</v>
      </c>
    </row>
    <row r="62163" spans="1:5" x14ac:dyDescent="0.25">
      <c r="A62163">
        <v>13454349</v>
      </c>
      <c r="B62163" s="2" t="s">
        <v>13</v>
      </c>
      <c r="C62163" s="2" t="s">
        <v>1</v>
      </c>
      <c r="D62163" s="2" t="s">
        <v>12</v>
      </c>
      <c r="E62163" s="2" t="s">
        <v>4</v>
      </c>
    </row>
    <row r="62164" spans="1:5" x14ac:dyDescent="0.25">
      <c r="A62164">
        <v>13454391</v>
      </c>
      <c r="B62164" s="2" t="s">
        <v>13</v>
      </c>
      <c r="C62164" s="2" t="s">
        <v>1</v>
      </c>
      <c r="D62164" s="2" t="s">
        <v>12</v>
      </c>
      <c r="E62164" s="2" t="s">
        <v>4</v>
      </c>
    </row>
    <row r="62165" spans="1:5" x14ac:dyDescent="0.25">
      <c r="A62165">
        <v>13454451</v>
      </c>
      <c r="B62165" s="2" t="s">
        <v>0</v>
      </c>
      <c r="C62165" s="2" t="s">
        <v>1</v>
      </c>
      <c r="D62165" s="2" t="s">
        <v>14</v>
      </c>
      <c r="E62165" s="2" t="s">
        <v>4</v>
      </c>
    </row>
    <row r="62166" spans="1:5" x14ac:dyDescent="0.25">
      <c r="A62166">
        <v>13454454</v>
      </c>
      <c r="B62166" s="2" t="s">
        <v>0</v>
      </c>
      <c r="C62166" s="2" t="s">
        <v>1</v>
      </c>
      <c r="D62166" s="2" t="s">
        <v>2</v>
      </c>
      <c r="E62166" s="2" t="s">
        <v>4</v>
      </c>
    </row>
    <row r="62167" spans="1:5" x14ac:dyDescent="0.25">
      <c r="A62167">
        <v>13454502</v>
      </c>
      <c r="B62167" s="2" t="s">
        <v>0</v>
      </c>
      <c r="C62167" s="2" t="s">
        <v>1</v>
      </c>
      <c r="D62167" s="2" t="s">
        <v>2</v>
      </c>
      <c r="E62167" s="2" t="s">
        <v>4</v>
      </c>
    </row>
    <row r="62168" spans="1:5" x14ac:dyDescent="0.25">
      <c r="A62168">
        <v>13454535</v>
      </c>
      <c r="B62168" s="2" t="s">
        <v>13</v>
      </c>
      <c r="C62168" s="2" t="s">
        <v>1</v>
      </c>
      <c r="D62168" s="2" t="s">
        <v>14</v>
      </c>
      <c r="E62168" s="2" t="s">
        <v>4</v>
      </c>
    </row>
    <row r="62169" spans="1:5" x14ac:dyDescent="0.25">
      <c r="A62169">
        <v>13454573</v>
      </c>
      <c r="B62169" s="2" t="s">
        <v>0</v>
      </c>
      <c r="C62169" s="2" t="s">
        <v>1</v>
      </c>
      <c r="D62169" s="2" t="s">
        <v>15</v>
      </c>
      <c r="E62169" s="2" t="s">
        <v>4</v>
      </c>
    </row>
    <row r="62170" spans="1:5" x14ac:dyDescent="0.25">
      <c r="A62170">
        <v>13454594</v>
      </c>
      <c r="B62170" s="2" t="s">
        <v>0</v>
      </c>
      <c r="C62170" s="2" t="s">
        <v>18</v>
      </c>
      <c r="D62170" s="2" t="s">
        <v>14</v>
      </c>
      <c r="E62170" s="2" t="s">
        <v>25</v>
      </c>
    </row>
    <row r="62171" spans="1:5" x14ac:dyDescent="0.25">
      <c r="A62171">
        <v>13454690</v>
      </c>
      <c r="B62171" s="2" t="s">
        <v>13</v>
      </c>
      <c r="C62171" s="2" t="s">
        <v>1</v>
      </c>
      <c r="D62171" s="2" t="s">
        <v>12</v>
      </c>
      <c r="E62171" s="2" t="s">
        <v>4</v>
      </c>
    </row>
    <row r="62172" spans="1:5" x14ac:dyDescent="0.25">
      <c r="A62172">
        <v>13454746</v>
      </c>
      <c r="B62172" s="2" t="s">
        <v>0</v>
      </c>
      <c r="C62172" s="2" t="s">
        <v>1</v>
      </c>
      <c r="D62172" s="2" t="s">
        <v>2</v>
      </c>
      <c r="E62172" s="2" t="s">
        <v>4</v>
      </c>
    </row>
    <row r="62173" spans="1:5" x14ac:dyDescent="0.25">
      <c r="A62173">
        <v>13454893</v>
      </c>
      <c r="B62173" s="2" t="s">
        <v>0</v>
      </c>
      <c r="C62173" s="2" t="s">
        <v>1</v>
      </c>
      <c r="D62173" s="2" t="s">
        <v>2</v>
      </c>
      <c r="E62173" s="2" t="s">
        <v>4</v>
      </c>
    </row>
    <row r="62174" spans="1:5" x14ac:dyDescent="0.25">
      <c r="A62174">
        <v>13454979</v>
      </c>
      <c r="B62174" s="2" t="s">
        <v>0</v>
      </c>
      <c r="C62174" s="2" t="s">
        <v>1</v>
      </c>
      <c r="D62174" s="2" t="s">
        <v>14</v>
      </c>
      <c r="E62174" s="2" t="s">
        <v>4</v>
      </c>
    </row>
    <row r="62175" spans="1:5" x14ac:dyDescent="0.25">
      <c r="A62175">
        <v>13455047</v>
      </c>
      <c r="B62175" s="2" t="s">
        <v>0</v>
      </c>
      <c r="C62175" s="2" t="s">
        <v>18</v>
      </c>
      <c r="D62175" s="2" t="s">
        <v>2</v>
      </c>
      <c r="E62175" s="2" t="s">
        <v>28</v>
      </c>
    </row>
    <row r="62176" spans="1:5" x14ac:dyDescent="0.25">
      <c r="A62176">
        <v>13455203</v>
      </c>
      <c r="B62176" s="2" t="s">
        <v>0</v>
      </c>
      <c r="C62176" s="2" t="s">
        <v>18</v>
      </c>
      <c r="D62176" s="2" t="s">
        <v>14</v>
      </c>
      <c r="E62176" s="2" t="s">
        <v>29</v>
      </c>
    </row>
    <row r="62177" spans="1:5" x14ac:dyDescent="0.25">
      <c r="A62177">
        <v>13455228</v>
      </c>
      <c r="B62177" s="2" t="s">
        <v>5</v>
      </c>
      <c r="C62177" s="2" t="s">
        <v>1</v>
      </c>
      <c r="D62177" s="2" t="s">
        <v>2</v>
      </c>
      <c r="E62177" s="2" t="s">
        <v>32</v>
      </c>
    </row>
    <row r="62178" spans="1:5" x14ac:dyDescent="0.25">
      <c r="A62178">
        <v>13455397</v>
      </c>
      <c r="B62178" s="2" t="s">
        <v>0</v>
      </c>
      <c r="C62178" s="2" t="s">
        <v>1</v>
      </c>
      <c r="D62178" s="2" t="s">
        <v>2</v>
      </c>
      <c r="E62178" s="2" t="s">
        <v>6</v>
      </c>
    </row>
    <row r="62179" spans="1:5" x14ac:dyDescent="0.25">
      <c r="A62179">
        <v>13455399</v>
      </c>
      <c r="B62179" s="2" t="s">
        <v>5</v>
      </c>
      <c r="C62179" s="2" t="s">
        <v>1</v>
      </c>
      <c r="D62179" s="2" t="s">
        <v>2</v>
      </c>
      <c r="E62179" s="2" t="s">
        <v>4</v>
      </c>
    </row>
    <row r="62180" spans="1:5" x14ac:dyDescent="0.25">
      <c r="A62180">
        <v>13455538</v>
      </c>
      <c r="B62180" s="2" t="s">
        <v>0</v>
      </c>
      <c r="C62180" s="2" t="s">
        <v>1</v>
      </c>
      <c r="D62180" s="2" t="s">
        <v>14</v>
      </c>
      <c r="E62180" s="2" t="s">
        <v>4</v>
      </c>
    </row>
    <row r="62181" spans="1:5" x14ac:dyDescent="0.25">
      <c r="A62181">
        <v>13455595</v>
      </c>
      <c r="B62181" s="2" t="s">
        <v>0</v>
      </c>
      <c r="C62181" s="2" t="s">
        <v>1</v>
      </c>
      <c r="D62181" s="2" t="s">
        <v>14</v>
      </c>
      <c r="E62181" s="2" t="s">
        <v>4</v>
      </c>
    </row>
    <row r="62182" spans="1:5" x14ac:dyDescent="0.25">
      <c r="A62182">
        <v>13455601</v>
      </c>
      <c r="B62182" s="2" t="s">
        <v>0</v>
      </c>
      <c r="C62182" s="2" t="s">
        <v>1</v>
      </c>
      <c r="D62182" s="2" t="s">
        <v>2</v>
      </c>
      <c r="E62182" s="2" t="s">
        <v>4</v>
      </c>
    </row>
    <row r="62183" spans="1:5" x14ac:dyDescent="0.25">
      <c r="A62183">
        <v>13455616</v>
      </c>
      <c r="B62183" s="2" t="s">
        <v>0</v>
      </c>
      <c r="C62183" s="2" t="s">
        <v>1</v>
      </c>
      <c r="D62183" s="2" t="s">
        <v>14</v>
      </c>
      <c r="E62183" s="2" t="s">
        <v>6</v>
      </c>
    </row>
    <row r="62184" spans="1:5" x14ac:dyDescent="0.25">
      <c r="A62184">
        <v>13455684</v>
      </c>
      <c r="B62184" s="2" t="s">
        <v>0</v>
      </c>
      <c r="C62184" s="2" t="s">
        <v>18</v>
      </c>
      <c r="D62184" s="2" t="s">
        <v>14</v>
      </c>
      <c r="E62184" s="2" t="s">
        <v>24</v>
      </c>
    </row>
    <row r="62185" spans="1:5" x14ac:dyDescent="0.25">
      <c r="A62185">
        <v>13455705</v>
      </c>
      <c r="B62185" s="2" t="s">
        <v>0</v>
      </c>
      <c r="C62185" s="2" t="s">
        <v>1</v>
      </c>
      <c r="D62185" s="2" t="s">
        <v>14</v>
      </c>
      <c r="E62185" s="2" t="s">
        <v>4</v>
      </c>
    </row>
    <row r="62186" spans="1:5" x14ac:dyDescent="0.25">
      <c r="A62186">
        <v>13455712</v>
      </c>
      <c r="B62186" s="2" t="s">
        <v>5</v>
      </c>
      <c r="C62186" s="2" t="s">
        <v>1</v>
      </c>
      <c r="D62186" s="2" t="s">
        <v>15</v>
      </c>
      <c r="E62186" s="2" t="s">
        <v>4</v>
      </c>
    </row>
    <row r="62187" spans="1:5" x14ac:dyDescent="0.25">
      <c r="A62187">
        <v>13455753</v>
      </c>
      <c r="B62187" s="2" t="s">
        <v>0</v>
      </c>
      <c r="C62187" s="2" t="s">
        <v>1</v>
      </c>
      <c r="D62187" s="2" t="s">
        <v>2</v>
      </c>
      <c r="E62187" s="2" t="s">
        <v>4</v>
      </c>
    </row>
    <row r="62188" spans="1:5" x14ac:dyDescent="0.25">
      <c r="A62188">
        <v>13455870</v>
      </c>
      <c r="B62188" s="2" t="s">
        <v>0</v>
      </c>
      <c r="C62188" s="2" t="s">
        <v>1</v>
      </c>
      <c r="D62188" s="2" t="s">
        <v>14</v>
      </c>
      <c r="E62188" s="2" t="s">
        <v>20</v>
      </c>
    </row>
    <row r="62189" spans="1:5" x14ac:dyDescent="0.25">
      <c r="A62189">
        <v>13455882</v>
      </c>
      <c r="B62189" s="2" t="s">
        <v>13</v>
      </c>
      <c r="C62189" s="2" t="s">
        <v>1</v>
      </c>
      <c r="D62189" s="2" t="s">
        <v>2</v>
      </c>
      <c r="E62189" s="2" t="s">
        <v>4</v>
      </c>
    </row>
    <row r="62190" spans="1:5" x14ac:dyDescent="0.25">
      <c r="A62190">
        <v>13455912</v>
      </c>
      <c r="B62190" s="2" t="s">
        <v>0</v>
      </c>
      <c r="C62190" s="2" t="s">
        <v>1</v>
      </c>
      <c r="D62190" s="2" t="s">
        <v>14</v>
      </c>
      <c r="E62190" s="2" t="s">
        <v>4</v>
      </c>
    </row>
    <row r="62191" spans="1:5" x14ac:dyDescent="0.25">
      <c r="A62191">
        <v>13455933</v>
      </c>
      <c r="B62191" s="2" t="s">
        <v>0</v>
      </c>
      <c r="C62191" s="2" t="s">
        <v>1</v>
      </c>
      <c r="D62191" s="2" t="s">
        <v>14</v>
      </c>
      <c r="E62191" s="2" t="s">
        <v>4</v>
      </c>
    </row>
    <row r="62192" spans="1:5" x14ac:dyDescent="0.25">
      <c r="A62192">
        <v>13456009</v>
      </c>
      <c r="B62192" s="2" t="s">
        <v>0</v>
      </c>
      <c r="C62192" s="2" t="s">
        <v>1</v>
      </c>
      <c r="D62192" s="2" t="s">
        <v>15</v>
      </c>
      <c r="E62192" s="2" t="s">
        <v>6</v>
      </c>
    </row>
    <row r="62193" spans="1:5" x14ac:dyDescent="0.25">
      <c r="A62193">
        <v>13456027</v>
      </c>
      <c r="B62193" s="2" t="s">
        <v>0</v>
      </c>
      <c r="C62193" s="2" t="s">
        <v>18</v>
      </c>
      <c r="D62193" s="2" t="s">
        <v>2</v>
      </c>
      <c r="E62193" s="2" t="s">
        <v>26</v>
      </c>
    </row>
    <row r="62194" spans="1:5" x14ac:dyDescent="0.25">
      <c r="A62194">
        <v>13456100</v>
      </c>
      <c r="B62194" s="2" t="s">
        <v>13</v>
      </c>
      <c r="C62194" s="2" t="s">
        <v>1</v>
      </c>
      <c r="D62194" s="2" t="s">
        <v>2</v>
      </c>
      <c r="E62194" s="2" t="s">
        <v>4</v>
      </c>
    </row>
    <row r="62195" spans="1:5" x14ac:dyDescent="0.25">
      <c r="A62195">
        <v>13456330</v>
      </c>
      <c r="B62195" s="2" t="s">
        <v>13</v>
      </c>
      <c r="C62195" s="2" t="s">
        <v>1</v>
      </c>
      <c r="D62195" s="2" t="s">
        <v>15</v>
      </c>
      <c r="E62195" s="2" t="s">
        <v>37</v>
      </c>
    </row>
    <row r="62196" spans="1:5" x14ac:dyDescent="0.25">
      <c r="A62196">
        <v>13456365</v>
      </c>
      <c r="B62196" s="2" t="s">
        <v>0</v>
      </c>
      <c r="C62196" s="2" t="s">
        <v>1</v>
      </c>
      <c r="D62196" s="2" t="s">
        <v>2</v>
      </c>
      <c r="E62196" s="2" t="s">
        <v>6</v>
      </c>
    </row>
    <row r="62197" spans="1:5" x14ac:dyDescent="0.25">
      <c r="A62197">
        <v>13456530</v>
      </c>
      <c r="B62197" s="2" t="s">
        <v>5</v>
      </c>
      <c r="C62197" s="2" t="s">
        <v>18</v>
      </c>
      <c r="D62197" s="2" t="s">
        <v>14</v>
      </c>
      <c r="E62197" s="2" t="s">
        <v>30</v>
      </c>
    </row>
    <row r="62198" spans="1:5" x14ac:dyDescent="0.25">
      <c r="A62198">
        <v>13456558</v>
      </c>
      <c r="B62198" s="2" t="s">
        <v>0</v>
      </c>
      <c r="C62198" s="2" t="s">
        <v>1</v>
      </c>
      <c r="D62198" s="2" t="s">
        <v>2</v>
      </c>
      <c r="E62198" s="2" t="s">
        <v>45</v>
      </c>
    </row>
    <row r="62199" spans="1:5" x14ac:dyDescent="0.25">
      <c r="A62199">
        <v>13456583</v>
      </c>
      <c r="B62199" s="2" t="s">
        <v>0</v>
      </c>
      <c r="C62199" s="2" t="s">
        <v>1</v>
      </c>
      <c r="D62199" s="2" t="s">
        <v>14</v>
      </c>
      <c r="E62199" s="2" t="s">
        <v>4</v>
      </c>
    </row>
    <row r="62200" spans="1:5" x14ac:dyDescent="0.25">
      <c r="A62200">
        <v>13456651</v>
      </c>
      <c r="B62200" s="2" t="s">
        <v>13</v>
      </c>
      <c r="C62200" s="2" t="s">
        <v>1</v>
      </c>
      <c r="D62200" s="2" t="s">
        <v>12</v>
      </c>
      <c r="E62200" s="2" t="s">
        <v>4</v>
      </c>
    </row>
    <row r="62201" spans="1:5" x14ac:dyDescent="0.25">
      <c r="A62201">
        <v>13456784</v>
      </c>
      <c r="B62201" s="2" t="s">
        <v>5</v>
      </c>
      <c r="C62201" s="2" t="s">
        <v>18</v>
      </c>
      <c r="D62201" s="2" t="s">
        <v>2</v>
      </c>
      <c r="E62201" s="2" t="s">
        <v>28</v>
      </c>
    </row>
    <row r="62202" spans="1:5" x14ac:dyDescent="0.25">
      <c r="A62202">
        <v>13457022</v>
      </c>
      <c r="B62202" s="2" t="s">
        <v>0</v>
      </c>
      <c r="C62202" s="2" t="s">
        <v>1</v>
      </c>
      <c r="D62202" s="2" t="s">
        <v>14</v>
      </c>
      <c r="E62202" s="2" t="s">
        <v>4</v>
      </c>
    </row>
    <row r="62203" spans="1:5" x14ac:dyDescent="0.25">
      <c r="A62203">
        <v>13457063</v>
      </c>
      <c r="B62203" s="2" t="s">
        <v>0</v>
      </c>
      <c r="C62203" s="2" t="s">
        <v>1</v>
      </c>
      <c r="D62203" s="2" t="s">
        <v>12</v>
      </c>
      <c r="E62203" s="2" t="s">
        <v>4</v>
      </c>
    </row>
    <row r="62204" spans="1:5" x14ac:dyDescent="0.25">
      <c r="A62204">
        <v>13457393</v>
      </c>
      <c r="B62204" s="2" t="s">
        <v>0</v>
      </c>
      <c r="C62204" s="2" t="s">
        <v>1</v>
      </c>
      <c r="D62204" s="2" t="s">
        <v>2</v>
      </c>
      <c r="E62204" s="2" t="s">
        <v>16</v>
      </c>
    </row>
    <row r="62205" spans="1:5" x14ac:dyDescent="0.25">
      <c r="A62205">
        <v>13457490</v>
      </c>
      <c r="B62205" s="2" t="s">
        <v>0</v>
      </c>
      <c r="C62205" s="2" t="s">
        <v>1</v>
      </c>
      <c r="D62205" s="2" t="s">
        <v>2</v>
      </c>
      <c r="E62205" s="2" t="s">
        <v>21</v>
      </c>
    </row>
    <row r="62206" spans="1:5" x14ac:dyDescent="0.25">
      <c r="A62206">
        <v>13457590</v>
      </c>
      <c r="B62206" s="2" t="s">
        <v>0</v>
      </c>
      <c r="C62206" s="2" t="s">
        <v>1</v>
      </c>
      <c r="D62206" s="2" t="s">
        <v>2</v>
      </c>
      <c r="E62206" s="2" t="s">
        <v>4</v>
      </c>
    </row>
    <row r="62207" spans="1:5" x14ac:dyDescent="0.25">
      <c r="A62207">
        <v>13457623</v>
      </c>
      <c r="B62207" s="2" t="s">
        <v>13</v>
      </c>
      <c r="C62207" s="2" t="s">
        <v>1</v>
      </c>
      <c r="D62207" s="2" t="s">
        <v>12</v>
      </c>
      <c r="E62207" s="2" t="s">
        <v>4</v>
      </c>
    </row>
    <row r="62208" spans="1:5" x14ac:dyDescent="0.25">
      <c r="A62208">
        <v>13457624</v>
      </c>
      <c r="B62208" s="2" t="s">
        <v>0</v>
      </c>
      <c r="C62208" s="2" t="s">
        <v>1</v>
      </c>
      <c r="D62208" s="2" t="s">
        <v>14</v>
      </c>
      <c r="E62208" s="2" t="s">
        <v>33</v>
      </c>
    </row>
    <row r="62209" spans="1:5" x14ac:dyDescent="0.25">
      <c r="A62209">
        <v>13457638</v>
      </c>
      <c r="B62209" s="2" t="s">
        <v>13</v>
      </c>
      <c r="C62209" s="2" t="s">
        <v>1</v>
      </c>
      <c r="D62209" s="2" t="s">
        <v>12</v>
      </c>
      <c r="E62209" s="2" t="s">
        <v>4</v>
      </c>
    </row>
    <row r="62210" spans="1:5" x14ac:dyDescent="0.25">
      <c r="A62210">
        <v>13457656</v>
      </c>
      <c r="B62210" s="2" t="s">
        <v>0</v>
      </c>
      <c r="C62210" s="2" t="s">
        <v>1</v>
      </c>
      <c r="D62210" s="2" t="s">
        <v>14</v>
      </c>
      <c r="E62210" s="2" t="s">
        <v>4</v>
      </c>
    </row>
    <row r="62211" spans="1:5" x14ac:dyDescent="0.25">
      <c r="A62211">
        <v>13457677</v>
      </c>
      <c r="B62211" s="2" t="s">
        <v>5</v>
      </c>
      <c r="C62211" s="2" t="s">
        <v>1</v>
      </c>
      <c r="D62211" s="2" t="s">
        <v>14</v>
      </c>
      <c r="E62211" s="2" t="s">
        <v>4</v>
      </c>
    </row>
    <row r="62212" spans="1:5" x14ac:dyDescent="0.25">
      <c r="A62212">
        <v>13457840</v>
      </c>
      <c r="B62212" s="2" t="s">
        <v>13</v>
      </c>
      <c r="C62212" s="2" t="s">
        <v>1</v>
      </c>
      <c r="D62212" s="2" t="s">
        <v>14</v>
      </c>
      <c r="E62212" s="2" t="s">
        <v>4</v>
      </c>
    </row>
    <row r="62213" spans="1:5" x14ac:dyDescent="0.25">
      <c r="A62213">
        <v>13457864</v>
      </c>
      <c r="B62213" s="2" t="s">
        <v>0</v>
      </c>
      <c r="C62213" s="2" t="s">
        <v>1</v>
      </c>
      <c r="D62213" s="2" t="s">
        <v>15</v>
      </c>
      <c r="E62213" s="2" t="s">
        <v>20</v>
      </c>
    </row>
    <row r="62214" spans="1:5" x14ac:dyDescent="0.25">
      <c r="A62214">
        <v>13457930</v>
      </c>
      <c r="B62214" s="2" t="s">
        <v>0</v>
      </c>
      <c r="C62214" s="2" t="s">
        <v>1</v>
      </c>
      <c r="D62214" s="2" t="s">
        <v>14</v>
      </c>
      <c r="E62214" s="2" t="s">
        <v>6</v>
      </c>
    </row>
    <row r="62215" spans="1:5" x14ac:dyDescent="0.25">
      <c r="A62215">
        <v>13458021</v>
      </c>
      <c r="B62215" s="2" t="s">
        <v>0</v>
      </c>
      <c r="C62215" s="2" t="s">
        <v>1</v>
      </c>
      <c r="D62215" s="2" t="s">
        <v>15</v>
      </c>
      <c r="E62215" s="2" t="s">
        <v>4</v>
      </c>
    </row>
    <row r="62216" spans="1:5" x14ac:dyDescent="0.25">
      <c r="A62216">
        <v>13458107</v>
      </c>
      <c r="B62216" s="2" t="s">
        <v>13</v>
      </c>
      <c r="C62216" s="2" t="s">
        <v>1</v>
      </c>
      <c r="D62216" s="2" t="s">
        <v>14</v>
      </c>
      <c r="E62216" s="2" t="s">
        <v>4</v>
      </c>
    </row>
    <row r="62217" spans="1:5" x14ac:dyDescent="0.25">
      <c r="A62217">
        <v>13458131</v>
      </c>
      <c r="B62217" s="2" t="s">
        <v>13</v>
      </c>
      <c r="C62217" s="2" t="s">
        <v>18</v>
      </c>
      <c r="D62217" s="2" t="s">
        <v>15</v>
      </c>
      <c r="E62217" s="2" t="s">
        <v>21</v>
      </c>
    </row>
    <row r="62218" spans="1:5" x14ac:dyDescent="0.25">
      <c r="A62218">
        <v>13458141</v>
      </c>
      <c r="B62218" s="2" t="s">
        <v>13</v>
      </c>
      <c r="C62218" s="2" t="s">
        <v>1</v>
      </c>
      <c r="D62218" s="2" t="s">
        <v>14</v>
      </c>
      <c r="E62218" s="2" t="s">
        <v>4</v>
      </c>
    </row>
    <row r="62219" spans="1:5" x14ac:dyDescent="0.25">
      <c r="A62219">
        <v>13458181</v>
      </c>
      <c r="B62219" s="2" t="s">
        <v>0</v>
      </c>
      <c r="C62219" s="2" t="s">
        <v>1</v>
      </c>
      <c r="D62219" s="2" t="s">
        <v>14</v>
      </c>
      <c r="E62219" s="2" t="s">
        <v>6</v>
      </c>
    </row>
    <row r="62220" spans="1:5" x14ac:dyDescent="0.25">
      <c r="A62220">
        <v>13458278</v>
      </c>
      <c r="B62220" s="2" t="s">
        <v>0</v>
      </c>
      <c r="C62220" s="2" t="s">
        <v>18</v>
      </c>
      <c r="D62220" s="2" t="s">
        <v>12</v>
      </c>
      <c r="E62220" s="2" t="s">
        <v>4</v>
      </c>
    </row>
    <row r="62221" spans="1:5" x14ac:dyDescent="0.25">
      <c r="A62221">
        <v>13458359</v>
      </c>
      <c r="B62221" s="2" t="s">
        <v>0</v>
      </c>
      <c r="C62221" s="2" t="s">
        <v>1</v>
      </c>
      <c r="D62221" s="2" t="s">
        <v>19</v>
      </c>
      <c r="E62221" s="2" t="s">
        <v>20</v>
      </c>
    </row>
    <row r="62222" spans="1:5" x14ac:dyDescent="0.25">
      <c r="A62222">
        <v>13458451</v>
      </c>
      <c r="B62222" s="2" t="s">
        <v>0</v>
      </c>
      <c r="C62222" s="2" t="s">
        <v>18</v>
      </c>
      <c r="D62222" s="2" t="s">
        <v>2</v>
      </c>
      <c r="E62222" s="2" t="s">
        <v>28</v>
      </c>
    </row>
    <row r="62223" spans="1:5" x14ac:dyDescent="0.25">
      <c r="A62223">
        <v>13458482</v>
      </c>
      <c r="B62223" s="2" t="s">
        <v>0</v>
      </c>
      <c r="C62223" s="2" t="s">
        <v>1</v>
      </c>
      <c r="D62223" s="2" t="s">
        <v>2</v>
      </c>
      <c r="E62223" s="2" t="s">
        <v>6</v>
      </c>
    </row>
    <row r="62224" spans="1:5" x14ac:dyDescent="0.25">
      <c r="A62224">
        <v>13458588</v>
      </c>
      <c r="B62224" s="2" t="s">
        <v>5</v>
      </c>
      <c r="C62224" s="2" t="s">
        <v>1</v>
      </c>
      <c r="D62224" s="2" t="s">
        <v>15</v>
      </c>
      <c r="E62224" s="2" t="s">
        <v>4</v>
      </c>
    </row>
    <row r="62225" spans="1:5" x14ac:dyDescent="0.25">
      <c r="A62225">
        <v>13458689</v>
      </c>
      <c r="B62225" s="2" t="s">
        <v>0</v>
      </c>
      <c r="C62225" s="2" t="s">
        <v>1</v>
      </c>
      <c r="D62225" s="2" t="s">
        <v>14</v>
      </c>
      <c r="E62225" s="2" t="s">
        <v>4</v>
      </c>
    </row>
    <row r="62226" spans="1:5" x14ac:dyDescent="0.25">
      <c r="A62226">
        <v>13458840</v>
      </c>
      <c r="B62226" s="2" t="s">
        <v>0</v>
      </c>
      <c r="C62226" s="2" t="s">
        <v>1</v>
      </c>
      <c r="D62226" s="2" t="s">
        <v>14</v>
      </c>
      <c r="E62226" s="2" t="s">
        <v>4</v>
      </c>
    </row>
    <row r="62227" spans="1:5" x14ac:dyDescent="0.25">
      <c r="A62227">
        <v>13458905</v>
      </c>
      <c r="B62227" s="2" t="s">
        <v>0</v>
      </c>
      <c r="C62227" s="2" t="s">
        <v>1</v>
      </c>
      <c r="D62227" s="2" t="s">
        <v>19</v>
      </c>
      <c r="E62227" s="2" t="s">
        <v>24</v>
      </c>
    </row>
    <row r="62228" spans="1:5" x14ac:dyDescent="0.25">
      <c r="A62228">
        <v>13458969</v>
      </c>
      <c r="B62228" s="2" t="s">
        <v>0</v>
      </c>
      <c r="C62228" s="2" t="s">
        <v>1</v>
      </c>
      <c r="D62228" s="2" t="s">
        <v>2</v>
      </c>
      <c r="E62228" s="2" t="s">
        <v>4</v>
      </c>
    </row>
    <row r="62229" spans="1:5" x14ac:dyDescent="0.25">
      <c r="A62229">
        <v>13459164</v>
      </c>
      <c r="B62229" s="2" t="s">
        <v>5</v>
      </c>
      <c r="C62229" s="2" t="s">
        <v>1</v>
      </c>
      <c r="D62229" s="2" t="s">
        <v>2</v>
      </c>
      <c r="E62229" s="2" t="s">
        <v>4</v>
      </c>
    </row>
    <row r="62230" spans="1:5" x14ac:dyDescent="0.25">
      <c r="A62230">
        <v>13459178</v>
      </c>
      <c r="B62230" s="2" t="s">
        <v>0</v>
      </c>
      <c r="C62230" s="2" t="s">
        <v>1</v>
      </c>
      <c r="D62230" s="2" t="s">
        <v>2</v>
      </c>
      <c r="E62230" s="2" t="s">
        <v>16</v>
      </c>
    </row>
    <row r="62231" spans="1:5" x14ac:dyDescent="0.25">
      <c r="A62231">
        <v>13459260</v>
      </c>
      <c r="B62231" s="2" t="s">
        <v>0</v>
      </c>
      <c r="C62231" s="2" t="s">
        <v>1</v>
      </c>
      <c r="D62231" s="2" t="s">
        <v>15</v>
      </c>
      <c r="E62231" s="2" t="s">
        <v>4</v>
      </c>
    </row>
    <row r="62232" spans="1:5" x14ac:dyDescent="0.25">
      <c r="A62232">
        <v>13459286</v>
      </c>
      <c r="B62232" s="2" t="s">
        <v>0</v>
      </c>
      <c r="C62232" s="2" t="s">
        <v>1</v>
      </c>
      <c r="D62232" s="2" t="s">
        <v>14</v>
      </c>
      <c r="E62232" s="2" t="s">
        <v>4</v>
      </c>
    </row>
    <row r="62233" spans="1:5" x14ac:dyDescent="0.25">
      <c r="A62233">
        <v>13459294</v>
      </c>
      <c r="B62233" s="2" t="s">
        <v>13</v>
      </c>
      <c r="C62233" s="2" t="s">
        <v>1</v>
      </c>
      <c r="D62233" s="2" t="s">
        <v>14</v>
      </c>
      <c r="E62233" s="2" t="s">
        <v>4</v>
      </c>
    </row>
    <row r="62234" spans="1:5" x14ac:dyDescent="0.25">
      <c r="A62234">
        <v>13459374</v>
      </c>
      <c r="B62234" s="2" t="s">
        <v>13</v>
      </c>
      <c r="C62234" s="2" t="s">
        <v>1</v>
      </c>
      <c r="D62234" s="2" t="s">
        <v>15</v>
      </c>
      <c r="E62234" s="2" t="s">
        <v>4</v>
      </c>
    </row>
    <row r="62235" spans="1:5" x14ac:dyDescent="0.25">
      <c r="A62235">
        <v>13459661</v>
      </c>
      <c r="B62235" s="2" t="s">
        <v>0</v>
      </c>
      <c r="C62235" s="2" t="s">
        <v>1</v>
      </c>
      <c r="D62235" s="2" t="s">
        <v>14</v>
      </c>
      <c r="E62235" s="2" t="s">
        <v>4</v>
      </c>
    </row>
    <row r="62236" spans="1:5" x14ac:dyDescent="0.25">
      <c r="A62236">
        <v>13459719</v>
      </c>
      <c r="B62236" s="2" t="s">
        <v>0</v>
      </c>
      <c r="C62236" s="2" t="s">
        <v>1</v>
      </c>
      <c r="D62236" s="2" t="s">
        <v>15</v>
      </c>
      <c r="E62236" s="2" t="s">
        <v>4</v>
      </c>
    </row>
    <row r="62237" spans="1:5" x14ac:dyDescent="0.25">
      <c r="A62237">
        <v>13459798</v>
      </c>
      <c r="B62237" s="2" t="s">
        <v>0</v>
      </c>
      <c r="C62237" s="2" t="s">
        <v>1</v>
      </c>
      <c r="D62237" s="2" t="s">
        <v>14</v>
      </c>
      <c r="E62237" s="2" t="s">
        <v>4</v>
      </c>
    </row>
    <row r="62238" spans="1:5" x14ac:dyDescent="0.25">
      <c r="A62238">
        <v>13459848</v>
      </c>
      <c r="B62238" s="2" t="s">
        <v>0</v>
      </c>
      <c r="C62238" s="2" t="s">
        <v>1</v>
      </c>
      <c r="D62238" s="2" t="s">
        <v>2</v>
      </c>
      <c r="E62238" s="2" t="s">
        <v>6</v>
      </c>
    </row>
    <row r="62239" spans="1:5" x14ac:dyDescent="0.25">
      <c r="A62239">
        <v>13459964</v>
      </c>
      <c r="B62239" s="2" t="s">
        <v>0</v>
      </c>
      <c r="C62239" s="2" t="s">
        <v>1</v>
      </c>
      <c r="D62239" s="2" t="s">
        <v>2</v>
      </c>
      <c r="E62239" s="2" t="s">
        <v>28</v>
      </c>
    </row>
    <row r="62240" spans="1:5" x14ac:dyDescent="0.25">
      <c r="A62240">
        <v>13460012</v>
      </c>
      <c r="B62240" s="2" t="s">
        <v>0</v>
      </c>
      <c r="C62240" s="2" t="s">
        <v>1</v>
      </c>
      <c r="D62240" s="2" t="s">
        <v>14</v>
      </c>
      <c r="E62240" s="2" t="s">
        <v>4</v>
      </c>
    </row>
    <row r="62241" spans="1:5" x14ac:dyDescent="0.25">
      <c r="A62241">
        <v>13460025</v>
      </c>
      <c r="B62241" s="2" t="s">
        <v>0</v>
      </c>
      <c r="C62241" s="2" t="s">
        <v>18</v>
      </c>
      <c r="D62241" s="2" t="s">
        <v>2</v>
      </c>
      <c r="E62241" s="2" t="s">
        <v>4</v>
      </c>
    </row>
    <row r="62242" spans="1:5" x14ac:dyDescent="0.25">
      <c r="A62242">
        <v>13460092</v>
      </c>
      <c r="B62242" s="2" t="s">
        <v>0</v>
      </c>
      <c r="C62242" s="2" t="s">
        <v>1</v>
      </c>
      <c r="D62242" s="2" t="s">
        <v>14</v>
      </c>
      <c r="E62242" s="2" t="s">
        <v>4</v>
      </c>
    </row>
    <row r="62243" spans="1:5" x14ac:dyDescent="0.25">
      <c r="A62243">
        <v>13460242</v>
      </c>
      <c r="B62243" s="2" t="s">
        <v>0</v>
      </c>
      <c r="C62243" s="2" t="s">
        <v>1</v>
      </c>
      <c r="D62243" s="2" t="s">
        <v>2</v>
      </c>
      <c r="E62243" s="2" t="s">
        <v>4</v>
      </c>
    </row>
    <row r="62244" spans="1:5" x14ac:dyDescent="0.25">
      <c r="A62244">
        <v>13460272</v>
      </c>
      <c r="B62244" s="2" t="s">
        <v>0</v>
      </c>
      <c r="C62244" s="2" t="s">
        <v>1</v>
      </c>
      <c r="D62244" s="2" t="s">
        <v>14</v>
      </c>
      <c r="E62244" s="2" t="s">
        <v>4</v>
      </c>
    </row>
    <row r="62245" spans="1:5" x14ac:dyDescent="0.25">
      <c r="A62245">
        <v>13460394</v>
      </c>
      <c r="B62245" s="2" t="s">
        <v>0</v>
      </c>
      <c r="C62245" s="2" t="s">
        <v>1</v>
      </c>
      <c r="D62245" s="2" t="s">
        <v>19</v>
      </c>
      <c r="E62245" s="2" t="s">
        <v>20</v>
      </c>
    </row>
    <row r="62246" spans="1:5" x14ac:dyDescent="0.25">
      <c r="A62246">
        <v>13460406</v>
      </c>
      <c r="B62246" s="2" t="s">
        <v>13</v>
      </c>
      <c r="C62246" s="2" t="s">
        <v>1</v>
      </c>
      <c r="D62246" s="2" t="s">
        <v>12</v>
      </c>
      <c r="E62246" s="2" t="s">
        <v>4</v>
      </c>
    </row>
    <row r="62247" spans="1:5" x14ac:dyDescent="0.25">
      <c r="A62247">
        <v>13460517</v>
      </c>
      <c r="B62247" s="2" t="s">
        <v>0</v>
      </c>
      <c r="C62247" s="2" t="s">
        <v>1</v>
      </c>
      <c r="D62247" s="2" t="s">
        <v>2</v>
      </c>
      <c r="E62247" s="2" t="s">
        <v>4</v>
      </c>
    </row>
    <row r="62248" spans="1:5" x14ac:dyDescent="0.25">
      <c r="A62248">
        <v>13460527</v>
      </c>
      <c r="B62248" s="2" t="s">
        <v>0</v>
      </c>
      <c r="C62248" s="2" t="s">
        <v>1</v>
      </c>
      <c r="D62248" s="2" t="s">
        <v>2</v>
      </c>
      <c r="E62248" s="2" t="s">
        <v>4</v>
      </c>
    </row>
    <row r="62249" spans="1:5" x14ac:dyDescent="0.25">
      <c r="A62249">
        <v>13460570</v>
      </c>
      <c r="B62249" s="2" t="s">
        <v>0</v>
      </c>
      <c r="C62249" s="2" t="s">
        <v>1</v>
      </c>
      <c r="D62249" s="2" t="s">
        <v>2</v>
      </c>
      <c r="E62249" s="2" t="s">
        <v>4</v>
      </c>
    </row>
    <row r="62250" spans="1:5" x14ac:dyDescent="0.25">
      <c r="A62250">
        <v>13460647</v>
      </c>
      <c r="B62250" s="2" t="s">
        <v>0</v>
      </c>
      <c r="C62250" s="2" t="s">
        <v>1</v>
      </c>
      <c r="D62250" s="2" t="s">
        <v>14</v>
      </c>
      <c r="E62250" s="2" t="s">
        <v>4</v>
      </c>
    </row>
    <row r="62251" spans="1:5" x14ac:dyDescent="0.25">
      <c r="A62251">
        <v>13460673</v>
      </c>
      <c r="B62251" s="2" t="s">
        <v>0</v>
      </c>
      <c r="C62251" s="2" t="s">
        <v>1</v>
      </c>
      <c r="D62251" s="2" t="s">
        <v>2</v>
      </c>
      <c r="E62251" s="2" t="s">
        <v>4</v>
      </c>
    </row>
    <row r="62252" spans="1:5" x14ac:dyDescent="0.25">
      <c r="A62252">
        <v>13460699</v>
      </c>
      <c r="B62252" s="2" t="s">
        <v>5</v>
      </c>
      <c r="C62252" s="2" t="s">
        <v>1</v>
      </c>
      <c r="D62252" s="2" t="s">
        <v>14</v>
      </c>
      <c r="E62252" s="2" t="s">
        <v>4</v>
      </c>
    </row>
    <row r="62253" spans="1:5" x14ac:dyDescent="0.25">
      <c r="A62253">
        <v>13460737</v>
      </c>
      <c r="B62253" s="2" t="s">
        <v>5</v>
      </c>
      <c r="C62253" s="2" t="s">
        <v>1</v>
      </c>
      <c r="D62253" s="2" t="s">
        <v>2</v>
      </c>
      <c r="E62253" s="2" t="s">
        <v>6</v>
      </c>
    </row>
    <row r="62254" spans="1:5" x14ac:dyDescent="0.25">
      <c r="A62254">
        <v>13460739</v>
      </c>
      <c r="B62254" s="2" t="s">
        <v>13</v>
      </c>
      <c r="C62254" s="2" t="s">
        <v>1</v>
      </c>
      <c r="D62254" s="2" t="s">
        <v>2</v>
      </c>
      <c r="E62254" s="2" t="s">
        <v>6</v>
      </c>
    </row>
    <row r="62255" spans="1:5" x14ac:dyDescent="0.25">
      <c r="A62255">
        <v>13460781</v>
      </c>
      <c r="B62255" s="2" t="s">
        <v>13</v>
      </c>
      <c r="C62255" s="2" t="s">
        <v>1</v>
      </c>
      <c r="D62255" s="2" t="s">
        <v>14</v>
      </c>
      <c r="E62255" s="2" t="s">
        <v>20</v>
      </c>
    </row>
    <row r="62256" spans="1:5" x14ac:dyDescent="0.25">
      <c r="A62256">
        <v>13460841</v>
      </c>
      <c r="B62256" s="2" t="s">
        <v>0</v>
      </c>
      <c r="C62256" s="2" t="s">
        <v>1</v>
      </c>
      <c r="D62256" s="2" t="s">
        <v>2</v>
      </c>
      <c r="E62256" s="2" t="s">
        <v>4</v>
      </c>
    </row>
    <row r="62257" spans="1:5" x14ac:dyDescent="0.25">
      <c r="A62257">
        <v>13460856</v>
      </c>
      <c r="B62257" s="2" t="s">
        <v>13</v>
      </c>
      <c r="C62257" s="2" t="s">
        <v>1</v>
      </c>
      <c r="D62257" s="2" t="s">
        <v>12</v>
      </c>
      <c r="E62257" s="2" t="s">
        <v>4</v>
      </c>
    </row>
    <row r="62258" spans="1:5" x14ac:dyDescent="0.25">
      <c r="A62258">
        <v>13460963</v>
      </c>
      <c r="B62258" s="2" t="s">
        <v>0</v>
      </c>
      <c r="C62258" s="2" t="s">
        <v>1</v>
      </c>
      <c r="D62258" s="2" t="s">
        <v>2</v>
      </c>
      <c r="E62258" s="2" t="s">
        <v>4</v>
      </c>
    </row>
    <row r="62259" spans="1:5" x14ac:dyDescent="0.25">
      <c r="A62259">
        <v>13460981</v>
      </c>
      <c r="B62259" s="2" t="s">
        <v>0</v>
      </c>
      <c r="C62259" s="2" t="s">
        <v>1</v>
      </c>
      <c r="D62259" s="2" t="s">
        <v>14</v>
      </c>
      <c r="E62259" s="2" t="s">
        <v>4</v>
      </c>
    </row>
    <row r="62260" spans="1:5" x14ac:dyDescent="0.25">
      <c r="A62260">
        <v>13461141</v>
      </c>
      <c r="B62260" s="2" t="s">
        <v>0</v>
      </c>
      <c r="C62260" s="2" t="s">
        <v>1</v>
      </c>
      <c r="D62260" s="2" t="s">
        <v>2</v>
      </c>
      <c r="E62260" s="2" t="s">
        <v>4</v>
      </c>
    </row>
    <row r="62261" spans="1:5" x14ac:dyDescent="0.25">
      <c r="A62261">
        <v>13461269</v>
      </c>
      <c r="B62261" s="2" t="s">
        <v>0</v>
      </c>
      <c r="C62261" s="2" t="s">
        <v>1</v>
      </c>
      <c r="D62261" s="2" t="s">
        <v>14</v>
      </c>
      <c r="E62261" s="2" t="s">
        <v>6</v>
      </c>
    </row>
    <row r="62262" spans="1:5" x14ac:dyDescent="0.25">
      <c r="A62262">
        <v>13461357</v>
      </c>
      <c r="B62262" s="2" t="s">
        <v>13</v>
      </c>
      <c r="C62262" s="2" t="s">
        <v>1</v>
      </c>
      <c r="D62262" s="2" t="s">
        <v>15</v>
      </c>
      <c r="E62262" s="2" t="s">
        <v>4</v>
      </c>
    </row>
    <row r="62263" spans="1:5" x14ac:dyDescent="0.25">
      <c r="A62263">
        <v>13461364</v>
      </c>
      <c r="B62263" s="2" t="s">
        <v>13</v>
      </c>
      <c r="C62263" s="2" t="s">
        <v>1</v>
      </c>
      <c r="D62263" s="2" t="s">
        <v>19</v>
      </c>
      <c r="E62263" s="2" t="s">
        <v>6</v>
      </c>
    </row>
    <row r="62264" spans="1:5" x14ac:dyDescent="0.25">
      <c r="A62264">
        <v>13461394</v>
      </c>
      <c r="B62264" s="2" t="s">
        <v>0</v>
      </c>
      <c r="C62264" s="2" t="s">
        <v>1</v>
      </c>
      <c r="D62264" s="2" t="s">
        <v>14</v>
      </c>
      <c r="E62264" s="2" t="s">
        <v>31</v>
      </c>
    </row>
    <row r="62265" spans="1:5" x14ac:dyDescent="0.25">
      <c r="A62265">
        <v>13461496</v>
      </c>
      <c r="B62265" s="2" t="s">
        <v>5</v>
      </c>
      <c r="C62265" s="2" t="s">
        <v>1</v>
      </c>
      <c r="D62265" s="2" t="s">
        <v>19</v>
      </c>
      <c r="E62265" s="2" t="s">
        <v>4</v>
      </c>
    </row>
    <row r="62266" spans="1:5" x14ac:dyDescent="0.25">
      <c r="A62266">
        <v>13461609</v>
      </c>
      <c r="B62266" s="2" t="s">
        <v>0</v>
      </c>
      <c r="C62266" s="2" t="s">
        <v>1</v>
      </c>
      <c r="D62266" s="2" t="s">
        <v>2</v>
      </c>
      <c r="E62266" s="2" t="s">
        <v>4</v>
      </c>
    </row>
    <row r="62267" spans="1:5" x14ac:dyDescent="0.25">
      <c r="A62267">
        <v>13461694</v>
      </c>
      <c r="B62267" s="2" t="s">
        <v>13</v>
      </c>
      <c r="C62267" s="2" t="s">
        <v>1</v>
      </c>
      <c r="D62267" s="2" t="s">
        <v>2</v>
      </c>
      <c r="E62267" s="2" t="s">
        <v>3</v>
      </c>
    </row>
    <row r="62268" spans="1:5" x14ac:dyDescent="0.25">
      <c r="A62268">
        <v>13461701</v>
      </c>
      <c r="B62268" s="2" t="s">
        <v>0</v>
      </c>
      <c r="C62268" s="2" t="s">
        <v>1</v>
      </c>
      <c r="D62268" s="2" t="s">
        <v>12</v>
      </c>
      <c r="E62268" s="2" t="s">
        <v>4</v>
      </c>
    </row>
    <row r="62269" spans="1:5" x14ac:dyDescent="0.25">
      <c r="A62269">
        <v>13461731</v>
      </c>
      <c r="B62269" s="2" t="s">
        <v>0</v>
      </c>
      <c r="C62269" s="2" t="s">
        <v>1</v>
      </c>
      <c r="D62269" s="2" t="s">
        <v>14</v>
      </c>
      <c r="E62269" s="2" t="s">
        <v>6</v>
      </c>
    </row>
    <row r="62270" spans="1:5" x14ac:dyDescent="0.25">
      <c r="A62270">
        <v>13461807</v>
      </c>
      <c r="B62270" s="2" t="s">
        <v>13</v>
      </c>
      <c r="C62270" s="2" t="s">
        <v>1</v>
      </c>
      <c r="D62270" s="2" t="s">
        <v>12</v>
      </c>
      <c r="E62270" s="2" t="s">
        <v>20</v>
      </c>
    </row>
    <row r="62271" spans="1:5" x14ac:dyDescent="0.25">
      <c r="A62271">
        <v>13462006</v>
      </c>
      <c r="B62271" s="2" t="s">
        <v>0</v>
      </c>
      <c r="C62271" s="2" t="s">
        <v>1</v>
      </c>
      <c r="D62271" s="2" t="s">
        <v>14</v>
      </c>
      <c r="E62271" s="2" t="s">
        <v>4</v>
      </c>
    </row>
    <row r="62272" spans="1:5" x14ac:dyDescent="0.25">
      <c r="A62272">
        <v>13462048</v>
      </c>
      <c r="B62272" s="2" t="s">
        <v>13</v>
      </c>
      <c r="C62272" s="2" t="s">
        <v>1</v>
      </c>
      <c r="D62272" s="2" t="s">
        <v>14</v>
      </c>
      <c r="E62272" s="2" t="s">
        <v>4</v>
      </c>
    </row>
    <row r="62273" spans="1:5" x14ac:dyDescent="0.25">
      <c r="A62273">
        <v>13462057</v>
      </c>
      <c r="B62273" s="2" t="s">
        <v>0</v>
      </c>
      <c r="C62273" s="2" t="s">
        <v>1</v>
      </c>
      <c r="D62273" s="2" t="s">
        <v>2</v>
      </c>
      <c r="E62273" s="2" t="s">
        <v>30</v>
      </c>
    </row>
    <row r="62274" spans="1:5" x14ac:dyDescent="0.25">
      <c r="A62274">
        <v>13462059</v>
      </c>
      <c r="B62274" s="2" t="s">
        <v>0</v>
      </c>
      <c r="C62274" s="2" t="s">
        <v>1</v>
      </c>
      <c r="D62274" s="2" t="s">
        <v>12</v>
      </c>
      <c r="E62274" s="2" t="s">
        <v>4</v>
      </c>
    </row>
    <row r="62275" spans="1:5" x14ac:dyDescent="0.25">
      <c r="A62275">
        <v>13462065</v>
      </c>
      <c r="B62275" s="2" t="s">
        <v>13</v>
      </c>
      <c r="C62275" s="2" t="s">
        <v>1</v>
      </c>
      <c r="D62275" s="2" t="s">
        <v>15</v>
      </c>
      <c r="E62275" s="2" t="s">
        <v>4</v>
      </c>
    </row>
    <row r="62276" spans="1:5" x14ac:dyDescent="0.25">
      <c r="A62276">
        <v>13462106</v>
      </c>
      <c r="B62276" s="2" t="s">
        <v>0</v>
      </c>
      <c r="C62276" s="2" t="s">
        <v>1</v>
      </c>
      <c r="D62276" s="2" t="s">
        <v>14</v>
      </c>
      <c r="E62276" s="2" t="s">
        <v>4</v>
      </c>
    </row>
    <row r="62277" spans="1:5" x14ac:dyDescent="0.25">
      <c r="A62277">
        <v>13462218</v>
      </c>
      <c r="B62277" s="2" t="s">
        <v>0</v>
      </c>
      <c r="C62277" s="2" t="s">
        <v>1</v>
      </c>
      <c r="D62277" s="2" t="s">
        <v>19</v>
      </c>
      <c r="E62277" s="2" t="s">
        <v>34</v>
      </c>
    </row>
    <row r="62278" spans="1:5" x14ac:dyDescent="0.25">
      <c r="A62278">
        <v>13462261</v>
      </c>
      <c r="B62278" s="2" t="s">
        <v>13</v>
      </c>
      <c r="C62278" s="2" t="s">
        <v>1</v>
      </c>
      <c r="D62278" s="2" t="s">
        <v>12</v>
      </c>
      <c r="E62278" s="2" t="s">
        <v>4</v>
      </c>
    </row>
    <row r="62279" spans="1:5" x14ac:dyDescent="0.25">
      <c r="A62279">
        <v>13462305</v>
      </c>
      <c r="B62279" s="2" t="s">
        <v>0</v>
      </c>
      <c r="C62279" s="2" t="s">
        <v>1</v>
      </c>
      <c r="D62279" s="2" t="s">
        <v>14</v>
      </c>
      <c r="E62279" s="2" t="s">
        <v>4</v>
      </c>
    </row>
    <row r="62280" spans="1:5" x14ac:dyDescent="0.25">
      <c r="A62280">
        <v>13462406</v>
      </c>
      <c r="B62280" s="2" t="s">
        <v>0</v>
      </c>
      <c r="C62280" s="2" t="s">
        <v>1</v>
      </c>
      <c r="D62280" s="2" t="s">
        <v>2</v>
      </c>
      <c r="E62280" s="2" t="s">
        <v>6</v>
      </c>
    </row>
    <row r="62281" spans="1:5" x14ac:dyDescent="0.25">
      <c r="A62281">
        <v>13462486</v>
      </c>
      <c r="B62281" s="2" t="s">
        <v>0</v>
      </c>
      <c r="C62281" s="2" t="s">
        <v>1</v>
      </c>
      <c r="D62281" s="2" t="s">
        <v>2</v>
      </c>
      <c r="E62281" s="2" t="s">
        <v>6</v>
      </c>
    </row>
    <row r="62282" spans="1:5" x14ac:dyDescent="0.25">
      <c r="A62282">
        <v>13462502</v>
      </c>
      <c r="B62282" s="2" t="s">
        <v>13</v>
      </c>
      <c r="C62282" s="2" t="s">
        <v>1</v>
      </c>
      <c r="D62282" s="2" t="s">
        <v>12</v>
      </c>
      <c r="E62282" s="2" t="s">
        <v>4</v>
      </c>
    </row>
    <row r="62283" spans="1:5" x14ac:dyDescent="0.25">
      <c r="A62283">
        <v>13462510</v>
      </c>
      <c r="B62283" s="2" t="s">
        <v>0</v>
      </c>
      <c r="C62283" s="2" t="s">
        <v>1</v>
      </c>
      <c r="D62283" s="2" t="s">
        <v>14</v>
      </c>
      <c r="E62283" s="2" t="s">
        <v>4</v>
      </c>
    </row>
    <row r="62284" spans="1:5" x14ac:dyDescent="0.25">
      <c r="A62284">
        <v>13462532</v>
      </c>
      <c r="B62284" s="2" t="s">
        <v>13</v>
      </c>
      <c r="C62284" s="2" t="s">
        <v>1</v>
      </c>
      <c r="D62284" s="2" t="s">
        <v>12</v>
      </c>
      <c r="E62284" s="2" t="s">
        <v>4</v>
      </c>
    </row>
    <row r="62285" spans="1:5" x14ac:dyDescent="0.25">
      <c r="A62285">
        <v>13462661</v>
      </c>
      <c r="B62285" s="2" t="s">
        <v>0</v>
      </c>
      <c r="C62285" s="2" t="s">
        <v>1</v>
      </c>
      <c r="D62285" s="2" t="s">
        <v>14</v>
      </c>
      <c r="E62285" s="2" t="s">
        <v>4</v>
      </c>
    </row>
    <row r="62286" spans="1:5" x14ac:dyDescent="0.25">
      <c r="A62286">
        <v>13462743</v>
      </c>
      <c r="B62286" s="2" t="s">
        <v>0</v>
      </c>
      <c r="C62286" s="2" t="s">
        <v>1</v>
      </c>
      <c r="D62286" s="2" t="s">
        <v>14</v>
      </c>
      <c r="E62286" s="2" t="s">
        <v>24</v>
      </c>
    </row>
    <row r="62287" spans="1:5" x14ac:dyDescent="0.25">
      <c r="A62287">
        <v>13462752</v>
      </c>
      <c r="B62287" s="2" t="s">
        <v>13</v>
      </c>
      <c r="C62287" s="2" t="s">
        <v>1</v>
      </c>
      <c r="D62287" s="2" t="s">
        <v>12</v>
      </c>
      <c r="E62287" s="2" t="s">
        <v>4</v>
      </c>
    </row>
    <row r="62288" spans="1:5" x14ac:dyDescent="0.25">
      <c r="A62288">
        <v>13462809</v>
      </c>
      <c r="B62288" s="2" t="s">
        <v>0</v>
      </c>
      <c r="C62288" s="2" t="s">
        <v>1</v>
      </c>
      <c r="D62288" s="2" t="s">
        <v>14</v>
      </c>
      <c r="E62288" s="2" t="s">
        <v>4</v>
      </c>
    </row>
    <row r="62289" spans="1:5" x14ac:dyDescent="0.25">
      <c r="A62289">
        <v>13462811</v>
      </c>
      <c r="B62289" s="2" t="s">
        <v>0</v>
      </c>
      <c r="C62289" s="2" t="s">
        <v>1</v>
      </c>
      <c r="D62289" s="2" t="s">
        <v>2</v>
      </c>
      <c r="E62289" s="2" t="s">
        <v>4</v>
      </c>
    </row>
    <row r="62290" spans="1:5" x14ac:dyDescent="0.25">
      <c r="A62290">
        <v>13462986</v>
      </c>
      <c r="B62290" s="2" t="s">
        <v>0</v>
      </c>
      <c r="C62290" s="2" t="s">
        <v>18</v>
      </c>
      <c r="D62290" s="2" t="s">
        <v>14</v>
      </c>
      <c r="E62290" s="2" t="s">
        <v>4</v>
      </c>
    </row>
    <row r="62291" spans="1:5" x14ac:dyDescent="0.25">
      <c r="A62291">
        <v>13463043</v>
      </c>
      <c r="B62291" s="2" t="s">
        <v>13</v>
      </c>
      <c r="C62291" s="2" t="s">
        <v>1</v>
      </c>
      <c r="D62291" s="2" t="s">
        <v>14</v>
      </c>
      <c r="E62291" s="2" t="s">
        <v>4</v>
      </c>
    </row>
    <row r="62292" spans="1:5" x14ac:dyDescent="0.25">
      <c r="A62292">
        <v>13463106</v>
      </c>
      <c r="B62292" s="2" t="s">
        <v>5</v>
      </c>
      <c r="C62292" s="2" t="s">
        <v>1</v>
      </c>
      <c r="D62292" s="2" t="s">
        <v>2</v>
      </c>
      <c r="E62292" s="2" t="s">
        <v>4</v>
      </c>
    </row>
    <row r="62293" spans="1:5" x14ac:dyDescent="0.25">
      <c r="A62293">
        <v>13463206</v>
      </c>
      <c r="B62293" s="2" t="s">
        <v>0</v>
      </c>
      <c r="C62293" s="2" t="s">
        <v>1</v>
      </c>
      <c r="D62293" s="2" t="s">
        <v>2</v>
      </c>
      <c r="E62293" s="2" t="s">
        <v>4</v>
      </c>
    </row>
    <row r="62294" spans="1:5" x14ac:dyDescent="0.25">
      <c r="A62294">
        <v>13463303</v>
      </c>
      <c r="B62294" s="2" t="s">
        <v>13</v>
      </c>
      <c r="C62294" s="2" t="s">
        <v>1</v>
      </c>
      <c r="D62294" s="2" t="s">
        <v>12</v>
      </c>
      <c r="E62294" s="2" t="s">
        <v>4</v>
      </c>
    </row>
    <row r="62295" spans="1:5" x14ac:dyDescent="0.25">
      <c r="A62295">
        <v>13463427</v>
      </c>
      <c r="B62295" s="2" t="s">
        <v>0</v>
      </c>
      <c r="C62295" s="2" t="s">
        <v>1</v>
      </c>
      <c r="D62295" s="2" t="s">
        <v>2</v>
      </c>
      <c r="E62295" s="2" t="s">
        <v>16</v>
      </c>
    </row>
    <row r="62296" spans="1:5" x14ac:dyDescent="0.25">
      <c r="A62296">
        <v>13463477</v>
      </c>
      <c r="B62296" s="2" t="s">
        <v>0</v>
      </c>
      <c r="C62296" s="2" t="s">
        <v>1</v>
      </c>
      <c r="D62296" s="2" t="s">
        <v>14</v>
      </c>
      <c r="E62296" s="2" t="s">
        <v>4</v>
      </c>
    </row>
    <row r="62297" spans="1:5" x14ac:dyDescent="0.25">
      <c r="A62297">
        <v>13463486</v>
      </c>
      <c r="B62297" s="2" t="s">
        <v>0</v>
      </c>
      <c r="C62297" s="2" t="s">
        <v>1</v>
      </c>
      <c r="D62297" s="2" t="s">
        <v>12</v>
      </c>
      <c r="E62297" s="2" t="s">
        <v>6</v>
      </c>
    </row>
    <row r="62298" spans="1:5" x14ac:dyDescent="0.25">
      <c r="A62298">
        <v>13463506</v>
      </c>
      <c r="B62298" s="2" t="s">
        <v>0</v>
      </c>
      <c r="C62298" s="2" t="s">
        <v>1</v>
      </c>
      <c r="D62298" s="2" t="s">
        <v>14</v>
      </c>
      <c r="E62298" s="2" t="s">
        <v>4</v>
      </c>
    </row>
    <row r="62299" spans="1:5" x14ac:dyDescent="0.25">
      <c r="A62299">
        <v>13463515</v>
      </c>
      <c r="B62299" s="2" t="s">
        <v>0</v>
      </c>
      <c r="C62299" s="2" t="s">
        <v>1</v>
      </c>
      <c r="D62299" s="2" t="s">
        <v>19</v>
      </c>
      <c r="E62299" s="2" t="s">
        <v>20</v>
      </c>
    </row>
    <row r="62300" spans="1:5" x14ac:dyDescent="0.25">
      <c r="A62300">
        <v>13463521</v>
      </c>
      <c r="B62300" s="2" t="s">
        <v>0</v>
      </c>
      <c r="C62300" s="2" t="s">
        <v>1</v>
      </c>
      <c r="D62300" s="2" t="s">
        <v>14</v>
      </c>
      <c r="E62300" s="2" t="s">
        <v>4</v>
      </c>
    </row>
    <row r="62301" spans="1:5" x14ac:dyDescent="0.25">
      <c r="A62301">
        <v>13463706</v>
      </c>
      <c r="B62301" s="2" t="s">
        <v>0</v>
      </c>
      <c r="C62301" s="2" t="s">
        <v>1</v>
      </c>
      <c r="D62301" s="2" t="s">
        <v>2</v>
      </c>
      <c r="E62301" s="2" t="s">
        <v>4</v>
      </c>
    </row>
    <row r="62302" spans="1:5" x14ac:dyDescent="0.25">
      <c r="A62302">
        <v>13463958</v>
      </c>
      <c r="B62302" s="2" t="s">
        <v>0</v>
      </c>
      <c r="C62302" s="2" t="s">
        <v>1</v>
      </c>
      <c r="D62302" s="2" t="s">
        <v>14</v>
      </c>
      <c r="E62302" s="2" t="s">
        <v>4</v>
      </c>
    </row>
    <row r="62303" spans="1:5" x14ac:dyDescent="0.25">
      <c r="A62303">
        <v>13464005</v>
      </c>
      <c r="B62303" s="2" t="s">
        <v>0</v>
      </c>
      <c r="C62303" s="2" t="s">
        <v>1</v>
      </c>
      <c r="D62303" s="2" t="s">
        <v>2</v>
      </c>
      <c r="E62303" s="2" t="s">
        <v>4</v>
      </c>
    </row>
    <row r="62304" spans="1:5" x14ac:dyDescent="0.25">
      <c r="A62304">
        <v>13464016</v>
      </c>
      <c r="B62304" s="2" t="s">
        <v>0</v>
      </c>
      <c r="C62304" s="2" t="s">
        <v>1</v>
      </c>
      <c r="D62304" s="2" t="s">
        <v>14</v>
      </c>
      <c r="E62304" s="2" t="s">
        <v>4</v>
      </c>
    </row>
    <row r="62305" spans="1:5" x14ac:dyDescent="0.25">
      <c r="A62305">
        <v>13464018</v>
      </c>
      <c r="B62305" s="2" t="s">
        <v>0</v>
      </c>
      <c r="C62305" s="2" t="s">
        <v>1</v>
      </c>
      <c r="D62305" s="2" t="s">
        <v>14</v>
      </c>
      <c r="E62305" s="2" t="s">
        <v>4</v>
      </c>
    </row>
    <row r="62306" spans="1:5" x14ac:dyDescent="0.25">
      <c r="A62306">
        <v>13464068</v>
      </c>
      <c r="B62306" s="2" t="s">
        <v>0</v>
      </c>
      <c r="C62306" s="2" t="s">
        <v>18</v>
      </c>
      <c r="D62306" s="2" t="s">
        <v>14</v>
      </c>
      <c r="E62306" s="2" t="s">
        <v>21</v>
      </c>
    </row>
    <row r="62307" spans="1:5" x14ac:dyDescent="0.25">
      <c r="A62307">
        <v>13464108</v>
      </c>
      <c r="B62307" s="2" t="s">
        <v>13</v>
      </c>
      <c r="C62307" s="2" t="s">
        <v>1</v>
      </c>
      <c r="D62307" s="2" t="s">
        <v>14</v>
      </c>
      <c r="E62307" s="2" t="s">
        <v>4</v>
      </c>
    </row>
    <row r="62308" spans="1:5" x14ac:dyDescent="0.25">
      <c r="A62308">
        <v>13464140</v>
      </c>
      <c r="B62308" s="2" t="s">
        <v>0</v>
      </c>
      <c r="C62308" s="2" t="s">
        <v>1</v>
      </c>
      <c r="D62308" s="2" t="s">
        <v>14</v>
      </c>
      <c r="E62308" s="2" t="s">
        <v>23</v>
      </c>
    </row>
    <row r="62309" spans="1:5" x14ac:dyDescent="0.25">
      <c r="A62309">
        <v>13464255</v>
      </c>
      <c r="B62309" s="2" t="s">
        <v>0</v>
      </c>
      <c r="C62309" s="2" t="s">
        <v>18</v>
      </c>
      <c r="D62309" s="2" t="s">
        <v>14</v>
      </c>
      <c r="E62309" s="2" t="s">
        <v>23</v>
      </c>
    </row>
    <row r="62310" spans="1:5" x14ac:dyDescent="0.25">
      <c r="A62310">
        <v>13464394</v>
      </c>
      <c r="B62310" s="2" t="s">
        <v>0</v>
      </c>
      <c r="C62310" s="2" t="s">
        <v>1</v>
      </c>
      <c r="D62310" s="2" t="s">
        <v>14</v>
      </c>
      <c r="E62310" s="2" t="s">
        <v>6</v>
      </c>
    </row>
    <row r="62311" spans="1:5" x14ac:dyDescent="0.25">
      <c r="A62311">
        <v>13464432</v>
      </c>
      <c r="B62311" s="2" t="s">
        <v>13</v>
      </c>
      <c r="C62311" s="2" t="s">
        <v>18</v>
      </c>
      <c r="D62311" s="2" t="s">
        <v>19</v>
      </c>
      <c r="E62311" s="2" t="s">
        <v>17</v>
      </c>
    </row>
    <row r="62312" spans="1:5" x14ac:dyDescent="0.25">
      <c r="A62312">
        <v>13464719</v>
      </c>
      <c r="B62312" s="2" t="s">
        <v>0</v>
      </c>
      <c r="C62312" s="2" t="s">
        <v>1</v>
      </c>
      <c r="D62312" s="2" t="s">
        <v>14</v>
      </c>
      <c r="E62312" s="2" t="s">
        <v>4</v>
      </c>
    </row>
    <row r="62313" spans="1:5" x14ac:dyDescent="0.25">
      <c r="A62313">
        <v>13464769</v>
      </c>
      <c r="B62313" s="2" t="s">
        <v>0</v>
      </c>
      <c r="C62313" s="2" t="s">
        <v>1</v>
      </c>
      <c r="D62313" s="2" t="s">
        <v>14</v>
      </c>
      <c r="E62313" s="2" t="s">
        <v>4</v>
      </c>
    </row>
    <row r="62314" spans="1:5" x14ac:dyDescent="0.25">
      <c r="A62314">
        <v>13464851</v>
      </c>
      <c r="B62314" s="2" t="s">
        <v>0</v>
      </c>
      <c r="C62314" s="2" t="s">
        <v>1</v>
      </c>
      <c r="D62314" s="2" t="s">
        <v>14</v>
      </c>
      <c r="E62314" s="2" t="s">
        <v>16</v>
      </c>
    </row>
    <row r="62315" spans="1:5" x14ac:dyDescent="0.25">
      <c r="A62315">
        <v>13464967</v>
      </c>
      <c r="B62315" s="2" t="s">
        <v>13</v>
      </c>
      <c r="C62315" s="2" t="s">
        <v>1</v>
      </c>
      <c r="D62315" s="2" t="s">
        <v>14</v>
      </c>
      <c r="E62315" s="2" t="s">
        <v>6</v>
      </c>
    </row>
    <row r="62316" spans="1:5" x14ac:dyDescent="0.25">
      <c r="A62316">
        <v>13464994</v>
      </c>
      <c r="B62316" s="2" t="s">
        <v>0</v>
      </c>
      <c r="C62316" s="2" t="s">
        <v>1</v>
      </c>
      <c r="D62316" s="2" t="s">
        <v>2</v>
      </c>
      <c r="E62316" s="2" t="s">
        <v>4</v>
      </c>
    </row>
    <row r="62317" spans="1:5" x14ac:dyDescent="0.25">
      <c r="A62317">
        <v>13465061</v>
      </c>
      <c r="B62317" s="2" t="s">
        <v>5</v>
      </c>
      <c r="C62317" s="2" t="s">
        <v>1</v>
      </c>
      <c r="D62317" s="2" t="s">
        <v>19</v>
      </c>
      <c r="E62317" s="2" t="s">
        <v>20</v>
      </c>
    </row>
    <row r="62318" spans="1:5" x14ac:dyDescent="0.25">
      <c r="A62318">
        <v>13465132</v>
      </c>
      <c r="B62318" s="2" t="s">
        <v>0</v>
      </c>
      <c r="C62318" s="2" t="s">
        <v>1</v>
      </c>
      <c r="D62318" s="2" t="s">
        <v>2</v>
      </c>
      <c r="E62318" s="2" t="s">
        <v>6</v>
      </c>
    </row>
    <row r="62319" spans="1:5" x14ac:dyDescent="0.25">
      <c r="A62319">
        <v>13465140</v>
      </c>
      <c r="B62319" s="2" t="s">
        <v>0</v>
      </c>
      <c r="C62319" s="2" t="s">
        <v>1</v>
      </c>
      <c r="D62319" s="2" t="s">
        <v>2</v>
      </c>
      <c r="E62319" s="2" t="s">
        <v>6</v>
      </c>
    </row>
    <row r="62320" spans="1:5" x14ac:dyDescent="0.25">
      <c r="A62320">
        <v>13465208</v>
      </c>
      <c r="B62320" s="2" t="s">
        <v>0</v>
      </c>
      <c r="C62320" s="2" t="s">
        <v>1</v>
      </c>
      <c r="D62320" s="2" t="s">
        <v>15</v>
      </c>
      <c r="E62320" s="2" t="s">
        <v>35</v>
      </c>
    </row>
    <row r="62321" spans="1:5" x14ac:dyDescent="0.25">
      <c r="A62321">
        <v>13465216</v>
      </c>
      <c r="B62321" s="2" t="s">
        <v>0</v>
      </c>
      <c r="C62321" s="2" t="s">
        <v>1</v>
      </c>
      <c r="D62321" s="2" t="s">
        <v>14</v>
      </c>
      <c r="E62321" s="2" t="s">
        <v>4</v>
      </c>
    </row>
    <row r="62322" spans="1:5" x14ac:dyDescent="0.25">
      <c r="A62322">
        <v>13465223</v>
      </c>
      <c r="B62322" s="2" t="s">
        <v>0</v>
      </c>
      <c r="C62322" s="2" t="s">
        <v>1</v>
      </c>
      <c r="D62322" s="2" t="s">
        <v>14</v>
      </c>
      <c r="E62322" s="2" t="s">
        <v>4</v>
      </c>
    </row>
    <row r="62323" spans="1:5" x14ac:dyDescent="0.25">
      <c r="A62323">
        <v>13465267</v>
      </c>
      <c r="B62323" s="2" t="s">
        <v>13</v>
      </c>
      <c r="C62323" s="2" t="s">
        <v>1</v>
      </c>
      <c r="D62323" s="2" t="s">
        <v>14</v>
      </c>
      <c r="E62323" s="2" t="s">
        <v>4</v>
      </c>
    </row>
    <row r="62324" spans="1:5" x14ac:dyDescent="0.25">
      <c r="A62324">
        <v>13465271</v>
      </c>
      <c r="B62324" s="2" t="s">
        <v>13</v>
      </c>
      <c r="C62324" s="2" t="s">
        <v>1</v>
      </c>
      <c r="D62324" s="2" t="s">
        <v>14</v>
      </c>
      <c r="E62324" s="2" t="s">
        <v>4</v>
      </c>
    </row>
    <row r="62325" spans="1:5" x14ac:dyDescent="0.25">
      <c r="A62325">
        <v>13465272</v>
      </c>
      <c r="B62325" s="2" t="s">
        <v>13</v>
      </c>
      <c r="C62325" s="2" t="s">
        <v>1</v>
      </c>
      <c r="D62325" s="2" t="s">
        <v>14</v>
      </c>
      <c r="E62325" s="2" t="s">
        <v>16</v>
      </c>
    </row>
    <row r="62326" spans="1:5" x14ac:dyDescent="0.25">
      <c r="A62326">
        <v>13465367</v>
      </c>
      <c r="B62326" s="2" t="s">
        <v>0</v>
      </c>
      <c r="C62326" s="2" t="s">
        <v>1</v>
      </c>
      <c r="D62326" s="2" t="s">
        <v>2</v>
      </c>
      <c r="E62326" s="2" t="s">
        <v>4</v>
      </c>
    </row>
    <row r="62327" spans="1:5" x14ac:dyDescent="0.25">
      <c r="A62327">
        <v>13465455</v>
      </c>
      <c r="B62327" s="2" t="s">
        <v>0</v>
      </c>
      <c r="C62327" s="2" t="s">
        <v>1</v>
      </c>
      <c r="D62327" s="2" t="s">
        <v>12</v>
      </c>
      <c r="E62327" s="2" t="s">
        <v>4</v>
      </c>
    </row>
    <row r="62328" spans="1:5" x14ac:dyDescent="0.25">
      <c r="A62328">
        <v>13465616</v>
      </c>
      <c r="B62328" s="2" t="s">
        <v>0</v>
      </c>
      <c r="C62328" s="2" t="s">
        <v>1</v>
      </c>
      <c r="D62328" s="2" t="s">
        <v>14</v>
      </c>
      <c r="E62328" s="2" t="s">
        <v>6</v>
      </c>
    </row>
    <row r="62329" spans="1:5" x14ac:dyDescent="0.25">
      <c r="A62329">
        <v>13465653</v>
      </c>
      <c r="B62329" s="2" t="s">
        <v>0</v>
      </c>
      <c r="C62329" s="2" t="s">
        <v>1</v>
      </c>
      <c r="D62329" s="2" t="s">
        <v>14</v>
      </c>
      <c r="E62329" s="2" t="s">
        <v>4</v>
      </c>
    </row>
    <row r="62330" spans="1:5" x14ac:dyDescent="0.25">
      <c r="A62330">
        <v>13465703</v>
      </c>
      <c r="B62330" s="2" t="s">
        <v>13</v>
      </c>
      <c r="C62330" s="2" t="s">
        <v>1</v>
      </c>
      <c r="D62330" s="2" t="s">
        <v>12</v>
      </c>
      <c r="E62330" s="2" t="s">
        <v>4</v>
      </c>
    </row>
    <row r="62331" spans="1:5" x14ac:dyDescent="0.25">
      <c r="A62331">
        <v>13465746</v>
      </c>
      <c r="B62331" s="2" t="s">
        <v>0</v>
      </c>
      <c r="C62331" s="2" t="s">
        <v>1</v>
      </c>
      <c r="D62331" s="2" t="s">
        <v>2</v>
      </c>
      <c r="E62331" s="2" t="s">
        <v>4</v>
      </c>
    </row>
    <row r="62332" spans="1:5" x14ac:dyDescent="0.25">
      <c r="A62332">
        <v>13465833</v>
      </c>
      <c r="B62332" s="2" t="s">
        <v>0</v>
      </c>
      <c r="C62332" s="2" t="s">
        <v>1</v>
      </c>
      <c r="D62332" s="2" t="s">
        <v>2</v>
      </c>
      <c r="E62332" s="2" t="s">
        <v>16</v>
      </c>
    </row>
    <row r="62333" spans="1:5" x14ac:dyDescent="0.25">
      <c r="A62333">
        <v>13465885</v>
      </c>
      <c r="B62333" s="2" t="s">
        <v>5</v>
      </c>
      <c r="C62333" s="2" t="s">
        <v>1</v>
      </c>
      <c r="D62333" s="2" t="s">
        <v>14</v>
      </c>
      <c r="E62333" s="2" t="s">
        <v>28</v>
      </c>
    </row>
    <row r="62334" spans="1:5" x14ac:dyDescent="0.25">
      <c r="A62334">
        <v>13465909</v>
      </c>
      <c r="B62334" s="2" t="s">
        <v>13</v>
      </c>
      <c r="C62334" s="2" t="s">
        <v>1</v>
      </c>
      <c r="D62334" s="2" t="s">
        <v>14</v>
      </c>
      <c r="E62334" s="2" t="s">
        <v>4</v>
      </c>
    </row>
    <row r="62335" spans="1:5" x14ac:dyDescent="0.25">
      <c r="A62335">
        <v>13465941</v>
      </c>
      <c r="B62335" s="2" t="s">
        <v>13</v>
      </c>
      <c r="C62335" s="2" t="s">
        <v>1</v>
      </c>
      <c r="D62335" s="2" t="s">
        <v>12</v>
      </c>
      <c r="E62335" s="2" t="s">
        <v>4</v>
      </c>
    </row>
    <row r="62336" spans="1:5" x14ac:dyDescent="0.25">
      <c r="A62336">
        <v>13465969</v>
      </c>
      <c r="B62336" s="2" t="s">
        <v>0</v>
      </c>
      <c r="C62336" s="2" t="s">
        <v>1</v>
      </c>
      <c r="D62336" s="2" t="s">
        <v>14</v>
      </c>
      <c r="E62336" s="2" t="s">
        <v>28</v>
      </c>
    </row>
    <row r="62337" spans="1:5" x14ac:dyDescent="0.25">
      <c r="A62337">
        <v>13465985</v>
      </c>
      <c r="B62337" s="2" t="s">
        <v>0</v>
      </c>
      <c r="C62337" s="2" t="s">
        <v>1</v>
      </c>
      <c r="D62337" s="2" t="s">
        <v>2</v>
      </c>
      <c r="E62337" s="2" t="s">
        <v>4</v>
      </c>
    </row>
    <row r="62338" spans="1:5" x14ac:dyDescent="0.25">
      <c r="A62338">
        <v>13466114</v>
      </c>
      <c r="B62338" s="2" t="s">
        <v>0</v>
      </c>
      <c r="C62338" s="2" t="s">
        <v>1</v>
      </c>
      <c r="D62338" s="2" t="s">
        <v>2</v>
      </c>
      <c r="E62338" s="2" t="s">
        <v>4</v>
      </c>
    </row>
    <row r="62339" spans="1:5" x14ac:dyDescent="0.25">
      <c r="A62339">
        <v>13466138</v>
      </c>
      <c r="B62339" s="2" t="s">
        <v>0</v>
      </c>
      <c r="C62339" s="2" t="s">
        <v>1</v>
      </c>
      <c r="D62339" s="2" t="s">
        <v>2</v>
      </c>
      <c r="E62339" s="2" t="s">
        <v>4</v>
      </c>
    </row>
    <row r="62340" spans="1:5" x14ac:dyDescent="0.25">
      <c r="A62340">
        <v>13466153</v>
      </c>
      <c r="B62340" s="2" t="s">
        <v>13</v>
      </c>
      <c r="C62340" s="2" t="s">
        <v>1</v>
      </c>
      <c r="D62340" s="2" t="s">
        <v>14</v>
      </c>
      <c r="E62340" s="2" t="s">
        <v>4</v>
      </c>
    </row>
    <row r="62341" spans="1:5" x14ac:dyDescent="0.25">
      <c r="A62341">
        <v>13466157</v>
      </c>
      <c r="B62341" s="2" t="s">
        <v>0</v>
      </c>
      <c r="C62341" s="2" t="s">
        <v>18</v>
      </c>
      <c r="D62341" s="2" t="s">
        <v>14</v>
      </c>
      <c r="E62341" s="2" t="s">
        <v>16</v>
      </c>
    </row>
    <row r="62342" spans="1:5" x14ac:dyDescent="0.25">
      <c r="A62342">
        <v>13466264</v>
      </c>
      <c r="B62342" s="2" t="s">
        <v>0</v>
      </c>
      <c r="C62342" s="2" t="s">
        <v>1</v>
      </c>
      <c r="D62342" s="2" t="s">
        <v>14</v>
      </c>
      <c r="E62342" s="2" t="s">
        <v>4</v>
      </c>
    </row>
    <row r="62343" spans="1:5" x14ac:dyDescent="0.25">
      <c r="A62343">
        <v>13466358</v>
      </c>
      <c r="B62343" s="2" t="s">
        <v>0</v>
      </c>
      <c r="C62343" s="2" t="s">
        <v>1</v>
      </c>
      <c r="D62343" s="2" t="s">
        <v>14</v>
      </c>
      <c r="E62343" s="2" t="s">
        <v>16</v>
      </c>
    </row>
    <row r="62344" spans="1:5" x14ac:dyDescent="0.25">
      <c r="A62344">
        <v>13466375</v>
      </c>
      <c r="B62344" s="2" t="s">
        <v>13</v>
      </c>
      <c r="C62344" s="2" t="s">
        <v>1</v>
      </c>
      <c r="D62344" s="2" t="s">
        <v>19</v>
      </c>
      <c r="E62344" s="2" t="s">
        <v>4</v>
      </c>
    </row>
    <row r="62345" spans="1:5" x14ac:dyDescent="0.25">
      <c r="A62345">
        <v>13466461</v>
      </c>
      <c r="B62345" s="2" t="s">
        <v>0</v>
      </c>
      <c r="C62345" s="2" t="s">
        <v>1</v>
      </c>
      <c r="D62345" s="2" t="s">
        <v>15</v>
      </c>
      <c r="E62345" s="2" t="s">
        <v>4</v>
      </c>
    </row>
    <row r="62346" spans="1:5" x14ac:dyDescent="0.25">
      <c r="A62346">
        <v>13466551</v>
      </c>
      <c r="B62346" s="2" t="s">
        <v>0</v>
      </c>
      <c r="C62346" s="2" t="s">
        <v>1</v>
      </c>
      <c r="D62346" s="2" t="s">
        <v>14</v>
      </c>
      <c r="E62346" s="2" t="s">
        <v>4</v>
      </c>
    </row>
    <row r="62347" spans="1:5" x14ac:dyDescent="0.25">
      <c r="A62347">
        <v>13466577</v>
      </c>
      <c r="B62347" s="2" t="s">
        <v>13</v>
      </c>
      <c r="C62347" s="2" t="s">
        <v>1</v>
      </c>
      <c r="D62347" s="2" t="s">
        <v>12</v>
      </c>
      <c r="E62347" s="2" t="s">
        <v>4</v>
      </c>
    </row>
    <row r="62348" spans="1:5" x14ac:dyDescent="0.25">
      <c r="A62348">
        <v>13466729</v>
      </c>
      <c r="B62348" s="2" t="s">
        <v>0</v>
      </c>
      <c r="C62348" s="2" t="s">
        <v>1</v>
      </c>
      <c r="D62348" s="2" t="s">
        <v>14</v>
      </c>
      <c r="E62348" s="2" t="s">
        <v>4</v>
      </c>
    </row>
    <row r="62349" spans="1:5" x14ac:dyDescent="0.25">
      <c r="A62349">
        <v>13466926</v>
      </c>
      <c r="B62349" s="2" t="s">
        <v>0</v>
      </c>
      <c r="C62349" s="2" t="s">
        <v>1</v>
      </c>
      <c r="D62349" s="2" t="s">
        <v>12</v>
      </c>
      <c r="E62349" s="2" t="s">
        <v>4</v>
      </c>
    </row>
    <row r="62350" spans="1:5" x14ac:dyDescent="0.25">
      <c r="A62350">
        <v>13467017</v>
      </c>
      <c r="B62350" s="2" t="s">
        <v>0</v>
      </c>
      <c r="C62350" s="2" t="s">
        <v>1</v>
      </c>
      <c r="D62350" s="2" t="s">
        <v>14</v>
      </c>
      <c r="E62350" s="2" t="s">
        <v>4</v>
      </c>
    </row>
    <row r="62351" spans="1:5" x14ac:dyDescent="0.25">
      <c r="A62351">
        <v>13467066</v>
      </c>
      <c r="B62351" s="2" t="s">
        <v>13</v>
      </c>
      <c r="C62351" s="2" t="s">
        <v>1</v>
      </c>
      <c r="D62351" s="2" t="s">
        <v>19</v>
      </c>
      <c r="E62351" s="2" t="s">
        <v>20</v>
      </c>
    </row>
    <row r="62352" spans="1:5" x14ac:dyDescent="0.25">
      <c r="A62352">
        <v>13467099</v>
      </c>
      <c r="B62352" s="2" t="s">
        <v>0</v>
      </c>
      <c r="C62352" s="2" t="s">
        <v>1</v>
      </c>
      <c r="D62352" s="2" t="s">
        <v>2</v>
      </c>
      <c r="E62352" s="2" t="s">
        <v>4</v>
      </c>
    </row>
    <row r="62353" spans="1:5" x14ac:dyDescent="0.25">
      <c r="A62353">
        <v>13467165</v>
      </c>
      <c r="B62353" s="2" t="s">
        <v>0</v>
      </c>
      <c r="C62353" s="2" t="s">
        <v>1</v>
      </c>
      <c r="D62353" s="2" t="s">
        <v>2</v>
      </c>
      <c r="E62353" s="2" t="s">
        <v>22</v>
      </c>
    </row>
    <row r="62354" spans="1:5" x14ac:dyDescent="0.25">
      <c r="A62354">
        <v>13467195</v>
      </c>
      <c r="B62354" s="2" t="s">
        <v>13</v>
      </c>
      <c r="C62354" s="2" t="s">
        <v>1</v>
      </c>
      <c r="D62354" s="2" t="s">
        <v>14</v>
      </c>
      <c r="E62354" s="2" t="s">
        <v>4</v>
      </c>
    </row>
    <row r="62355" spans="1:5" x14ac:dyDescent="0.25">
      <c r="A62355">
        <v>13467196</v>
      </c>
      <c r="B62355" s="2" t="s">
        <v>0</v>
      </c>
      <c r="C62355" s="2" t="s">
        <v>1</v>
      </c>
      <c r="D62355" s="2" t="s">
        <v>14</v>
      </c>
      <c r="E62355" s="2" t="s">
        <v>4</v>
      </c>
    </row>
    <row r="62356" spans="1:5" x14ac:dyDescent="0.25">
      <c r="A62356">
        <v>13467279</v>
      </c>
      <c r="B62356" s="2" t="s">
        <v>5</v>
      </c>
      <c r="C62356" s="2" t="s">
        <v>1</v>
      </c>
      <c r="D62356" s="2" t="s">
        <v>2</v>
      </c>
      <c r="E62356" s="2" t="s">
        <v>4</v>
      </c>
    </row>
    <row r="62357" spans="1:5" x14ac:dyDescent="0.25">
      <c r="A62357">
        <v>13467333</v>
      </c>
      <c r="B62357" s="2" t="s">
        <v>5</v>
      </c>
      <c r="C62357" s="2" t="s">
        <v>18</v>
      </c>
      <c r="D62357" s="2" t="s">
        <v>2</v>
      </c>
      <c r="E62357" s="2" t="s">
        <v>28</v>
      </c>
    </row>
    <row r="62358" spans="1:5" x14ac:dyDescent="0.25">
      <c r="A62358">
        <v>13467395</v>
      </c>
      <c r="B62358" s="2" t="s">
        <v>13</v>
      </c>
      <c r="C62358" s="2" t="s">
        <v>1</v>
      </c>
      <c r="D62358" s="2" t="s">
        <v>2</v>
      </c>
      <c r="E62358" s="2" t="s">
        <v>4</v>
      </c>
    </row>
    <row r="62359" spans="1:5" x14ac:dyDescent="0.25">
      <c r="A62359">
        <v>13467476</v>
      </c>
      <c r="B62359" s="2" t="s">
        <v>0</v>
      </c>
      <c r="C62359" s="2" t="s">
        <v>1</v>
      </c>
      <c r="D62359" s="2" t="s">
        <v>19</v>
      </c>
      <c r="E62359" s="2" t="s">
        <v>16</v>
      </c>
    </row>
    <row r="62360" spans="1:5" x14ac:dyDescent="0.25">
      <c r="A62360">
        <v>13467503</v>
      </c>
      <c r="B62360" s="2" t="s">
        <v>0</v>
      </c>
      <c r="C62360" s="2" t="s">
        <v>1</v>
      </c>
      <c r="D62360" s="2" t="s">
        <v>14</v>
      </c>
      <c r="E62360" s="2" t="s">
        <v>6</v>
      </c>
    </row>
    <row r="62361" spans="1:5" x14ac:dyDescent="0.25">
      <c r="A62361">
        <v>13467582</v>
      </c>
      <c r="B62361" s="2" t="s">
        <v>13</v>
      </c>
      <c r="C62361" s="2" t="s">
        <v>1</v>
      </c>
      <c r="D62361" s="2" t="s">
        <v>2</v>
      </c>
      <c r="E62361" s="2" t="s">
        <v>4</v>
      </c>
    </row>
    <row r="62362" spans="1:5" x14ac:dyDescent="0.25">
      <c r="A62362">
        <v>13467723</v>
      </c>
      <c r="B62362" s="2" t="s">
        <v>0</v>
      </c>
      <c r="C62362" s="2" t="s">
        <v>1</v>
      </c>
      <c r="D62362" s="2" t="s">
        <v>14</v>
      </c>
      <c r="E62362" s="2" t="s">
        <v>3</v>
      </c>
    </row>
    <row r="62363" spans="1:5" x14ac:dyDescent="0.25">
      <c r="A62363">
        <v>13467793</v>
      </c>
      <c r="B62363" s="2" t="s">
        <v>13</v>
      </c>
      <c r="C62363" s="2" t="s">
        <v>1</v>
      </c>
      <c r="D62363" s="2" t="s">
        <v>14</v>
      </c>
      <c r="E62363" s="2" t="s">
        <v>6</v>
      </c>
    </row>
    <row r="62364" spans="1:5" x14ac:dyDescent="0.25">
      <c r="A62364">
        <v>13467814</v>
      </c>
      <c r="B62364" s="2" t="s">
        <v>0</v>
      </c>
      <c r="C62364" s="2" t="s">
        <v>1</v>
      </c>
      <c r="D62364" s="2" t="s">
        <v>14</v>
      </c>
      <c r="E62364" s="2" t="s">
        <v>4</v>
      </c>
    </row>
    <row r="62365" spans="1:5" x14ac:dyDescent="0.25">
      <c r="A62365">
        <v>13467836</v>
      </c>
      <c r="B62365" s="2" t="s">
        <v>0</v>
      </c>
      <c r="C62365" s="2" t="s">
        <v>1</v>
      </c>
      <c r="D62365" s="2" t="s">
        <v>2</v>
      </c>
      <c r="E62365" s="2" t="s">
        <v>6</v>
      </c>
    </row>
    <row r="62366" spans="1:5" x14ac:dyDescent="0.25">
      <c r="A62366">
        <v>13467916</v>
      </c>
      <c r="B62366" s="2" t="s">
        <v>0</v>
      </c>
      <c r="C62366" s="2" t="s">
        <v>1</v>
      </c>
      <c r="D62366" s="2" t="s">
        <v>14</v>
      </c>
      <c r="E62366" s="2" t="s">
        <v>22</v>
      </c>
    </row>
    <row r="62367" spans="1:5" x14ac:dyDescent="0.25">
      <c r="A62367">
        <v>13467921</v>
      </c>
      <c r="B62367" s="2" t="s">
        <v>0</v>
      </c>
      <c r="C62367" s="2" t="s">
        <v>1</v>
      </c>
      <c r="D62367" s="2" t="s">
        <v>2</v>
      </c>
      <c r="E62367" s="2" t="s">
        <v>4</v>
      </c>
    </row>
    <row r="62368" spans="1:5" x14ac:dyDescent="0.25">
      <c r="A62368">
        <v>13467938</v>
      </c>
      <c r="B62368" s="2" t="s">
        <v>13</v>
      </c>
      <c r="C62368" s="2" t="s">
        <v>18</v>
      </c>
      <c r="D62368" s="2" t="s">
        <v>14</v>
      </c>
      <c r="E62368" s="2" t="s">
        <v>21</v>
      </c>
    </row>
    <row r="62369" spans="1:5" x14ac:dyDescent="0.25">
      <c r="A62369">
        <v>13467988</v>
      </c>
      <c r="B62369" s="2" t="s">
        <v>0</v>
      </c>
      <c r="C62369" s="2" t="s">
        <v>1</v>
      </c>
      <c r="D62369" s="2" t="s">
        <v>2</v>
      </c>
      <c r="E62369" s="2" t="s">
        <v>4</v>
      </c>
    </row>
    <row r="62370" spans="1:5" x14ac:dyDescent="0.25">
      <c r="A62370">
        <v>13468163</v>
      </c>
      <c r="B62370" s="2" t="s">
        <v>0</v>
      </c>
      <c r="C62370" s="2" t="s">
        <v>1</v>
      </c>
      <c r="D62370" s="2" t="s">
        <v>2</v>
      </c>
      <c r="E62370" s="2" t="s">
        <v>4</v>
      </c>
    </row>
    <row r="62371" spans="1:5" x14ac:dyDescent="0.25">
      <c r="A62371">
        <v>13468170</v>
      </c>
      <c r="B62371" s="2" t="s">
        <v>0</v>
      </c>
      <c r="C62371" s="2" t="s">
        <v>1</v>
      </c>
      <c r="D62371" s="2" t="s">
        <v>2</v>
      </c>
      <c r="E62371" s="2" t="s">
        <v>20</v>
      </c>
    </row>
    <row r="62372" spans="1:5" x14ac:dyDescent="0.25">
      <c r="A62372">
        <v>13468223</v>
      </c>
      <c r="B62372" s="2" t="s">
        <v>13</v>
      </c>
      <c r="C62372" s="2" t="s">
        <v>18</v>
      </c>
      <c r="D62372" s="2" t="s">
        <v>12</v>
      </c>
      <c r="E62372" s="2" t="s">
        <v>28</v>
      </c>
    </row>
    <row r="62373" spans="1:5" x14ac:dyDescent="0.25">
      <c r="A62373">
        <v>13468434</v>
      </c>
      <c r="B62373" s="2" t="s">
        <v>13</v>
      </c>
      <c r="C62373" s="2" t="s">
        <v>1</v>
      </c>
      <c r="D62373" s="2" t="s">
        <v>12</v>
      </c>
      <c r="E62373" s="2" t="s">
        <v>4</v>
      </c>
    </row>
    <row r="62374" spans="1:5" x14ac:dyDescent="0.25">
      <c r="A62374">
        <v>13468495</v>
      </c>
      <c r="B62374" s="2" t="s">
        <v>0</v>
      </c>
      <c r="C62374" s="2" t="s">
        <v>1</v>
      </c>
      <c r="D62374" s="2" t="s">
        <v>14</v>
      </c>
      <c r="E62374" s="2" t="s">
        <v>4</v>
      </c>
    </row>
    <row r="62375" spans="1:5" x14ac:dyDescent="0.25">
      <c r="A62375">
        <v>13468612</v>
      </c>
      <c r="B62375" s="2" t="s">
        <v>0</v>
      </c>
      <c r="C62375" s="2" t="s">
        <v>1</v>
      </c>
      <c r="D62375" s="2" t="s">
        <v>2</v>
      </c>
      <c r="E62375" s="2" t="s">
        <v>4</v>
      </c>
    </row>
    <row r="62376" spans="1:5" x14ac:dyDescent="0.25">
      <c r="A62376">
        <v>13468655</v>
      </c>
      <c r="B62376" s="2" t="s">
        <v>0</v>
      </c>
      <c r="C62376" s="2" t="s">
        <v>1</v>
      </c>
      <c r="D62376" s="2" t="s">
        <v>14</v>
      </c>
      <c r="E62376" s="2" t="s">
        <v>4</v>
      </c>
    </row>
    <row r="62377" spans="1:5" x14ac:dyDescent="0.25">
      <c r="A62377">
        <v>13468712</v>
      </c>
      <c r="B62377" s="2" t="s">
        <v>0</v>
      </c>
      <c r="C62377" s="2" t="s">
        <v>1</v>
      </c>
      <c r="D62377" s="2" t="s">
        <v>2</v>
      </c>
      <c r="E62377" s="2" t="s">
        <v>23</v>
      </c>
    </row>
    <row r="62378" spans="1:5" x14ac:dyDescent="0.25">
      <c r="A62378">
        <v>13468746</v>
      </c>
      <c r="B62378" s="2" t="s">
        <v>0</v>
      </c>
      <c r="C62378" s="2" t="s">
        <v>1</v>
      </c>
      <c r="D62378" s="2" t="s">
        <v>14</v>
      </c>
      <c r="E62378" s="2" t="s">
        <v>4</v>
      </c>
    </row>
    <row r="62379" spans="1:5" x14ac:dyDescent="0.25">
      <c r="A62379">
        <v>13468796</v>
      </c>
      <c r="B62379" s="2" t="s">
        <v>13</v>
      </c>
      <c r="C62379" s="2" t="s">
        <v>1</v>
      </c>
      <c r="D62379" s="2" t="s">
        <v>12</v>
      </c>
      <c r="E62379" s="2" t="s">
        <v>4</v>
      </c>
    </row>
    <row r="62380" spans="1:5" x14ac:dyDescent="0.25">
      <c r="A62380">
        <v>13468904</v>
      </c>
      <c r="B62380" s="2" t="s">
        <v>5</v>
      </c>
      <c r="C62380" s="2" t="s">
        <v>1</v>
      </c>
      <c r="D62380" s="2" t="s">
        <v>2</v>
      </c>
      <c r="E62380" s="2" t="s">
        <v>4</v>
      </c>
    </row>
    <row r="62381" spans="1:5" x14ac:dyDescent="0.25">
      <c r="A62381">
        <v>13468922</v>
      </c>
      <c r="B62381" s="2" t="s">
        <v>5</v>
      </c>
      <c r="C62381" s="2" t="s">
        <v>18</v>
      </c>
      <c r="D62381" s="2" t="s">
        <v>2</v>
      </c>
      <c r="E62381" s="2" t="s">
        <v>24</v>
      </c>
    </row>
    <row r="62382" spans="1:5" x14ac:dyDescent="0.25">
      <c r="A62382">
        <v>13468956</v>
      </c>
      <c r="B62382" s="2" t="s">
        <v>0</v>
      </c>
      <c r="C62382" s="2" t="s">
        <v>1</v>
      </c>
      <c r="D62382" s="2" t="s">
        <v>14</v>
      </c>
      <c r="E62382" s="2" t="s">
        <v>4</v>
      </c>
    </row>
    <row r="62383" spans="1:5" x14ac:dyDescent="0.25">
      <c r="A62383">
        <v>13468975</v>
      </c>
      <c r="B62383" s="2" t="s">
        <v>0</v>
      </c>
      <c r="C62383" s="2" t="s">
        <v>1</v>
      </c>
      <c r="D62383" s="2" t="s">
        <v>2</v>
      </c>
      <c r="E62383" s="2" t="s">
        <v>26</v>
      </c>
    </row>
    <row r="62384" spans="1:5" x14ac:dyDescent="0.25">
      <c r="A62384">
        <v>13469007</v>
      </c>
      <c r="B62384" s="2" t="s">
        <v>13</v>
      </c>
      <c r="C62384" s="2" t="s">
        <v>1</v>
      </c>
      <c r="D62384" s="2" t="s">
        <v>14</v>
      </c>
      <c r="E62384" s="2" t="s">
        <v>4</v>
      </c>
    </row>
    <row r="62385" spans="1:5" x14ac:dyDescent="0.25">
      <c r="A62385">
        <v>13469019</v>
      </c>
      <c r="B62385" s="2" t="s">
        <v>0</v>
      </c>
      <c r="C62385" s="2" t="s">
        <v>1</v>
      </c>
      <c r="D62385" s="2" t="s">
        <v>2</v>
      </c>
      <c r="E62385" s="2" t="s">
        <v>4</v>
      </c>
    </row>
    <row r="62386" spans="1:5" x14ac:dyDescent="0.25">
      <c r="A62386">
        <v>13469093</v>
      </c>
      <c r="B62386" s="2" t="s">
        <v>5</v>
      </c>
      <c r="C62386" s="2" t="s">
        <v>1</v>
      </c>
      <c r="D62386" s="2" t="s">
        <v>2</v>
      </c>
      <c r="E62386" s="2" t="s">
        <v>4</v>
      </c>
    </row>
    <row r="62387" spans="1:5" x14ac:dyDescent="0.25">
      <c r="A62387">
        <v>13469101</v>
      </c>
      <c r="B62387" s="2" t="s">
        <v>0</v>
      </c>
      <c r="C62387" s="2" t="s">
        <v>18</v>
      </c>
      <c r="D62387" s="2" t="s">
        <v>14</v>
      </c>
      <c r="E62387" s="2" t="s">
        <v>23</v>
      </c>
    </row>
    <row r="62388" spans="1:5" x14ac:dyDescent="0.25">
      <c r="A62388">
        <v>13469143</v>
      </c>
      <c r="B62388" s="2" t="s">
        <v>13</v>
      </c>
      <c r="C62388" s="2" t="s">
        <v>1</v>
      </c>
      <c r="D62388" s="2" t="s">
        <v>14</v>
      </c>
      <c r="E62388" s="2" t="s">
        <v>4</v>
      </c>
    </row>
    <row r="62389" spans="1:5" x14ac:dyDescent="0.25">
      <c r="A62389">
        <v>13469181</v>
      </c>
      <c r="B62389" s="2" t="s">
        <v>5</v>
      </c>
      <c r="C62389" s="2" t="s">
        <v>18</v>
      </c>
      <c r="D62389" s="2" t="s">
        <v>14</v>
      </c>
      <c r="E62389" s="2" t="s">
        <v>25</v>
      </c>
    </row>
    <row r="62390" spans="1:5" x14ac:dyDescent="0.25">
      <c r="A62390">
        <v>13469257</v>
      </c>
      <c r="B62390" s="2" t="s">
        <v>0</v>
      </c>
      <c r="C62390" s="2" t="s">
        <v>1</v>
      </c>
      <c r="D62390" s="2" t="s">
        <v>2</v>
      </c>
      <c r="E62390" s="2" t="s">
        <v>44</v>
      </c>
    </row>
    <row r="62391" spans="1:5" x14ac:dyDescent="0.25">
      <c r="A62391">
        <v>13469263</v>
      </c>
      <c r="B62391" s="2" t="s">
        <v>13</v>
      </c>
      <c r="C62391" s="2" t="s">
        <v>1</v>
      </c>
      <c r="D62391" s="2" t="s">
        <v>2</v>
      </c>
      <c r="E62391" s="2" t="s">
        <v>6</v>
      </c>
    </row>
    <row r="62392" spans="1:5" x14ac:dyDescent="0.25">
      <c r="A62392">
        <v>13469289</v>
      </c>
      <c r="B62392" s="2" t="s">
        <v>13</v>
      </c>
      <c r="C62392" s="2" t="s">
        <v>1</v>
      </c>
      <c r="D62392" s="2" t="s">
        <v>12</v>
      </c>
      <c r="E62392" s="2" t="s">
        <v>6</v>
      </c>
    </row>
    <row r="62393" spans="1:5" x14ac:dyDescent="0.25">
      <c r="A62393">
        <v>13469476</v>
      </c>
      <c r="B62393" s="2" t="s">
        <v>13</v>
      </c>
      <c r="C62393" s="2" t="s">
        <v>1</v>
      </c>
      <c r="D62393" s="2" t="s">
        <v>14</v>
      </c>
      <c r="E62393" s="2" t="s">
        <v>4</v>
      </c>
    </row>
    <row r="62394" spans="1:5" x14ac:dyDescent="0.25">
      <c r="A62394">
        <v>13469478</v>
      </c>
      <c r="B62394" s="2" t="s">
        <v>13</v>
      </c>
      <c r="C62394" s="2" t="s">
        <v>1</v>
      </c>
      <c r="D62394" s="2" t="s">
        <v>12</v>
      </c>
      <c r="E62394" s="2" t="s">
        <v>4</v>
      </c>
    </row>
    <row r="62395" spans="1:5" x14ac:dyDescent="0.25">
      <c r="A62395">
        <v>13469684</v>
      </c>
      <c r="B62395" s="2" t="s">
        <v>13</v>
      </c>
      <c r="C62395" s="2" t="s">
        <v>1</v>
      </c>
      <c r="D62395" s="2" t="s">
        <v>12</v>
      </c>
      <c r="E62395" s="2" t="s">
        <v>4</v>
      </c>
    </row>
    <row r="62396" spans="1:5" x14ac:dyDescent="0.25">
      <c r="A62396">
        <v>13469755</v>
      </c>
      <c r="B62396" s="2" t="s">
        <v>0</v>
      </c>
      <c r="C62396" s="2" t="s">
        <v>1</v>
      </c>
      <c r="D62396" s="2" t="s">
        <v>14</v>
      </c>
      <c r="E62396" s="2" t="s">
        <v>4</v>
      </c>
    </row>
    <row r="62397" spans="1:5" x14ac:dyDescent="0.25">
      <c r="A62397">
        <v>13469776</v>
      </c>
      <c r="B62397" s="2" t="s">
        <v>13</v>
      </c>
      <c r="C62397" s="2" t="s">
        <v>1</v>
      </c>
      <c r="D62397" s="2" t="s">
        <v>14</v>
      </c>
      <c r="E62397" s="2" t="s">
        <v>4</v>
      </c>
    </row>
    <row r="62398" spans="1:5" x14ac:dyDescent="0.25">
      <c r="A62398">
        <v>13469890</v>
      </c>
      <c r="B62398" s="2" t="s">
        <v>13</v>
      </c>
      <c r="C62398" s="2" t="s">
        <v>1</v>
      </c>
      <c r="D62398" s="2" t="s">
        <v>2</v>
      </c>
      <c r="E62398" s="2" t="s">
        <v>4</v>
      </c>
    </row>
    <row r="62399" spans="1:5" x14ac:dyDescent="0.25">
      <c r="A62399">
        <v>13470018</v>
      </c>
      <c r="B62399" s="2" t="s">
        <v>0</v>
      </c>
      <c r="C62399" s="2" t="s">
        <v>1</v>
      </c>
      <c r="D62399" s="2" t="s">
        <v>14</v>
      </c>
      <c r="E62399" s="2" t="s">
        <v>4</v>
      </c>
    </row>
    <row r="62400" spans="1:5" x14ac:dyDescent="0.25">
      <c r="A62400">
        <v>13470096</v>
      </c>
      <c r="B62400" s="2" t="s">
        <v>13</v>
      </c>
      <c r="C62400" s="2" t="s">
        <v>1</v>
      </c>
      <c r="D62400" s="2" t="s">
        <v>12</v>
      </c>
      <c r="E62400" s="2" t="s">
        <v>16</v>
      </c>
    </row>
    <row r="62401" spans="1:5" x14ac:dyDescent="0.25">
      <c r="A62401">
        <v>13470152</v>
      </c>
      <c r="B62401" s="2" t="s">
        <v>0</v>
      </c>
      <c r="C62401" s="2" t="s">
        <v>1</v>
      </c>
      <c r="D62401" s="2" t="s">
        <v>2</v>
      </c>
      <c r="E62401" s="2" t="s">
        <v>16</v>
      </c>
    </row>
    <row r="62402" spans="1:5" x14ac:dyDescent="0.25">
      <c r="A62402">
        <v>13470155</v>
      </c>
      <c r="B62402" s="2" t="s">
        <v>5</v>
      </c>
      <c r="C62402" s="2" t="s">
        <v>18</v>
      </c>
      <c r="D62402" s="2" t="s">
        <v>12</v>
      </c>
      <c r="E62402" s="2" t="s">
        <v>24</v>
      </c>
    </row>
    <row r="62403" spans="1:5" x14ac:dyDescent="0.25">
      <c r="A62403">
        <v>13470287</v>
      </c>
      <c r="B62403" s="2" t="s">
        <v>0</v>
      </c>
      <c r="C62403" s="2" t="s">
        <v>1</v>
      </c>
      <c r="D62403" s="2" t="s">
        <v>14</v>
      </c>
      <c r="E62403" s="2" t="s">
        <v>4</v>
      </c>
    </row>
    <row r="62404" spans="1:5" x14ac:dyDescent="0.25">
      <c r="A62404">
        <v>13470297</v>
      </c>
      <c r="B62404" s="2" t="s">
        <v>0</v>
      </c>
      <c r="C62404" s="2" t="s">
        <v>1</v>
      </c>
      <c r="D62404" s="2" t="s">
        <v>15</v>
      </c>
      <c r="E62404" s="2" t="s">
        <v>4</v>
      </c>
    </row>
    <row r="62405" spans="1:5" x14ac:dyDescent="0.25">
      <c r="A62405">
        <v>13470305</v>
      </c>
      <c r="B62405" s="2" t="s">
        <v>0</v>
      </c>
      <c r="C62405" s="2" t="s">
        <v>1</v>
      </c>
      <c r="D62405" s="2" t="s">
        <v>2</v>
      </c>
      <c r="E62405" s="2" t="s">
        <v>4</v>
      </c>
    </row>
    <row r="62406" spans="1:5" x14ac:dyDescent="0.25">
      <c r="A62406">
        <v>13470381</v>
      </c>
      <c r="B62406" s="2" t="s">
        <v>13</v>
      </c>
      <c r="C62406" s="2" t="s">
        <v>1</v>
      </c>
      <c r="D62406" s="2" t="s">
        <v>2</v>
      </c>
      <c r="E62406" s="2" t="s">
        <v>4</v>
      </c>
    </row>
    <row r="62407" spans="1:5" x14ac:dyDescent="0.25">
      <c r="A62407">
        <v>13470382</v>
      </c>
      <c r="B62407" s="2" t="s">
        <v>0</v>
      </c>
      <c r="C62407" s="2" t="s">
        <v>1</v>
      </c>
      <c r="D62407" s="2" t="s">
        <v>2</v>
      </c>
      <c r="E62407" s="2" t="s">
        <v>28</v>
      </c>
    </row>
    <row r="62408" spans="1:5" x14ac:dyDescent="0.25">
      <c r="A62408">
        <v>13470437</v>
      </c>
      <c r="B62408" s="2" t="s">
        <v>13</v>
      </c>
      <c r="C62408" s="2" t="s">
        <v>18</v>
      </c>
      <c r="D62408" s="2" t="s">
        <v>2</v>
      </c>
      <c r="E62408" s="2" t="s">
        <v>20</v>
      </c>
    </row>
    <row r="62409" spans="1:5" x14ac:dyDescent="0.25">
      <c r="A62409">
        <v>13470491</v>
      </c>
      <c r="B62409" s="2" t="s">
        <v>0</v>
      </c>
      <c r="C62409" s="2" t="s">
        <v>1</v>
      </c>
      <c r="D62409" s="2" t="s">
        <v>2</v>
      </c>
      <c r="E62409" s="2" t="s">
        <v>4</v>
      </c>
    </row>
    <row r="62410" spans="1:5" x14ac:dyDescent="0.25">
      <c r="A62410">
        <v>13470573</v>
      </c>
      <c r="B62410" s="2" t="s">
        <v>5</v>
      </c>
      <c r="C62410" s="2" t="s">
        <v>18</v>
      </c>
      <c r="D62410" s="2" t="s">
        <v>14</v>
      </c>
      <c r="E62410" s="2" t="s">
        <v>30</v>
      </c>
    </row>
    <row r="62411" spans="1:5" x14ac:dyDescent="0.25">
      <c r="A62411">
        <v>13470621</v>
      </c>
      <c r="B62411" s="2" t="s">
        <v>13</v>
      </c>
      <c r="C62411" s="2" t="s">
        <v>1</v>
      </c>
      <c r="D62411" s="2" t="s">
        <v>14</v>
      </c>
      <c r="E62411" s="2" t="s">
        <v>4</v>
      </c>
    </row>
    <row r="62412" spans="1:5" x14ac:dyDescent="0.25">
      <c r="A62412">
        <v>13470702</v>
      </c>
      <c r="B62412" s="2" t="s">
        <v>0</v>
      </c>
      <c r="C62412" s="2" t="s">
        <v>1</v>
      </c>
      <c r="D62412" s="2" t="s">
        <v>2</v>
      </c>
      <c r="E62412" s="2" t="s">
        <v>4</v>
      </c>
    </row>
    <row r="62413" spans="1:5" x14ac:dyDescent="0.25">
      <c r="A62413">
        <v>13470722</v>
      </c>
      <c r="B62413" s="2" t="s">
        <v>13</v>
      </c>
      <c r="C62413" s="2" t="s">
        <v>1</v>
      </c>
      <c r="D62413" s="2" t="s">
        <v>2</v>
      </c>
      <c r="E62413" s="2" t="s">
        <v>4</v>
      </c>
    </row>
    <row r="62414" spans="1:5" x14ac:dyDescent="0.25">
      <c r="A62414">
        <v>13470730</v>
      </c>
      <c r="B62414" s="2" t="s">
        <v>0</v>
      </c>
      <c r="C62414" s="2" t="s">
        <v>1</v>
      </c>
      <c r="D62414" s="2" t="s">
        <v>14</v>
      </c>
      <c r="E62414" s="2" t="s">
        <v>4</v>
      </c>
    </row>
    <row r="62415" spans="1:5" x14ac:dyDescent="0.25">
      <c r="A62415">
        <v>13470745</v>
      </c>
      <c r="B62415" s="2" t="s">
        <v>0</v>
      </c>
      <c r="C62415" s="2" t="s">
        <v>1</v>
      </c>
      <c r="D62415" s="2" t="s">
        <v>19</v>
      </c>
      <c r="E62415" s="2" t="s">
        <v>20</v>
      </c>
    </row>
    <row r="62416" spans="1:5" x14ac:dyDescent="0.25">
      <c r="A62416">
        <v>13470788</v>
      </c>
      <c r="B62416" s="2" t="s">
        <v>0</v>
      </c>
      <c r="C62416" s="2" t="s">
        <v>1</v>
      </c>
      <c r="D62416" s="2" t="s">
        <v>14</v>
      </c>
      <c r="E62416" s="2" t="s">
        <v>4</v>
      </c>
    </row>
    <row r="62417" spans="1:5" x14ac:dyDescent="0.25">
      <c r="A62417">
        <v>13470802</v>
      </c>
      <c r="B62417" s="2" t="s">
        <v>0</v>
      </c>
      <c r="C62417" s="2" t="s">
        <v>1</v>
      </c>
      <c r="D62417" s="2" t="s">
        <v>2</v>
      </c>
      <c r="E62417" s="2" t="s">
        <v>6</v>
      </c>
    </row>
    <row r="62418" spans="1:5" x14ac:dyDescent="0.25">
      <c r="A62418">
        <v>13470820</v>
      </c>
      <c r="B62418" s="2" t="s">
        <v>13</v>
      </c>
      <c r="C62418" s="2" t="s">
        <v>1</v>
      </c>
      <c r="D62418" s="2" t="s">
        <v>14</v>
      </c>
      <c r="E62418" s="2" t="s">
        <v>4</v>
      </c>
    </row>
    <row r="62419" spans="1:5" x14ac:dyDescent="0.25">
      <c r="A62419">
        <v>13471091</v>
      </c>
      <c r="B62419" s="2" t="s">
        <v>0</v>
      </c>
      <c r="C62419" s="2" t="s">
        <v>1</v>
      </c>
      <c r="D62419" s="2" t="s">
        <v>14</v>
      </c>
      <c r="E62419" s="2" t="s">
        <v>3</v>
      </c>
    </row>
    <row r="62420" spans="1:5" x14ac:dyDescent="0.25">
      <c r="A62420">
        <v>13471108</v>
      </c>
      <c r="B62420" s="2" t="s">
        <v>5</v>
      </c>
      <c r="C62420" s="2" t="s">
        <v>1</v>
      </c>
      <c r="D62420" s="2" t="s">
        <v>14</v>
      </c>
      <c r="E62420" s="2" t="s">
        <v>4</v>
      </c>
    </row>
    <row r="62421" spans="1:5" x14ac:dyDescent="0.25">
      <c r="A62421">
        <v>13471149</v>
      </c>
      <c r="B62421" s="2" t="s">
        <v>13</v>
      </c>
      <c r="C62421" s="2" t="s">
        <v>18</v>
      </c>
      <c r="D62421" s="2" t="s">
        <v>12</v>
      </c>
      <c r="E62421" s="2" t="s">
        <v>16</v>
      </c>
    </row>
    <row r="62422" spans="1:5" x14ac:dyDescent="0.25">
      <c r="A62422">
        <v>13471193</v>
      </c>
      <c r="B62422" s="2" t="s">
        <v>0</v>
      </c>
      <c r="C62422" s="2" t="s">
        <v>1</v>
      </c>
      <c r="D62422" s="2" t="s">
        <v>14</v>
      </c>
      <c r="E62422" s="2" t="s">
        <v>43</v>
      </c>
    </row>
    <row r="62423" spans="1:5" x14ac:dyDescent="0.25">
      <c r="A62423">
        <v>13471232</v>
      </c>
      <c r="B62423" s="2" t="s">
        <v>13</v>
      </c>
      <c r="C62423" s="2" t="s">
        <v>1</v>
      </c>
      <c r="D62423" s="2" t="s">
        <v>12</v>
      </c>
      <c r="E62423" s="2" t="s">
        <v>4</v>
      </c>
    </row>
    <row r="62424" spans="1:5" x14ac:dyDescent="0.25">
      <c r="A62424">
        <v>13471238</v>
      </c>
      <c r="B62424" s="2" t="s">
        <v>13</v>
      </c>
      <c r="C62424" s="2" t="s">
        <v>1</v>
      </c>
      <c r="D62424" s="2" t="s">
        <v>2</v>
      </c>
      <c r="E62424" s="2" t="s">
        <v>4</v>
      </c>
    </row>
    <row r="62425" spans="1:5" x14ac:dyDescent="0.25">
      <c r="A62425">
        <v>13471245</v>
      </c>
      <c r="B62425" s="2" t="s">
        <v>5</v>
      </c>
      <c r="C62425" s="2" t="s">
        <v>1</v>
      </c>
      <c r="D62425" s="2" t="s">
        <v>14</v>
      </c>
      <c r="E62425" s="2" t="s">
        <v>31</v>
      </c>
    </row>
    <row r="62426" spans="1:5" x14ac:dyDescent="0.25">
      <c r="A62426">
        <v>13471402</v>
      </c>
      <c r="B62426" s="2" t="s">
        <v>0</v>
      </c>
      <c r="C62426" s="2" t="s">
        <v>1</v>
      </c>
      <c r="D62426" s="2" t="s">
        <v>2</v>
      </c>
      <c r="E62426" s="2" t="s">
        <v>4</v>
      </c>
    </row>
    <row r="62427" spans="1:5" x14ac:dyDescent="0.25">
      <c r="A62427">
        <v>13471464</v>
      </c>
      <c r="B62427" s="2" t="s">
        <v>0</v>
      </c>
      <c r="C62427" s="2" t="s">
        <v>1</v>
      </c>
      <c r="D62427" s="2" t="s">
        <v>2</v>
      </c>
      <c r="E62427" s="2" t="s">
        <v>4</v>
      </c>
    </row>
    <row r="62428" spans="1:5" x14ac:dyDescent="0.25">
      <c r="A62428">
        <v>13471476</v>
      </c>
      <c r="B62428" s="2" t="s">
        <v>5</v>
      </c>
      <c r="C62428" s="2" t="s">
        <v>18</v>
      </c>
      <c r="D62428" s="2" t="s">
        <v>15</v>
      </c>
      <c r="E62428" s="2" t="s">
        <v>21</v>
      </c>
    </row>
    <row r="62429" spans="1:5" x14ac:dyDescent="0.25">
      <c r="A62429">
        <v>13471501</v>
      </c>
      <c r="B62429" s="2" t="s">
        <v>0</v>
      </c>
      <c r="C62429" s="2" t="s">
        <v>1</v>
      </c>
      <c r="D62429" s="2" t="s">
        <v>2</v>
      </c>
      <c r="E62429" s="2" t="s">
        <v>4</v>
      </c>
    </row>
    <row r="62430" spans="1:5" x14ac:dyDescent="0.25">
      <c r="A62430">
        <v>13471557</v>
      </c>
      <c r="B62430" s="2" t="s">
        <v>0</v>
      </c>
      <c r="C62430" s="2" t="s">
        <v>1</v>
      </c>
      <c r="D62430" s="2" t="s">
        <v>14</v>
      </c>
      <c r="E62430" s="2" t="s">
        <v>4</v>
      </c>
    </row>
    <row r="62431" spans="1:5" x14ac:dyDescent="0.25">
      <c r="A62431">
        <v>13471588</v>
      </c>
      <c r="B62431" s="2" t="s">
        <v>13</v>
      </c>
      <c r="C62431" s="2" t="s">
        <v>1</v>
      </c>
      <c r="D62431" s="2" t="s">
        <v>15</v>
      </c>
      <c r="E62431" s="2" t="s">
        <v>4</v>
      </c>
    </row>
    <row r="62432" spans="1:5" x14ac:dyDescent="0.25">
      <c r="A62432">
        <v>13471727</v>
      </c>
      <c r="B62432" s="2" t="s">
        <v>0</v>
      </c>
      <c r="C62432" s="2" t="s">
        <v>1</v>
      </c>
      <c r="D62432" s="2" t="s">
        <v>14</v>
      </c>
      <c r="E62432" s="2" t="s">
        <v>4</v>
      </c>
    </row>
    <row r="62433" spans="1:5" x14ac:dyDescent="0.25">
      <c r="A62433">
        <v>13471870</v>
      </c>
      <c r="B62433" s="2" t="s">
        <v>13</v>
      </c>
      <c r="C62433" s="2" t="s">
        <v>1</v>
      </c>
      <c r="D62433" s="2" t="s">
        <v>14</v>
      </c>
      <c r="E62433" s="2" t="s">
        <v>4</v>
      </c>
    </row>
    <row r="62434" spans="1:5" x14ac:dyDescent="0.25">
      <c r="A62434">
        <v>13471890</v>
      </c>
      <c r="B62434" s="2" t="s">
        <v>0</v>
      </c>
      <c r="C62434" s="2" t="s">
        <v>1</v>
      </c>
      <c r="D62434" s="2" t="s">
        <v>2</v>
      </c>
      <c r="E62434" s="2" t="s">
        <v>32</v>
      </c>
    </row>
    <row r="62435" spans="1:5" x14ac:dyDescent="0.25">
      <c r="A62435">
        <v>13471906</v>
      </c>
      <c r="B62435" s="2" t="s">
        <v>0</v>
      </c>
      <c r="C62435" s="2" t="s">
        <v>1</v>
      </c>
      <c r="D62435" s="2" t="s">
        <v>2</v>
      </c>
      <c r="E62435" s="2" t="s">
        <v>20</v>
      </c>
    </row>
    <row r="62436" spans="1:5" x14ac:dyDescent="0.25">
      <c r="A62436">
        <v>13472090</v>
      </c>
      <c r="B62436" s="2" t="s">
        <v>13</v>
      </c>
      <c r="C62436" s="2" t="s">
        <v>1</v>
      </c>
      <c r="D62436" s="2" t="s">
        <v>14</v>
      </c>
      <c r="E62436" s="2" t="s">
        <v>4</v>
      </c>
    </row>
    <row r="62437" spans="1:5" x14ac:dyDescent="0.25">
      <c r="A62437">
        <v>13472144</v>
      </c>
      <c r="B62437" s="2" t="s">
        <v>0</v>
      </c>
      <c r="C62437" s="2" t="s">
        <v>18</v>
      </c>
      <c r="D62437" s="2" t="s">
        <v>14</v>
      </c>
      <c r="E62437" s="2" t="s">
        <v>20</v>
      </c>
    </row>
    <row r="62438" spans="1:5" x14ac:dyDescent="0.25">
      <c r="A62438">
        <v>13472239</v>
      </c>
      <c r="B62438" s="2" t="s">
        <v>13</v>
      </c>
      <c r="C62438" s="2" t="s">
        <v>1</v>
      </c>
      <c r="D62438" s="2" t="s">
        <v>2</v>
      </c>
      <c r="E62438" s="2" t="s">
        <v>39</v>
      </c>
    </row>
    <row r="62439" spans="1:5" x14ac:dyDescent="0.25">
      <c r="A62439">
        <v>13472255</v>
      </c>
      <c r="B62439" s="2" t="s">
        <v>13</v>
      </c>
      <c r="C62439" s="2" t="s">
        <v>1</v>
      </c>
      <c r="D62439" s="2" t="s">
        <v>12</v>
      </c>
      <c r="E62439" s="2" t="s">
        <v>16</v>
      </c>
    </row>
    <row r="62440" spans="1:5" x14ac:dyDescent="0.25">
      <c r="A62440">
        <v>13472341</v>
      </c>
      <c r="B62440" s="2" t="s">
        <v>13</v>
      </c>
      <c r="C62440" s="2" t="s">
        <v>1</v>
      </c>
      <c r="D62440" s="2" t="s">
        <v>14</v>
      </c>
      <c r="E62440" s="2" t="s">
        <v>4</v>
      </c>
    </row>
    <row r="62441" spans="1:5" x14ac:dyDescent="0.25">
      <c r="A62441">
        <v>13472364</v>
      </c>
      <c r="B62441" s="2" t="s">
        <v>0</v>
      </c>
      <c r="C62441" s="2" t="s">
        <v>18</v>
      </c>
      <c r="D62441" s="2" t="s">
        <v>14</v>
      </c>
      <c r="E62441" s="2" t="s">
        <v>25</v>
      </c>
    </row>
    <row r="62442" spans="1:5" x14ac:dyDescent="0.25">
      <c r="A62442">
        <v>13472407</v>
      </c>
      <c r="B62442" s="2" t="s">
        <v>13</v>
      </c>
      <c r="C62442" s="2" t="s">
        <v>18</v>
      </c>
      <c r="D62442" s="2" t="s">
        <v>2</v>
      </c>
      <c r="E62442" s="2" t="s">
        <v>26</v>
      </c>
    </row>
    <row r="62443" spans="1:5" x14ac:dyDescent="0.25">
      <c r="A62443">
        <v>13472479</v>
      </c>
      <c r="B62443" s="2" t="s">
        <v>0</v>
      </c>
      <c r="C62443" s="2" t="s">
        <v>1</v>
      </c>
      <c r="D62443" s="2" t="s">
        <v>2</v>
      </c>
      <c r="E62443" s="2" t="s">
        <v>37</v>
      </c>
    </row>
    <row r="62444" spans="1:5" x14ac:dyDescent="0.25">
      <c r="A62444">
        <v>13472535</v>
      </c>
      <c r="B62444" s="2" t="s">
        <v>0</v>
      </c>
      <c r="C62444" s="2" t="s">
        <v>1</v>
      </c>
      <c r="D62444" s="2" t="s">
        <v>2</v>
      </c>
      <c r="E62444" s="2" t="s">
        <v>4</v>
      </c>
    </row>
    <row r="62445" spans="1:5" x14ac:dyDescent="0.25">
      <c r="A62445">
        <v>13472582</v>
      </c>
      <c r="B62445" s="2" t="s">
        <v>0</v>
      </c>
      <c r="C62445" s="2" t="s">
        <v>1</v>
      </c>
      <c r="D62445" s="2" t="s">
        <v>14</v>
      </c>
      <c r="E62445" s="2" t="s">
        <v>41</v>
      </c>
    </row>
    <row r="62446" spans="1:5" x14ac:dyDescent="0.25">
      <c r="A62446">
        <v>13472606</v>
      </c>
      <c r="B62446" s="2" t="s">
        <v>13</v>
      </c>
      <c r="C62446" s="2" t="s">
        <v>1</v>
      </c>
      <c r="D62446" s="2" t="s">
        <v>14</v>
      </c>
      <c r="E62446" s="2" t="s">
        <v>4</v>
      </c>
    </row>
    <row r="62447" spans="1:5" x14ac:dyDescent="0.25">
      <c r="A62447">
        <v>13472695</v>
      </c>
      <c r="B62447" s="2" t="s">
        <v>0</v>
      </c>
      <c r="C62447" s="2" t="s">
        <v>1</v>
      </c>
      <c r="D62447" s="2" t="s">
        <v>2</v>
      </c>
      <c r="E62447" s="2" t="s">
        <v>4</v>
      </c>
    </row>
    <row r="62448" spans="1:5" x14ac:dyDescent="0.25">
      <c r="A62448">
        <v>13472804</v>
      </c>
      <c r="B62448" s="2" t="s">
        <v>0</v>
      </c>
      <c r="C62448" s="2" t="s">
        <v>1</v>
      </c>
      <c r="D62448" s="2" t="s">
        <v>2</v>
      </c>
      <c r="E62448" s="2" t="s">
        <v>4</v>
      </c>
    </row>
    <row r="62449" spans="1:5" x14ac:dyDescent="0.25">
      <c r="A62449">
        <v>13472811</v>
      </c>
      <c r="B62449" s="2" t="s">
        <v>0</v>
      </c>
      <c r="C62449" s="2" t="s">
        <v>1</v>
      </c>
      <c r="D62449" s="2" t="s">
        <v>14</v>
      </c>
      <c r="E62449" s="2" t="s">
        <v>16</v>
      </c>
    </row>
    <row r="62450" spans="1:5" x14ac:dyDescent="0.25">
      <c r="A62450">
        <v>13472907</v>
      </c>
      <c r="B62450" s="2" t="s">
        <v>0</v>
      </c>
      <c r="C62450" s="2" t="s">
        <v>1</v>
      </c>
      <c r="D62450" s="2" t="s">
        <v>2</v>
      </c>
      <c r="E62450" s="2" t="s">
        <v>4</v>
      </c>
    </row>
    <row r="62451" spans="1:5" x14ac:dyDescent="0.25">
      <c r="A62451">
        <v>13472919</v>
      </c>
      <c r="B62451" s="2" t="s">
        <v>0</v>
      </c>
      <c r="C62451" s="2" t="s">
        <v>1</v>
      </c>
      <c r="D62451" s="2" t="s">
        <v>14</v>
      </c>
      <c r="E62451" s="2" t="s">
        <v>4</v>
      </c>
    </row>
    <row r="62452" spans="1:5" x14ac:dyDescent="0.25">
      <c r="A62452">
        <v>13472948</v>
      </c>
      <c r="B62452" s="2" t="s">
        <v>0</v>
      </c>
      <c r="C62452" s="2" t="s">
        <v>1</v>
      </c>
      <c r="D62452" s="2" t="s">
        <v>14</v>
      </c>
      <c r="E62452" s="2" t="s">
        <v>24</v>
      </c>
    </row>
    <row r="62453" spans="1:5" x14ac:dyDescent="0.25">
      <c r="A62453">
        <v>13472949</v>
      </c>
      <c r="B62453" s="2" t="s">
        <v>13</v>
      </c>
      <c r="C62453" s="2" t="s">
        <v>1</v>
      </c>
      <c r="D62453" s="2" t="s">
        <v>15</v>
      </c>
      <c r="E62453" s="2" t="s">
        <v>4</v>
      </c>
    </row>
    <row r="62454" spans="1:5" x14ac:dyDescent="0.25">
      <c r="A62454">
        <v>13472968</v>
      </c>
      <c r="B62454" s="2" t="s">
        <v>0</v>
      </c>
      <c r="C62454" s="2" t="s">
        <v>18</v>
      </c>
      <c r="D62454" s="2" t="s">
        <v>14</v>
      </c>
      <c r="E62454" s="2" t="s">
        <v>26</v>
      </c>
    </row>
    <row r="62455" spans="1:5" x14ac:dyDescent="0.25">
      <c r="A62455">
        <v>13472976</v>
      </c>
      <c r="B62455" s="2" t="s">
        <v>5</v>
      </c>
      <c r="C62455" s="2" t="s">
        <v>18</v>
      </c>
      <c r="D62455" s="2" t="s">
        <v>14</v>
      </c>
      <c r="E62455" s="2" t="s">
        <v>4</v>
      </c>
    </row>
    <row r="62456" spans="1:5" x14ac:dyDescent="0.25">
      <c r="A62456">
        <v>13473000</v>
      </c>
      <c r="B62456" s="2" t="s">
        <v>0</v>
      </c>
      <c r="C62456" s="2" t="s">
        <v>1</v>
      </c>
      <c r="D62456" s="2" t="s">
        <v>14</v>
      </c>
      <c r="E62456" s="2" t="s">
        <v>4</v>
      </c>
    </row>
    <row r="62457" spans="1:5" x14ac:dyDescent="0.25">
      <c r="A62457">
        <v>13473019</v>
      </c>
      <c r="B62457" s="2" t="s">
        <v>0</v>
      </c>
      <c r="C62457" s="2" t="s">
        <v>1</v>
      </c>
      <c r="D62457" s="2" t="s">
        <v>14</v>
      </c>
      <c r="E62457" s="2" t="s">
        <v>4</v>
      </c>
    </row>
    <row r="62458" spans="1:5" x14ac:dyDescent="0.25">
      <c r="A62458">
        <v>13473061</v>
      </c>
      <c r="B62458" s="2" t="s">
        <v>0</v>
      </c>
      <c r="C62458" s="2" t="s">
        <v>1</v>
      </c>
      <c r="D62458" s="2" t="s">
        <v>2</v>
      </c>
      <c r="E62458" s="2" t="s">
        <v>4</v>
      </c>
    </row>
    <row r="62459" spans="1:5" x14ac:dyDescent="0.25">
      <c r="A62459">
        <v>13473134</v>
      </c>
      <c r="B62459" s="2" t="s">
        <v>0</v>
      </c>
      <c r="C62459" s="2" t="s">
        <v>1</v>
      </c>
      <c r="D62459" s="2" t="s">
        <v>2</v>
      </c>
      <c r="E62459" s="2" t="s">
        <v>4</v>
      </c>
    </row>
    <row r="62460" spans="1:5" x14ac:dyDescent="0.25">
      <c r="A62460">
        <v>13473186</v>
      </c>
      <c r="B62460" s="2" t="s">
        <v>0</v>
      </c>
      <c r="C62460" s="2" t="s">
        <v>1</v>
      </c>
      <c r="D62460" s="2" t="s">
        <v>12</v>
      </c>
      <c r="E62460" s="2" t="s">
        <v>4</v>
      </c>
    </row>
    <row r="62461" spans="1:5" x14ac:dyDescent="0.25">
      <c r="A62461">
        <v>13473209</v>
      </c>
      <c r="B62461" s="2" t="s">
        <v>13</v>
      </c>
      <c r="C62461" s="2" t="s">
        <v>1</v>
      </c>
      <c r="D62461" s="2" t="s">
        <v>2</v>
      </c>
      <c r="E62461" s="2" t="s">
        <v>6</v>
      </c>
    </row>
    <row r="62462" spans="1:5" x14ac:dyDescent="0.25">
      <c r="A62462">
        <v>13473268</v>
      </c>
      <c r="B62462" s="2" t="s">
        <v>5</v>
      </c>
      <c r="C62462" s="2" t="s">
        <v>1</v>
      </c>
      <c r="D62462" s="2" t="s">
        <v>14</v>
      </c>
      <c r="E62462" s="2" t="s">
        <v>6</v>
      </c>
    </row>
    <row r="62463" spans="1:5" x14ac:dyDescent="0.25">
      <c r="A62463">
        <v>13473357</v>
      </c>
      <c r="B62463" s="2" t="s">
        <v>0</v>
      </c>
      <c r="C62463" s="2" t="s">
        <v>1</v>
      </c>
      <c r="D62463" s="2" t="s">
        <v>2</v>
      </c>
      <c r="E62463" s="2" t="s">
        <v>4</v>
      </c>
    </row>
    <row r="62464" spans="1:5" x14ac:dyDescent="0.25">
      <c r="A62464">
        <v>13473495</v>
      </c>
      <c r="B62464" s="2" t="s">
        <v>0</v>
      </c>
      <c r="C62464" s="2" t="s">
        <v>18</v>
      </c>
      <c r="D62464" s="2" t="s">
        <v>2</v>
      </c>
      <c r="E62464" s="2" t="s">
        <v>23</v>
      </c>
    </row>
    <row r="62465" spans="1:5" x14ac:dyDescent="0.25">
      <c r="A62465">
        <v>13473594</v>
      </c>
      <c r="B62465" s="2" t="s">
        <v>13</v>
      </c>
      <c r="C62465" s="2" t="s">
        <v>1</v>
      </c>
      <c r="D62465" s="2" t="s">
        <v>2</v>
      </c>
      <c r="E62465" s="2" t="s">
        <v>4</v>
      </c>
    </row>
    <row r="62466" spans="1:5" x14ac:dyDescent="0.25">
      <c r="A62466">
        <v>13473660</v>
      </c>
      <c r="B62466" s="2" t="s">
        <v>0</v>
      </c>
      <c r="C62466" s="2" t="s">
        <v>1</v>
      </c>
      <c r="D62466" s="2" t="s">
        <v>2</v>
      </c>
      <c r="E62466" s="2" t="s">
        <v>34</v>
      </c>
    </row>
    <row r="62467" spans="1:5" x14ac:dyDescent="0.25">
      <c r="A62467">
        <v>13473781</v>
      </c>
      <c r="B62467" s="2" t="s">
        <v>13</v>
      </c>
      <c r="C62467" s="2" t="s">
        <v>1</v>
      </c>
      <c r="D62467" s="2" t="s">
        <v>2</v>
      </c>
      <c r="E62467" s="2" t="s">
        <v>6</v>
      </c>
    </row>
    <row r="62468" spans="1:5" x14ac:dyDescent="0.25">
      <c r="A62468">
        <v>13473806</v>
      </c>
      <c r="B62468" s="2" t="s">
        <v>0</v>
      </c>
      <c r="C62468" s="2" t="s">
        <v>1</v>
      </c>
      <c r="D62468" s="2" t="s">
        <v>2</v>
      </c>
      <c r="E62468" s="2" t="s">
        <v>4</v>
      </c>
    </row>
    <row r="62469" spans="1:5" x14ac:dyDescent="0.25">
      <c r="A62469">
        <v>13473896</v>
      </c>
      <c r="B62469" s="2" t="s">
        <v>5</v>
      </c>
      <c r="C62469" s="2" t="s">
        <v>1</v>
      </c>
      <c r="D62469" s="2" t="s">
        <v>15</v>
      </c>
      <c r="E62469" s="2" t="s">
        <v>4</v>
      </c>
    </row>
    <row r="62470" spans="1:5" x14ac:dyDescent="0.25">
      <c r="A62470">
        <v>13473984</v>
      </c>
      <c r="B62470" s="2" t="s">
        <v>0</v>
      </c>
      <c r="C62470" s="2" t="s">
        <v>1</v>
      </c>
      <c r="D62470" s="2" t="s">
        <v>2</v>
      </c>
      <c r="E62470" s="2" t="s">
        <v>4</v>
      </c>
    </row>
    <row r="62471" spans="1:5" x14ac:dyDescent="0.25">
      <c r="A62471">
        <v>13474004</v>
      </c>
      <c r="B62471" s="2" t="s">
        <v>0</v>
      </c>
      <c r="C62471" s="2" t="s">
        <v>1</v>
      </c>
      <c r="D62471" s="2" t="s">
        <v>2</v>
      </c>
      <c r="E62471" s="2" t="s">
        <v>4</v>
      </c>
    </row>
    <row r="62472" spans="1:5" x14ac:dyDescent="0.25">
      <c r="A62472">
        <v>13474206</v>
      </c>
      <c r="B62472" s="2" t="s">
        <v>13</v>
      </c>
      <c r="C62472" s="2" t="s">
        <v>1</v>
      </c>
      <c r="D62472" s="2" t="s">
        <v>2</v>
      </c>
      <c r="E62472" s="2" t="s">
        <v>4</v>
      </c>
    </row>
    <row r="62473" spans="1:5" x14ac:dyDescent="0.25">
      <c r="A62473">
        <v>13474217</v>
      </c>
      <c r="B62473" s="2" t="s">
        <v>13</v>
      </c>
      <c r="C62473" s="2" t="s">
        <v>1</v>
      </c>
      <c r="D62473" s="2" t="s">
        <v>14</v>
      </c>
      <c r="E62473" s="2" t="s">
        <v>17</v>
      </c>
    </row>
    <row r="62474" spans="1:5" x14ac:dyDescent="0.25">
      <c r="A62474">
        <v>13474257</v>
      </c>
      <c r="B62474" s="2" t="s">
        <v>13</v>
      </c>
      <c r="C62474" s="2" t="s">
        <v>1</v>
      </c>
      <c r="D62474" s="2" t="s">
        <v>12</v>
      </c>
      <c r="E62474" s="2" t="s">
        <v>4</v>
      </c>
    </row>
    <row r="62475" spans="1:5" x14ac:dyDescent="0.25">
      <c r="A62475">
        <v>13474359</v>
      </c>
      <c r="B62475" s="2" t="s">
        <v>13</v>
      </c>
      <c r="C62475" s="2" t="s">
        <v>1</v>
      </c>
      <c r="D62475" s="2" t="s">
        <v>14</v>
      </c>
      <c r="E62475" s="2" t="s">
        <v>21</v>
      </c>
    </row>
    <row r="62476" spans="1:5" x14ac:dyDescent="0.25">
      <c r="A62476">
        <v>13474366</v>
      </c>
      <c r="B62476" s="2" t="s">
        <v>0</v>
      </c>
      <c r="C62476" s="2" t="s">
        <v>1</v>
      </c>
      <c r="D62476" s="2" t="s">
        <v>2</v>
      </c>
      <c r="E62476" s="2" t="s">
        <v>6</v>
      </c>
    </row>
    <row r="62477" spans="1:5" x14ac:dyDescent="0.25">
      <c r="A62477">
        <v>13474369</v>
      </c>
      <c r="B62477" s="2" t="s">
        <v>0</v>
      </c>
      <c r="C62477" s="2" t="s">
        <v>1</v>
      </c>
      <c r="D62477" s="2" t="s">
        <v>14</v>
      </c>
      <c r="E62477" s="2" t="s">
        <v>24</v>
      </c>
    </row>
    <row r="62478" spans="1:5" x14ac:dyDescent="0.25">
      <c r="A62478">
        <v>13474473</v>
      </c>
      <c r="B62478" s="2" t="s">
        <v>0</v>
      </c>
      <c r="C62478" s="2" t="s">
        <v>1</v>
      </c>
      <c r="D62478" s="2" t="s">
        <v>14</v>
      </c>
      <c r="E62478" s="2" t="s">
        <v>4</v>
      </c>
    </row>
    <row r="62479" spans="1:5" x14ac:dyDescent="0.25">
      <c r="A62479">
        <v>13474540</v>
      </c>
      <c r="B62479" s="2" t="s">
        <v>0</v>
      </c>
      <c r="C62479" s="2" t="s">
        <v>1</v>
      </c>
      <c r="D62479" s="2" t="s">
        <v>14</v>
      </c>
      <c r="E62479" s="2" t="s">
        <v>28</v>
      </c>
    </row>
    <row r="62480" spans="1:5" x14ac:dyDescent="0.25">
      <c r="A62480">
        <v>13474571</v>
      </c>
      <c r="B62480" s="2" t="s">
        <v>13</v>
      </c>
      <c r="C62480" s="2" t="s">
        <v>1</v>
      </c>
      <c r="D62480" s="2" t="s">
        <v>14</v>
      </c>
      <c r="E62480" s="2" t="s">
        <v>4</v>
      </c>
    </row>
    <row r="62481" spans="1:5" x14ac:dyDescent="0.25">
      <c r="A62481">
        <v>13474585</v>
      </c>
      <c r="B62481" s="2" t="s">
        <v>13</v>
      </c>
      <c r="C62481" s="2" t="s">
        <v>1</v>
      </c>
      <c r="D62481" s="2" t="s">
        <v>12</v>
      </c>
      <c r="E62481" s="2" t="s">
        <v>4</v>
      </c>
    </row>
    <row r="62482" spans="1:5" x14ac:dyDescent="0.25">
      <c r="A62482">
        <v>13474594</v>
      </c>
      <c r="B62482" s="2" t="s">
        <v>13</v>
      </c>
      <c r="C62482" s="2" t="s">
        <v>1</v>
      </c>
      <c r="D62482" s="2" t="s">
        <v>2</v>
      </c>
      <c r="E62482" s="2" t="s">
        <v>4</v>
      </c>
    </row>
    <row r="62483" spans="1:5" x14ac:dyDescent="0.25">
      <c r="A62483">
        <v>13474660</v>
      </c>
      <c r="B62483" s="2" t="s">
        <v>13</v>
      </c>
      <c r="C62483" s="2" t="s">
        <v>1</v>
      </c>
      <c r="D62483" s="2" t="s">
        <v>14</v>
      </c>
      <c r="E62483" s="2" t="s">
        <v>6</v>
      </c>
    </row>
    <row r="62484" spans="1:5" x14ac:dyDescent="0.25">
      <c r="A62484">
        <v>13474715</v>
      </c>
      <c r="B62484" s="2" t="s">
        <v>0</v>
      </c>
      <c r="C62484" s="2" t="s">
        <v>1</v>
      </c>
      <c r="D62484" s="2" t="s">
        <v>2</v>
      </c>
      <c r="E62484" s="2" t="s">
        <v>16</v>
      </c>
    </row>
    <row r="62485" spans="1:5" x14ac:dyDescent="0.25">
      <c r="A62485">
        <v>13474762</v>
      </c>
      <c r="B62485" s="2" t="s">
        <v>0</v>
      </c>
      <c r="C62485" s="2" t="s">
        <v>1</v>
      </c>
      <c r="D62485" s="2" t="s">
        <v>2</v>
      </c>
      <c r="E62485" s="2" t="s">
        <v>4</v>
      </c>
    </row>
    <row r="62486" spans="1:5" x14ac:dyDescent="0.25">
      <c r="A62486">
        <v>13474913</v>
      </c>
      <c r="B62486" s="2" t="s">
        <v>13</v>
      </c>
      <c r="C62486" s="2" t="s">
        <v>1</v>
      </c>
      <c r="D62486" s="2" t="s">
        <v>15</v>
      </c>
      <c r="E62486" s="2" t="s">
        <v>4</v>
      </c>
    </row>
    <row r="62487" spans="1:5" x14ac:dyDescent="0.25">
      <c r="A62487">
        <v>13474943</v>
      </c>
      <c r="B62487" s="2" t="s">
        <v>13</v>
      </c>
      <c r="C62487" s="2" t="s">
        <v>1</v>
      </c>
      <c r="D62487" s="2" t="s">
        <v>14</v>
      </c>
      <c r="E62487" s="2" t="s">
        <v>4</v>
      </c>
    </row>
    <row r="62488" spans="1:5" x14ac:dyDescent="0.25">
      <c r="A62488">
        <v>13475033</v>
      </c>
      <c r="B62488" s="2" t="s">
        <v>13</v>
      </c>
      <c r="C62488" s="2" t="s">
        <v>18</v>
      </c>
      <c r="D62488" s="2" t="s">
        <v>2</v>
      </c>
      <c r="E62488" s="2" t="s">
        <v>32</v>
      </c>
    </row>
    <row r="62489" spans="1:5" x14ac:dyDescent="0.25">
      <c r="A62489">
        <v>13475045</v>
      </c>
      <c r="B62489" s="2" t="s">
        <v>0</v>
      </c>
      <c r="C62489" s="2" t="s">
        <v>1</v>
      </c>
      <c r="D62489" s="2" t="s">
        <v>2</v>
      </c>
      <c r="E62489" s="2" t="s">
        <v>3</v>
      </c>
    </row>
    <row r="62490" spans="1:5" x14ac:dyDescent="0.25">
      <c r="A62490">
        <v>13475074</v>
      </c>
      <c r="B62490" s="2" t="s">
        <v>5</v>
      </c>
      <c r="C62490" s="2" t="s">
        <v>1</v>
      </c>
      <c r="D62490" s="2" t="s">
        <v>2</v>
      </c>
      <c r="E62490" s="2" t="s">
        <v>20</v>
      </c>
    </row>
    <row r="62491" spans="1:5" x14ac:dyDescent="0.25">
      <c r="A62491">
        <v>13475132</v>
      </c>
      <c r="B62491" s="2" t="s">
        <v>0</v>
      </c>
      <c r="C62491" s="2" t="s">
        <v>1</v>
      </c>
      <c r="D62491" s="2" t="s">
        <v>2</v>
      </c>
      <c r="E62491" s="2" t="s">
        <v>4</v>
      </c>
    </row>
    <row r="62492" spans="1:5" x14ac:dyDescent="0.25">
      <c r="A62492">
        <v>13475159</v>
      </c>
      <c r="B62492" s="2" t="s">
        <v>0</v>
      </c>
      <c r="C62492" s="2" t="s">
        <v>1</v>
      </c>
      <c r="D62492" s="2" t="s">
        <v>2</v>
      </c>
      <c r="E62492" s="2" t="s">
        <v>4</v>
      </c>
    </row>
    <row r="62493" spans="1:5" x14ac:dyDescent="0.25">
      <c r="A62493">
        <v>13475175</v>
      </c>
      <c r="B62493" s="2" t="s">
        <v>0</v>
      </c>
      <c r="C62493" s="2" t="s">
        <v>1</v>
      </c>
      <c r="D62493" s="2" t="s">
        <v>15</v>
      </c>
      <c r="E62493" s="2" t="s">
        <v>4</v>
      </c>
    </row>
    <row r="62494" spans="1:5" x14ac:dyDescent="0.25">
      <c r="A62494">
        <v>13475333</v>
      </c>
      <c r="B62494" s="2" t="s">
        <v>13</v>
      </c>
      <c r="C62494" s="2" t="s">
        <v>1</v>
      </c>
      <c r="D62494" s="2" t="s">
        <v>12</v>
      </c>
      <c r="E62494" s="2" t="s">
        <v>16</v>
      </c>
    </row>
    <row r="62495" spans="1:5" x14ac:dyDescent="0.25">
      <c r="A62495">
        <v>13475350</v>
      </c>
      <c r="B62495" s="2" t="s">
        <v>5</v>
      </c>
      <c r="C62495" s="2" t="s">
        <v>1</v>
      </c>
      <c r="D62495" s="2" t="s">
        <v>2</v>
      </c>
      <c r="E62495" s="2" t="s">
        <v>4</v>
      </c>
    </row>
    <row r="62496" spans="1:5" x14ac:dyDescent="0.25">
      <c r="A62496">
        <v>13475502</v>
      </c>
      <c r="B62496" s="2" t="s">
        <v>0</v>
      </c>
      <c r="C62496" s="2" t="s">
        <v>1</v>
      </c>
      <c r="D62496" s="2" t="s">
        <v>2</v>
      </c>
      <c r="E62496" s="2" t="s">
        <v>6</v>
      </c>
    </row>
    <row r="62497" spans="1:5" x14ac:dyDescent="0.25">
      <c r="A62497">
        <v>13475524</v>
      </c>
      <c r="B62497" s="2" t="s">
        <v>0</v>
      </c>
      <c r="C62497" s="2" t="s">
        <v>1</v>
      </c>
      <c r="D62497" s="2" t="s">
        <v>2</v>
      </c>
      <c r="E62497" s="2" t="s">
        <v>4</v>
      </c>
    </row>
    <row r="62498" spans="1:5" x14ac:dyDescent="0.25">
      <c r="A62498">
        <v>13475592</v>
      </c>
      <c r="B62498" s="2" t="s">
        <v>0</v>
      </c>
      <c r="C62498" s="2" t="s">
        <v>1</v>
      </c>
      <c r="D62498" s="2" t="s">
        <v>2</v>
      </c>
      <c r="E62498" s="2" t="s">
        <v>6</v>
      </c>
    </row>
    <row r="62499" spans="1:5" x14ac:dyDescent="0.25">
      <c r="A62499">
        <v>13475669</v>
      </c>
      <c r="B62499" s="2" t="s">
        <v>0</v>
      </c>
      <c r="C62499" s="2" t="s">
        <v>1</v>
      </c>
      <c r="D62499" s="2" t="s">
        <v>12</v>
      </c>
      <c r="E62499" s="2" t="s">
        <v>4</v>
      </c>
    </row>
    <row r="62500" spans="1:5" x14ac:dyDescent="0.25">
      <c r="A62500">
        <v>13475671</v>
      </c>
      <c r="B62500" s="2" t="s">
        <v>13</v>
      </c>
      <c r="C62500" s="2" t="s">
        <v>1</v>
      </c>
      <c r="D62500" s="2" t="s">
        <v>14</v>
      </c>
      <c r="E62500" s="2" t="s">
        <v>4</v>
      </c>
    </row>
    <row r="62501" spans="1:5" x14ac:dyDescent="0.25">
      <c r="A62501">
        <v>13475682</v>
      </c>
      <c r="B62501" s="2" t="s">
        <v>0</v>
      </c>
      <c r="C62501" s="2" t="s">
        <v>1</v>
      </c>
      <c r="D62501" s="2" t="s">
        <v>2</v>
      </c>
      <c r="E62501" s="2" t="s">
        <v>4</v>
      </c>
    </row>
    <row r="62502" spans="1:5" x14ac:dyDescent="0.25">
      <c r="A62502">
        <v>13475721</v>
      </c>
      <c r="B62502" s="2" t="s">
        <v>13</v>
      </c>
      <c r="C62502" s="2" t="s">
        <v>1</v>
      </c>
      <c r="D62502" s="2" t="s">
        <v>14</v>
      </c>
      <c r="E62502" s="2" t="s">
        <v>4</v>
      </c>
    </row>
    <row r="62503" spans="1:5" x14ac:dyDescent="0.25">
      <c r="A62503">
        <v>13475740</v>
      </c>
      <c r="B62503" s="2" t="s">
        <v>0</v>
      </c>
      <c r="C62503" s="2" t="s">
        <v>18</v>
      </c>
      <c r="D62503" s="2" t="s">
        <v>2</v>
      </c>
      <c r="E62503" s="2" t="s">
        <v>24</v>
      </c>
    </row>
    <row r="62504" spans="1:5" x14ac:dyDescent="0.25">
      <c r="A62504">
        <v>13475767</v>
      </c>
      <c r="B62504" s="2" t="s">
        <v>0</v>
      </c>
      <c r="C62504" s="2" t="s">
        <v>1</v>
      </c>
      <c r="D62504" s="2" t="s">
        <v>15</v>
      </c>
      <c r="E62504" s="2" t="s">
        <v>4</v>
      </c>
    </row>
    <row r="62505" spans="1:5" x14ac:dyDescent="0.25">
      <c r="A62505">
        <v>13475776</v>
      </c>
      <c r="B62505" s="2" t="s">
        <v>0</v>
      </c>
      <c r="C62505" s="2" t="s">
        <v>1</v>
      </c>
      <c r="D62505" s="2" t="s">
        <v>14</v>
      </c>
      <c r="E62505" s="2" t="s">
        <v>4</v>
      </c>
    </row>
    <row r="62506" spans="1:5" x14ac:dyDescent="0.25">
      <c r="A62506">
        <v>13475895</v>
      </c>
      <c r="B62506" s="2" t="s">
        <v>0</v>
      </c>
      <c r="C62506" s="2" t="s">
        <v>1</v>
      </c>
      <c r="D62506" s="2" t="s">
        <v>14</v>
      </c>
      <c r="E62506" s="2" t="s">
        <v>4</v>
      </c>
    </row>
    <row r="62507" spans="1:5" x14ac:dyDescent="0.25">
      <c r="A62507">
        <v>13475929</v>
      </c>
      <c r="B62507" s="2" t="s">
        <v>0</v>
      </c>
      <c r="C62507" s="2" t="s">
        <v>1</v>
      </c>
      <c r="D62507" s="2" t="s">
        <v>15</v>
      </c>
      <c r="E62507" s="2" t="s">
        <v>4</v>
      </c>
    </row>
    <row r="62508" spans="1:5" x14ac:dyDescent="0.25">
      <c r="A62508">
        <v>13475960</v>
      </c>
      <c r="B62508" s="2" t="s">
        <v>0</v>
      </c>
      <c r="C62508" s="2" t="s">
        <v>1</v>
      </c>
      <c r="D62508" s="2" t="s">
        <v>15</v>
      </c>
      <c r="E62508" s="2" t="s">
        <v>4</v>
      </c>
    </row>
    <row r="62509" spans="1:5" x14ac:dyDescent="0.25">
      <c r="A62509">
        <v>13476046</v>
      </c>
      <c r="B62509" s="2" t="s">
        <v>13</v>
      </c>
      <c r="C62509" s="2" t="s">
        <v>1</v>
      </c>
      <c r="D62509" s="2" t="s">
        <v>14</v>
      </c>
      <c r="E62509" s="2" t="s">
        <v>3</v>
      </c>
    </row>
    <row r="62510" spans="1:5" x14ac:dyDescent="0.25">
      <c r="A62510">
        <v>13476077</v>
      </c>
      <c r="B62510" s="2" t="s">
        <v>0</v>
      </c>
      <c r="C62510" s="2" t="s">
        <v>18</v>
      </c>
      <c r="D62510" s="2" t="s">
        <v>14</v>
      </c>
      <c r="E62510" s="2" t="s">
        <v>26</v>
      </c>
    </row>
    <row r="62511" spans="1:5" x14ac:dyDescent="0.25">
      <c r="A62511">
        <v>13476195</v>
      </c>
      <c r="B62511" s="2" t="s">
        <v>0</v>
      </c>
      <c r="C62511" s="2" t="s">
        <v>1</v>
      </c>
      <c r="D62511" s="2" t="s">
        <v>12</v>
      </c>
      <c r="E62511" s="2" t="s">
        <v>4</v>
      </c>
    </row>
    <row r="62512" spans="1:5" x14ac:dyDescent="0.25">
      <c r="A62512">
        <v>13476231</v>
      </c>
      <c r="B62512" s="2" t="s">
        <v>0</v>
      </c>
      <c r="C62512" s="2" t="s">
        <v>1</v>
      </c>
      <c r="D62512" s="2" t="s">
        <v>14</v>
      </c>
      <c r="E62512" s="2" t="s">
        <v>4</v>
      </c>
    </row>
    <row r="62513" spans="1:5" x14ac:dyDescent="0.25">
      <c r="A62513">
        <v>13476270</v>
      </c>
      <c r="B62513" s="2" t="s">
        <v>0</v>
      </c>
      <c r="C62513" s="2" t="s">
        <v>1</v>
      </c>
      <c r="D62513" s="2" t="s">
        <v>2</v>
      </c>
      <c r="E62513" s="2" t="s">
        <v>4</v>
      </c>
    </row>
    <row r="62514" spans="1:5" x14ac:dyDescent="0.25">
      <c r="A62514">
        <v>13476396</v>
      </c>
      <c r="B62514" s="2" t="s">
        <v>0</v>
      </c>
      <c r="C62514" s="2" t="s">
        <v>1</v>
      </c>
      <c r="D62514" s="2" t="s">
        <v>2</v>
      </c>
      <c r="E62514" s="2" t="s">
        <v>16</v>
      </c>
    </row>
    <row r="62515" spans="1:5" x14ac:dyDescent="0.25">
      <c r="A62515">
        <v>13476567</v>
      </c>
      <c r="B62515" s="2" t="s">
        <v>0</v>
      </c>
      <c r="C62515" s="2" t="s">
        <v>1</v>
      </c>
      <c r="D62515" s="2" t="s">
        <v>14</v>
      </c>
      <c r="E62515" s="2" t="s">
        <v>24</v>
      </c>
    </row>
    <row r="62516" spans="1:5" x14ac:dyDescent="0.25">
      <c r="A62516">
        <v>13476593</v>
      </c>
      <c r="B62516" s="2" t="s">
        <v>13</v>
      </c>
      <c r="C62516" s="2" t="s">
        <v>18</v>
      </c>
      <c r="D62516" s="2" t="s">
        <v>14</v>
      </c>
      <c r="E62516" s="2" t="s">
        <v>27</v>
      </c>
    </row>
    <row r="62517" spans="1:5" x14ac:dyDescent="0.25">
      <c r="A62517">
        <v>13476604</v>
      </c>
      <c r="B62517" s="2" t="s">
        <v>13</v>
      </c>
      <c r="C62517" s="2" t="s">
        <v>1</v>
      </c>
      <c r="D62517" s="2" t="s">
        <v>15</v>
      </c>
      <c r="E62517" s="2" t="s">
        <v>4</v>
      </c>
    </row>
    <row r="62518" spans="1:5" x14ac:dyDescent="0.25">
      <c r="A62518">
        <v>13476625</v>
      </c>
      <c r="B62518" s="2" t="s">
        <v>13</v>
      </c>
      <c r="C62518" s="2" t="s">
        <v>1</v>
      </c>
      <c r="D62518" s="2" t="s">
        <v>14</v>
      </c>
      <c r="E62518" s="2" t="s">
        <v>4</v>
      </c>
    </row>
    <row r="62519" spans="1:5" x14ac:dyDescent="0.25">
      <c r="A62519">
        <v>13476743</v>
      </c>
      <c r="B62519" s="2" t="s">
        <v>0</v>
      </c>
      <c r="C62519" s="2" t="s">
        <v>1</v>
      </c>
      <c r="D62519" s="2" t="s">
        <v>14</v>
      </c>
      <c r="E62519" s="2" t="s">
        <v>4</v>
      </c>
    </row>
    <row r="62520" spans="1:5" x14ac:dyDescent="0.25">
      <c r="A62520">
        <v>13476769</v>
      </c>
      <c r="B62520" s="2" t="s">
        <v>0</v>
      </c>
      <c r="C62520" s="2" t="s">
        <v>1</v>
      </c>
      <c r="D62520" s="2" t="s">
        <v>14</v>
      </c>
      <c r="E62520" s="2" t="s">
        <v>45</v>
      </c>
    </row>
    <row r="62521" spans="1:5" x14ac:dyDescent="0.25">
      <c r="A62521">
        <v>13476781</v>
      </c>
      <c r="B62521" s="2" t="s">
        <v>0</v>
      </c>
      <c r="C62521" s="2" t="s">
        <v>1</v>
      </c>
      <c r="D62521" s="2" t="s">
        <v>2</v>
      </c>
      <c r="E62521" s="2" t="s">
        <v>24</v>
      </c>
    </row>
    <row r="62522" spans="1:5" x14ac:dyDescent="0.25">
      <c r="A62522">
        <v>13476824</v>
      </c>
      <c r="B62522" s="2" t="s">
        <v>0</v>
      </c>
      <c r="C62522" s="2" t="s">
        <v>1</v>
      </c>
      <c r="D62522" s="2" t="s">
        <v>2</v>
      </c>
      <c r="E62522" s="2" t="s">
        <v>6</v>
      </c>
    </row>
    <row r="62523" spans="1:5" x14ac:dyDescent="0.25">
      <c r="A62523">
        <v>13476888</v>
      </c>
      <c r="B62523" s="2" t="s">
        <v>5</v>
      </c>
      <c r="C62523" s="2" t="s">
        <v>18</v>
      </c>
      <c r="D62523" s="2" t="s">
        <v>14</v>
      </c>
      <c r="E62523" s="2" t="s">
        <v>21</v>
      </c>
    </row>
    <row r="62524" spans="1:5" x14ac:dyDescent="0.25">
      <c r="A62524">
        <v>13476929</v>
      </c>
      <c r="B62524" s="2" t="s">
        <v>0</v>
      </c>
      <c r="C62524" s="2" t="s">
        <v>1</v>
      </c>
      <c r="D62524" s="2" t="s">
        <v>14</v>
      </c>
      <c r="E62524" s="2" t="s">
        <v>4</v>
      </c>
    </row>
    <row r="62525" spans="1:5" x14ac:dyDescent="0.25">
      <c r="A62525">
        <v>13476942</v>
      </c>
      <c r="B62525" s="2" t="s">
        <v>0</v>
      </c>
      <c r="C62525" s="2" t="s">
        <v>1</v>
      </c>
      <c r="D62525" s="2" t="s">
        <v>12</v>
      </c>
      <c r="E62525" s="2" t="s">
        <v>4</v>
      </c>
    </row>
    <row r="62526" spans="1:5" x14ac:dyDescent="0.25">
      <c r="A62526">
        <v>13476965</v>
      </c>
      <c r="B62526" s="2" t="s">
        <v>13</v>
      </c>
      <c r="C62526" s="2" t="s">
        <v>1</v>
      </c>
      <c r="D62526" s="2" t="s">
        <v>2</v>
      </c>
      <c r="E62526" s="2" t="s">
        <v>6</v>
      </c>
    </row>
    <row r="62527" spans="1:5" x14ac:dyDescent="0.25">
      <c r="A62527">
        <v>13477049</v>
      </c>
      <c r="B62527" s="2" t="s">
        <v>0</v>
      </c>
      <c r="C62527" s="2" t="s">
        <v>1</v>
      </c>
      <c r="D62527" s="2" t="s">
        <v>2</v>
      </c>
      <c r="E62527" s="2" t="s">
        <v>4</v>
      </c>
    </row>
    <row r="62528" spans="1:5" x14ac:dyDescent="0.25">
      <c r="A62528">
        <v>13477053</v>
      </c>
      <c r="B62528" s="2" t="s">
        <v>13</v>
      </c>
      <c r="C62528" s="2" t="s">
        <v>1</v>
      </c>
      <c r="D62528" s="2" t="s">
        <v>2</v>
      </c>
      <c r="E62528" s="2" t="s">
        <v>4</v>
      </c>
    </row>
    <row r="62529" spans="1:5" x14ac:dyDescent="0.25">
      <c r="A62529">
        <v>13477079</v>
      </c>
      <c r="B62529" s="2" t="s">
        <v>13</v>
      </c>
      <c r="C62529" s="2" t="s">
        <v>1</v>
      </c>
      <c r="D62529" s="2" t="s">
        <v>2</v>
      </c>
      <c r="E62529" s="2" t="s">
        <v>21</v>
      </c>
    </row>
    <row r="62530" spans="1:5" x14ac:dyDescent="0.25">
      <c r="A62530">
        <v>13477094</v>
      </c>
      <c r="B62530" s="2" t="s">
        <v>0</v>
      </c>
      <c r="C62530" s="2" t="s">
        <v>1</v>
      </c>
      <c r="D62530" s="2" t="s">
        <v>14</v>
      </c>
      <c r="E62530" s="2" t="s">
        <v>4</v>
      </c>
    </row>
    <row r="62531" spans="1:5" x14ac:dyDescent="0.25">
      <c r="A62531">
        <v>13477106</v>
      </c>
      <c r="B62531" s="2" t="s">
        <v>0</v>
      </c>
      <c r="C62531" s="2" t="s">
        <v>1</v>
      </c>
      <c r="D62531" s="2" t="s">
        <v>14</v>
      </c>
      <c r="E62531" s="2" t="s">
        <v>4</v>
      </c>
    </row>
    <row r="62532" spans="1:5" x14ac:dyDescent="0.25">
      <c r="A62532">
        <v>13477109</v>
      </c>
      <c r="B62532" s="2" t="s">
        <v>5</v>
      </c>
      <c r="C62532" s="2" t="s">
        <v>1</v>
      </c>
      <c r="D62532" s="2" t="s">
        <v>2</v>
      </c>
      <c r="E62532" s="2" t="s">
        <v>6</v>
      </c>
    </row>
    <row r="62533" spans="1:5" x14ac:dyDescent="0.25">
      <c r="A62533">
        <v>13477123</v>
      </c>
      <c r="B62533" s="2" t="s">
        <v>0</v>
      </c>
      <c r="C62533" s="2" t="s">
        <v>1</v>
      </c>
      <c r="D62533" s="2" t="s">
        <v>14</v>
      </c>
      <c r="E62533" s="2" t="s">
        <v>4</v>
      </c>
    </row>
    <row r="62534" spans="1:5" x14ac:dyDescent="0.25">
      <c r="A62534">
        <v>13477151</v>
      </c>
      <c r="B62534" s="2" t="s">
        <v>0</v>
      </c>
      <c r="C62534" s="2" t="s">
        <v>1</v>
      </c>
      <c r="D62534" s="2" t="s">
        <v>2</v>
      </c>
      <c r="E62534" s="2" t="s">
        <v>4</v>
      </c>
    </row>
    <row r="62535" spans="1:5" x14ac:dyDescent="0.25">
      <c r="A62535">
        <v>13477201</v>
      </c>
      <c r="B62535" s="2" t="s">
        <v>0</v>
      </c>
      <c r="C62535" s="2" t="s">
        <v>1</v>
      </c>
      <c r="D62535" s="2" t="s">
        <v>2</v>
      </c>
      <c r="E62535" s="2" t="s">
        <v>6</v>
      </c>
    </row>
    <row r="62536" spans="1:5" x14ac:dyDescent="0.25">
      <c r="A62536">
        <v>13477256</v>
      </c>
      <c r="B62536" s="2" t="s">
        <v>13</v>
      </c>
      <c r="C62536" s="2" t="s">
        <v>1</v>
      </c>
      <c r="D62536" s="2" t="s">
        <v>14</v>
      </c>
      <c r="E62536" s="2" t="s">
        <v>4</v>
      </c>
    </row>
    <row r="62537" spans="1:5" x14ac:dyDescent="0.25">
      <c r="A62537">
        <v>13477328</v>
      </c>
      <c r="B62537" s="2" t="s">
        <v>0</v>
      </c>
      <c r="C62537" s="2" t="s">
        <v>1</v>
      </c>
      <c r="D62537" s="2" t="s">
        <v>14</v>
      </c>
      <c r="E62537" s="2" t="s">
        <v>4</v>
      </c>
    </row>
    <row r="62538" spans="1:5" x14ac:dyDescent="0.25">
      <c r="A62538">
        <v>13477360</v>
      </c>
      <c r="B62538" s="2" t="s">
        <v>0</v>
      </c>
      <c r="C62538" s="2" t="s">
        <v>1</v>
      </c>
      <c r="D62538" s="2" t="s">
        <v>14</v>
      </c>
      <c r="E62538" s="2" t="s">
        <v>4</v>
      </c>
    </row>
    <row r="62539" spans="1:5" x14ac:dyDescent="0.25">
      <c r="A62539">
        <v>13477622</v>
      </c>
      <c r="B62539" s="2" t="s">
        <v>13</v>
      </c>
      <c r="C62539" s="2" t="s">
        <v>1</v>
      </c>
      <c r="D62539" s="2" t="s">
        <v>14</v>
      </c>
      <c r="E62539" s="2" t="s">
        <v>4</v>
      </c>
    </row>
    <row r="62540" spans="1:5" x14ac:dyDescent="0.25">
      <c r="A62540">
        <v>13477661</v>
      </c>
      <c r="B62540" s="2" t="s">
        <v>0</v>
      </c>
      <c r="C62540" s="2" t="s">
        <v>1</v>
      </c>
      <c r="D62540" s="2" t="s">
        <v>2</v>
      </c>
      <c r="E62540" s="2" t="s">
        <v>6</v>
      </c>
    </row>
    <row r="62541" spans="1:5" x14ac:dyDescent="0.25">
      <c r="A62541">
        <v>13477695</v>
      </c>
      <c r="B62541" s="2" t="s">
        <v>0</v>
      </c>
      <c r="C62541" s="2" t="s">
        <v>1</v>
      </c>
      <c r="D62541" s="2" t="s">
        <v>2</v>
      </c>
      <c r="E62541" s="2" t="s">
        <v>6</v>
      </c>
    </row>
    <row r="62542" spans="1:5" x14ac:dyDescent="0.25">
      <c r="A62542">
        <v>13477734</v>
      </c>
      <c r="B62542" s="2" t="s">
        <v>0</v>
      </c>
      <c r="C62542" s="2" t="s">
        <v>1</v>
      </c>
      <c r="D62542" s="2" t="s">
        <v>14</v>
      </c>
      <c r="E62542" s="2" t="s">
        <v>4</v>
      </c>
    </row>
    <row r="62543" spans="1:5" x14ac:dyDescent="0.25">
      <c r="A62543">
        <v>13477790</v>
      </c>
      <c r="B62543" s="2" t="s">
        <v>0</v>
      </c>
      <c r="C62543" s="2" t="s">
        <v>1</v>
      </c>
      <c r="D62543" s="2" t="s">
        <v>2</v>
      </c>
      <c r="E62543" s="2" t="s">
        <v>4</v>
      </c>
    </row>
    <row r="62544" spans="1:5" x14ac:dyDescent="0.25">
      <c r="A62544">
        <v>13477807</v>
      </c>
      <c r="B62544" s="2" t="s">
        <v>0</v>
      </c>
      <c r="C62544" s="2" t="s">
        <v>1</v>
      </c>
      <c r="D62544" s="2" t="s">
        <v>2</v>
      </c>
      <c r="E62544" s="2" t="s">
        <v>4</v>
      </c>
    </row>
    <row r="62545" spans="1:5" x14ac:dyDescent="0.25">
      <c r="A62545">
        <v>13477858</v>
      </c>
      <c r="B62545" s="2" t="s">
        <v>13</v>
      </c>
      <c r="C62545" s="2" t="s">
        <v>1</v>
      </c>
      <c r="D62545" s="2" t="s">
        <v>2</v>
      </c>
      <c r="E62545" s="2" t="s">
        <v>24</v>
      </c>
    </row>
    <row r="62546" spans="1:5" x14ac:dyDescent="0.25">
      <c r="A62546">
        <v>13477904</v>
      </c>
      <c r="B62546" s="2" t="s">
        <v>0</v>
      </c>
      <c r="C62546" s="2" t="s">
        <v>1</v>
      </c>
      <c r="D62546" s="2" t="s">
        <v>14</v>
      </c>
      <c r="E62546" s="2" t="s">
        <v>4</v>
      </c>
    </row>
    <row r="62547" spans="1:5" x14ac:dyDescent="0.25">
      <c r="A62547">
        <v>13477939</v>
      </c>
      <c r="B62547" s="2" t="s">
        <v>5</v>
      </c>
      <c r="C62547" s="2" t="s">
        <v>1</v>
      </c>
      <c r="D62547" s="2" t="s">
        <v>14</v>
      </c>
      <c r="E62547" s="2" t="s">
        <v>4</v>
      </c>
    </row>
    <row r="62548" spans="1:5" x14ac:dyDescent="0.25">
      <c r="A62548">
        <v>13478039</v>
      </c>
      <c r="B62548" s="2" t="s">
        <v>13</v>
      </c>
      <c r="C62548" s="2" t="s">
        <v>1</v>
      </c>
      <c r="D62548" s="2" t="s">
        <v>12</v>
      </c>
      <c r="E62548" s="2" t="s">
        <v>37</v>
      </c>
    </row>
    <row r="62549" spans="1:5" x14ac:dyDescent="0.25">
      <c r="A62549">
        <v>13478067</v>
      </c>
      <c r="B62549" s="2" t="s">
        <v>13</v>
      </c>
      <c r="C62549" s="2" t="s">
        <v>1</v>
      </c>
      <c r="D62549" s="2" t="s">
        <v>14</v>
      </c>
      <c r="E62549" s="2" t="s">
        <v>4</v>
      </c>
    </row>
    <row r="62550" spans="1:5" x14ac:dyDescent="0.25">
      <c r="A62550">
        <v>13478146</v>
      </c>
      <c r="B62550" s="2" t="s">
        <v>0</v>
      </c>
      <c r="C62550" s="2" t="s">
        <v>18</v>
      </c>
      <c r="D62550" s="2" t="s">
        <v>12</v>
      </c>
      <c r="E62550" s="2" t="s">
        <v>4</v>
      </c>
    </row>
    <row r="62551" spans="1:5" x14ac:dyDescent="0.25">
      <c r="A62551">
        <v>13478190</v>
      </c>
      <c r="B62551" s="2" t="s">
        <v>0</v>
      </c>
      <c r="C62551" s="2" t="s">
        <v>1</v>
      </c>
      <c r="D62551" s="2" t="s">
        <v>2</v>
      </c>
      <c r="E62551" s="2" t="s">
        <v>4</v>
      </c>
    </row>
    <row r="62552" spans="1:5" x14ac:dyDescent="0.25">
      <c r="A62552">
        <v>13478283</v>
      </c>
      <c r="B62552" s="2" t="s">
        <v>13</v>
      </c>
      <c r="C62552" s="2" t="s">
        <v>1</v>
      </c>
      <c r="D62552" s="2" t="s">
        <v>2</v>
      </c>
      <c r="E62552" s="2" t="s">
        <v>4</v>
      </c>
    </row>
    <row r="62553" spans="1:5" x14ac:dyDescent="0.25">
      <c r="A62553">
        <v>13478306</v>
      </c>
      <c r="B62553" s="2" t="s">
        <v>0</v>
      </c>
      <c r="C62553" s="2" t="s">
        <v>1</v>
      </c>
      <c r="D62553" s="2" t="s">
        <v>15</v>
      </c>
      <c r="E62553" s="2" t="s">
        <v>4</v>
      </c>
    </row>
    <row r="62554" spans="1:5" x14ac:dyDescent="0.25">
      <c r="A62554">
        <v>13478335</v>
      </c>
      <c r="B62554" s="2" t="s">
        <v>13</v>
      </c>
      <c r="C62554" s="2" t="s">
        <v>1</v>
      </c>
      <c r="D62554" s="2" t="s">
        <v>14</v>
      </c>
      <c r="E62554" s="2" t="s">
        <v>4</v>
      </c>
    </row>
    <row r="62555" spans="1:5" x14ac:dyDescent="0.25">
      <c r="A62555">
        <v>13478363</v>
      </c>
      <c r="B62555" s="2" t="s">
        <v>13</v>
      </c>
      <c r="C62555" s="2" t="s">
        <v>1</v>
      </c>
      <c r="D62555" s="2" t="s">
        <v>15</v>
      </c>
      <c r="E62555" s="2" t="s">
        <v>4</v>
      </c>
    </row>
    <row r="62556" spans="1:5" x14ac:dyDescent="0.25">
      <c r="A62556">
        <v>13478417</v>
      </c>
      <c r="B62556" s="2" t="s">
        <v>13</v>
      </c>
      <c r="C62556" s="2" t="s">
        <v>1</v>
      </c>
      <c r="D62556" s="2" t="s">
        <v>12</v>
      </c>
      <c r="E62556" s="2" t="s">
        <v>20</v>
      </c>
    </row>
    <row r="62557" spans="1:5" x14ac:dyDescent="0.25">
      <c r="A62557">
        <v>13478443</v>
      </c>
      <c r="B62557" s="2" t="s">
        <v>0</v>
      </c>
      <c r="C62557" s="2" t="s">
        <v>1</v>
      </c>
      <c r="D62557" s="2" t="s">
        <v>14</v>
      </c>
      <c r="E62557" s="2" t="s">
        <v>4</v>
      </c>
    </row>
    <row r="62558" spans="1:5" x14ac:dyDescent="0.25">
      <c r="A62558">
        <v>13478462</v>
      </c>
      <c r="B62558" s="2" t="s">
        <v>13</v>
      </c>
      <c r="C62558" s="2" t="s">
        <v>1</v>
      </c>
      <c r="D62558" s="2" t="s">
        <v>15</v>
      </c>
      <c r="E62558" s="2" t="s">
        <v>4</v>
      </c>
    </row>
    <row r="62559" spans="1:5" x14ac:dyDescent="0.25">
      <c r="A62559">
        <v>13478558</v>
      </c>
      <c r="B62559" s="2" t="s">
        <v>0</v>
      </c>
      <c r="C62559" s="2" t="s">
        <v>1</v>
      </c>
      <c r="D62559" s="2" t="s">
        <v>2</v>
      </c>
      <c r="E62559" s="2" t="s">
        <v>40</v>
      </c>
    </row>
    <row r="62560" spans="1:5" x14ac:dyDescent="0.25">
      <c r="A62560">
        <v>13478618</v>
      </c>
      <c r="B62560" s="2" t="s">
        <v>5</v>
      </c>
      <c r="C62560" s="2" t="s">
        <v>18</v>
      </c>
      <c r="D62560" s="2" t="s">
        <v>2</v>
      </c>
      <c r="E62560" s="2" t="s">
        <v>16</v>
      </c>
    </row>
    <row r="62561" spans="1:5" x14ac:dyDescent="0.25">
      <c r="A62561">
        <v>13478715</v>
      </c>
      <c r="B62561" s="2" t="s">
        <v>13</v>
      </c>
      <c r="C62561" s="2" t="s">
        <v>1</v>
      </c>
      <c r="D62561" s="2" t="s">
        <v>14</v>
      </c>
      <c r="E62561" s="2" t="s">
        <v>4</v>
      </c>
    </row>
    <row r="62562" spans="1:5" x14ac:dyDescent="0.25">
      <c r="A62562">
        <v>13478722</v>
      </c>
      <c r="B62562" s="2" t="s">
        <v>0</v>
      </c>
      <c r="C62562" s="2" t="s">
        <v>1</v>
      </c>
      <c r="D62562" s="2" t="s">
        <v>2</v>
      </c>
      <c r="E62562" s="2" t="s">
        <v>22</v>
      </c>
    </row>
    <row r="62563" spans="1:5" x14ac:dyDescent="0.25">
      <c r="A62563">
        <v>13478733</v>
      </c>
      <c r="B62563" s="2" t="s">
        <v>0</v>
      </c>
      <c r="C62563" s="2" t="s">
        <v>1</v>
      </c>
      <c r="D62563" s="2" t="s">
        <v>14</v>
      </c>
      <c r="E62563" s="2" t="s">
        <v>4</v>
      </c>
    </row>
    <row r="62564" spans="1:5" x14ac:dyDescent="0.25">
      <c r="A62564">
        <v>13478787</v>
      </c>
      <c r="B62564" s="2" t="s">
        <v>0</v>
      </c>
      <c r="C62564" s="2" t="s">
        <v>1</v>
      </c>
      <c r="D62564" s="2" t="s">
        <v>15</v>
      </c>
      <c r="E62564" s="2" t="s">
        <v>4</v>
      </c>
    </row>
    <row r="62565" spans="1:5" x14ac:dyDescent="0.25">
      <c r="A62565">
        <v>13478814</v>
      </c>
      <c r="B62565" s="2" t="s">
        <v>0</v>
      </c>
      <c r="C62565" s="2" t="s">
        <v>1</v>
      </c>
      <c r="D62565" s="2" t="s">
        <v>2</v>
      </c>
      <c r="E62565" s="2" t="s">
        <v>4</v>
      </c>
    </row>
    <row r="62566" spans="1:5" x14ac:dyDescent="0.25">
      <c r="A62566">
        <v>13478841</v>
      </c>
      <c r="B62566" s="2" t="s">
        <v>13</v>
      </c>
      <c r="C62566" s="2" t="s">
        <v>18</v>
      </c>
      <c r="D62566" s="2" t="s">
        <v>14</v>
      </c>
      <c r="E62566" s="2" t="s">
        <v>4</v>
      </c>
    </row>
    <row r="62567" spans="1:5" x14ac:dyDescent="0.25">
      <c r="A62567">
        <v>13478947</v>
      </c>
      <c r="B62567" s="2" t="s">
        <v>0</v>
      </c>
      <c r="C62567" s="2" t="s">
        <v>1</v>
      </c>
      <c r="D62567" s="2" t="s">
        <v>2</v>
      </c>
      <c r="E62567" s="2" t="s">
        <v>4</v>
      </c>
    </row>
    <row r="62568" spans="1:5" x14ac:dyDescent="0.25">
      <c r="A62568">
        <v>13478959</v>
      </c>
      <c r="B62568" s="2" t="s">
        <v>0</v>
      </c>
      <c r="C62568" s="2" t="s">
        <v>1</v>
      </c>
      <c r="D62568" s="2" t="s">
        <v>14</v>
      </c>
      <c r="E62568" s="2" t="s">
        <v>4</v>
      </c>
    </row>
    <row r="62569" spans="1:5" x14ac:dyDescent="0.25">
      <c r="A62569">
        <v>13479066</v>
      </c>
      <c r="B62569" s="2" t="s">
        <v>0</v>
      </c>
      <c r="C62569" s="2" t="s">
        <v>1</v>
      </c>
      <c r="D62569" s="2" t="s">
        <v>14</v>
      </c>
      <c r="E62569" s="2" t="s">
        <v>4</v>
      </c>
    </row>
    <row r="62570" spans="1:5" x14ac:dyDescent="0.25">
      <c r="A62570">
        <v>13479079</v>
      </c>
      <c r="B62570" s="2" t="s">
        <v>13</v>
      </c>
      <c r="C62570" s="2" t="s">
        <v>1</v>
      </c>
      <c r="D62570" s="2" t="s">
        <v>14</v>
      </c>
      <c r="E62570" s="2" t="s">
        <v>4</v>
      </c>
    </row>
    <row r="62571" spans="1:5" x14ac:dyDescent="0.25">
      <c r="A62571">
        <v>13479104</v>
      </c>
      <c r="B62571" s="2" t="s">
        <v>13</v>
      </c>
      <c r="C62571" s="2" t="s">
        <v>1</v>
      </c>
      <c r="D62571" s="2" t="s">
        <v>2</v>
      </c>
      <c r="E62571" s="2" t="s">
        <v>4</v>
      </c>
    </row>
    <row r="62572" spans="1:5" x14ac:dyDescent="0.25">
      <c r="A62572">
        <v>13479222</v>
      </c>
      <c r="B62572" s="2" t="s">
        <v>0</v>
      </c>
      <c r="C62572" s="2" t="s">
        <v>1</v>
      </c>
      <c r="D62572" s="2" t="s">
        <v>14</v>
      </c>
      <c r="E62572" s="2" t="s">
        <v>4</v>
      </c>
    </row>
    <row r="62573" spans="1:5" x14ac:dyDescent="0.25">
      <c r="A62573">
        <v>13479284</v>
      </c>
      <c r="B62573" s="2" t="s">
        <v>0</v>
      </c>
      <c r="C62573" s="2" t="s">
        <v>1</v>
      </c>
      <c r="D62573" s="2" t="s">
        <v>2</v>
      </c>
      <c r="E62573" s="2" t="s">
        <v>4</v>
      </c>
    </row>
    <row r="62574" spans="1:5" x14ac:dyDescent="0.25">
      <c r="A62574">
        <v>13479285</v>
      </c>
      <c r="B62574" s="2" t="s">
        <v>13</v>
      </c>
      <c r="C62574" s="2" t="s">
        <v>18</v>
      </c>
      <c r="D62574" s="2" t="s">
        <v>14</v>
      </c>
      <c r="E62574" s="2" t="s">
        <v>4</v>
      </c>
    </row>
    <row r="62575" spans="1:5" x14ac:dyDescent="0.25">
      <c r="A62575">
        <v>13479303</v>
      </c>
      <c r="B62575" s="2" t="s">
        <v>5</v>
      </c>
      <c r="C62575" s="2" t="s">
        <v>1</v>
      </c>
      <c r="D62575" s="2" t="s">
        <v>2</v>
      </c>
      <c r="E62575" s="2" t="s">
        <v>4</v>
      </c>
    </row>
    <row r="62576" spans="1:5" x14ac:dyDescent="0.25">
      <c r="A62576">
        <v>13479349</v>
      </c>
      <c r="B62576" s="2" t="s">
        <v>0</v>
      </c>
      <c r="C62576" s="2" t="s">
        <v>1</v>
      </c>
      <c r="D62576" s="2" t="s">
        <v>14</v>
      </c>
      <c r="E62576" s="2" t="s">
        <v>4</v>
      </c>
    </row>
    <row r="62577" spans="1:5" x14ac:dyDescent="0.25">
      <c r="A62577">
        <v>13479382</v>
      </c>
      <c r="B62577" s="2" t="s">
        <v>0</v>
      </c>
      <c r="C62577" s="2" t="s">
        <v>1</v>
      </c>
      <c r="D62577" s="2" t="s">
        <v>14</v>
      </c>
      <c r="E62577" s="2" t="s">
        <v>4</v>
      </c>
    </row>
    <row r="62578" spans="1:5" x14ac:dyDescent="0.25">
      <c r="A62578">
        <v>13479418</v>
      </c>
      <c r="B62578" s="2" t="s">
        <v>13</v>
      </c>
      <c r="C62578" s="2" t="s">
        <v>1</v>
      </c>
      <c r="D62578" s="2" t="s">
        <v>2</v>
      </c>
      <c r="E62578" s="2" t="s">
        <v>4</v>
      </c>
    </row>
    <row r="62579" spans="1:5" x14ac:dyDescent="0.25">
      <c r="A62579">
        <v>13479420</v>
      </c>
      <c r="B62579" s="2" t="s">
        <v>0</v>
      </c>
      <c r="C62579" s="2" t="s">
        <v>1</v>
      </c>
      <c r="D62579" s="2" t="s">
        <v>19</v>
      </c>
      <c r="E62579" s="2" t="s">
        <v>20</v>
      </c>
    </row>
    <row r="62580" spans="1:5" x14ac:dyDescent="0.25">
      <c r="A62580">
        <v>13479431</v>
      </c>
      <c r="B62580" s="2" t="s">
        <v>0</v>
      </c>
      <c r="C62580" s="2" t="s">
        <v>18</v>
      </c>
      <c r="D62580" s="2" t="s">
        <v>14</v>
      </c>
      <c r="E62580" s="2" t="s">
        <v>24</v>
      </c>
    </row>
    <row r="62581" spans="1:5" x14ac:dyDescent="0.25">
      <c r="A62581">
        <v>13479459</v>
      </c>
      <c r="B62581" s="2" t="s">
        <v>0</v>
      </c>
      <c r="C62581" s="2" t="s">
        <v>18</v>
      </c>
      <c r="D62581" s="2" t="s">
        <v>15</v>
      </c>
      <c r="E62581" s="2" t="s">
        <v>4</v>
      </c>
    </row>
    <row r="62582" spans="1:5" x14ac:dyDescent="0.25">
      <c r="A62582">
        <v>13479594</v>
      </c>
      <c r="B62582" s="2" t="s">
        <v>0</v>
      </c>
      <c r="C62582" s="2" t="s">
        <v>18</v>
      </c>
      <c r="D62582" s="2" t="s">
        <v>2</v>
      </c>
      <c r="E62582" s="2" t="s">
        <v>25</v>
      </c>
    </row>
    <row r="62583" spans="1:5" x14ac:dyDescent="0.25">
      <c r="A62583">
        <v>13479609</v>
      </c>
      <c r="B62583" s="2" t="s">
        <v>0</v>
      </c>
      <c r="C62583" s="2" t="s">
        <v>1</v>
      </c>
      <c r="D62583" s="2" t="s">
        <v>2</v>
      </c>
      <c r="E62583" s="2" t="s">
        <v>24</v>
      </c>
    </row>
    <row r="62584" spans="1:5" x14ac:dyDescent="0.25">
      <c r="A62584">
        <v>13479676</v>
      </c>
      <c r="B62584" s="2" t="s">
        <v>0</v>
      </c>
      <c r="C62584" s="2" t="s">
        <v>1</v>
      </c>
      <c r="D62584" s="2" t="s">
        <v>12</v>
      </c>
      <c r="E62584" s="2" t="s">
        <v>4</v>
      </c>
    </row>
    <row r="62585" spans="1:5" x14ac:dyDescent="0.25">
      <c r="A62585">
        <v>13479712</v>
      </c>
      <c r="B62585" s="2" t="s">
        <v>0</v>
      </c>
      <c r="C62585" s="2" t="s">
        <v>1</v>
      </c>
      <c r="D62585" s="2" t="s">
        <v>19</v>
      </c>
      <c r="E62585" s="2" t="s">
        <v>17</v>
      </c>
    </row>
    <row r="62586" spans="1:5" x14ac:dyDescent="0.25">
      <c r="A62586">
        <v>13479804</v>
      </c>
      <c r="B62586" s="2" t="s">
        <v>13</v>
      </c>
      <c r="C62586" s="2" t="s">
        <v>1</v>
      </c>
      <c r="D62586" s="2" t="s">
        <v>14</v>
      </c>
      <c r="E62586" s="2" t="s">
        <v>4</v>
      </c>
    </row>
    <row r="62587" spans="1:5" x14ac:dyDescent="0.25">
      <c r="A62587">
        <v>13479817</v>
      </c>
      <c r="B62587" s="2" t="s">
        <v>13</v>
      </c>
      <c r="C62587" s="2" t="s">
        <v>1</v>
      </c>
      <c r="D62587" s="2" t="s">
        <v>12</v>
      </c>
      <c r="E62587" s="2" t="s">
        <v>4</v>
      </c>
    </row>
    <row r="62588" spans="1:5" x14ac:dyDescent="0.25">
      <c r="A62588">
        <v>13479912</v>
      </c>
      <c r="B62588" s="2" t="s">
        <v>13</v>
      </c>
      <c r="C62588" s="2" t="s">
        <v>1</v>
      </c>
      <c r="D62588" s="2" t="s">
        <v>14</v>
      </c>
      <c r="E62588" s="2" t="s">
        <v>4</v>
      </c>
    </row>
    <row r="62589" spans="1:5" x14ac:dyDescent="0.25">
      <c r="A62589">
        <v>13479926</v>
      </c>
      <c r="B62589" s="2" t="s">
        <v>5</v>
      </c>
      <c r="C62589" s="2" t="s">
        <v>1</v>
      </c>
      <c r="D62589" s="2" t="s">
        <v>2</v>
      </c>
      <c r="E62589" s="2" t="s">
        <v>4</v>
      </c>
    </row>
    <row r="62590" spans="1:5" x14ac:dyDescent="0.25">
      <c r="A62590">
        <v>13479967</v>
      </c>
      <c r="B62590" s="2" t="s">
        <v>0</v>
      </c>
      <c r="C62590" s="2" t="s">
        <v>1</v>
      </c>
      <c r="D62590" s="2" t="s">
        <v>2</v>
      </c>
      <c r="E62590" s="2" t="s">
        <v>4</v>
      </c>
    </row>
    <row r="62591" spans="1:5" x14ac:dyDescent="0.25">
      <c r="A62591">
        <v>13480030</v>
      </c>
      <c r="B62591" s="2" t="s">
        <v>0</v>
      </c>
      <c r="C62591" s="2" t="s">
        <v>1</v>
      </c>
      <c r="D62591" s="2" t="s">
        <v>14</v>
      </c>
      <c r="E62591" s="2" t="s">
        <v>24</v>
      </c>
    </row>
    <row r="62592" spans="1:5" x14ac:dyDescent="0.25">
      <c r="A62592">
        <v>13480136</v>
      </c>
      <c r="B62592" s="2" t="s">
        <v>13</v>
      </c>
      <c r="C62592" s="2" t="s">
        <v>1</v>
      </c>
      <c r="D62592" s="2" t="s">
        <v>12</v>
      </c>
      <c r="E62592" s="2" t="s">
        <v>4</v>
      </c>
    </row>
    <row r="62593" spans="1:5" x14ac:dyDescent="0.25">
      <c r="A62593">
        <v>13480140</v>
      </c>
      <c r="B62593" s="2" t="s">
        <v>13</v>
      </c>
      <c r="C62593" s="2" t="s">
        <v>1</v>
      </c>
      <c r="D62593" s="2" t="s">
        <v>2</v>
      </c>
      <c r="E62593" s="2" t="s">
        <v>4</v>
      </c>
    </row>
    <row r="62594" spans="1:5" x14ac:dyDescent="0.25">
      <c r="A62594">
        <v>13480254</v>
      </c>
      <c r="B62594" s="2" t="s">
        <v>13</v>
      </c>
      <c r="C62594" s="2" t="s">
        <v>1</v>
      </c>
      <c r="D62594" s="2" t="s">
        <v>14</v>
      </c>
      <c r="E62594" s="2" t="s">
        <v>4</v>
      </c>
    </row>
    <row r="62595" spans="1:5" x14ac:dyDescent="0.25">
      <c r="A62595">
        <v>13480284</v>
      </c>
      <c r="B62595" s="2" t="s">
        <v>13</v>
      </c>
      <c r="C62595" s="2" t="s">
        <v>1</v>
      </c>
      <c r="D62595" s="2" t="s">
        <v>14</v>
      </c>
      <c r="E62595" s="2" t="s">
        <v>4</v>
      </c>
    </row>
    <row r="62596" spans="1:5" x14ac:dyDescent="0.25">
      <c r="A62596">
        <v>13480300</v>
      </c>
      <c r="B62596" s="2" t="s">
        <v>0</v>
      </c>
      <c r="C62596" s="2" t="s">
        <v>1</v>
      </c>
      <c r="D62596" s="2" t="s">
        <v>15</v>
      </c>
      <c r="E62596" s="2" t="s">
        <v>4</v>
      </c>
    </row>
    <row r="62597" spans="1:5" x14ac:dyDescent="0.25">
      <c r="A62597">
        <v>13480304</v>
      </c>
      <c r="B62597" s="2" t="s">
        <v>0</v>
      </c>
      <c r="C62597" s="2" t="s">
        <v>1</v>
      </c>
      <c r="D62597" s="2" t="s">
        <v>14</v>
      </c>
      <c r="E62597" s="2" t="s">
        <v>3</v>
      </c>
    </row>
    <row r="62598" spans="1:5" x14ac:dyDescent="0.25">
      <c r="A62598">
        <v>13480484</v>
      </c>
      <c r="B62598" s="2" t="s">
        <v>0</v>
      </c>
      <c r="C62598" s="2" t="s">
        <v>1</v>
      </c>
      <c r="D62598" s="2" t="s">
        <v>14</v>
      </c>
      <c r="E62598" s="2" t="s">
        <v>4</v>
      </c>
    </row>
    <row r="62599" spans="1:5" x14ac:dyDescent="0.25">
      <c r="A62599">
        <v>13480587</v>
      </c>
      <c r="B62599" s="2" t="s">
        <v>0</v>
      </c>
      <c r="C62599" s="2" t="s">
        <v>1</v>
      </c>
      <c r="D62599" s="2" t="s">
        <v>2</v>
      </c>
      <c r="E62599" s="2" t="s">
        <v>4</v>
      </c>
    </row>
    <row r="62600" spans="1:5" x14ac:dyDescent="0.25">
      <c r="A62600">
        <v>13480689</v>
      </c>
      <c r="B62600" s="2" t="s">
        <v>0</v>
      </c>
      <c r="C62600" s="2" t="s">
        <v>1</v>
      </c>
      <c r="D62600" s="2" t="s">
        <v>2</v>
      </c>
      <c r="E62600" s="2" t="s">
        <v>4</v>
      </c>
    </row>
    <row r="62601" spans="1:5" x14ac:dyDescent="0.25">
      <c r="A62601">
        <v>13480797</v>
      </c>
      <c r="B62601" s="2" t="s">
        <v>5</v>
      </c>
      <c r="C62601" s="2" t="s">
        <v>1</v>
      </c>
      <c r="D62601" s="2" t="s">
        <v>2</v>
      </c>
      <c r="E62601" s="2" t="s">
        <v>4</v>
      </c>
    </row>
    <row r="62602" spans="1:5" x14ac:dyDescent="0.25">
      <c r="A62602">
        <v>13480812</v>
      </c>
      <c r="B62602" s="2" t="s">
        <v>0</v>
      </c>
      <c r="C62602" s="2" t="s">
        <v>1</v>
      </c>
      <c r="D62602" s="2" t="s">
        <v>2</v>
      </c>
      <c r="E62602" s="2" t="s">
        <v>6</v>
      </c>
    </row>
    <row r="62603" spans="1:5" x14ac:dyDescent="0.25">
      <c r="A62603">
        <v>13480853</v>
      </c>
      <c r="B62603" s="2" t="s">
        <v>5</v>
      </c>
      <c r="C62603" s="2" t="s">
        <v>1</v>
      </c>
      <c r="D62603" s="2" t="s">
        <v>14</v>
      </c>
      <c r="E62603" s="2" t="s">
        <v>6</v>
      </c>
    </row>
    <row r="62604" spans="1:5" x14ac:dyDescent="0.25">
      <c r="A62604">
        <v>13480898</v>
      </c>
      <c r="B62604" s="2" t="s">
        <v>0</v>
      </c>
      <c r="C62604" s="2" t="s">
        <v>1</v>
      </c>
      <c r="D62604" s="2" t="s">
        <v>2</v>
      </c>
      <c r="E62604" s="2" t="s">
        <v>4</v>
      </c>
    </row>
    <row r="62605" spans="1:5" x14ac:dyDescent="0.25">
      <c r="A62605">
        <v>13481067</v>
      </c>
      <c r="B62605" s="2" t="s">
        <v>13</v>
      </c>
      <c r="C62605" s="2" t="s">
        <v>1</v>
      </c>
      <c r="D62605" s="2" t="s">
        <v>12</v>
      </c>
      <c r="E62605" s="2" t="s">
        <v>4</v>
      </c>
    </row>
    <row r="62606" spans="1:5" x14ac:dyDescent="0.25">
      <c r="A62606">
        <v>13481071</v>
      </c>
      <c r="B62606" s="2" t="s">
        <v>13</v>
      </c>
      <c r="C62606" s="2" t="s">
        <v>1</v>
      </c>
      <c r="D62606" s="2" t="s">
        <v>14</v>
      </c>
      <c r="E62606" s="2" t="s">
        <v>4</v>
      </c>
    </row>
    <row r="62607" spans="1:5" x14ac:dyDescent="0.25">
      <c r="A62607">
        <v>13481121</v>
      </c>
      <c r="B62607" s="2" t="s">
        <v>0</v>
      </c>
      <c r="C62607" s="2" t="s">
        <v>1</v>
      </c>
      <c r="D62607" s="2" t="s">
        <v>14</v>
      </c>
      <c r="E62607" s="2" t="s">
        <v>4</v>
      </c>
    </row>
    <row r="62608" spans="1:5" x14ac:dyDescent="0.25">
      <c r="A62608">
        <v>13481133</v>
      </c>
      <c r="B62608" s="2" t="s">
        <v>13</v>
      </c>
      <c r="C62608" s="2" t="s">
        <v>1</v>
      </c>
      <c r="D62608" s="2" t="s">
        <v>12</v>
      </c>
      <c r="E62608" s="2" t="s">
        <v>4</v>
      </c>
    </row>
    <row r="62609" spans="1:5" x14ac:dyDescent="0.25">
      <c r="A62609">
        <v>13481196</v>
      </c>
      <c r="B62609" s="2" t="s">
        <v>0</v>
      </c>
      <c r="C62609" s="2" t="s">
        <v>1</v>
      </c>
      <c r="D62609" s="2" t="s">
        <v>2</v>
      </c>
      <c r="E62609" s="2" t="s">
        <v>3</v>
      </c>
    </row>
    <row r="62610" spans="1:5" x14ac:dyDescent="0.25">
      <c r="A62610">
        <v>13481227</v>
      </c>
      <c r="B62610" s="2" t="s">
        <v>0</v>
      </c>
      <c r="C62610" s="2" t="s">
        <v>1</v>
      </c>
      <c r="D62610" s="2" t="s">
        <v>2</v>
      </c>
      <c r="E62610" s="2" t="s">
        <v>4</v>
      </c>
    </row>
    <row r="62611" spans="1:5" x14ac:dyDescent="0.25">
      <c r="A62611">
        <v>13481262</v>
      </c>
      <c r="B62611" s="2" t="s">
        <v>0</v>
      </c>
      <c r="C62611" s="2" t="s">
        <v>1</v>
      </c>
      <c r="D62611" s="2" t="s">
        <v>2</v>
      </c>
      <c r="E62611" s="2" t="s">
        <v>4</v>
      </c>
    </row>
    <row r="62612" spans="1:5" x14ac:dyDescent="0.25">
      <c r="A62612">
        <v>13481284</v>
      </c>
      <c r="B62612" s="2" t="s">
        <v>13</v>
      </c>
      <c r="C62612" s="2" t="s">
        <v>1</v>
      </c>
      <c r="D62612" s="2" t="s">
        <v>12</v>
      </c>
      <c r="E62612" s="2" t="s">
        <v>33</v>
      </c>
    </row>
    <row r="62613" spans="1:5" x14ac:dyDescent="0.25">
      <c r="A62613">
        <v>13481293</v>
      </c>
      <c r="B62613" s="2" t="s">
        <v>0</v>
      </c>
      <c r="C62613" s="2" t="s">
        <v>1</v>
      </c>
      <c r="D62613" s="2" t="s">
        <v>2</v>
      </c>
      <c r="E62613" s="2" t="s">
        <v>4</v>
      </c>
    </row>
    <row r="62614" spans="1:5" x14ac:dyDescent="0.25">
      <c r="A62614">
        <v>13481368</v>
      </c>
      <c r="B62614" s="2" t="s">
        <v>0</v>
      </c>
      <c r="C62614" s="2" t="s">
        <v>1</v>
      </c>
      <c r="D62614" s="2" t="s">
        <v>14</v>
      </c>
      <c r="E62614" s="2" t="s">
        <v>16</v>
      </c>
    </row>
    <row r="62615" spans="1:5" x14ac:dyDescent="0.25">
      <c r="A62615">
        <v>13481406</v>
      </c>
      <c r="B62615" s="2" t="s">
        <v>13</v>
      </c>
      <c r="C62615" s="2" t="s">
        <v>1</v>
      </c>
      <c r="D62615" s="2" t="s">
        <v>14</v>
      </c>
      <c r="E62615" s="2" t="s">
        <v>4</v>
      </c>
    </row>
    <row r="62616" spans="1:5" x14ac:dyDescent="0.25">
      <c r="A62616">
        <v>13481489</v>
      </c>
      <c r="B62616" s="2" t="s">
        <v>0</v>
      </c>
      <c r="C62616" s="2" t="s">
        <v>1</v>
      </c>
      <c r="D62616" s="2" t="s">
        <v>2</v>
      </c>
      <c r="E62616" s="2" t="s">
        <v>47</v>
      </c>
    </row>
    <row r="62617" spans="1:5" x14ac:dyDescent="0.25">
      <c r="A62617">
        <v>13481494</v>
      </c>
      <c r="B62617" s="2" t="s">
        <v>0</v>
      </c>
      <c r="C62617" s="2" t="s">
        <v>18</v>
      </c>
      <c r="D62617" s="2" t="s">
        <v>14</v>
      </c>
      <c r="E62617" s="2" t="s">
        <v>23</v>
      </c>
    </row>
    <row r="62618" spans="1:5" x14ac:dyDescent="0.25">
      <c r="A62618">
        <v>13481508</v>
      </c>
      <c r="B62618" s="2" t="s">
        <v>0</v>
      </c>
      <c r="C62618" s="2" t="s">
        <v>1</v>
      </c>
      <c r="D62618" s="2" t="s">
        <v>14</v>
      </c>
      <c r="E62618" s="2" t="s">
        <v>6</v>
      </c>
    </row>
    <row r="62619" spans="1:5" x14ac:dyDescent="0.25">
      <c r="A62619">
        <v>13481696</v>
      </c>
      <c r="B62619" s="2" t="s">
        <v>0</v>
      </c>
      <c r="C62619" s="2" t="s">
        <v>1</v>
      </c>
      <c r="D62619" s="2" t="s">
        <v>15</v>
      </c>
      <c r="E62619" s="2" t="s">
        <v>4</v>
      </c>
    </row>
    <row r="62620" spans="1:5" x14ac:dyDescent="0.25">
      <c r="A62620">
        <v>13481724</v>
      </c>
      <c r="B62620" s="2" t="s">
        <v>5</v>
      </c>
      <c r="C62620" s="2" t="s">
        <v>1</v>
      </c>
      <c r="D62620" s="2" t="s">
        <v>2</v>
      </c>
      <c r="E62620" s="2" t="s">
        <v>4</v>
      </c>
    </row>
    <row r="62621" spans="1:5" x14ac:dyDescent="0.25">
      <c r="A62621">
        <v>13481776</v>
      </c>
      <c r="B62621" s="2" t="s">
        <v>0</v>
      </c>
      <c r="C62621" s="2" t="s">
        <v>1</v>
      </c>
      <c r="D62621" s="2" t="s">
        <v>14</v>
      </c>
      <c r="E62621" s="2" t="s">
        <v>4</v>
      </c>
    </row>
    <row r="62622" spans="1:5" x14ac:dyDescent="0.25">
      <c r="A62622">
        <v>13481816</v>
      </c>
      <c r="B62622" s="2" t="s">
        <v>13</v>
      </c>
      <c r="C62622" s="2" t="s">
        <v>1</v>
      </c>
      <c r="D62622" s="2" t="s">
        <v>12</v>
      </c>
      <c r="E62622" s="2" t="s">
        <v>4</v>
      </c>
    </row>
    <row r="62623" spans="1:5" x14ac:dyDescent="0.25">
      <c r="A62623">
        <v>13481919</v>
      </c>
      <c r="B62623" s="2" t="s">
        <v>13</v>
      </c>
      <c r="C62623" s="2" t="s">
        <v>1</v>
      </c>
      <c r="D62623" s="2" t="s">
        <v>14</v>
      </c>
      <c r="E62623" s="2" t="s">
        <v>4</v>
      </c>
    </row>
    <row r="62624" spans="1:5" x14ac:dyDescent="0.25">
      <c r="A62624">
        <v>13481952</v>
      </c>
      <c r="B62624" s="2" t="s">
        <v>0</v>
      </c>
      <c r="C62624" s="2" t="s">
        <v>1</v>
      </c>
      <c r="D62624" s="2" t="s">
        <v>14</v>
      </c>
      <c r="E62624" s="2" t="s">
        <v>4</v>
      </c>
    </row>
    <row r="62625" spans="1:5" x14ac:dyDescent="0.25">
      <c r="A62625">
        <v>13482009</v>
      </c>
      <c r="B62625" s="2" t="s">
        <v>0</v>
      </c>
      <c r="C62625" s="2" t="s">
        <v>1</v>
      </c>
      <c r="D62625" s="2" t="s">
        <v>14</v>
      </c>
      <c r="E62625" s="2" t="s">
        <v>4</v>
      </c>
    </row>
    <row r="62626" spans="1:5" x14ac:dyDescent="0.25">
      <c r="A62626">
        <v>13482059</v>
      </c>
      <c r="B62626" s="2" t="s">
        <v>0</v>
      </c>
      <c r="C62626" s="2" t="s">
        <v>1</v>
      </c>
      <c r="D62626" s="2" t="s">
        <v>2</v>
      </c>
      <c r="E62626" s="2" t="s">
        <v>6</v>
      </c>
    </row>
    <row r="62627" spans="1:5" x14ac:dyDescent="0.25">
      <c r="A62627">
        <v>13482145</v>
      </c>
      <c r="B62627" s="2" t="s">
        <v>0</v>
      </c>
      <c r="C62627" s="2" t="s">
        <v>1</v>
      </c>
      <c r="D62627" s="2" t="s">
        <v>14</v>
      </c>
      <c r="E62627" s="2" t="s">
        <v>4</v>
      </c>
    </row>
    <row r="62628" spans="1:5" x14ac:dyDescent="0.25">
      <c r="A62628">
        <v>13482244</v>
      </c>
      <c r="B62628" s="2" t="s">
        <v>0</v>
      </c>
      <c r="C62628" s="2" t="s">
        <v>1</v>
      </c>
      <c r="D62628" s="2" t="s">
        <v>2</v>
      </c>
      <c r="E62628" s="2" t="s">
        <v>4</v>
      </c>
    </row>
    <row r="62629" spans="1:5" x14ac:dyDescent="0.25">
      <c r="A62629">
        <v>13482255</v>
      </c>
      <c r="B62629" s="2" t="s">
        <v>0</v>
      </c>
      <c r="C62629" s="2" t="s">
        <v>1</v>
      </c>
      <c r="D62629" s="2" t="s">
        <v>2</v>
      </c>
      <c r="E62629" s="2" t="s">
        <v>4</v>
      </c>
    </row>
    <row r="62630" spans="1:5" x14ac:dyDescent="0.25">
      <c r="A62630">
        <v>13482325</v>
      </c>
      <c r="B62630" s="2" t="s">
        <v>0</v>
      </c>
      <c r="C62630" s="2" t="s">
        <v>1</v>
      </c>
      <c r="D62630" s="2" t="s">
        <v>2</v>
      </c>
      <c r="E62630" s="2" t="s">
        <v>6</v>
      </c>
    </row>
    <row r="62631" spans="1:5" x14ac:dyDescent="0.25">
      <c r="A62631">
        <v>13482448</v>
      </c>
      <c r="B62631" s="2" t="s">
        <v>0</v>
      </c>
      <c r="C62631" s="2" t="s">
        <v>1</v>
      </c>
      <c r="D62631" s="2" t="s">
        <v>14</v>
      </c>
      <c r="E62631" s="2" t="s">
        <v>4</v>
      </c>
    </row>
    <row r="62632" spans="1:5" x14ac:dyDescent="0.25">
      <c r="A62632">
        <v>13482491</v>
      </c>
      <c r="B62632" s="2" t="s">
        <v>0</v>
      </c>
      <c r="C62632" s="2" t="s">
        <v>1</v>
      </c>
      <c r="D62632" s="2" t="s">
        <v>14</v>
      </c>
      <c r="E62632" s="2" t="s">
        <v>4</v>
      </c>
    </row>
    <row r="62633" spans="1:5" x14ac:dyDescent="0.25">
      <c r="A62633">
        <v>13482497</v>
      </c>
      <c r="B62633" s="2" t="s">
        <v>5</v>
      </c>
      <c r="C62633" s="2" t="s">
        <v>18</v>
      </c>
      <c r="D62633" s="2" t="s">
        <v>14</v>
      </c>
      <c r="E62633" s="2" t="s">
        <v>26</v>
      </c>
    </row>
    <row r="62634" spans="1:5" x14ac:dyDescent="0.25">
      <c r="A62634">
        <v>13482521</v>
      </c>
      <c r="B62634" s="2" t="s">
        <v>0</v>
      </c>
      <c r="C62634" s="2" t="s">
        <v>1</v>
      </c>
      <c r="D62634" s="2" t="s">
        <v>14</v>
      </c>
      <c r="E62634" s="2" t="s">
        <v>4</v>
      </c>
    </row>
    <row r="62635" spans="1:5" x14ac:dyDescent="0.25">
      <c r="A62635">
        <v>13482671</v>
      </c>
      <c r="B62635" s="2" t="s">
        <v>0</v>
      </c>
      <c r="C62635" s="2" t="s">
        <v>1</v>
      </c>
      <c r="D62635" s="2" t="s">
        <v>2</v>
      </c>
      <c r="E62635" s="2" t="s">
        <v>4</v>
      </c>
    </row>
    <row r="62636" spans="1:5" x14ac:dyDescent="0.25">
      <c r="A62636">
        <v>13482687</v>
      </c>
      <c r="B62636" s="2" t="s">
        <v>0</v>
      </c>
      <c r="C62636" s="2" t="s">
        <v>1</v>
      </c>
      <c r="D62636" s="2" t="s">
        <v>2</v>
      </c>
      <c r="E62636" s="2" t="s">
        <v>4</v>
      </c>
    </row>
    <row r="62637" spans="1:5" x14ac:dyDescent="0.25">
      <c r="A62637">
        <v>13482742</v>
      </c>
      <c r="B62637" s="2" t="s">
        <v>13</v>
      </c>
      <c r="C62637" s="2" t="s">
        <v>1</v>
      </c>
      <c r="D62637" s="2" t="s">
        <v>14</v>
      </c>
      <c r="E62637" s="2" t="s">
        <v>4</v>
      </c>
    </row>
    <row r="62638" spans="1:5" x14ac:dyDescent="0.25">
      <c r="A62638">
        <v>13482757</v>
      </c>
      <c r="B62638" s="2" t="s">
        <v>0</v>
      </c>
      <c r="C62638" s="2" t="s">
        <v>1</v>
      </c>
      <c r="D62638" s="2" t="s">
        <v>2</v>
      </c>
      <c r="E62638" s="2" t="s">
        <v>28</v>
      </c>
    </row>
    <row r="62639" spans="1:5" x14ac:dyDescent="0.25">
      <c r="A62639">
        <v>13482764</v>
      </c>
      <c r="B62639" s="2" t="s">
        <v>0</v>
      </c>
      <c r="C62639" s="2" t="s">
        <v>1</v>
      </c>
      <c r="D62639" s="2" t="s">
        <v>14</v>
      </c>
      <c r="E62639" s="2" t="s">
        <v>4</v>
      </c>
    </row>
    <row r="62640" spans="1:5" x14ac:dyDescent="0.25">
      <c r="A62640">
        <v>13482896</v>
      </c>
      <c r="B62640" s="2" t="s">
        <v>0</v>
      </c>
      <c r="C62640" s="2" t="s">
        <v>1</v>
      </c>
      <c r="D62640" s="2" t="s">
        <v>14</v>
      </c>
      <c r="E62640" s="2" t="s">
        <v>4</v>
      </c>
    </row>
    <row r="62641" spans="1:5" x14ac:dyDescent="0.25">
      <c r="A62641">
        <v>13482918</v>
      </c>
      <c r="B62641" s="2" t="s">
        <v>0</v>
      </c>
      <c r="C62641" s="2" t="s">
        <v>1</v>
      </c>
      <c r="D62641" s="2" t="s">
        <v>14</v>
      </c>
      <c r="E62641" s="2" t="s">
        <v>4</v>
      </c>
    </row>
    <row r="62642" spans="1:5" x14ac:dyDescent="0.25">
      <c r="A62642">
        <v>13482982</v>
      </c>
      <c r="B62642" s="2" t="s">
        <v>0</v>
      </c>
      <c r="C62642" s="2" t="s">
        <v>1</v>
      </c>
      <c r="D62642" s="2" t="s">
        <v>14</v>
      </c>
      <c r="E62642" s="2" t="s">
        <v>4</v>
      </c>
    </row>
    <row r="62643" spans="1:5" x14ac:dyDescent="0.25">
      <c r="A62643">
        <v>13483003</v>
      </c>
      <c r="B62643" s="2" t="s">
        <v>0</v>
      </c>
      <c r="C62643" s="2" t="s">
        <v>18</v>
      </c>
      <c r="D62643" s="2" t="s">
        <v>14</v>
      </c>
      <c r="E62643" s="2" t="s">
        <v>25</v>
      </c>
    </row>
    <row r="62644" spans="1:5" x14ac:dyDescent="0.25">
      <c r="A62644">
        <v>13483060</v>
      </c>
      <c r="B62644" s="2" t="s">
        <v>13</v>
      </c>
      <c r="C62644" s="2" t="s">
        <v>1</v>
      </c>
      <c r="D62644" s="2" t="s">
        <v>14</v>
      </c>
      <c r="E62644" s="2" t="s">
        <v>4</v>
      </c>
    </row>
    <row r="62645" spans="1:5" x14ac:dyDescent="0.25">
      <c r="A62645">
        <v>13483125</v>
      </c>
      <c r="B62645" s="2" t="s">
        <v>0</v>
      </c>
      <c r="C62645" s="2" t="s">
        <v>1</v>
      </c>
      <c r="D62645" s="2" t="s">
        <v>2</v>
      </c>
      <c r="E62645" s="2" t="s">
        <v>4</v>
      </c>
    </row>
    <row r="62646" spans="1:5" x14ac:dyDescent="0.25">
      <c r="A62646">
        <v>13483180</v>
      </c>
      <c r="B62646" s="2" t="s">
        <v>0</v>
      </c>
      <c r="C62646" s="2" t="s">
        <v>1</v>
      </c>
      <c r="D62646" s="2" t="s">
        <v>2</v>
      </c>
      <c r="E62646" s="2" t="s">
        <v>28</v>
      </c>
    </row>
    <row r="62647" spans="1:5" x14ac:dyDescent="0.25">
      <c r="A62647">
        <v>13483200</v>
      </c>
      <c r="B62647" s="2" t="s">
        <v>13</v>
      </c>
      <c r="C62647" s="2" t="s">
        <v>1</v>
      </c>
      <c r="D62647" s="2" t="s">
        <v>2</v>
      </c>
      <c r="E62647" s="2" t="s">
        <v>4</v>
      </c>
    </row>
    <row r="62648" spans="1:5" x14ac:dyDescent="0.25">
      <c r="A62648">
        <v>13483364</v>
      </c>
      <c r="B62648" s="2" t="s">
        <v>0</v>
      </c>
      <c r="C62648" s="2" t="s">
        <v>18</v>
      </c>
      <c r="D62648" s="2" t="s">
        <v>12</v>
      </c>
      <c r="E62648" s="2" t="s">
        <v>4</v>
      </c>
    </row>
    <row r="62649" spans="1:5" x14ac:dyDescent="0.25">
      <c r="A62649">
        <v>13483421</v>
      </c>
      <c r="B62649" s="2" t="s">
        <v>0</v>
      </c>
      <c r="C62649" s="2" t="s">
        <v>1</v>
      </c>
      <c r="D62649" s="2" t="s">
        <v>2</v>
      </c>
      <c r="E62649" s="2" t="s">
        <v>6</v>
      </c>
    </row>
    <row r="62650" spans="1:5" x14ac:dyDescent="0.25">
      <c r="A62650">
        <v>13483452</v>
      </c>
      <c r="B62650" s="2" t="s">
        <v>0</v>
      </c>
      <c r="C62650" s="2" t="s">
        <v>1</v>
      </c>
      <c r="D62650" s="2" t="s">
        <v>2</v>
      </c>
      <c r="E62650" s="2" t="s">
        <v>4</v>
      </c>
    </row>
    <row r="62651" spans="1:5" x14ac:dyDescent="0.25">
      <c r="A62651">
        <v>13483482</v>
      </c>
      <c r="B62651" s="2" t="s">
        <v>0</v>
      </c>
      <c r="C62651" s="2" t="s">
        <v>1</v>
      </c>
      <c r="D62651" s="2" t="s">
        <v>14</v>
      </c>
      <c r="E62651" s="2" t="s">
        <v>4</v>
      </c>
    </row>
    <row r="62652" spans="1:5" x14ac:dyDescent="0.25">
      <c r="A62652">
        <v>13483568</v>
      </c>
      <c r="B62652" s="2" t="s">
        <v>13</v>
      </c>
      <c r="C62652" s="2" t="s">
        <v>1</v>
      </c>
      <c r="D62652" s="2" t="s">
        <v>14</v>
      </c>
      <c r="E62652" s="2" t="s">
        <v>4</v>
      </c>
    </row>
    <row r="62653" spans="1:5" x14ac:dyDescent="0.25">
      <c r="A62653">
        <v>13483571</v>
      </c>
      <c r="B62653" s="2" t="s">
        <v>13</v>
      </c>
      <c r="C62653" s="2" t="s">
        <v>1</v>
      </c>
      <c r="D62653" s="2" t="s">
        <v>2</v>
      </c>
      <c r="E62653" s="2" t="s">
        <v>25</v>
      </c>
    </row>
    <row r="62654" spans="1:5" x14ac:dyDescent="0.25">
      <c r="A62654">
        <v>13483731</v>
      </c>
      <c r="B62654" s="2" t="s">
        <v>0</v>
      </c>
      <c r="C62654" s="2" t="s">
        <v>1</v>
      </c>
      <c r="D62654" s="2" t="s">
        <v>14</v>
      </c>
      <c r="E62654" s="2" t="s">
        <v>4</v>
      </c>
    </row>
    <row r="62655" spans="1:5" x14ac:dyDescent="0.25">
      <c r="A62655">
        <v>13483804</v>
      </c>
      <c r="B62655" s="2" t="s">
        <v>13</v>
      </c>
      <c r="C62655" s="2" t="s">
        <v>1</v>
      </c>
      <c r="D62655" s="2" t="s">
        <v>12</v>
      </c>
      <c r="E62655" s="2" t="s">
        <v>4</v>
      </c>
    </row>
    <row r="62656" spans="1:5" x14ac:dyDescent="0.25">
      <c r="A62656">
        <v>13483826</v>
      </c>
      <c r="B62656" s="2" t="s">
        <v>0</v>
      </c>
      <c r="C62656" s="2" t="s">
        <v>1</v>
      </c>
      <c r="D62656" s="2" t="s">
        <v>14</v>
      </c>
      <c r="E62656" s="2" t="s">
        <v>4</v>
      </c>
    </row>
    <row r="62657" spans="1:5" x14ac:dyDescent="0.25">
      <c r="A62657">
        <v>13483870</v>
      </c>
      <c r="B62657" s="2" t="s">
        <v>13</v>
      </c>
      <c r="C62657" s="2" t="s">
        <v>1</v>
      </c>
      <c r="D62657" s="2" t="s">
        <v>12</v>
      </c>
      <c r="E62657" s="2" t="s">
        <v>4</v>
      </c>
    </row>
    <row r="62658" spans="1:5" x14ac:dyDescent="0.25">
      <c r="A62658">
        <v>13483947</v>
      </c>
      <c r="B62658" s="2" t="s">
        <v>0</v>
      </c>
      <c r="C62658" s="2" t="s">
        <v>1</v>
      </c>
      <c r="D62658" s="2" t="s">
        <v>2</v>
      </c>
      <c r="E62658" s="2" t="s">
        <v>4</v>
      </c>
    </row>
    <row r="62659" spans="1:5" x14ac:dyDescent="0.25">
      <c r="A62659">
        <v>13483982</v>
      </c>
      <c r="B62659" s="2" t="s">
        <v>0</v>
      </c>
      <c r="C62659" s="2" t="s">
        <v>1</v>
      </c>
      <c r="D62659" s="2" t="s">
        <v>2</v>
      </c>
      <c r="E62659" s="2" t="s">
        <v>16</v>
      </c>
    </row>
    <row r="62660" spans="1:5" x14ac:dyDescent="0.25">
      <c r="A62660">
        <v>13484022</v>
      </c>
      <c r="B62660" s="2" t="s">
        <v>0</v>
      </c>
      <c r="C62660" s="2" t="s">
        <v>18</v>
      </c>
      <c r="D62660" s="2" t="s">
        <v>14</v>
      </c>
      <c r="E62660" s="2" t="s">
        <v>24</v>
      </c>
    </row>
    <row r="62661" spans="1:5" x14ac:dyDescent="0.25">
      <c r="A62661">
        <v>13484152</v>
      </c>
      <c r="B62661" s="2" t="s">
        <v>0</v>
      </c>
      <c r="C62661" s="2" t="s">
        <v>1</v>
      </c>
      <c r="D62661" s="2" t="s">
        <v>14</v>
      </c>
      <c r="E62661" s="2" t="s">
        <v>4</v>
      </c>
    </row>
    <row r="62662" spans="1:5" x14ac:dyDescent="0.25">
      <c r="A62662">
        <v>13484161</v>
      </c>
      <c r="B62662" s="2" t="s">
        <v>0</v>
      </c>
      <c r="C62662" s="2" t="s">
        <v>18</v>
      </c>
      <c r="D62662" s="2" t="s">
        <v>12</v>
      </c>
      <c r="E62662" s="2" t="s">
        <v>32</v>
      </c>
    </row>
    <row r="62663" spans="1:5" x14ac:dyDescent="0.25">
      <c r="A62663">
        <v>13484313</v>
      </c>
      <c r="B62663" s="2" t="s">
        <v>0</v>
      </c>
      <c r="C62663" s="2" t="s">
        <v>1</v>
      </c>
      <c r="D62663" s="2" t="s">
        <v>2</v>
      </c>
      <c r="E62663" s="2" t="s">
        <v>6</v>
      </c>
    </row>
    <row r="62664" spans="1:5" x14ac:dyDescent="0.25">
      <c r="A62664">
        <v>13484387</v>
      </c>
      <c r="B62664" s="2" t="s">
        <v>0</v>
      </c>
      <c r="C62664" s="2" t="s">
        <v>1</v>
      </c>
      <c r="D62664" s="2" t="s">
        <v>14</v>
      </c>
      <c r="E62664" s="2" t="s">
        <v>4</v>
      </c>
    </row>
    <row r="62665" spans="1:5" x14ac:dyDescent="0.25">
      <c r="A62665">
        <v>13484393</v>
      </c>
      <c r="B62665" s="2" t="s">
        <v>0</v>
      </c>
      <c r="C62665" s="2" t="s">
        <v>1</v>
      </c>
      <c r="D62665" s="2" t="s">
        <v>14</v>
      </c>
      <c r="E62665" s="2" t="s">
        <v>4</v>
      </c>
    </row>
    <row r="62666" spans="1:5" x14ac:dyDescent="0.25">
      <c r="A62666">
        <v>13484400</v>
      </c>
      <c r="B62666" s="2" t="s">
        <v>5</v>
      </c>
      <c r="C62666" s="2" t="s">
        <v>1</v>
      </c>
      <c r="D62666" s="2" t="s">
        <v>2</v>
      </c>
      <c r="E62666" s="2" t="s">
        <v>4</v>
      </c>
    </row>
    <row r="62667" spans="1:5" x14ac:dyDescent="0.25">
      <c r="A62667">
        <v>13484427</v>
      </c>
      <c r="B62667" s="2" t="s">
        <v>0</v>
      </c>
      <c r="C62667" s="2" t="s">
        <v>1</v>
      </c>
      <c r="D62667" s="2" t="s">
        <v>14</v>
      </c>
      <c r="E62667" s="2" t="s">
        <v>30</v>
      </c>
    </row>
    <row r="62668" spans="1:5" x14ac:dyDescent="0.25">
      <c r="A62668">
        <v>13484447</v>
      </c>
      <c r="B62668" s="2" t="s">
        <v>0</v>
      </c>
      <c r="C62668" s="2" t="s">
        <v>1</v>
      </c>
      <c r="D62668" s="2" t="s">
        <v>14</v>
      </c>
      <c r="E62668" s="2" t="s">
        <v>4</v>
      </c>
    </row>
    <row r="62669" spans="1:5" x14ac:dyDescent="0.25">
      <c r="A62669">
        <v>13484453</v>
      </c>
      <c r="B62669" s="2" t="s">
        <v>0</v>
      </c>
      <c r="C62669" s="2" t="s">
        <v>1</v>
      </c>
      <c r="D62669" s="2" t="s">
        <v>14</v>
      </c>
      <c r="E62669" s="2" t="s">
        <v>4</v>
      </c>
    </row>
    <row r="62670" spans="1:5" x14ac:dyDescent="0.25">
      <c r="A62670">
        <v>13484500</v>
      </c>
      <c r="B62670" s="2" t="s">
        <v>0</v>
      </c>
      <c r="C62670" s="2" t="s">
        <v>1</v>
      </c>
      <c r="D62670" s="2" t="s">
        <v>2</v>
      </c>
      <c r="E62670" s="2" t="s">
        <v>4</v>
      </c>
    </row>
    <row r="62671" spans="1:5" x14ac:dyDescent="0.25">
      <c r="A62671">
        <v>13484541</v>
      </c>
      <c r="B62671" s="2" t="s">
        <v>13</v>
      </c>
      <c r="C62671" s="2" t="s">
        <v>18</v>
      </c>
      <c r="D62671" s="2" t="s">
        <v>2</v>
      </c>
      <c r="E62671" s="2" t="s">
        <v>35</v>
      </c>
    </row>
    <row r="62672" spans="1:5" x14ac:dyDescent="0.25">
      <c r="A62672">
        <v>13484552</v>
      </c>
      <c r="B62672" s="2" t="s">
        <v>5</v>
      </c>
      <c r="C62672" s="2" t="s">
        <v>1</v>
      </c>
      <c r="D62672" s="2" t="s">
        <v>2</v>
      </c>
      <c r="E62672" s="2" t="s">
        <v>4</v>
      </c>
    </row>
    <row r="62673" spans="1:5" x14ac:dyDescent="0.25">
      <c r="A62673">
        <v>13484611</v>
      </c>
      <c r="B62673" s="2" t="s">
        <v>13</v>
      </c>
      <c r="C62673" s="2" t="s">
        <v>1</v>
      </c>
      <c r="D62673" s="2" t="s">
        <v>2</v>
      </c>
      <c r="E62673" s="2" t="s">
        <v>4</v>
      </c>
    </row>
    <row r="62674" spans="1:5" x14ac:dyDescent="0.25">
      <c r="A62674">
        <v>13484616</v>
      </c>
      <c r="B62674" s="2" t="s">
        <v>0</v>
      </c>
      <c r="C62674" s="2" t="s">
        <v>1</v>
      </c>
      <c r="D62674" s="2" t="s">
        <v>2</v>
      </c>
      <c r="E62674" s="2" t="s">
        <v>46</v>
      </c>
    </row>
    <row r="62675" spans="1:5" x14ac:dyDescent="0.25">
      <c r="A62675">
        <v>13484687</v>
      </c>
      <c r="B62675" s="2" t="s">
        <v>13</v>
      </c>
      <c r="C62675" s="2" t="s">
        <v>18</v>
      </c>
      <c r="D62675" s="2" t="s">
        <v>2</v>
      </c>
      <c r="E62675" s="2" t="s">
        <v>4</v>
      </c>
    </row>
    <row r="62676" spans="1:5" x14ac:dyDescent="0.25">
      <c r="A62676">
        <v>13484701</v>
      </c>
      <c r="B62676" s="2" t="s">
        <v>0</v>
      </c>
      <c r="C62676" s="2" t="s">
        <v>1</v>
      </c>
      <c r="D62676" s="2" t="s">
        <v>2</v>
      </c>
      <c r="E62676" s="2" t="s">
        <v>6</v>
      </c>
    </row>
    <row r="62677" spans="1:5" x14ac:dyDescent="0.25">
      <c r="A62677">
        <v>13484743</v>
      </c>
      <c r="B62677" s="2" t="s">
        <v>0</v>
      </c>
      <c r="C62677" s="2" t="s">
        <v>1</v>
      </c>
      <c r="D62677" s="2" t="s">
        <v>14</v>
      </c>
      <c r="E62677" s="2" t="s">
        <v>6</v>
      </c>
    </row>
    <row r="62678" spans="1:5" x14ac:dyDescent="0.25">
      <c r="A62678">
        <v>13484827</v>
      </c>
      <c r="B62678" s="2" t="s">
        <v>0</v>
      </c>
      <c r="C62678" s="2" t="s">
        <v>18</v>
      </c>
      <c r="D62678" s="2" t="s">
        <v>2</v>
      </c>
      <c r="E62678" s="2" t="s">
        <v>6</v>
      </c>
    </row>
    <row r="62679" spans="1:5" x14ac:dyDescent="0.25">
      <c r="A62679">
        <v>13484846</v>
      </c>
      <c r="B62679" s="2" t="s">
        <v>13</v>
      </c>
      <c r="C62679" s="2" t="s">
        <v>1</v>
      </c>
      <c r="D62679" s="2" t="s">
        <v>14</v>
      </c>
      <c r="E62679" s="2" t="s">
        <v>4</v>
      </c>
    </row>
    <row r="62680" spans="1:5" x14ac:dyDescent="0.25">
      <c r="A62680">
        <v>13484880</v>
      </c>
      <c r="B62680" s="2" t="s">
        <v>0</v>
      </c>
      <c r="C62680" s="2" t="s">
        <v>1</v>
      </c>
      <c r="D62680" s="2" t="s">
        <v>2</v>
      </c>
      <c r="E62680" s="2" t="s">
        <v>4</v>
      </c>
    </row>
    <row r="62681" spans="1:5" x14ac:dyDescent="0.25">
      <c r="A62681">
        <v>13484958</v>
      </c>
      <c r="B62681" s="2" t="s">
        <v>0</v>
      </c>
      <c r="C62681" s="2" t="s">
        <v>18</v>
      </c>
      <c r="D62681" s="2" t="s">
        <v>15</v>
      </c>
      <c r="E62681" s="2" t="s">
        <v>41</v>
      </c>
    </row>
    <row r="62682" spans="1:5" x14ac:dyDescent="0.25">
      <c r="A62682">
        <v>13485082</v>
      </c>
      <c r="B62682" s="2" t="s">
        <v>0</v>
      </c>
      <c r="C62682" s="2" t="s">
        <v>1</v>
      </c>
      <c r="D62682" s="2" t="s">
        <v>15</v>
      </c>
      <c r="E62682" s="2" t="s">
        <v>28</v>
      </c>
    </row>
    <row r="62683" spans="1:5" x14ac:dyDescent="0.25">
      <c r="A62683">
        <v>13485085</v>
      </c>
      <c r="B62683" s="2" t="s">
        <v>5</v>
      </c>
      <c r="C62683" s="2" t="s">
        <v>1</v>
      </c>
      <c r="D62683" s="2" t="s">
        <v>15</v>
      </c>
      <c r="E62683" s="2" t="s">
        <v>6</v>
      </c>
    </row>
    <row r="62684" spans="1:5" x14ac:dyDescent="0.25">
      <c r="A62684">
        <v>13485127</v>
      </c>
      <c r="B62684" s="2" t="s">
        <v>0</v>
      </c>
      <c r="C62684" s="2" t="s">
        <v>1</v>
      </c>
      <c r="D62684" s="2" t="s">
        <v>14</v>
      </c>
      <c r="E62684" s="2" t="s">
        <v>4</v>
      </c>
    </row>
    <row r="62685" spans="1:5" x14ac:dyDescent="0.25">
      <c r="A62685">
        <v>13485171</v>
      </c>
      <c r="B62685" s="2" t="s">
        <v>0</v>
      </c>
      <c r="C62685" s="2" t="s">
        <v>1</v>
      </c>
      <c r="D62685" s="2" t="s">
        <v>19</v>
      </c>
      <c r="E62685" s="2" t="s">
        <v>20</v>
      </c>
    </row>
    <row r="62686" spans="1:5" x14ac:dyDescent="0.25">
      <c r="A62686">
        <v>13485213</v>
      </c>
      <c r="B62686" s="2" t="s">
        <v>13</v>
      </c>
      <c r="C62686" s="2" t="s">
        <v>1</v>
      </c>
      <c r="D62686" s="2" t="s">
        <v>2</v>
      </c>
      <c r="E62686" s="2" t="s">
        <v>6</v>
      </c>
    </row>
    <row r="62687" spans="1:5" x14ac:dyDescent="0.25">
      <c r="A62687">
        <v>13485250</v>
      </c>
      <c r="B62687" s="2" t="s">
        <v>0</v>
      </c>
      <c r="C62687" s="2" t="s">
        <v>1</v>
      </c>
      <c r="D62687" s="2" t="s">
        <v>15</v>
      </c>
      <c r="E62687" s="2" t="s">
        <v>4</v>
      </c>
    </row>
    <row r="62688" spans="1:5" x14ac:dyDescent="0.25">
      <c r="A62688">
        <v>13485382</v>
      </c>
      <c r="B62688" s="2" t="s">
        <v>13</v>
      </c>
      <c r="C62688" s="2" t="s">
        <v>1</v>
      </c>
      <c r="D62688" s="2" t="s">
        <v>12</v>
      </c>
      <c r="E62688" s="2" t="s">
        <v>4</v>
      </c>
    </row>
    <row r="62689" spans="1:5" x14ac:dyDescent="0.25">
      <c r="A62689">
        <v>13485392</v>
      </c>
      <c r="B62689" s="2" t="s">
        <v>13</v>
      </c>
      <c r="C62689" s="2" t="s">
        <v>1</v>
      </c>
      <c r="D62689" s="2" t="s">
        <v>19</v>
      </c>
      <c r="E62689" s="2" t="s">
        <v>20</v>
      </c>
    </row>
    <row r="62690" spans="1:5" x14ac:dyDescent="0.25">
      <c r="A62690">
        <v>13485411</v>
      </c>
      <c r="B62690" s="2" t="s">
        <v>13</v>
      </c>
      <c r="C62690" s="2" t="s">
        <v>1</v>
      </c>
      <c r="D62690" s="2" t="s">
        <v>14</v>
      </c>
      <c r="E62690" s="2" t="s">
        <v>4</v>
      </c>
    </row>
    <row r="62691" spans="1:5" x14ac:dyDescent="0.25">
      <c r="A62691">
        <v>13485521</v>
      </c>
      <c r="B62691" s="2" t="s">
        <v>13</v>
      </c>
      <c r="C62691" s="2" t="s">
        <v>1</v>
      </c>
      <c r="D62691" s="2" t="s">
        <v>2</v>
      </c>
      <c r="E62691" s="2" t="s">
        <v>4</v>
      </c>
    </row>
    <row r="62692" spans="1:5" x14ac:dyDescent="0.25">
      <c r="A62692">
        <v>13485562</v>
      </c>
      <c r="B62692" s="2" t="s">
        <v>5</v>
      </c>
      <c r="C62692" s="2" t="s">
        <v>18</v>
      </c>
      <c r="D62692" s="2" t="s">
        <v>14</v>
      </c>
      <c r="E62692" s="2" t="s">
        <v>24</v>
      </c>
    </row>
    <row r="62693" spans="1:5" x14ac:dyDescent="0.25">
      <c r="A62693">
        <v>13485675</v>
      </c>
      <c r="B62693" s="2" t="s">
        <v>13</v>
      </c>
      <c r="C62693" s="2" t="s">
        <v>1</v>
      </c>
      <c r="D62693" s="2" t="s">
        <v>14</v>
      </c>
      <c r="E62693" s="2" t="s">
        <v>23</v>
      </c>
    </row>
    <row r="62694" spans="1:5" x14ac:dyDescent="0.25">
      <c r="A62694">
        <v>13485681</v>
      </c>
      <c r="B62694" s="2" t="s">
        <v>13</v>
      </c>
      <c r="C62694" s="2" t="s">
        <v>1</v>
      </c>
      <c r="D62694" s="2" t="s">
        <v>12</v>
      </c>
      <c r="E62694" s="2" t="s">
        <v>6</v>
      </c>
    </row>
    <row r="62695" spans="1:5" x14ac:dyDescent="0.25">
      <c r="A62695">
        <v>13485791</v>
      </c>
      <c r="B62695" s="2" t="s">
        <v>0</v>
      </c>
      <c r="C62695" s="2" t="s">
        <v>1</v>
      </c>
      <c r="D62695" s="2" t="s">
        <v>14</v>
      </c>
      <c r="E62695" s="2" t="s">
        <v>4</v>
      </c>
    </row>
    <row r="62696" spans="1:5" x14ac:dyDescent="0.25">
      <c r="A62696">
        <v>13485870</v>
      </c>
      <c r="B62696" s="2" t="s">
        <v>13</v>
      </c>
      <c r="C62696" s="2" t="s">
        <v>1</v>
      </c>
      <c r="D62696" s="2" t="s">
        <v>12</v>
      </c>
      <c r="E62696" s="2" t="s">
        <v>4</v>
      </c>
    </row>
    <row r="62697" spans="1:5" x14ac:dyDescent="0.25">
      <c r="A62697">
        <v>13485891</v>
      </c>
      <c r="B62697" s="2" t="s">
        <v>0</v>
      </c>
      <c r="C62697" s="2" t="s">
        <v>1</v>
      </c>
      <c r="D62697" s="2" t="s">
        <v>14</v>
      </c>
      <c r="E62697" s="2" t="s">
        <v>4</v>
      </c>
    </row>
    <row r="62698" spans="1:5" x14ac:dyDescent="0.25">
      <c r="A62698">
        <v>13486224</v>
      </c>
      <c r="B62698" s="2" t="s">
        <v>0</v>
      </c>
      <c r="C62698" s="2" t="s">
        <v>1</v>
      </c>
      <c r="D62698" s="2" t="s">
        <v>12</v>
      </c>
      <c r="E62698" s="2" t="s">
        <v>4</v>
      </c>
    </row>
    <row r="62699" spans="1:5" x14ac:dyDescent="0.25">
      <c r="A62699">
        <v>13486383</v>
      </c>
      <c r="B62699" s="2" t="s">
        <v>0</v>
      </c>
      <c r="C62699" s="2" t="s">
        <v>1</v>
      </c>
      <c r="D62699" s="2" t="s">
        <v>2</v>
      </c>
      <c r="E62699" s="2" t="s">
        <v>4</v>
      </c>
    </row>
    <row r="62700" spans="1:5" x14ac:dyDescent="0.25">
      <c r="A62700">
        <v>13486411</v>
      </c>
      <c r="B62700" s="2" t="s">
        <v>13</v>
      </c>
      <c r="C62700" s="2" t="s">
        <v>1</v>
      </c>
      <c r="D62700" s="2" t="s">
        <v>14</v>
      </c>
      <c r="E62700" s="2" t="s">
        <v>4</v>
      </c>
    </row>
    <row r="62701" spans="1:5" x14ac:dyDescent="0.25">
      <c r="A62701">
        <v>13486434</v>
      </c>
      <c r="B62701" s="2" t="s">
        <v>0</v>
      </c>
      <c r="C62701" s="2" t="s">
        <v>1</v>
      </c>
      <c r="D62701" s="2" t="s">
        <v>2</v>
      </c>
      <c r="E62701" s="2" t="s">
        <v>4</v>
      </c>
    </row>
    <row r="62702" spans="1:5" x14ac:dyDescent="0.25">
      <c r="A62702">
        <v>13486435</v>
      </c>
      <c r="B62702" s="2" t="s">
        <v>5</v>
      </c>
      <c r="C62702" s="2" t="s">
        <v>1</v>
      </c>
      <c r="D62702" s="2" t="s">
        <v>2</v>
      </c>
      <c r="E62702" s="2" t="s">
        <v>6</v>
      </c>
    </row>
    <row r="62703" spans="1:5" x14ac:dyDescent="0.25">
      <c r="A62703">
        <v>13486482</v>
      </c>
      <c r="B62703" s="2" t="s">
        <v>0</v>
      </c>
      <c r="C62703" s="2" t="s">
        <v>1</v>
      </c>
      <c r="D62703" s="2" t="s">
        <v>14</v>
      </c>
      <c r="E62703" s="2" t="s">
        <v>4</v>
      </c>
    </row>
    <row r="62704" spans="1:5" x14ac:dyDescent="0.25">
      <c r="A62704">
        <v>13486651</v>
      </c>
      <c r="B62704" s="2" t="s">
        <v>0</v>
      </c>
      <c r="C62704" s="2" t="s">
        <v>1</v>
      </c>
      <c r="D62704" s="2" t="s">
        <v>14</v>
      </c>
      <c r="E62704" s="2" t="s">
        <v>3</v>
      </c>
    </row>
    <row r="62705" spans="1:5" x14ac:dyDescent="0.25">
      <c r="A62705">
        <v>13486674</v>
      </c>
      <c r="B62705" s="2" t="s">
        <v>13</v>
      </c>
      <c r="C62705" s="2" t="s">
        <v>1</v>
      </c>
      <c r="D62705" s="2" t="s">
        <v>2</v>
      </c>
      <c r="E62705" s="2" t="s">
        <v>4</v>
      </c>
    </row>
    <row r="62706" spans="1:5" x14ac:dyDescent="0.25">
      <c r="A62706">
        <v>13486772</v>
      </c>
      <c r="B62706" s="2" t="s">
        <v>0</v>
      </c>
      <c r="C62706" s="2" t="s">
        <v>1</v>
      </c>
      <c r="D62706" s="2" t="s">
        <v>14</v>
      </c>
      <c r="E62706" s="2" t="s">
        <v>4</v>
      </c>
    </row>
    <row r="62707" spans="1:5" x14ac:dyDescent="0.25">
      <c r="A62707">
        <v>13486898</v>
      </c>
      <c r="B62707" s="2" t="s">
        <v>0</v>
      </c>
      <c r="C62707" s="2" t="s">
        <v>1</v>
      </c>
      <c r="D62707" s="2" t="s">
        <v>15</v>
      </c>
      <c r="E62707" s="2" t="s">
        <v>4</v>
      </c>
    </row>
    <row r="62708" spans="1:5" x14ac:dyDescent="0.25">
      <c r="A62708">
        <v>13486903</v>
      </c>
      <c r="B62708" s="2" t="s">
        <v>0</v>
      </c>
      <c r="C62708" s="2" t="s">
        <v>1</v>
      </c>
      <c r="D62708" s="2" t="s">
        <v>14</v>
      </c>
      <c r="E62708" s="2" t="s">
        <v>4</v>
      </c>
    </row>
    <row r="62709" spans="1:5" x14ac:dyDescent="0.25">
      <c r="A62709">
        <v>13487097</v>
      </c>
      <c r="B62709" s="2" t="s">
        <v>13</v>
      </c>
      <c r="C62709" s="2" t="s">
        <v>1</v>
      </c>
      <c r="D62709" s="2" t="s">
        <v>2</v>
      </c>
      <c r="E62709" s="2" t="s">
        <v>4</v>
      </c>
    </row>
    <row r="62710" spans="1:5" x14ac:dyDescent="0.25">
      <c r="A62710">
        <v>13487147</v>
      </c>
      <c r="B62710" s="2" t="s">
        <v>13</v>
      </c>
      <c r="C62710" s="2" t="s">
        <v>1</v>
      </c>
      <c r="D62710" s="2" t="s">
        <v>12</v>
      </c>
      <c r="E62710" s="2" t="s">
        <v>4</v>
      </c>
    </row>
    <row r="62711" spans="1:5" x14ac:dyDescent="0.25">
      <c r="A62711">
        <v>13487161</v>
      </c>
      <c r="B62711" s="2" t="s">
        <v>0</v>
      </c>
      <c r="C62711" s="2" t="s">
        <v>1</v>
      </c>
      <c r="D62711" s="2" t="s">
        <v>2</v>
      </c>
      <c r="E62711" s="2" t="s">
        <v>4</v>
      </c>
    </row>
    <row r="62712" spans="1:5" x14ac:dyDescent="0.25">
      <c r="A62712">
        <v>13487248</v>
      </c>
      <c r="B62712" s="2" t="s">
        <v>13</v>
      </c>
      <c r="C62712" s="2" t="s">
        <v>1</v>
      </c>
      <c r="D62712" s="2" t="s">
        <v>14</v>
      </c>
      <c r="E62712" s="2" t="s">
        <v>4</v>
      </c>
    </row>
    <row r="62713" spans="1:5" x14ac:dyDescent="0.25">
      <c r="A62713">
        <v>13487357</v>
      </c>
      <c r="B62713" s="2" t="s">
        <v>13</v>
      </c>
      <c r="C62713" s="2" t="s">
        <v>1</v>
      </c>
      <c r="D62713" s="2" t="s">
        <v>14</v>
      </c>
      <c r="E62713" s="2" t="s">
        <v>4</v>
      </c>
    </row>
    <row r="62714" spans="1:5" x14ac:dyDescent="0.25">
      <c r="A62714">
        <v>13487582</v>
      </c>
      <c r="B62714" s="2" t="s">
        <v>0</v>
      </c>
      <c r="C62714" s="2" t="s">
        <v>1</v>
      </c>
      <c r="D62714" s="2" t="s">
        <v>15</v>
      </c>
      <c r="E62714" s="2" t="s">
        <v>6</v>
      </c>
    </row>
    <row r="62715" spans="1:5" x14ac:dyDescent="0.25">
      <c r="A62715">
        <v>13487675</v>
      </c>
      <c r="B62715" s="2" t="s">
        <v>13</v>
      </c>
      <c r="C62715" s="2" t="s">
        <v>1</v>
      </c>
      <c r="D62715" s="2" t="s">
        <v>2</v>
      </c>
      <c r="E62715" s="2" t="s">
        <v>4</v>
      </c>
    </row>
    <row r="62716" spans="1:5" x14ac:dyDescent="0.25">
      <c r="A62716">
        <v>13487683</v>
      </c>
      <c r="B62716" s="2" t="s">
        <v>0</v>
      </c>
      <c r="C62716" s="2" t="s">
        <v>1</v>
      </c>
      <c r="D62716" s="2" t="s">
        <v>2</v>
      </c>
      <c r="E62716" s="2" t="s">
        <v>4</v>
      </c>
    </row>
    <row r="62717" spans="1:5" x14ac:dyDescent="0.25">
      <c r="A62717">
        <v>13487777</v>
      </c>
      <c r="B62717" s="2" t="s">
        <v>13</v>
      </c>
      <c r="C62717" s="2" t="s">
        <v>1</v>
      </c>
      <c r="D62717" s="2" t="s">
        <v>12</v>
      </c>
      <c r="E62717" s="2" t="s">
        <v>4</v>
      </c>
    </row>
    <row r="62718" spans="1:5" x14ac:dyDescent="0.25">
      <c r="A62718">
        <v>13487797</v>
      </c>
      <c r="B62718" s="2" t="s">
        <v>5</v>
      </c>
      <c r="C62718" s="2" t="s">
        <v>1</v>
      </c>
      <c r="D62718" s="2" t="s">
        <v>14</v>
      </c>
      <c r="E62718" s="2" t="s">
        <v>31</v>
      </c>
    </row>
    <row r="62719" spans="1:5" x14ac:dyDescent="0.25">
      <c r="A62719">
        <v>13487837</v>
      </c>
      <c r="B62719" s="2" t="s">
        <v>0</v>
      </c>
      <c r="C62719" s="2" t="s">
        <v>1</v>
      </c>
      <c r="D62719" s="2" t="s">
        <v>2</v>
      </c>
      <c r="E62719" s="2" t="s">
        <v>4</v>
      </c>
    </row>
    <row r="62720" spans="1:5" x14ac:dyDescent="0.25">
      <c r="A62720">
        <v>13487850</v>
      </c>
      <c r="B62720" s="2" t="s">
        <v>0</v>
      </c>
      <c r="C62720" s="2" t="s">
        <v>1</v>
      </c>
      <c r="D62720" s="2" t="s">
        <v>2</v>
      </c>
      <c r="E62720" s="2" t="s">
        <v>4</v>
      </c>
    </row>
    <row r="62721" spans="1:5" x14ac:dyDescent="0.25">
      <c r="A62721">
        <v>13487880</v>
      </c>
      <c r="B62721" s="2" t="s">
        <v>0</v>
      </c>
      <c r="C62721" s="2" t="s">
        <v>1</v>
      </c>
      <c r="D62721" s="2" t="s">
        <v>2</v>
      </c>
      <c r="E62721" s="2" t="s">
        <v>4</v>
      </c>
    </row>
    <row r="62722" spans="1:5" x14ac:dyDescent="0.25">
      <c r="A62722">
        <v>13487933</v>
      </c>
      <c r="B62722" s="2" t="s">
        <v>0</v>
      </c>
      <c r="C62722" s="2" t="s">
        <v>1</v>
      </c>
      <c r="D62722" s="2" t="s">
        <v>14</v>
      </c>
      <c r="E62722" s="2" t="s">
        <v>4</v>
      </c>
    </row>
    <row r="62723" spans="1:5" x14ac:dyDescent="0.25">
      <c r="A62723">
        <v>13487953</v>
      </c>
      <c r="B62723" s="2" t="s">
        <v>13</v>
      </c>
      <c r="C62723" s="2" t="s">
        <v>1</v>
      </c>
      <c r="D62723" s="2" t="s">
        <v>14</v>
      </c>
      <c r="E62723" s="2" t="s">
        <v>4</v>
      </c>
    </row>
    <row r="62724" spans="1:5" x14ac:dyDescent="0.25">
      <c r="A62724">
        <v>13488031</v>
      </c>
      <c r="B62724" s="2" t="s">
        <v>0</v>
      </c>
      <c r="C62724" s="2" t="s">
        <v>1</v>
      </c>
      <c r="D62724" s="2" t="s">
        <v>14</v>
      </c>
      <c r="E62724" s="2" t="s">
        <v>4</v>
      </c>
    </row>
    <row r="62725" spans="1:5" x14ac:dyDescent="0.25">
      <c r="A62725">
        <v>13488065</v>
      </c>
      <c r="B62725" s="2" t="s">
        <v>0</v>
      </c>
      <c r="C62725" s="2" t="s">
        <v>1</v>
      </c>
      <c r="D62725" s="2" t="s">
        <v>14</v>
      </c>
      <c r="E62725" s="2" t="s">
        <v>24</v>
      </c>
    </row>
    <row r="62726" spans="1:5" x14ac:dyDescent="0.25">
      <c r="A62726">
        <v>13488094</v>
      </c>
      <c r="B62726" s="2" t="s">
        <v>13</v>
      </c>
      <c r="C62726" s="2" t="s">
        <v>1</v>
      </c>
      <c r="D62726" s="2" t="s">
        <v>14</v>
      </c>
      <c r="E62726" s="2" t="s">
        <v>4</v>
      </c>
    </row>
    <row r="62727" spans="1:5" x14ac:dyDescent="0.25">
      <c r="A62727">
        <v>13488104</v>
      </c>
      <c r="B62727" s="2" t="s">
        <v>0</v>
      </c>
      <c r="C62727" s="2" t="s">
        <v>1</v>
      </c>
      <c r="D62727" s="2" t="s">
        <v>14</v>
      </c>
      <c r="E62727" s="2" t="s">
        <v>4</v>
      </c>
    </row>
    <row r="62728" spans="1:5" x14ac:dyDescent="0.25">
      <c r="A62728">
        <v>13488246</v>
      </c>
      <c r="B62728" s="2" t="s">
        <v>13</v>
      </c>
      <c r="C62728" s="2" t="s">
        <v>18</v>
      </c>
      <c r="D62728" s="2" t="s">
        <v>19</v>
      </c>
      <c r="E62728" s="2" t="s">
        <v>20</v>
      </c>
    </row>
    <row r="62729" spans="1:5" x14ac:dyDescent="0.25">
      <c r="A62729">
        <v>13488262</v>
      </c>
      <c r="B62729" s="2" t="s">
        <v>0</v>
      </c>
      <c r="C62729" s="2" t="s">
        <v>1</v>
      </c>
      <c r="D62729" s="2" t="s">
        <v>14</v>
      </c>
      <c r="E62729" s="2" t="s">
        <v>4</v>
      </c>
    </row>
    <row r="62730" spans="1:5" x14ac:dyDescent="0.25">
      <c r="A62730">
        <v>13488266</v>
      </c>
      <c r="B62730" s="2" t="s">
        <v>0</v>
      </c>
      <c r="C62730" s="2" t="s">
        <v>18</v>
      </c>
      <c r="D62730" s="2" t="s">
        <v>14</v>
      </c>
      <c r="E62730" s="2" t="s">
        <v>41</v>
      </c>
    </row>
    <row r="62731" spans="1:5" x14ac:dyDescent="0.25">
      <c r="A62731">
        <v>13488349</v>
      </c>
      <c r="B62731" s="2" t="s">
        <v>13</v>
      </c>
      <c r="C62731" s="2" t="s">
        <v>1</v>
      </c>
      <c r="D62731" s="2" t="s">
        <v>14</v>
      </c>
      <c r="E62731" s="2" t="s">
        <v>4</v>
      </c>
    </row>
    <row r="62732" spans="1:5" x14ac:dyDescent="0.25">
      <c r="A62732">
        <v>13488366</v>
      </c>
      <c r="B62732" s="2" t="s">
        <v>5</v>
      </c>
      <c r="C62732" s="2" t="s">
        <v>1</v>
      </c>
      <c r="D62732" s="2" t="s">
        <v>2</v>
      </c>
      <c r="E62732" s="2" t="s">
        <v>37</v>
      </c>
    </row>
    <row r="62733" spans="1:5" x14ac:dyDescent="0.25">
      <c r="A62733">
        <v>13488512</v>
      </c>
      <c r="B62733" s="2" t="s">
        <v>0</v>
      </c>
      <c r="C62733" s="2" t="s">
        <v>1</v>
      </c>
      <c r="D62733" s="2" t="s">
        <v>2</v>
      </c>
      <c r="E62733" s="2" t="s">
        <v>4</v>
      </c>
    </row>
    <row r="62734" spans="1:5" x14ac:dyDescent="0.25">
      <c r="A62734">
        <v>13488529</v>
      </c>
      <c r="B62734" s="2" t="s">
        <v>13</v>
      </c>
      <c r="C62734" s="2" t="s">
        <v>1</v>
      </c>
      <c r="D62734" s="2" t="s">
        <v>15</v>
      </c>
      <c r="E62734" s="2" t="s">
        <v>28</v>
      </c>
    </row>
    <row r="62735" spans="1:5" x14ac:dyDescent="0.25">
      <c r="A62735">
        <v>13488637</v>
      </c>
      <c r="B62735" s="2" t="s">
        <v>13</v>
      </c>
      <c r="C62735" s="2" t="s">
        <v>1</v>
      </c>
      <c r="D62735" s="2" t="s">
        <v>2</v>
      </c>
      <c r="E62735" s="2" t="s">
        <v>4</v>
      </c>
    </row>
    <row r="62736" spans="1:5" x14ac:dyDescent="0.25">
      <c r="A62736">
        <v>13488737</v>
      </c>
      <c r="B62736" s="2" t="s">
        <v>0</v>
      </c>
      <c r="C62736" s="2" t="s">
        <v>1</v>
      </c>
      <c r="D62736" s="2" t="s">
        <v>12</v>
      </c>
      <c r="E62736" s="2" t="s">
        <v>4</v>
      </c>
    </row>
    <row r="62737" spans="1:5" x14ac:dyDescent="0.25">
      <c r="A62737">
        <v>13488741</v>
      </c>
      <c r="B62737" s="2" t="s">
        <v>0</v>
      </c>
      <c r="C62737" s="2" t="s">
        <v>1</v>
      </c>
      <c r="D62737" s="2" t="s">
        <v>2</v>
      </c>
      <c r="E62737" s="2" t="s">
        <v>4</v>
      </c>
    </row>
    <row r="62738" spans="1:5" x14ac:dyDescent="0.25">
      <c r="A62738">
        <v>13488756</v>
      </c>
      <c r="B62738" s="2" t="s">
        <v>0</v>
      </c>
      <c r="C62738" s="2" t="s">
        <v>1</v>
      </c>
      <c r="D62738" s="2" t="s">
        <v>14</v>
      </c>
      <c r="E62738" s="2" t="s">
        <v>4</v>
      </c>
    </row>
    <row r="62739" spans="1:5" x14ac:dyDescent="0.25">
      <c r="A62739">
        <v>13488918</v>
      </c>
      <c r="B62739" s="2" t="s">
        <v>0</v>
      </c>
      <c r="C62739" s="2" t="s">
        <v>1</v>
      </c>
      <c r="D62739" s="2" t="s">
        <v>14</v>
      </c>
      <c r="E62739" s="2" t="s">
        <v>4</v>
      </c>
    </row>
    <row r="62740" spans="1:5" x14ac:dyDescent="0.25">
      <c r="A62740">
        <v>13488954</v>
      </c>
      <c r="B62740" s="2" t="s">
        <v>13</v>
      </c>
      <c r="C62740" s="2" t="s">
        <v>1</v>
      </c>
      <c r="D62740" s="2" t="s">
        <v>15</v>
      </c>
      <c r="E62740" s="2" t="s">
        <v>17</v>
      </c>
    </row>
    <row r="62741" spans="1:5" x14ac:dyDescent="0.25">
      <c r="A62741">
        <v>13488990</v>
      </c>
      <c r="B62741" s="2" t="s">
        <v>0</v>
      </c>
      <c r="C62741" s="2" t="s">
        <v>1</v>
      </c>
      <c r="D62741" s="2" t="s">
        <v>14</v>
      </c>
      <c r="E62741" s="2" t="s">
        <v>4</v>
      </c>
    </row>
    <row r="62742" spans="1:5" x14ac:dyDescent="0.25">
      <c r="A62742">
        <v>13489015</v>
      </c>
      <c r="B62742" s="2" t="s">
        <v>5</v>
      </c>
      <c r="C62742" s="2" t="s">
        <v>18</v>
      </c>
      <c r="D62742" s="2" t="s">
        <v>2</v>
      </c>
      <c r="E62742" s="2" t="s">
        <v>16</v>
      </c>
    </row>
    <row r="62743" spans="1:5" x14ac:dyDescent="0.25">
      <c r="A62743">
        <v>13489125</v>
      </c>
      <c r="B62743" s="2" t="s">
        <v>13</v>
      </c>
      <c r="C62743" s="2" t="s">
        <v>1</v>
      </c>
      <c r="D62743" s="2" t="s">
        <v>14</v>
      </c>
      <c r="E62743" s="2" t="s">
        <v>4</v>
      </c>
    </row>
    <row r="62744" spans="1:5" x14ac:dyDescent="0.25">
      <c r="A62744">
        <v>13489161</v>
      </c>
      <c r="B62744" s="2" t="s">
        <v>0</v>
      </c>
      <c r="C62744" s="2" t="s">
        <v>1</v>
      </c>
      <c r="D62744" s="2" t="s">
        <v>14</v>
      </c>
      <c r="E62744" s="2" t="s">
        <v>4</v>
      </c>
    </row>
    <row r="62745" spans="1:5" x14ac:dyDescent="0.25">
      <c r="A62745">
        <v>13489180</v>
      </c>
      <c r="B62745" s="2" t="s">
        <v>13</v>
      </c>
      <c r="C62745" s="2" t="s">
        <v>1</v>
      </c>
      <c r="D62745" s="2" t="s">
        <v>19</v>
      </c>
      <c r="E62745" s="2" t="s">
        <v>20</v>
      </c>
    </row>
    <row r="62746" spans="1:5" x14ac:dyDescent="0.25">
      <c r="A62746">
        <v>13489243</v>
      </c>
      <c r="B62746" s="2" t="s">
        <v>0</v>
      </c>
      <c r="C62746" s="2" t="s">
        <v>1</v>
      </c>
      <c r="D62746" s="2" t="s">
        <v>2</v>
      </c>
      <c r="E62746" s="2" t="s">
        <v>4</v>
      </c>
    </row>
    <row r="62747" spans="1:5" x14ac:dyDescent="0.25">
      <c r="A62747">
        <v>13489295</v>
      </c>
      <c r="B62747" s="2" t="s">
        <v>13</v>
      </c>
      <c r="C62747" s="2" t="s">
        <v>1</v>
      </c>
      <c r="D62747" s="2" t="s">
        <v>2</v>
      </c>
      <c r="E62747" s="2" t="s">
        <v>6</v>
      </c>
    </row>
    <row r="62748" spans="1:5" x14ac:dyDescent="0.25">
      <c r="A62748">
        <v>13489339</v>
      </c>
      <c r="B62748" s="2" t="s">
        <v>0</v>
      </c>
      <c r="C62748" s="2" t="s">
        <v>1</v>
      </c>
      <c r="D62748" s="2" t="s">
        <v>14</v>
      </c>
      <c r="E62748" s="2" t="s">
        <v>4</v>
      </c>
    </row>
    <row r="62749" spans="1:5" x14ac:dyDescent="0.25">
      <c r="A62749">
        <v>13489352</v>
      </c>
      <c r="B62749" s="2" t="s">
        <v>0</v>
      </c>
      <c r="C62749" s="2" t="s">
        <v>1</v>
      </c>
      <c r="D62749" s="2" t="s">
        <v>14</v>
      </c>
      <c r="E62749" s="2" t="s">
        <v>4</v>
      </c>
    </row>
    <row r="62750" spans="1:5" x14ac:dyDescent="0.25">
      <c r="A62750">
        <v>13489427</v>
      </c>
      <c r="B62750" s="2" t="s">
        <v>5</v>
      </c>
      <c r="C62750" s="2" t="s">
        <v>18</v>
      </c>
      <c r="D62750" s="2" t="s">
        <v>19</v>
      </c>
      <c r="E62750" s="2" t="s">
        <v>20</v>
      </c>
    </row>
    <row r="62751" spans="1:5" x14ac:dyDescent="0.25">
      <c r="A62751">
        <v>13489488</v>
      </c>
      <c r="B62751" s="2" t="s">
        <v>0</v>
      </c>
      <c r="C62751" s="2" t="s">
        <v>1</v>
      </c>
      <c r="D62751" s="2" t="s">
        <v>19</v>
      </c>
      <c r="E62751" s="2" t="s">
        <v>20</v>
      </c>
    </row>
    <row r="62752" spans="1:5" x14ac:dyDescent="0.25">
      <c r="A62752">
        <v>13489663</v>
      </c>
      <c r="B62752" s="2" t="s">
        <v>0</v>
      </c>
      <c r="C62752" s="2" t="s">
        <v>1</v>
      </c>
      <c r="D62752" s="2" t="s">
        <v>15</v>
      </c>
      <c r="E62752" s="2" t="s">
        <v>4</v>
      </c>
    </row>
    <row r="62753" spans="1:5" x14ac:dyDescent="0.25">
      <c r="A62753">
        <v>13489815</v>
      </c>
      <c r="B62753" s="2" t="s">
        <v>0</v>
      </c>
      <c r="C62753" s="2" t="s">
        <v>1</v>
      </c>
      <c r="D62753" s="2" t="s">
        <v>2</v>
      </c>
      <c r="E62753" s="2" t="s">
        <v>4</v>
      </c>
    </row>
    <row r="62754" spans="1:5" x14ac:dyDescent="0.25">
      <c r="A62754">
        <v>13489897</v>
      </c>
      <c r="B62754" s="2" t="s">
        <v>0</v>
      </c>
      <c r="C62754" s="2" t="s">
        <v>1</v>
      </c>
      <c r="D62754" s="2" t="s">
        <v>2</v>
      </c>
      <c r="E62754" s="2" t="s">
        <v>24</v>
      </c>
    </row>
    <row r="62755" spans="1:5" x14ac:dyDescent="0.25">
      <c r="A62755">
        <v>13490048</v>
      </c>
      <c r="B62755" s="2" t="s">
        <v>13</v>
      </c>
      <c r="C62755" s="2" t="s">
        <v>1</v>
      </c>
      <c r="D62755" s="2" t="s">
        <v>19</v>
      </c>
      <c r="E62755" s="2" t="s">
        <v>37</v>
      </c>
    </row>
    <row r="62756" spans="1:5" x14ac:dyDescent="0.25">
      <c r="A62756">
        <v>13490066</v>
      </c>
      <c r="B62756" s="2" t="s">
        <v>0</v>
      </c>
      <c r="C62756" s="2" t="s">
        <v>1</v>
      </c>
      <c r="D62756" s="2" t="s">
        <v>14</v>
      </c>
      <c r="E62756" s="2" t="s">
        <v>4</v>
      </c>
    </row>
    <row r="62757" spans="1:5" x14ac:dyDescent="0.25">
      <c r="A62757">
        <v>13490093</v>
      </c>
      <c r="B62757" s="2" t="s">
        <v>13</v>
      </c>
      <c r="C62757" s="2" t="s">
        <v>1</v>
      </c>
      <c r="D62757" s="2" t="s">
        <v>14</v>
      </c>
      <c r="E62757" s="2" t="s">
        <v>4</v>
      </c>
    </row>
    <row r="62758" spans="1:5" x14ac:dyDescent="0.25">
      <c r="A62758">
        <v>13490135</v>
      </c>
      <c r="B62758" s="2" t="s">
        <v>13</v>
      </c>
      <c r="C62758" s="2" t="s">
        <v>1</v>
      </c>
      <c r="D62758" s="2" t="s">
        <v>14</v>
      </c>
      <c r="E62758" s="2" t="s">
        <v>4</v>
      </c>
    </row>
    <row r="62759" spans="1:5" x14ac:dyDescent="0.25">
      <c r="A62759">
        <v>13490204</v>
      </c>
      <c r="B62759" s="2" t="s">
        <v>0</v>
      </c>
      <c r="C62759" s="2" t="s">
        <v>1</v>
      </c>
      <c r="D62759" s="2" t="s">
        <v>2</v>
      </c>
      <c r="E62759" s="2" t="s">
        <v>6</v>
      </c>
    </row>
    <row r="62760" spans="1:5" x14ac:dyDescent="0.25">
      <c r="A62760">
        <v>13490452</v>
      </c>
      <c r="B62760" s="2" t="s">
        <v>13</v>
      </c>
      <c r="C62760" s="2" t="s">
        <v>1</v>
      </c>
      <c r="D62760" s="2" t="s">
        <v>12</v>
      </c>
      <c r="E62760" s="2" t="s">
        <v>4</v>
      </c>
    </row>
    <row r="62761" spans="1:5" x14ac:dyDescent="0.25">
      <c r="A62761">
        <v>13490510</v>
      </c>
      <c r="B62761" s="2" t="s">
        <v>13</v>
      </c>
      <c r="C62761" s="2" t="s">
        <v>1</v>
      </c>
      <c r="D62761" s="2" t="s">
        <v>14</v>
      </c>
      <c r="E62761" s="2" t="s">
        <v>4</v>
      </c>
    </row>
    <row r="62762" spans="1:5" x14ac:dyDescent="0.25">
      <c r="A62762">
        <v>13490520</v>
      </c>
      <c r="B62762" s="2" t="s">
        <v>5</v>
      </c>
      <c r="C62762" s="2" t="s">
        <v>1</v>
      </c>
      <c r="D62762" s="2" t="s">
        <v>14</v>
      </c>
      <c r="E62762" s="2" t="s">
        <v>16</v>
      </c>
    </row>
    <row r="62763" spans="1:5" x14ac:dyDescent="0.25">
      <c r="A62763">
        <v>13490557</v>
      </c>
      <c r="B62763" s="2" t="s">
        <v>0</v>
      </c>
      <c r="C62763" s="2" t="s">
        <v>1</v>
      </c>
      <c r="D62763" s="2" t="s">
        <v>14</v>
      </c>
      <c r="E62763" s="2" t="s">
        <v>4</v>
      </c>
    </row>
    <row r="62764" spans="1:5" x14ac:dyDescent="0.25">
      <c r="A62764">
        <v>13490564</v>
      </c>
      <c r="B62764" s="2" t="s">
        <v>0</v>
      </c>
      <c r="C62764" s="2" t="s">
        <v>1</v>
      </c>
      <c r="D62764" s="2" t="s">
        <v>19</v>
      </c>
      <c r="E62764" s="2" t="s">
        <v>17</v>
      </c>
    </row>
    <row r="62765" spans="1:5" x14ac:dyDescent="0.25">
      <c r="A62765">
        <v>13490661</v>
      </c>
      <c r="B62765" s="2" t="s">
        <v>13</v>
      </c>
      <c r="C62765" s="2" t="s">
        <v>1</v>
      </c>
      <c r="D62765" s="2" t="s">
        <v>2</v>
      </c>
      <c r="E62765" s="2" t="s">
        <v>4</v>
      </c>
    </row>
    <row r="62766" spans="1:5" x14ac:dyDescent="0.25">
      <c r="A62766">
        <v>13490698</v>
      </c>
      <c r="B62766" s="2" t="s">
        <v>13</v>
      </c>
      <c r="C62766" s="2" t="s">
        <v>1</v>
      </c>
      <c r="D62766" s="2" t="s">
        <v>12</v>
      </c>
      <c r="E62766" s="2" t="s">
        <v>4</v>
      </c>
    </row>
    <row r="62767" spans="1:5" x14ac:dyDescent="0.25">
      <c r="A62767">
        <v>13490707</v>
      </c>
      <c r="B62767" s="2" t="s">
        <v>5</v>
      </c>
      <c r="C62767" s="2" t="s">
        <v>1</v>
      </c>
      <c r="D62767" s="2" t="s">
        <v>15</v>
      </c>
      <c r="E62767" s="2" t="s">
        <v>4</v>
      </c>
    </row>
    <row r="62768" spans="1:5" x14ac:dyDescent="0.25">
      <c r="A62768">
        <v>13490775</v>
      </c>
      <c r="B62768" s="2" t="s">
        <v>13</v>
      </c>
      <c r="C62768" s="2" t="s">
        <v>1</v>
      </c>
      <c r="D62768" s="2" t="s">
        <v>14</v>
      </c>
      <c r="E62768" s="2" t="s">
        <v>4</v>
      </c>
    </row>
    <row r="62769" spans="1:5" x14ac:dyDescent="0.25">
      <c r="A62769">
        <v>13490800</v>
      </c>
      <c r="B62769" s="2" t="s">
        <v>0</v>
      </c>
      <c r="C62769" s="2" t="s">
        <v>1</v>
      </c>
      <c r="D62769" s="2" t="s">
        <v>2</v>
      </c>
      <c r="E62769" s="2" t="s">
        <v>4</v>
      </c>
    </row>
    <row r="62770" spans="1:5" x14ac:dyDescent="0.25">
      <c r="A62770">
        <v>13490802</v>
      </c>
      <c r="B62770" s="2" t="s">
        <v>0</v>
      </c>
      <c r="C62770" s="2" t="s">
        <v>1</v>
      </c>
      <c r="D62770" s="2" t="s">
        <v>2</v>
      </c>
      <c r="E62770" s="2" t="s">
        <v>35</v>
      </c>
    </row>
    <row r="62771" spans="1:5" x14ac:dyDescent="0.25">
      <c r="A62771">
        <v>13490849</v>
      </c>
      <c r="B62771" s="2" t="s">
        <v>5</v>
      </c>
      <c r="C62771" s="2" t="s">
        <v>1</v>
      </c>
      <c r="D62771" s="2" t="s">
        <v>14</v>
      </c>
      <c r="E62771" s="2" t="s">
        <v>4</v>
      </c>
    </row>
    <row r="62772" spans="1:5" x14ac:dyDescent="0.25">
      <c r="A62772">
        <v>13490975</v>
      </c>
      <c r="B62772" s="2" t="s">
        <v>13</v>
      </c>
      <c r="C62772" s="2" t="s">
        <v>1</v>
      </c>
      <c r="D62772" s="2" t="s">
        <v>14</v>
      </c>
      <c r="E62772" s="2" t="s">
        <v>4</v>
      </c>
    </row>
    <row r="62773" spans="1:5" x14ac:dyDescent="0.25">
      <c r="A62773">
        <v>13491059</v>
      </c>
      <c r="B62773" s="2" t="s">
        <v>0</v>
      </c>
      <c r="C62773" s="2" t="s">
        <v>1</v>
      </c>
      <c r="D62773" s="2" t="s">
        <v>14</v>
      </c>
      <c r="E62773" s="2" t="s">
        <v>4</v>
      </c>
    </row>
    <row r="62774" spans="1:5" x14ac:dyDescent="0.25">
      <c r="A62774">
        <v>13491104</v>
      </c>
      <c r="B62774" s="2" t="s">
        <v>13</v>
      </c>
      <c r="C62774" s="2" t="s">
        <v>1</v>
      </c>
      <c r="D62774" s="2" t="s">
        <v>14</v>
      </c>
      <c r="E62774" s="2" t="s">
        <v>4</v>
      </c>
    </row>
    <row r="62775" spans="1:5" x14ac:dyDescent="0.25">
      <c r="A62775">
        <v>13491151</v>
      </c>
      <c r="B62775" s="2" t="s">
        <v>0</v>
      </c>
      <c r="C62775" s="2" t="s">
        <v>1</v>
      </c>
      <c r="D62775" s="2" t="s">
        <v>2</v>
      </c>
      <c r="E62775" s="2" t="s">
        <v>6</v>
      </c>
    </row>
    <row r="62776" spans="1:5" x14ac:dyDescent="0.25">
      <c r="A62776">
        <v>13491166</v>
      </c>
      <c r="B62776" s="2" t="s">
        <v>0</v>
      </c>
      <c r="C62776" s="2" t="s">
        <v>1</v>
      </c>
      <c r="D62776" s="2" t="s">
        <v>14</v>
      </c>
      <c r="E62776" s="2" t="s">
        <v>4</v>
      </c>
    </row>
    <row r="62777" spans="1:5" x14ac:dyDescent="0.25">
      <c r="A62777">
        <v>13491203</v>
      </c>
      <c r="B62777" s="2" t="s">
        <v>0</v>
      </c>
      <c r="C62777" s="2" t="s">
        <v>18</v>
      </c>
      <c r="D62777" s="2" t="s">
        <v>14</v>
      </c>
      <c r="E62777" s="2" t="s">
        <v>25</v>
      </c>
    </row>
    <row r="62778" spans="1:5" x14ac:dyDescent="0.25">
      <c r="A62778">
        <v>13491218</v>
      </c>
      <c r="B62778" s="2" t="s">
        <v>13</v>
      </c>
      <c r="C62778" s="2" t="s">
        <v>1</v>
      </c>
      <c r="D62778" s="2" t="s">
        <v>2</v>
      </c>
      <c r="E62778" s="2" t="s">
        <v>6</v>
      </c>
    </row>
    <row r="62779" spans="1:5" x14ac:dyDescent="0.25">
      <c r="A62779">
        <v>13491233</v>
      </c>
      <c r="B62779" s="2" t="s">
        <v>0</v>
      </c>
      <c r="C62779" s="2" t="s">
        <v>1</v>
      </c>
      <c r="D62779" s="2" t="s">
        <v>2</v>
      </c>
      <c r="E62779" s="2" t="s">
        <v>4</v>
      </c>
    </row>
    <row r="62780" spans="1:5" x14ac:dyDescent="0.25">
      <c r="A62780">
        <v>13491238</v>
      </c>
      <c r="B62780" s="2" t="s">
        <v>13</v>
      </c>
      <c r="C62780" s="2" t="s">
        <v>1</v>
      </c>
      <c r="D62780" s="2" t="s">
        <v>14</v>
      </c>
      <c r="E62780" s="2" t="s">
        <v>4</v>
      </c>
    </row>
    <row r="62781" spans="1:5" x14ac:dyDescent="0.25">
      <c r="A62781">
        <v>13491556</v>
      </c>
      <c r="B62781" s="2" t="s">
        <v>0</v>
      </c>
      <c r="C62781" s="2" t="s">
        <v>1</v>
      </c>
      <c r="D62781" s="2" t="s">
        <v>14</v>
      </c>
      <c r="E62781" s="2" t="s">
        <v>4</v>
      </c>
    </row>
    <row r="62782" spans="1:5" x14ac:dyDescent="0.25">
      <c r="A62782">
        <v>13491648</v>
      </c>
      <c r="B62782" s="2" t="s">
        <v>0</v>
      </c>
      <c r="C62782" s="2" t="s">
        <v>1</v>
      </c>
      <c r="D62782" s="2" t="s">
        <v>14</v>
      </c>
      <c r="E62782" s="2" t="s">
        <v>4</v>
      </c>
    </row>
    <row r="62783" spans="1:5" x14ac:dyDescent="0.25">
      <c r="A62783">
        <v>13491786</v>
      </c>
      <c r="B62783" s="2" t="s">
        <v>0</v>
      </c>
      <c r="C62783" s="2" t="s">
        <v>1</v>
      </c>
      <c r="D62783" s="2" t="s">
        <v>2</v>
      </c>
      <c r="E62783" s="2" t="s">
        <v>16</v>
      </c>
    </row>
    <row r="62784" spans="1:5" x14ac:dyDescent="0.25">
      <c r="A62784">
        <v>13491843</v>
      </c>
      <c r="B62784" s="2" t="s">
        <v>13</v>
      </c>
      <c r="C62784" s="2" t="s">
        <v>1</v>
      </c>
      <c r="D62784" s="2" t="s">
        <v>14</v>
      </c>
      <c r="E62784" s="2" t="s">
        <v>4</v>
      </c>
    </row>
    <row r="62785" spans="1:5" x14ac:dyDescent="0.25">
      <c r="A62785">
        <v>13491926</v>
      </c>
      <c r="B62785" s="2" t="s">
        <v>0</v>
      </c>
      <c r="C62785" s="2" t="s">
        <v>1</v>
      </c>
      <c r="D62785" s="2" t="s">
        <v>14</v>
      </c>
      <c r="E62785" s="2" t="s">
        <v>4</v>
      </c>
    </row>
    <row r="62786" spans="1:5" x14ac:dyDescent="0.25">
      <c r="A62786">
        <v>13491957</v>
      </c>
      <c r="B62786" s="2" t="s">
        <v>0</v>
      </c>
      <c r="C62786" s="2" t="s">
        <v>1</v>
      </c>
      <c r="D62786" s="2" t="s">
        <v>2</v>
      </c>
      <c r="E62786" s="2" t="s">
        <v>4</v>
      </c>
    </row>
    <row r="62787" spans="1:5" x14ac:dyDescent="0.25">
      <c r="A62787">
        <v>13492207</v>
      </c>
      <c r="B62787" s="2" t="s">
        <v>0</v>
      </c>
      <c r="C62787" s="2" t="s">
        <v>1</v>
      </c>
      <c r="D62787" s="2" t="s">
        <v>14</v>
      </c>
      <c r="E62787" s="2" t="s">
        <v>4</v>
      </c>
    </row>
    <row r="62788" spans="1:5" x14ac:dyDescent="0.25">
      <c r="A62788">
        <v>13492352</v>
      </c>
      <c r="B62788" s="2" t="s">
        <v>5</v>
      </c>
      <c r="C62788" s="2" t="s">
        <v>1</v>
      </c>
      <c r="D62788" s="2" t="s">
        <v>2</v>
      </c>
      <c r="E62788" s="2" t="s">
        <v>6</v>
      </c>
    </row>
    <row r="62789" spans="1:5" x14ac:dyDescent="0.25">
      <c r="A62789">
        <v>13492415</v>
      </c>
      <c r="B62789" s="2" t="s">
        <v>0</v>
      </c>
      <c r="C62789" s="2" t="s">
        <v>1</v>
      </c>
      <c r="D62789" s="2" t="s">
        <v>2</v>
      </c>
      <c r="E62789" s="2" t="s">
        <v>25</v>
      </c>
    </row>
    <row r="62790" spans="1:5" x14ac:dyDescent="0.25">
      <c r="A62790">
        <v>13492512</v>
      </c>
      <c r="B62790" s="2" t="s">
        <v>0</v>
      </c>
      <c r="C62790" s="2" t="s">
        <v>1</v>
      </c>
      <c r="D62790" s="2" t="s">
        <v>14</v>
      </c>
      <c r="E62790" s="2" t="s">
        <v>4</v>
      </c>
    </row>
    <row r="62791" spans="1:5" x14ac:dyDescent="0.25">
      <c r="A62791">
        <v>13492545</v>
      </c>
      <c r="B62791" s="2" t="s">
        <v>0</v>
      </c>
      <c r="C62791" s="2" t="s">
        <v>1</v>
      </c>
      <c r="D62791" s="2" t="s">
        <v>2</v>
      </c>
      <c r="E62791" s="2" t="s">
        <v>32</v>
      </c>
    </row>
    <row r="62792" spans="1:5" x14ac:dyDescent="0.25">
      <c r="A62792">
        <v>13492618</v>
      </c>
      <c r="B62792" s="2" t="s">
        <v>13</v>
      </c>
      <c r="C62792" s="2" t="s">
        <v>1</v>
      </c>
      <c r="D62792" s="2" t="s">
        <v>15</v>
      </c>
      <c r="E62792" s="2" t="s">
        <v>6</v>
      </c>
    </row>
    <row r="62793" spans="1:5" x14ac:dyDescent="0.25">
      <c r="A62793">
        <v>13492627</v>
      </c>
      <c r="B62793" s="2" t="s">
        <v>0</v>
      </c>
      <c r="C62793" s="2" t="s">
        <v>1</v>
      </c>
      <c r="D62793" s="2" t="s">
        <v>2</v>
      </c>
      <c r="E62793" s="2" t="s">
        <v>28</v>
      </c>
    </row>
    <row r="62794" spans="1:5" x14ac:dyDescent="0.25">
      <c r="A62794">
        <v>13492657</v>
      </c>
      <c r="B62794" s="2" t="s">
        <v>0</v>
      </c>
      <c r="C62794" s="2" t="s">
        <v>1</v>
      </c>
      <c r="D62794" s="2" t="s">
        <v>2</v>
      </c>
      <c r="E62794" s="2" t="s">
        <v>35</v>
      </c>
    </row>
    <row r="62795" spans="1:5" x14ac:dyDescent="0.25">
      <c r="A62795">
        <v>13492706</v>
      </c>
      <c r="B62795" s="2" t="s">
        <v>5</v>
      </c>
      <c r="C62795" s="2" t="s">
        <v>1</v>
      </c>
      <c r="D62795" s="2" t="s">
        <v>2</v>
      </c>
      <c r="E62795" s="2" t="s">
        <v>4</v>
      </c>
    </row>
    <row r="62796" spans="1:5" x14ac:dyDescent="0.25">
      <c r="A62796">
        <v>13492722</v>
      </c>
      <c r="B62796" s="2" t="s">
        <v>0</v>
      </c>
      <c r="C62796" s="2" t="s">
        <v>1</v>
      </c>
      <c r="D62796" s="2" t="s">
        <v>2</v>
      </c>
      <c r="E62796" s="2" t="s">
        <v>4</v>
      </c>
    </row>
    <row r="62797" spans="1:5" x14ac:dyDescent="0.25">
      <c r="A62797">
        <v>13492749</v>
      </c>
      <c r="B62797" s="2" t="s">
        <v>0</v>
      </c>
      <c r="C62797" s="2" t="s">
        <v>1</v>
      </c>
      <c r="D62797" s="2" t="s">
        <v>14</v>
      </c>
      <c r="E62797" s="2" t="s">
        <v>4</v>
      </c>
    </row>
    <row r="62798" spans="1:5" x14ac:dyDescent="0.25">
      <c r="A62798">
        <v>13492756</v>
      </c>
      <c r="B62798" s="2" t="s">
        <v>13</v>
      </c>
      <c r="C62798" s="2" t="s">
        <v>1</v>
      </c>
      <c r="D62798" s="2" t="s">
        <v>14</v>
      </c>
      <c r="E62798" s="2" t="s">
        <v>4</v>
      </c>
    </row>
    <row r="62799" spans="1:5" x14ac:dyDescent="0.25">
      <c r="A62799">
        <v>13492875</v>
      </c>
      <c r="B62799" s="2" t="s">
        <v>0</v>
      </c>
      <c r="C62799" s="2" t="s">
        <v>1</v>
      </c>
      <c r="D62799" s="2" t="s">
        <v>14</v>
      </c>
      <c r="E62799" s="2" t="s">
        <v>4</v>
      </c>
    </row>
    <row r="62800" spans="1:5" x14ac:dyDescent="0.25">
      <c r="A62800">
        <v>13492911</v>
      </c>
      <c r="B62800" s="2" t="s">
        <v>0</v>
      </c>
      <c r="C62800" s="2" t="s">
        <v>1</v>
      </c>
      <c r="D62800" s="2" t="s">
        <v>14</v>
      </c>
      <c r="E62800" s="2" t="s">
        <v>3</v>
      </c>
    </row>
    <row r="62801" spans="1:5" x14ac:dyDescent="0.25">
      <c r="A62801">
        <v>13492931</v>
      </c>
      <c r="B62801" s="2" t="s">
        <v>5</v>
      </c>
      <c r="C62801" s="2" t="s">
        <v>1</v>
      </c>
      <c r="D62801" s="2" t="s">
        <v>2</v>
      </c>
      <c r="E62801" s="2" t="s">
        <v>24</v>
      </c>
    </row>
    <row r="62802" spans="1:5" x14ac:dyDescent="0.25">
      <c r="A62802">
        <v>13493013</v>
      </c>
      <c r="B62802" s="2" t="s">
        <v>0</v>
      </c>
      <c r="C62802" s="2" t="s">
        <v>1</v>
      </c>
      <c r="D62802" s="2" t="s">
        <v>15</v>
      </c>
      <c r="E62802" s="2" t="s">
        <v>4</v>
      </c>
    </row>
    <row r="62803" spans="1:5" x14ac:dyDescent="0.25">
      <c r="A62803">
        <v>13493159</v>
      </c>
      <c r="B62803" s="2" t="s">
        <v>0</v>
      </c>
      <c r="C62803" s="2" t="s">
        <v>1</v>
      </c>
      <c r="D62803" s="2" t="s">
        <v>2</v>
      </c>
      <c r="E62803" s="2" t="s">
        <v>4</v>
      </c>
    </row>
    <row r="62804" spans="1:5" x14ac:dyDescent="0.25">
      <c r="A62804">
        <v>13493355</v>
      </c>
      <c r="B62804" s="2" t="s">
        <v>13</v>
      </c>
      <c r="C62804" s="2" t="s">
        <v>1</v>
      </c>
      <c r="D62804" s="2" t="s">
        <v>15</v>
      </c>
      <c r="E62804" s="2" t="s">
        <v>4</v>
      </c>
    </row>
    <row r="62805" spans="1:5" x14ac:dyDescent="0.25">
      <c r="A62805">
        <v>13493506</v>
      </c>
      <c r="B62805" s="2" t="s">
        <v>0</v>
      </c>
      <c r="C62805" s="2" t="s">
        <v>1</v>
      </c>
      <c r="D62805" s="2" t="s">
        <v>14</v>
      </c>
      <c r="E62805" s="2" t="s">
        <v>4</v>
      </c>
    </row>
    <row r="62806" spans="1:5" x14ac:dyDescent="0.25">
      <c r="A62806">
        <v>13493523</v>
      </c>
      <c r="B62806" s="2" t="s">
        <v>0</v>
      </c>
      <c r="C62806" s="2" t="s">
        <v>1</v>
      </c>
      <c r="D62806" s="2" t="s">
        <v>14</v>
      </c>
      <c r="E62806" s="2" t="s">
        <v>6</v>
      </c>
    </row>
    <row r="62807" spans="1:5" x14ac:dyDescent="0.25">
      <c r="A62807">
        <v>13493623</v>
      </c>
      <c r="B62807" s="2" t="s">
        <v>0</v>
      </c>
      <c r="C62807" s="2" t="s">
        <v>1</v>
      </c>
      <c r="D62807" s="2" t="s">
        <v>14</v>
      </c>
      <c r="E62807" s="2" t="s">
        <v>4</v>
      </c>
    </row>
    <row r="62808" spans="1:5" x14ac:dyDescent="0.25">
      <c r="A62808">
        <v>13493660</v>
      </c>
      <c r="B62808" s="2" t="s">
        <v>0</v>
      </c>
      <c r="C62808" s="2" t="s">
        <v>1</v>
      </c>
      <c r="D62808" s="2" t="s">
        <v>2</v>
      </c>
      <c r="E62808" s="2" t="s">
        <v>4</v>
      </c>
    </row>
    <row r="62809" spans="1:5" x14ac:dyDescent="0.25">
      <c r="A62809">
        <v>13493728</v>
      </c>
      <c r="B62809" s="2" t="s">
        <v>13</v>
      </c>
      <c r="C62809" s="2" t="s">
        <v>1</v>
      </c>
      <c r="D62809" s="2" t="s">
        <v>14</v>
      </c>
      <c r="E62809" s="2" t="s">
        <v>4</v>
      </c>
    </row>
    <row r="62810" spans="1:5" x14ac:dyDescent="0.25">
      <c r="A62810">
        <v>13493732</v>
      </c>
      <c r="B62810" s="2" t="s">
        <v>13</v>
      </c>
      <c r="C62810" s="2" t="s">
        <v>18</v>
      </c>
      <c r="D62810" s="2" t="s">
        <v>12</v>
      </c>
      <c r="E62810" s="2" t="s">
        <v>24</v>
      </c>
    </row>
    <row r="62811" spans="1:5" x14ac:dyDescent="0.25">
      <c r="A62811">
        <v>13493812</v>
      </c>
      <c r="B62811" s="2" t="s">
        <v>0</v>
      </c>
      <c r="C62811" s="2" t="s">
        <v>1</v>
      </c>
      <c r="D62811" s="2" t="s">
        <v>15</v>
      </c>
      <c r="E62811" s="2" t="s">
        <v>25</v>
      </c>
    </row>
    <row r="62812" spans="1:5" x14ac:dyDescent="0.25">
      <c r="A62812">
        <v>13493852</v>
      </c>
      <c r="B62812" s="2" t="s">
        <v>0</v>
      </c>
      <c r="C62812" s="2" t="s">
        <v>1</v>
      </c>
      <c r="D62812" s="2" t="s">
        <v>2</v>
      </c>
      <c r="E62812" s="2" t="s">
        <v>6</v>
      </c>
    </row>
    <row r="62813" spans="1:5" x14ac:dyDescent="0.25">
      <c r="A62813">
        <v>13493888</v>
      </c>
      <c r="B62813" s="2" t="s">
        <v>0</v>
      </c>
      <c r="C62813" s="2" t="s">
        <v>1</v>
      </c>
      <c r="D62813" s="2" t="s">
        <v>12</v>
      </c>
      <c r="E62813" s="2" t="s">
        <v>4</v>
      </c>
    </row>
    <row r="62814" spans="1:5" x14ac:dyDescent="0.25">
      <c r="A62814">
        <v>13493899</v>
      </c>
      <c r="B62814" s="2" t="s">
        <v>13</v>
      </c>
      <c r="C62814" s="2" t="s">
        <v>18</v>
      </c>
      <c r="D62814" s="2" t="s">
        <v>12</v>
      </c>
      <c r="E62814" s="2" t="s">
        <v>21</v>
      </c>
    </row>
    <row r="62815" spans="1:5" x14ac:dyDescent="0.25">
      <c r="A62815">
        <v>13494014</v>
      </c>
      <c r="B62815" s="2" t="s">
        <v>0</v>
      </c>
      <c r="C62815" s="2" t="s">
        <v>1</v>
      </c>
      <c r="D62815" s="2" t="s">
        <v>15</v>
      </c>
      <c r="E62815" s="2" t="s">
        <v>4</v>
      </c>
    </row>
    <row r="62816" spans="1:5" x14ac:dyDescent="0.25">
      <c r="A62816">
        <v>13494097</v>
      </c>
      <c r="B62816" s="2" t="s">
        <v>13</v>
      </c>
      <c r="C62816" s="2" t="s">
        <v>1</v>
      </c>
      <c r="D62816" s="2" t="s">
        <v>15</v>
      </c>
      <c r="E62816" s="2" t="s">
        <v>4</v>
      </c>
    </row>
    <row r="62817" spans="1:5" x14ac:dyDescent="0.25">
      <c r="A62817">
        <v>13494098</v>
      </c>
      <c r="B62817" s="2" t="s">
        <v>0</v>
      </c>
      <c r="C62817" s="2" t="s">
        <v>1</v>
      </c>
      <c r="D62817" s="2" t="s">
        <v>12</v>
      </c>
      <c r="E62817" s="2" t="s">
        <v>6</v>
      </c>
    </row>
    <row r="62818" spans="1:5" x14ac:dyDescent="0.25">
      <c r="A62818">
        <v>13494118</v>
      </c>
      <c r="B62818" s="2" t="s">
        <v>0</v>
      </c>
      <c r="C62818" s="2" t="s">
        <v>1</v>
      </c>
      <c r="D62818" s="2" t="s">
        <v>14</v>
      </c>
      <c r="E62818" s="2" t="s">
        <v>4</v>
      </c>
    </row>
    <row r="62819" spans="1:5" x14ac:dyDescent="0.25">
      <c r="A62819">
        <v>13494259</v>
      </c>
      <c r="B62819" s="2" t="s">
        <v>13</v>
      </c>
      <c r="C62819" s="2" t="s">
        <v>1</v>
      </c>
      <c r="D62819" s="2" t="s">
        <v>14</v>
      </c>
      <c r="E62819" s="2" t="s">
        <v>3</v>
      </c>
    </row>
    <row r="62820" spans="1:5" x14ac:dyDescent="0.25">
      <c r="A62820">
        <v>13494304</v>
      </c>
      <c r="B62820" s="2" t="s">
        <v>13</v>
      </c>
      <c r="C62820" s="2" t="s">
        <v>1</v>
      </c>
      <c r="D62820" s="2" t="s">
        <v>2</v>
      </c>
      <c r="E62820" s="2" t="s">
        <v>4</v>
      </c>
    </row>
    <row r="62821" spans="1:5" x14ac:dyDescent="0.25">
      <c r="A62821">
        <v>13494406</v>
      </c>
      <c r="B62821" s="2" t="s">
        <v>0</v>
      </c>
      <c r="C62821" s="2" t="s">
        <v>1</v>
      </c>
      <c r="D62821" s="2" t="s">
        <v>2</v>
      </c>
      <c r="E62821" s="2" t="s">
        <v>4</v>
      </c>
    </row>
    <row r="62822" spans="1:5" x14ac:dyDescent="0.25">
      <c r="A62822">
        <v>13494449</v>
      </c>
      <c r="B62822" s="2" t="s">
        <v>0</v>
      </c>
      <c r="C62822" s="2" t="s">
        <v>1</v>
      </c>
      <c r="D62822" s="2" t="s">
        <v>14</v>
      </c>
      <c r="E62822" s="2" t="s">
        <v>28</v>
      </c>
    </row>
    <row r="62823" spans="1:5" x14ac:dyDescent="0.25">
      <c r="A62823">
        <v>13494491</v>
      </c>
      <c r="B62823" s="2" t="s">
        <v>13</v>
      </c>
      <c r="C62823" s="2" t="s">
        <v>1</v>
      </c>
      <c r="D62823" s="2" t="s">
        <v>14</v>
      </c>
      <c r="E62823" s="2" t="s">
        <v>4</v>
      </c>
    </row>
    <row r="62824" spans="1:5" x14ac:dyDescent="0.25">
      <c r="A62824">
        <v>13494511</v>
      </c>
      <c r="B62824" s="2" t="s">
        <v>13</v>
      </c>
      <c r="C62824" s="2" t="s">
        <v>1</v>
      </c>
      <c r="D62824" s="2" t="s">
        <v>12</v>
      </c>
      <c r="E62824" s="2" t="s">
        <v>4</v>
      </c>
    </row>
    <row r="62825" spans="1:5" x14ac:dyDescent="0.25">
      <c r="A62825">
        <v>13494531</v>
      </c>
      <c r="B62825" s="2" t="s">
        <v>13</v>
      </c>
      <c r="C62825" s="2" t="s">
        <v>1</v>
      </c>
      <c r="D62825" s="2" t="s">
        <v>2</v>
      </c>
      <c r="E62825" s="2" t="s">
        <v>4</v>
      </c>
    </row>
    <row r="62826" spans="1:5" x14ac:dyDescent="0.25">
      <c r="A62826">
        <v>13494609</v>
      </c>
      <c r="B62826" s="2" t="s">
        <v>5</v>
      </c>
      <c r="C62826" s="2" t="s">
        <v>1</v>
      </c>
      <c r="D62826" s="2" t="s">
        <v>14</v>
      </c>
      <c r="E62826" s="2" t="s">
        <v>4</v>
      </c>
    </row>
    <row r="62827" spans="1:5" x14ac:dyDescent="0.25">
      <c r="A62827">
        <v>13494629</v>
      </c>
      <c r="B62827" s="2" t="s">
        <v>13</v>
      </c>
      <c r="C62827" s="2" t="s">
        <v>1</v>
      </c>
      <c r="D62827" s="2" t="s">
        <v>14</v>
      </c>
      <c r="E62827" s="2" t="s">
        <v>4</v>
      </c>
    </row>
    <row r="62828" spans="1:5" x14ac:dyDescent="0.25">
      <c r="A62828">
        <v>13494630</v>
      </c>
      <c r="B62828" s="2" t="s">
        <v>13</v>
      </c>
      <c r="C62828" s="2" t="s">
        <v>1</v>
      </c>
      <c r="D62828" s="2" t="s">
        <v>14</v>
      </c>
      <c r="E62828" s="2" t="s">
        <v>6</v>
      </c>
    </row>
    <row r="62829" spans="1:5" x14ac:dyDescent="0.25">
      <c r="A62829">
        <v>13494787</v>
      </c>
      <c r="B62829" s="2" t="s">
        <v>0</v>
      </c>
      <c r="C62829" s="2" t="s">
        <v>1</v>
      </c>
      <c r="D62829" s="2" t="s">
        <v>14</v>
      </c>
      <c r="E62829" s="2" t="s">
        <v>23</v>
      </c>
    </row>
    <row r="62830" spans="1:5" x14ac:dyDescent="0.25">
      <c r="A62830">
        <v>13494922</v>
      </c>
      <c r="B62830" s="2" t="s">
        <v>0</v>
      </c>
      <c r="C62830" s="2" t="s">
        <v>18</v>
      </c>
      <c r="D62830" s="2" t="s">
        <v>2</v>
      </c>
      <c r="E62830" s="2" t="s">
        <v>24</v>
      </c>
    </row>
    <row r="62831" spans="1:5" x14ac:dyDescent="0.25">
      <c r="A62831">
        <v>13494952</v>
      </c>
      <c r="B62831" s="2" t="s">
        <v>0</v>
      </c>
      <c r="C62831" s="2" t="s">
        <v>1</v>
      </c>
      <c r="D62831" s="2" t="s">
        <v>2</v>
      </c>
      <c r="E62831" s="2" t="s">
        <v>4</v>
      </c>
    </row>
    <row r="62832" spans="1:5" x14ac:dyDescent="0.25">
      <c r="A62832">
        <v>13495191</v>
      </c>
      <c r="B62832" s="2" t="s">
        <v>0</v>
      </c>
      <c r="C62832" s="2" t="s">
        <v>1</v>
      </c>
      <c r="D62832" s="2" t="s">
        <v>14</v>
      </c>
      <c r="E62832" s="2" t="s">
        <v>20</v>
      </c>
    </row>
    <row r="62833" spans="1:5" x14ac:dyDescent="0.25">
      <c r="A62833">
        <v>13495200</v>
      </c>
      <c r="B62833" s="2" t="s">
        <v>0</v>
      </c>
      <c r="C62833" s="2" t="s">
        <v>1</v>
      </c>
      <c r="D62833" s="2" t="s">
        <v>19</v>
      </c>
      <c r="E62833" s="2" t="s">
        <v>20</v>
      </c>
    </row>
    <row r="62834" spans="1:5" x14ac:dyDescent="0.25">
      <c r="A62834">
        <v>13495233</v>
      </c>
      <c r="B62834" s="2" t="s">
        <v>5</v>
      </c>
      <c r="C62834" s="2" t="s">
        <v>1</v>
      </c>
      <c r="D62834" s="2" t="s">
        <v>2</v>
      </c>
      <c r="E62834" s="2" t="s">
        <v>23</v>
      </c>
    </row>
    <row r="62835" spans="1:5" x14ac:dyDescent="0.25">
      <c r="A62835">
        <v>13495297</v>
      </c>
      <c r="B62835" s="2" t="s">
        <v>0</v>
      </c>
      <c r="C62835" s="2" t="s">
        <v>1</v>
      </c>
      <c r="D62835" s="2" t="s">
        <v>2</v>
      </c>
      <c r="E62835" s="2" t="s">
        <v>4</v>
      </c>
    </row>
    <row r="62836" spans="1:5" x14ac:dyDescent="0.25">
      <c r="A62836">
        <v>13495330</v>
      </c>
      <c r="B62836" s="2" t="s">
        <v>13</v>
      </c>
      <c r="C62836" s="2" t="s">
        <v>1</v>
      </c>
      <c r="D62836" s="2" t="s">
        <v>2</v>
      </c>
      <c r="E62836" s="2" t="s">
        <v>4</v>
      </c>
    </row>
    <row r="62837" spans="1:5" x14ac:dyDescent="0.25">
      <c r="A62837">
        <v>13495406</v>
      </c>
      <c r="B62837" s="2" t="s">
        <v>13</v>
      </c>
      <c r="C62837" s="2" t="s">
        <v>1</v>
      </c>
      <c r="D62837" s="2" t="s">
        <v>14</v>
      </c>
      <c r="E62837" s="2" t="s">
        <v>4</v>
      </c>
    </row>
    <row r="62838" spans="1:5" x14ac:dyDescent="0.25">
      <c r="A62838">
        <v>13495469</v>
      </c>
      <c r="B62838" s="2" t="s">
        <v>0</v>
      </c>
      <c r="C62838" s="2" t="s">
        <v>1</v>
      </c>
      <c r="D62838" s="2" t="s">
        <v>12</v>
      </c>
      <c r="E62838" s="2" t="s">
        <v>37</v>
      </c>
    </row>
    <row r="62839" spans="1:5" x14ac:dyDescent="0.25">
      <c r="A62839">
        <v>13495550</v>
      </c>
      <c r="B62839" s="2" t="s">
        <v>13</v>
      </c>
      <c r="C62839" s="2" t="s">
        <v>1</v>
      </c>
      <c r="D62839" s="2" t="s">
        <v>14</v>
      </c>
      <c r="E62839" s="2" t="s">
        <v>4</v>
      </c>
    </row>
    <row r="62840" spans="1:5" x14ac:dyDescent="0.25">
      <c r="A62840">
        <v>13495642</v>
      </c>
      <c r="B62840" s="2" t="s">
        <v>0</v>
      </c>
      <c r="C62840" s="2" t="s">
        <v>1</v>
      </c>
      <c r="D62840" s="2" t="s">
        <v>15</v>
      </c>
      <c r="E62840" s="2" t="s">
        <v>4</v>
      </c>
    </row>
    <row r="62841" spans="1:5" x14ac:dyDescent="0.25">
      <c r="A62841">
        <v>13495682</v>
      </c>
      <c r="B62841" s="2" t="s">
        <v>0</v>
      </c>
      <c r="C62841" s="2" t="s">
        <v>1</v>
      </c>
      <c r="D62841" s="2" t="s">
        <v>2</v>
      </c>
      <c r="E62841" s="2" t="s">
        <v>4</v>
      </c>
    </row>
    <row r="62842" spans="1:5" x14ac:dyDescent="0.25">
      <c r="A62842">
        <v>13495704</v>
      </c>
      <c r="B62842" s="2" t="s">
        <v>13</v>
      </c>
      <c r="C62842" s="2" t="s">
        <v>1</v>
      </c>
      <c r="D62842" s="2" t="s">
        <v>14</v>
      </c>
      <c r="E62842" s="2" t="s">
        <v>41</v>
      </c>
    </row>
    <row r="62843" spans="1:5" x14ac:dyDescent="0.25">
      <c r="A62843">
        <v>13495709</v>
      </c>
      <c r="B62843" s="2" t="s">
        <v>13</v>
      </c>
      <c r="C62843" s="2" t="s">
        <v>1</v>
      </c>
      <c r="D62843" s="2" t="s">
        <v>14</v>
      </c>
      <c r="E62843" s="2" t="s">
        <v>4</v>
      </c>
    </row>
    <row r="62844" spans="1:5" x14ac:dyDescent="0.25">
      <c r="A62844">
        <v>13495762</v>
      </c>
      <c r="B62844" s="2" t="s">
        <v>13</v>
      </c>
      <c r="C62844" s="2" t="s">
        <v>1</v>
      </c>
      <c r="D62844" s="2" t="s">
        <v>14</v>
      </c>
      <c r="E62844" s="2" t="s">
        <v>4</v>
      </c>
    </row>
    <row r="62845" spans="1:5" x14ac:dyDescent="0.25">
      <c r="A62845">
        <v>13495773</v>
      </c>
      <c r="B62845" s="2" t="s">
        <v>0</v>
      </c>
      <c r="C62845" s="2" t="s">
        <v>1</v>
      </c>
      <c r="D62845" s="2" t="s">
        <v>2</v>
      </c>
      <c r="E62845" s="2" t="s">
        <v>4</v>
      </c>
    </row>
    <row r="62846" spans="1:5" x14ac:dyDescent="0.25">
      <c r="A62846">
        <v>13495822</v>
      </c>
      <c r="B62846" s="2" t="s">
        <v>13</v>
      </c>
      <c r="C62846" s="2" t="s">
        <v>18</v>
      </c>
      <c r="D62846" s="2" t="s">
        <v>12</v>
      </c>
      <c r="E62846" s="2" t="s">
        <v>16</v>
      </c>
    </row>
    <row r="62847" spans="1:5" x14ac:dyDescent="0.25">
      <c r="A62847">
        <v>13495839</v>
      </c>
      <c r="B62847" s="2" t="s">
        <v>0</v>
      </c>
      <c r="C62847" s="2" t="s">
        <v>1</v>
      </c>
      <c r="D62847" s="2" t="s">
        <v>15</v>
      </c>
      <c r="E62847" s="2" t="s">
        <v>4</v>
      </c>
    </row>
    <row r="62848" spans="1:5" x14ac:dyDescent="0.25">
      <c r="A62848">
        <v>13495855</v>
      </c>
      <c r="B62848" s="2" t="s">
        <v>0</v>
      </c>
      <c r="C62848" s="2" t="s">
        <v>1</v>
      </c>
      <c r="D62848" s="2" t="s">
        <v>14</v>
      </c>
      <c r="E62848" s="2" t="s">
        <v>4</v>
      </c>
    </row>
    <row r="62849" spans="1:5" x14ac:dyDescent="0.25">
      <c r="A62849">
        <v>13495882</v>
      </c>
      <c r="B62849" s="2" t="s">
        <v>5</v>
      </c>
      <c r="C62849" s="2" t="s">
        <v>1</v>
      </c>
      <c r="D62849" s="2" t="s">
        <v>2</v>
      </c>
      <c r="E62849" s="2" t="s">
        <v>6</v>
      </c>
    </row>
    <row r="62850" spans="1:5" x14ac:dyDescent="0.25">
      <c r="A62850">
        <v>13495914</v>
      </c>
      <c r="B62850" s="2" t="s">
        <v>0</v>
      </c>
      <c r="C62850" s="2" t="s">
        <v>1</v>
      </c>
      <c r="D62850" s="2" t="s">
        <v>14</v>
      </c>
      <c r="E62850" s="2" t="s">
        <v>4</v>
      </c>
    </row>
    <row r="62851" spans="1:5" x14ac:dyDescent="0.25">
      <c r="A62851">
        <v>13495915</v>
      </c>
      <c r="B62851" s="2" t="s">
        <v>0</v>
      </c>
      <c r="C62851" s="2" t="s">
        <v>1</v>
      </c>
      <c r="D62851" s="2" t="s">
        <v>14</v>
      </c>
      <c r="E62851" s="2" t="s">
        <v>4</v>
      </c>
    </row>
    <row r="62852" spans="1:5" x14ac:dyDescent="0.25">
      <c r="A62852">
        <v>13496127</v>
      </c>
      <c r="B62852" s="2" t="s">
        <v>0</v>
      </c>
      <c r="C62852" s="2" t="s">
        <v>1</v>
      </c>
      <c r="D62852" s="2" t="s">
        <v>14</v>
      </c>
      <c r="E62852" s="2" t="s">
        <v>16</v>
      </c>
    </row>
    <row r="62853" spans="1:5" x14ac:dyDescent="0.25">
      <c r="A62853">
        <v>13496146</v>
      </c>
      <c r="B62853" s="2" t="s">
        <v>13</v>
      </c>
      <c r="C62853" s="2" t="s">
        <v>1</v>
      </c>
      <c r="D62853" s="2" t="s">
        <v>14</v>
      </c>
      <c r="E62853" s="2" t="s">
        <v>4</v>
      </c>
    </row>
    <row r="62854" spans="1:5" x14ac:dyDescent="0.25">
      <c r="A62854">
        <v>13496169</v>
      </c>
      <c r="B62854" s="2" t="s">
        <v>13</v>
      </c>
      <c r="C62854" s="2" t="s">
        <v>1</v>
      </c>
      <c r="D62854" s="2" t="s">
        <v>12</v>
      </c>
      <c r="E62854" s="2" t="s">
        <v>4</v>
      </c>
    </row>
    <row r="62855" spans="1:5" x14ac:dyDescent="0.25">
      <c r="A62855">
        <v>13496178</v>
      </c>
      <c r="B62855" s="2" t="s">
        <v>13</v>
      </c>
      <c r="C62855" s="2" t="s">
        <v>18</v>
      </c>
      <c r="D62855" s="2" t="s">
        <v>14</v>
      </c>
      <c r="E62855" s="2" t="s">
        <v>21</v>
      </c>
    </row>
    <row r="62856" spans="1:5" x14ac:dyDescent="0.25">
      <c r="A62856">
        <v>13496199</v>
      </c>
      <c r="B62856" s="2" t="s">
        <v>0</v>
      </c>
      <c r="C62856" s="2" t="s">
        <v>1</v>
      </c>
      <c r="D62856" s="2" t="s">
        <v>14</v>
      </c>
      <c r="E62856" s="2" t="s">
        <v>16</v>
      </c>
    </row>
    <row r="62857" spans="1:5" x14ac:dyDescent="0.25">
      <c r="A62857">
        <v>13496322</v>
      </c>
      <c r="B62857" s="2" t="s">
        <v>0</v>
      </c>
      <c r="C62857" s="2" t="s">
        <v>1</v>
      </c>
      <c r="D62857" s="2" t="s">
        <v>14</v>
      </c>
      <c r="E62857" s="2" t="s">
        <v>4</v>
      </c>
    </row>
    <row r="62858" spans="1:5" x14ac:dyDescent="0.25">
      <c r="A62858">
        <v>13496345</v>
      </c>
      <c r="B62858" s="2" t="s">
        <v>13</v>
      </c>
      <c r="C62858" s="2" t="s">
        <v>1</v>
      </c>
      <c r="D62858" s="2" t="s">
        <v>19</v>
      </c>
      <c r="E62858" s="2" t="s">
        <v>4</v>
      </c>
    </row>
    <row r="62859" spans="1:5" x14ac:dyDescent="0.25">
      <c r="A62859">
        <v>13496385</v>
      </c>
      <c r="B62859" s="2" t="s">
        <v>0</v>
      </c>
      <c r="C62859" s="2" t="s">
        <v>1</v>
      </c>
      <c r="D62859" s="2" t="s">
        <v>14</v>
      </c>
      <c r="E62859" s="2" t="s">
        <v>4</v>
      </c>
    </row>
    <row r="62860" spans="1:5" x14ac:dyDescent="0.25">
      <c r="A62860">
        <v>13496466</v>
      </c>
      <c r="B62860" s="2" t="s">
        <v>0</v>
      </c>
      <c r="C62860" s="2" t="s">
        <v>18</v>
      </c>
      <c r="D62860" s="2" t="s">
        <v>2</v>
      </c>
      <c r="E62860" s="2" t="s">
        <v>20</v>
      </c>
    </row>
    <row r="62861" spans="1:5" x14ac:dyDescent="0.25">
      <c r="A62861">
        <v>13496516</v>
      </c>
      <c r="B62861" s="2" t="s">
        <v>0</v>
      </c>
      <c r="C62861" s="2" t="s">
        <v>1</v>
      </c>
      <c r="D62861" s="2" t="s">
        <v>14</v>
      </c>
      <c r="E62861" s="2" t="s">
        <v>4</v>
      </c>
    </row>
    <row r="62862" spans="1:5" x14ac:dyDescent="0.25">
      <c r="A62862">
        <v>13496539</v>
      </c>
      <c r="B62862" s="2" t="s">
        <v>0</v>
      </c>
      <c r="C62862" s="2" t="s">
        <v>1</v>
      </c>
      <c r="D62862" s="2" t="s">
        <v>2</v>
      </c>
      <c r="E62862" s="2" t="s">
        <v>4</v>
      </c>
    </row>
    <row r="62863" spans="1:5" x14ac:dyDescent="0.25">
      <c r="A62863">
        <v>13496574</v>
      </c>
      <c r="B62863" s="2" t="s">
        <v>13</v>
      </c>
      <c r="C62863" s="2" t="s">
        <v>18</v>
      </c>
      <c r="D62863" s="2" t="s">
        <v>2</v>
      </c>
      <c r="E62863" s="2" t="s">
        <v>4</v>
      </c>
    </row>
    <row r="62864" spans="1:5" x14ac:dyDescent="0.25">
      <c r="A62864">
        <v>13496595</v>
      </c>
      <c r="B62864" s="2" t="s">
        <v>0</v>
      </c>
      <c r="C62864" s="2" t="s">
        <v>1</v>
      </c>
      <c r="D62864" s="2" t="s">
        <v>14</v>
      </c>
      <c r="E62864" s="2" t="s">
        <v>41</v>
      </c>
    </row>
    <row r="62865" spans="1:5" x14ac:dyDescent="0.25">
      <c r="A62865">
        <v>13496616</v>
      </c>
      <c r="B62865" s="2" t="s">
        <v>13</v>
      </c>
      <c r="C62865" s="2" t="s">
        <v>1</v>
      </c>
      <c r="D62865" s="2" t="s">
        <v>14</v>
      </c>
      <c r="E62865" s="2" t="s">
        <v>4</v>
      </c>
    </row>
    <row r="62866" spans="1:5" x14ac:dyDescent="0.25">
      <c r="A62866">
        <v>13496639</v>
      </c>
      <c r="B62866" s="2" t="s">
        <v>13</v>
      </c>
      <c r="C62866" s="2" t="s">
        <v>1</v>
      </c>
      <c r="D62866" s="2" t="s">
        <v>15</v>
      </c>
      <c r="E62866" s="2" t="s">
        <v>4</v>
      </c>
    </row>
    <row r="62867" spans="1:5" x14ac:dyDescent="0.25">
      <c r="A62867">
        <v>13496713</v>
      </c>
      <c r="B62867" s="2" t="s">
        <v>0</v>
      </c>
      <c r="C62867" s="2" t="s">
        <v>1</v>
      </c>
      <c r="D62867" s="2" t="s">
        <v>15</v>
      </c>
      <c r="E62867" s="2" t="s">
        <v>4</v>
      </c>
    </row>
    <row r="62868" spans="1:5" x14ac:dyDescent="0.25">
      <c r="A62868">
        <v>13496776</v>
      </c>
      <c r="B62868" s="2" t="s">
        <v>0</v>
      </c>
      <c r="C62868" s="2" t="s">
        <v>1</v>
      </c>
      <c r="D62868" s="2" t="s">
        <v>2</v>
      </c>
      <c r="E62868" s="2" t="s">
        <v>4</v>
      </c>
    </row>
    <row r="62869" spans="1:5" x14ac:dyDescent="0.25">
      <c r="A62869">
        <v>13496793</v>
      </c>
      <c r="B62869" s="2" t="s">
        <v>0</v>
      </c>
      <c r="C62869" s="2" t="s">
        <v>1</v>
      </c>
      <c r="D62869" s="2" t="s">
        <v>19</v>
      </c>
      <c r="E62869" s="2" t="s">
        <v>20</v>
      </c>
    </row>
    <row r="62870" spans="1:5" x14ac:dyDescent="0.25">
      <c r="A62870">
        <v>13496840</v>
      </c>
      <c r="B62870" s="2" t="s">
        <v>0</v>
      </c>
      <c r="C62870" s="2" t="s">
        <v>1</v>
      </c>
      <c r="D62870" s="2" t="s">
        <v>15</v>
      </c>
      <c r="E62870" s="2" t="s">
        <v>4</v>
      </c>
    </row>
    <row r="62871" spans="1:5" x14ac:dyDescent="0.25">
      <c r="A62871">
        <v>13496845</v>
      </c>
      <c r="B62871" s="2" t="s">
        <v>13</v>
      </c>
      <c r="C62871" s="2" t="s">
        <v>1</v>
      </c>
      <c r="D62871" s="2" t="s">
        <v>2</v>
      </c>
      <c r="E62871" s="2" t="s">
        <v>6</v>
      </c>
    </row>
    <row r="62872" spans="1:5" x14ac:dyDescent="0.25">
      <c r="A62872">
        <v>13496846</v>
      </c>
      <c r="B62872" s="2" t="s">
        <v>0</v>
      </c>
      <c r="C62872" s="2" t="s">
        <v>1</v>
      </c>
      <c r="D62872" s="2" t="s">
        <v>2</v>
      </c>
      <c r="E62872" s="2" t="s">
        <v>38</v>
      </c>
    </row>
    <row r="62873" spans="1:5" x14ac:dyDescent="0.25">
      <c r="A62873">
        <v>13496925</v>
      </c>
      <c r="B62873" s="2" t="s">
        <v>0</v>
      </c>
      <c r="C62873" s="2" t="s">
        <v>1</v>
      </c>
      <c r="D62873" s="2" t="s">
        <v>2</v>
      </c>
      <c r="E62873" s="2" t="s">
        <v>4</v>
      </c>
    </row>
    <row r="62874" spans="1:5" x14ac:dyDescent="0.25">
      <c r="A62874">
        <v>13496926</v>
      </c>
      <c r="B62874" s="2" t="s">
        <v>13</v>
      </c>
      <c r="C62874" s="2" t="s">
        <v>1</v>
      </c>
      <c r="D62874" s="2" t="s">
        <v>2</v>
      </c>
      <c r="E62874" s="2" t="s">
        <v>4</v>
      </c>
    </row>
    <row r="62875" spans="1:5" x14ac:dyDescent="0.25">
      <c r="A62875">
        <v>13497281</v>
      </c>
      <c r="B62875" s="2" t="s">
        <v>13</v>
      </c>
      <c r="C62875" s="2" t="s">
        <v>1</v>
      </c>
      <c r="D62875" s="2" t="s">
        <v>14</v>
      </c>
      <c r="E62875" s="2" t="s">
        <v>4</v>
      </c>
    </row>
    <row r="62876" spans="1:5" x14ac:dyDescent="0.25">
      <c r="A62876">
        <v>13497321</v>
      </c>
      <c r="B62876" s="2" t="s">
        <v>13</v>
      </c>
      <c r="C62876" s="2" t="s">
        <v>1</v>
      </c>
      <c r="D62876" s="2" t="s">
        <v>14</v>
      </c>
      <c r="E62876" s="2" t="s">
        <v>4</v>
      </c>
    </row>
    <row r="62877" spans="1:5" x14ac:dyDescent="0.25">
      <c r="A62877">
        <v>13497389</v>
      </c>
      <c r="B62877" s="2" t="s">
        <v>13</v>
      </c>
      <c r="C62877" s="2" t="s">
        <v>1</v>
      </c>
      <c r="D62877" s="2" t="s">
        <v>2</v>
      </c>
      <c r="E62877" s="2" t="s">
        <v>4</v>
      </c>
    </row>
    <row r="62878" spans="1:5" x14ac:dyDescent="0.25">
      <c r="A62878">
        <v>13497397</v>
      </c>
      <c r="B62878" s="2" t="s">
        <v>13</v>
      </c>
      <c r="C62878" s="2" t="s">
        <v>1</v>
      </c>
      <c r="D62878" s="2" t="s">
        <v>14</v>
      </c>
      <c r="E62878" s="2" t="s">
        <v>4</v>
      </c>
    </row>
    <row r="62879" spans="1:5" x14ac:dyDescent="0.25">
      <c r="A62879">
        <v>13497422</v>
      </c>
      <c r="B62879" s="2" t="s">
        <v>5</v>
      </c>
      <c r="C62879" s="2" t="s">
        <v>1</v>
      </c>
      <c r="D62879" s="2" t="s">
        <v>2</v>
      </c>
      <c r="E62879" s="2" t="s">
        <v>4</v>
      </c>
    </row>
    <row r="62880" spans="1:5" x14ac:dyDescent="0.25">
      <c r="A62880">
        <v>13497423</v>
      </c>
      <c r="B62880" s="2" t="s">
        <v>0</v>
      </c>
      <c r="C62880" s="2" t="s">
        <v>1</v>
      </c>
      <c r="D62880" s="2" t="s">
        <v>2</v>
      </c>
      <c r="E62880" s="2" t="s">
        <v>37</v>
      </c>
    </row>
    <row r="62881" spans="1:5" x14ac:dyDescent="0.25">
      <c r="A62881">
        <v>13497449</v>
      </c>
      <c r="B62881" s="2" t="s">
        <v>0</v>
      </c>
      <c r="C62881" s="2" t="s">
        <v>1</v>
      </c>
      <c r="D62881" s="2" t="s">
        <v>2</v>
      </c>
      <c r="E62881" s="2" t="s">
        <v>16</v>
      </c>
    </row>
    <row r="62882" spans="1:5" x14ac:dyDescent="0.25">
      <c r="A62882">
        <v>13497508</v>
      </c>
      <c r="B62882" s="2" t="s">
        <v>0</v>
      </c>
      <c r="C62882" s="2" t="s">
        <v>1</v>
      </c>
      <c r="D62882" s="2" t="s">
        <v>14</v>
      </c>
      <c r="E62882" s="2" t="s">
        <v>6</v>
      </c>
    </row>
    <row r="62883" spans="1:5" x14ac:dyDescent="0.25">
      <c r="A62883">
        <v>13497545</v>
      </c>
      <c r="B62883" s="2" t="s">
        <v>0</v>
      </c>
      <c r="C62883" s="2" t="s">
        <v>1</v>
      </c>
      <c r="D62883" s="2" t="s">
        <v>14</v>
      </c>
      <c r="E62883" s="2" t="s">
        <v>6</v>
      </c>
    </row>
    <row r="62884" spans="1:5" x14ac:dyDescent="0.25">
      <c r="A62884">
        <v>13497811</v>
      </c>
      <c r="B62884" s="2" t="s">
        <v>0</v>
      </c>
      <c r="C62884" s="2" t="s">
        <v>1</v>
      </c>
      <c r="D62884" s="2" t="s">
        <v>19</v>
      </c>
      <c r="E62884" s="2" t="s">
        <v>4</v>
      </c>
    </row>
    <row r="62885" spans="1:5" x14ac:dyDescent="0.25">
      <c r="A62885">
        <v>13497866</v>
      </c>
      <c r="B62885" s="2" t="s">
        <v>0</v>
      </c>
      <c r="C62885" s="2" t="s">
        <v>18</v>
      </c>
      <c r="D62885" s="2" t="s">
        <v>19</v>
      </c>
      <c r="E62885" s="2" t="s">
        <v>20</v>
      </c>
    </row>
    <row r="62886" spans="1:5" x14ac:dyDescent="0.25">
      <c r="A62886">
        <v>13497917</v>
      </c>
      <c r="B62886" s="2" t="s">
        <v>0</v>
      </c>
      <c r="C62886" s="2" t="s">
        <v>18</v>
      </c>
      <c r="D62886" s="2" t="s">
        <v>14</v>
      </c>
      <c r="E62886" s="2" t="s">
        <v>32</v>
      </c>
    </row>
    <row r="62887" spans="1:5" x14ac:dyDescent="0.25">
      <c r="A62887">
        <v>13497943</v>
      </c>
      <c r="B62887" s="2" t="s">
        <v>0</v>
      </c>
      <c r="C62887" s="2" t="s">
        <v>1</v>
      </c>
      <c r="D62887" s="2" t="s">
        <v>14</v>
      </c>
      <c r="E62887" s="2" t="s">
        <v>3</v>
      </c>
    </row>
    <row r="62888" spans="1:5" x14ac:dyDescent="0.25">
      <c r="A62888">
        <v>13498005</v>
      </c>
      <c r="B62888" s="2" t="s">
        <v>0</v>
      </c>
      <c r="C62888" s="2" t="s">
        <v>1</v>
      </c>
      <c r="D62888" s="2" t="s">
        <v>12</v>
      </c>
      <c r="E62888" s="2" t="s">
        <v>4</v>
      </c>
    </row>
    <row r="62889" spans="1:5" x14ac:dyDescent="0.25">
      <c r="A62889">
        <v>13498038</v>
      </c>
      <c r="B62889" s="2" t="s">
        <v>0</v>
      </c>
      <c r="C62889" s="2" t="s">
        <v>1</v>
      </c>
      <c r="D62889" s="2" t="s">
        <v>2</v>
      </c>
      <c r="E62889" s="2" t="s">
        <v>32</v>
      </c>
    </row>
    <row r="62890" spans="1:5" x14ac:dyDescent="0.25">
      <c r="A62890">
        <v>13498162</v>
      </c>
      <c r="B62890" s="2" t="s">
        <v>5</v>
      </c>
      <c r="C62890" s="2" t="s">
        <v>18</v>
      </c>
      <c r="D62890" s="2" t="s">
        <v>14</v>
      </c>
      <c r="E62890" s="2" t="s">
        <v>24</v>
      </c>
    </row>
    <row r="62891" spans="1:5" x14ac:dyDescent="0.25">
      <c r="A62891">
        <v>13498165</v>
      </c>
      <c r="B62891" s="2" t="s">
        <v>0</v>
      </c>
      <c r="C62891" s="2" t="s">
        <v>1</v>
      </c>
      <c r="D62891" s="2" t="s">
        <v>14</v>
      </c>
      <c r="E62891" s="2" t="s">
        <v>17</v>
      </c>
    </row>
    <row r="62892" spans="1:5" x14ac:dyDescent="0.25">
      <c r="A62892">
        <v>13498220</v>
      </c>
      <c r="B62892" s="2" t="s">
        <v>13</v>
      </c>
      <c r="C62892" s="2" t="s">
        <v>1</v>
      </c>
      <c r="D62892" s="2" t="s">
        <v>12</v>
      </c>
      <c r="E62892" s="2" t="s">
        <v>41</v>
      </c>
    </row>
    <row r="62893" spans="1:5" x14ac:dyDescent="0.25">
      <c r="A62893">
        <v>13498223</v>
      </c>
      <c r="B62893" s="2" t="s">
        <v>0</v>
      </c>
      <c r="C62893" s="2" t="s">
        <v>1</v>
      </c>
      <c r="D62893" s="2" t="s">
        <v>14</v>
      </c>
      <c r="E62893" s="2" t="s">
        <v>4</v>
      </c>
    </row>
    <row r="62894" spans="1:5" x14ac:dyDescent="0.25">
      <c r="A62894">
        <v>13498233</v>
      </c>
      <c r="B62894" s="2" t="s">
        <v>13</v>
      </c>
      <c r="C62894" s="2" t="s">
        <v>1</v>
      </c>
      <c r="D62894" s="2" t="s">
        <v>2</v>
      </c>
      <c r="E62894" s="2" t="s">
        <v>3</v>
      </c>
    </row>
    <row r="62895" spans="1:5" x14ac:dyDescent="0.25">
      <c r="A62895">
        <v>13498265</v>
      </c>
      <c r="B62895" s="2" t="s">
        <v>13</v>
      </c>
      <c r="C62895" s="2" t="s">
        <v>1</v>
      </c>
      <c r="D62895" s="2" t="s">
        <v>19</v>
      </c>
      <c r="E62895" s="2" t="s">
        <v>20</v>
      </c>
    </row>
    <row r="62896" spans="1:5" x14ac:dyDescent="0.25">
      <c r="A62896">
        <v>13498414</v>
      </c>
      <c r="B62896" s="2" t="s">
        <v>0</v>
      </c>
      <c r="C62896" s="2" t="s">
        <v>1</v>
      </c>
      <c r="D62896" s="2" t="s">
        <v>14</v>
      </c>
      <c r="E62896" s="2" t="s">
        <v>4</v>
      </c>
    </row>
    <row r="62897" spans="1:5" x14ac:dyDescent="0.25">
      <c r="A62897">
        <v>13498581</v>
      </c>
      <c r="B62897" s="2" t="s">
        <v>13</v>
      </c>
      <c r="C62897" s="2" t="s">
        <v>1</v>
      </c>
      <c r="D62897" s="2" t="s">
        <v>2</v>
      </c>
      <c r="E62897" s="2" t="s">
        <v>4</v>
      </c>
    </row>
    <row r="62898" spans="1:5" x14ac:dyDescent="0.25">
      <c r="A62898">
        <v>13498738</v>
      </c>
      <c r="B62898" s="2" t="s">
        <v>13</v>
      </c>
      <c r="C62898" s="2" t="s">
        <v>1</v>
      </c>
      <c r="D62898" s="2" t="s">
        <v>12</v>
      </c>
      <c r="E62898" s="2" t="s">
        <v>4</v>
      </c>
    </row>
    <row r="62899" spans="1:5" x14ac:dyDescent="0.25">
      <c r="A62899">
        <v>13498818</v>
      </c>
      <c r="B62899" s="2" t="s">
        <v>0</v>
      </c>
      <c r="C62899" s="2" t="s">
        <v>1</v>
      </c>
      <c r="D62899" s="2" t="s">
        <v>14</v>
      </c>
      <c r="E62899" s="2" t="s">
        <v>4</v>
      </c>
    </row>
    <row r="62900" spans="1:5" x14ac:dyDescent="0.25">
      <c r="A62900">
        <v>13498867</v>
      </c>
      <c r="B62900" s="2" t="s">
        <v>0</v>
      </c>
      <c r="C62900" s="2" t="s">
        <v>1</v>
      </c>
      <c r="D62900" s="2" t="s">
        <v>2</v>
      </c>
      <c r="E62900" s="2" t="s">
        <v>4</v>
      </c>
    </row>
    <row r="62901" spans="1:5" x14ac:dyDescent="0.25">
      <c r="A62901">
        <v>13498968</v>
      </c>
      <c r="B62901" s="2" t="s">
        <v>13</v>
      </c>
      <c r="C62901" s="2" t="s">
        <v>1</v>
      </c>
      <c r="D62901" s="2" t="s">
        <v>14</v>
      </c>
      <c r="E62901" s="2" t="s">
        <v>6</v>
      </c>
    </row>
    <row r="62902" spans="1:5" x14ac:dyDescent="0.25">
      <c r="A62902">
        <v>13499005</v>
      </c>
      <c r="B62902" s="2" t="s">
        <v>13</v>
      </c>
      <c r="C62902" s="2" t="s">
        <v>1</v>
      </c>
      <c r="D62902" s="2" t="s">
        <v>12</v>
      </c>
      <c r="E62902" s="2" t="s">
        <v>4</v>
      </c>
    </row>
    <row r="62903" spans="1:5" x14ac:dyDescent="0.25">
      <c r="A62903">
        <v>13499012</v>
      </c>
      <c r="B62903" s="2" t="s">
        <v>13</v>
      </c>
      <c r="C62903" s="2" t="s">
        <v>1</v>
      </c>
      <c r="D62903" s="2" t="s">
        <v>14</v>
      </c>
      <c r="E62903" s="2" t="s">
        <v>4</v>
      </c>
    </row>
    <row r="62904" spans="1:5" x14ac:dyDescent="0.25">
      <c r="A62904">
        <v>13499087</v>
      </c>
      <c r="B62904" s="2" t="s">
        <v>0</v>
      </c>
      <c r="C62904" s="2" t="s">
        <v>1</v>
      </c>
      <c r="D62904" s="2" t="s">
        <v>15</v>
      </c>
      <c r="E62904" s="2" t="s">
        <v>4</v>
      </c>
    </row>
    <row r="62905" spans="1:5" x14ac:dyDescent="0.25">
      <c r="A62905">
        <v>13499100</v>
      </c>
      <c r="B62905" s="2" t="s">
        <v>0</v>
      </c>
      <c r="C62905" s="2" t="s">
        <v>1</v>
      </c>
      <c r="D62905" s="2" t="s">
        <v>12</v>
      </c>
      <c r="E62905" s="2" t="s">
        <v>4</v>
      </c>
    </row>
    <row r="62906" spans="1:5" x14ac:dyDescent="0.25">
      <c r="A62906">
        <v>13499234</v>
      </c>
      <c r="B62906" s="2" t="s">
        <v>0</v>
      </c>
      <c r="C62906" s="2" t="s">
        <v>1</v>
      </c>
      <c r="D62906" s="2" t="s">
        <v>14</v>
      </c>
      <c r="E62906" s="2" t="s">
        <v>4</v>
      </c>
    </row>
    <row r="62907" spans="1:5" x14ac:dyDescent="0.25">
      <c r="A62907">
        <v>13499267</v>
      </c>
      <c r="B62907" s="2" t="s">
        <v>0</v>
      </c>
      <c r="C62907" s="2" t="s">
        <v>1</v>
      </c>
      <c r="D62907" s="2" t="s">
        <v>12</v>
      </c>
      <c r="E62907" s="2" t="s">
        <v>16</v>
      </c>
    </row>
    <row r="62908" spans="1:5" x14ac:dyDescent="0.25">
      <c r="A62908">
        <v>13499390</v>
      </c>
      <c r="B62908" s="2" t="s">
        <v>0</v>
      </c>
      <c r="C62908" s="2" t="s">
        <v>1</v>
      </c>
      <c r="D62908" s="2" t="s">
        <v>14</v>
      </c>
      <c r="E62908" s="2" t="s">
        <v>4</v>
      </c>
    </row>
    <row r="62909" spans="1:5" x14ac:dyDescent="0.25">
      <c r="A62909">
        <v>13499582</v>
      </c>
      <c r="B62909" s="2" t="s">
        <v>0</v>
      </c>
      <c r="C62909" s="2" t="s">
        <v>1</v>
      </c>
      <c r="D62909" s="2" t="s">
        <v>14</v>
      </c>
      <c r="E62909" s="2" t="s">
        <v>6</v>
      </c>
    </row>
    <row r="62910" spans="1:5" x14ac:dyDescent="0.25">
      <c r="A62910">
        <v>13499685</v>
      </c>
      <c r="B62910" s="2" t="s">
        <v>13</v>
      </c>
      <c r="C62910" s="2" t="s">
        <v>1</v>
      </c>
      <c r="D62910" s="2" t="s">
        <v>12</v>
      </c>
      <c r="E62910" s="2" t="s">
        <v>4</v>
      </c>
    </row>
    <row r="62911" spans="1:5" x14ac:dyDescent="0.25">
      <c r="A62911">
        <v>13499781</v>
      </c>
      <c r="B62911" s="2" t="s">
        <v>0</v>
      </c>
      <c r="C62911" s="2" t="s">
        <v>1</v>
      </c>
      <c r="D62911" s="2" t="s">
        <v>14</v>
      </c>
      <c r="E62911" s="2" t="s">
        <v>4</v>
      </c>
    </row>
    <row r="62912" spans="1:5" x14ac:dyDescent="0.25">
      <c r="A62912">
        <v>13499901</v>
      </c>
      <c r="B62912" s="2" t="s">
        <v>5</v>
      </c>
      <c r="C62912" s="2" t="s">
        <v>18</v>
      </c>
      <c r="D62912" s="2" t="s">
        <v>2</v>
      </c>
      <c r="E62912" s="2" t="s">
        <v>32</v>
      </c>
    </row>
    <row r="62913" spans="1:5" x14ac:dyDescent="0.25">
      <c r="A62913">
        <v>13499908</v>
      </c>
      <c r="B62913" s="2" t="s">
        <v>0</v>
      </c>
      <c r="C62913" s="2" t="s">
        <v>1</v>
      </c>
      <c r="D62913" s="2" t="s">
        <v>2</v>
      </c>
      <c r="E62913" s="2" t="s">
        <v>6</v>
      </c>
    </row>
    <row r="62914" spans="1:5" x14ac:dyDescent="0.25">
      <c r="A62914">
        <v>13499933</v>
      </c>
      <c r="B62914" s="2" t="s">
        <v>13</v>
      </c>
      <c r="C62914" s="2" t="s">
        <v>1</v>
      </c>
      <c r="D62914" s="2" t="s">
        <v>2</v>
      </c>
      <c r="E62914" s="2" t="s">
        <v>4</v>
      </c>
    </row>
    <row r="62915" spans="1:5" x14ac:dyDescent="0.25">
      <c r="A62915">
        <v>13499984</v>
      </c>
      <c r="B62915" s="2" t="s">
        <v>0</v>
      </c>
      <c r="C62915" s="2" t="s">
        <v>1</v>
      </c>
      <c r="D62915" s="2" t="s">
        <v>14</v>
      </c>
      <c r="E62915" s="2" t="s">
        <v>4</v>
      </c>
    </row>
    <row r="62916" spans="1:5" x14ac:dyDescent="0.25">
      <c r="A62916">
        <v>13500061</v>
      </c>
      <c r="B62916" s="2" t="s">
        <v>0</v>
      </c>
      <c r="C62916" s="2" t="s">
        <v>1</v>
      </c>
      <c r="D62916" s="2" t="s">
        <v>12</v>
      </c>
      <c r="E62916" s="2" t="s">
        <v>4</v>
      </c>
    </row>
    <row r="62917" spans="1:5" x14ac:dyDescent="0.25">
      <c r="A62917">
        <v>13500093</v>
      </c>
      <c r="B62917" s="2" t="s">
        <v>13</v>
      </c>
      <c r="C62917" s="2" t="s">
        <v>1</v>
      </c>
      <c r="D62917" s="2" t="s">
        <v>12</v>
      </c>
      <c r="E62917" s="2" t="s">
        <v>4</v>
      </c>
    </row>
    <row r="62918" spans="1:5" x14ac:dyDescent="0.25">
      <c r="A62918">
        <v>13500179</v>
      </c>
      <c r="B62918" s="2" t="s">
        <v>0</v>
      </c>
      <c r="C62918" s="2" t="s">
        <v>1</v>
      </c>
      <c r="D62918" s="2" t="s">
        <v>12</v>
      </c>
      <c r="E62918" s="2" t="s">
        <v>6</v>
      </c>
    </row>
    <row r="62919" spans="1:5" x14ac:dyDescent="0.25">
      <c r="A62919">
        <v>13500210</v>
      </c>
      <c r="B62919" s="2" t="s">
        <v>13</v>
      </c>
      <c r="C62919" s="2" t="s">
        <v>1</v>
      </c>
      <c r="D62919" s="2" t="s">
        <v>12</v>
      </c>
      <c r="E62919" s="2" t="s">
        <v>3</v>
      </c>
    </row>
    <row r="62920" spans="1:5" x14ac:dyDescent="0.25">
      <c r="A62920">
        <v>13500248</v>
      </c>
      <c r="B62920" s="2" t="s">
        <v>13</v>
      </c>
      <c r="C62920" s="2" t="s">
        <v>1</v>
      </c>
      <c r="D62920" s="2" t="s">
        <v>15</v>
      </c>
      <c r="E62920" s="2" t="s">
        <v>4</v>
      </c>
    </row>
    <row r="62921" spans="1:5" x14ac:dyDescent="0.25">
      <c r="A62921">
        <v>13500411</v>
      </c>
      <c r="B62921" s="2" t="s">
        <v>5</v>
      </c>
      <c r="C62921" s="2" t="s">
        <v>18</v>
      </c>
      <c r="D62921" s="2" t="s">
        <v>2</v>
      </c>
      <c r="E62921" s="2" t="s">
        <v>23</v>
      </c>
    </row>
    <row r="62922" spans="1:5" x14ac:dyDescent="0.25">
      <c r="A62922">
        <v>13500641</v>
      </c>
      <c r="B62922" s="2" t="s">
        <v>0</v>
      </c>
      <c r="C62922" s="2" t="s">
        <v>1</v>
      </c>
      <c r="D62922" s="2" t="s">
        <v>12</v>
      </c>
      <c r="E62922" s="2" t="s">
        <v>6</v>
      </c>
    </row>
    <row r="62923" spans="1:5" x14ac:dyDescent="0.25">
      <c r="A62923">
        <v>13500689</v>
      </c>
      <c r="B62923" s="2" t="s">
        <v>13</v>
      </c>
      <c r="C62923" s="2" t="s">
        <v>1</v>
      </c>
      <c r="D62923" s="2" t="s">
        <v>2</v>
      </c>
      <c r="E62923" s="2" t="s">
        <v>4</v>
      </c>
    </row>
    <row r="62924" spans="1:5" x14ac:dyDescent="0.25">
      <c r="A62924">
        <v>13500702</v>
      </c>
      <c r="B62924" s="2" t="s">
        <v>0</v>
      </c>
      <c r="C62924" s="2" t="s">
        <v>1</v>
      </c>
      <c r="D62924" s="2" t="s">
        <v>2</v>
      </c>
      <c r="E62924" s="2" t="s">
        <v>4</v>
      </c>
    </row>
    <row r="62925" spans="1:5" x14ac:dyDescent="0.25">
      <c r="A62925">
        <v>13500729</v>
      </c>
      <c r="B62925" s="2" t="s">
        <v>13</v>
      </c>
      <c r="C62925" s="2" t="s">
        <v>1</v>
      </c>
      <c r="D62925" s="2" t="s">
        <v>12</v>
      </c>
      <c r="E62925" s="2" t="s">
        <v>4</v>
      </c>
    </row>
    <row r="62926" spans="1:5" x14ac:dyDescent="0.25">
      <c r="A62926">
        <v>13500734</v>
      </c>
      <c r="B62926" s="2" t="s">
        <v>13</v>
      </c>
      <c r="C62926" s="2" t="s">
        <v>1</v>
      </c>
      <c r="D62926" s="2" t="s">
        <v>2</v>
      </c>
      <c r="E62926" s="2" t="s">
        <v>6</v>
      </c>
    </row>
    <row r="62927" spans="1:5" x14ac:dyDescent="0.25">
      <c r="A62927">
        <v>13500772</v>
      </c>
      <c r="B62927" s="2" t="s">
        <v>13</v>
      </c>
      <c r="C62927" s="2" t="s">
        <v>1</v>
      </c>
      <c r="D62927" s="2" t="s">
        <v>12</v>
      </c>
      <c r="E62927" s="2" t="s">
        <v>4</v>
      </c>
    </row>
    <row r="62928" spans="1:5" x14ac:dyDescent="0.25">
      <c r="A62928">
        <v>13500887</v>
      </c>
      <c r="B62928" s="2" t="s">
        <v>0</v>
      </c>
      <c r="C62928" s="2" t="s">
        <v>1</v>
      </c>
      <c r="D62928" s="2" t="s">
        <v>2</v>
      </c>
      <c r="E62928" s="2" t="s">
        <v>4</v>
      </c>
    </row>
    <row r="62929" spans="1:5" x14ac:dyDescent="0.25">
      <c r="A62929">
        <v>13500903</v>
      </c>
      <c r="B62929" s="2" t="s">
        <v>0</v>
      </c>
      <c r="C62929" s="2" t="s">
        <v>1</v>
      </c>
      <c r="D62929" s="2" t="s">
        <v>14</v>
      </c>
      <c r="E62929" s="2" t="s">
        <v>4</v>
      </c>
    </row>
    <row r="62930" spans="1:5" x14ac:dyDescent="0.25">
      <c r="A62930">
        <v>13500916</v>
      </c>
      <c r="B62930" s="2" t="s">
        <v>13</v>
      </c>
      <c r="C62930" s="2" t="s">
        <v>1</v>
      </c>
      <c r="D62930" s="2" t="s">
        <v>14</v>
      </c>
      <c r="E62930" s="2" t="s">
        <v>4</v>
      </c>
    </row>
    <row r="62931" spans="1:5" x14ac:dyDescent="0.25">
      <c r="A62931">
        <v>13500949</v>
      </c>
      <c r="B62931" s="2" t="s">
        <v>13</v>
      </c>
      <c r="C62931" s="2" t="s">
        <v>1</v>
      </c>
      <c r="D62931" s="2" t="s">
        <v>14</v>
      </c>
      <c r="E62931" s="2" t="s">
        <v>4</v>
      </c>
    </row>
    <row r="62932" spans="1:5" x14ac:dyDescent="0.25">
      <c r="A62932">
        <v>13500958</v>
      </c>
      <c r="B62932" s="2" t="s">
        <v>13</v>
      </c>
      <c r="C62932" s="2" t="s">
        <v>1</v>
      </c>
      <c r="D62932" s="2" t="s">
        <v>2</v>
      </c>
      <c r="E62932" s="2" t="s">
        <v>4</v>
      </c>
    </row>
    <row r="62933" spans="1:5" x14ac:dyDescent="0.25">
      <c r="A62933">
        <v>13501065</v>
      </c>
      <c r="B62933" s="2" t="s">
        <v>0</v>
      </c>
      <c r="C62933" s="2" t="s">
        <v>1</v>
      </c>
      <c r="D62933" s="2" t="s">
        <v>14</v>
      </c>
      <c r="E62933" s="2" t="s">
        <v>4</v>
      </c>
    </row>
    <row r="62934" spans="1:5" x14ac:dyDescent="0.25">
      <c r="A62934">
        <v>13501096</v>
      </c>
      <c r="B62934" s="2" t="s">
        <v>0</v>
      </c>
      <c r="C62934" s="2" t="s">
        <v>1</v>
      </c>
      <c r="D62934" s="2" t="s">
        <v>14</v>
      </c>
      <c r="E62934" s="2" t="s">
        <v>16</v>
      </c>
    </row>
    <row r="62935" spans="1:5" x14ac:dyDescent="0.25">
      <c r="A62935">
        <v>13501112</v>
      </c>
      <c r="B62935" s="2" t="s">
        <v>0</v>
      </c>
      <c r="C62935" s="2" t="s">
        <v>1</v>
      </c>
      <c r="D62935" s="2" t="s">
        <v>2</v>
      </c>
      <c r="E62935" s="2" t="s">
        <v>35</v>
      </c>
    </row>
    <row r="62936" spans="1:5" x14ac:dyDescent="0.25">
      <c r="A62936">
        <v>13501126</v>
      </c>
      <c r="B62936" s="2" t="s">
        <v>13</v>
      </c>
      <c r="C62936" s="2" t="s">
        <v>1</v>
      </c>
      <c r="D62936" s="2" t="s">
        <v>2</v>
      </c>
      <c r="E62936" s="2" t="s">
        <v>4</v>
      </c>
    </row>
    <row r="62937" spans="1:5" x14ac:dyDescent="0.25">
      <c r="A62937">
        <v>13501158</v>
      </c>
      <c r="B62937" s="2" t="s">
        <v>13</v>
      </c>
      <c r="C62937" s="2" t="s">
        <v>1</v>
      </c>
      <c r="D62937" s="2" t="s">
        <v>2</v>
      </c>
      <c r="E62937" s="2" t="s">
        <v>4</v>
      </c>
    </row>
    <row r="62938" spans="1:5" x14ac:dyDescent="0.25">
      <c r="A62938">
        <v>13501263</v>
      </c>
      <c r="B62938" s="2" t="s">
        <v>0</v>
      </c>
      <c r="C62938" s="2" t="s">
        <v>1</v>
      </c>
      <c r="D62938" s="2" t="s">
        <v>12</v>
      </c>
      <c r="E62938" s="2" t="s">
        <v>4</v>
      </c>
    </row>
    <row r="62939" spans="1:5" x14ac:dyDescent="0.25">
      <c r="A62939">
        <v>13501467</v>
      </c>
      <c r="B62939" s="2" t="s">
        <v>0</v>
      </c>
      <c r="C62939" s="2" t="s">
        <v>1</v>
      </c>
      <c r="D62939" s="2" t="s">
        <v>2</v>
      </c>
      <c r="E62939" s="2" t="s">
        <v>4</v>
      </c>
    </row>
    <row r="62940" spans="1:5" x14ac:dyDescent="0.25">
      <c r="A62940">
        <v>13501475</v>
      </c>
      <c r="B62940" s="2" t="s">
        <v>0</v>
      </c>
      <c r="C62940" s="2" t="s">
        <v>1</v>
      </c>
      <c r="D62940" s="2" t="s">
        <v>12</v>
      </c>
      <c r="E62940" s="2" t="s">
        <v>3</v>
      </c>
    </row>
    <row r="62941" spans="1:5" x14ac:dyDescent="0.25">
      <c r="A62941">
        <v>13501480</v>
      </c>
      <c r="B62941" s="2" t="s">
        <v>0</v>
      </c>
      <c r="C62941" s="2" t="s">
        <v>1</v>
      </c>
      <c r="D62941" s="2" t="s">
        <v>14</v>
      </c>
      <c r="E62941" s="2" t="s">
        <v>33</v>
      </c>
    </row>
    <row r="62942" spans="1:5" x14ac:dyDescent="0.25">
      <c r="A62942">
        <v>13501588</v>
      </c>
      <c r="B62942" s="2" t="s">
        <v>0</v>
      </c>
      <c r="C62942" s="2" t="s">
        <v>1</v>
      </c>
      <c r="D62942" s="2" t="s">
        <v>2</v>
      </c>
      <c r="E62942" s="2" t="s">
        <v>4</v>
      </c>
    </row>
    <row r="62943" spans="1:5" x14ac:dyDescent="0.25">
      <c r="A62943">
        <v>13501602</v>
      </c>
      <c r="B62943" s="2" t="s">
        <v>13</v>
      </c>
      <c r="C62943" s="2" t="s">
        <v>1</v>
      </c>
      <c r="D62943" s="2" t="s">
        <v>2</v>
      </c>
      <c r="E62943" s="2" t="s">
        <v>4</v>
      </c>
    </row>
    <row r="62944" spans="1:5" x14ac:dyDescent="0.25">
      <c r="A62944">
        <v>13501631</v>
      </c>
      <c r="B62944" s="2" t="s">
        <v>13</v>
      </c>
      <c r="C62944" s="2" t="s">
        <v>1</v>
      </c>
      <c r="D62944" s="2" t="s">
        <v>2</v>
      </c>
      <c r="E62944" s="2" t="s">
        <v>4</v>
      </c>
    </row>
    <row r="62945" spans="1:5" x14ac:dyDescent="0.25">
      <c r="A62945">
        <v>13501657</v>
      </c>
      <c r="B62945" s="2" t="s">
        <v>0</v>
      </c>
      <c r="C62945" s="2" t="s">
        <v>18</v>
      </c>
      <c r="D62945" s="2" t="s">
        <v>14</v>
      </c>
      <c r="E62945" s="2" t="s">
        <v>25</v>
      </c>
    </row>
    <row r="62946" spans="1:5" x14ac:dyDescent="0.25">
      <c r="A62946">
        <v>13501710</v>
      </c>
      <c r="B62946" s="2" t="s">
        <v>0</v>
      </c>
      <c r="C62946" s="2" t="s">
        <v>1</v>
      </c>
      <c r="D62946" s="2" t="s">
        <v>14</v>
      </c>
      <c r="E62946" s="2" t="s">
        <v>4</v>
      </c>
    </row>
    <row r="62947" spans="1:5" x14ac:dyDescent="0.25">
      <c r="A62947">
        <v>13501777</v>
      </c>
      <c r="B62947" s="2" t="s">
        <v>0</v>
      </c>
      <c r="C62947" s="2" t="s">
        <v>1</v>
      </c>
      <c r="D62947" s="2" t="s">
        <v>14</v>
      </c>
      <c r="E62947" s="2" t="s">
        <v>4</v>
      </c>
    </row>
    <row r="62948" spans="1:5" x14ac:dyDescent="0.25">
      <c r="A62948">
        <v>13501813</v>
      </c>
      <c r="B62948" s="2" t="s">
        <v>13</v>
      </c>
      <c r="C62948" s="2" t="s">
        <v>1</v>
      </c>
      <c r="D62948" s="2" t="s">
        <v>14</v>
      </c>
      <c r="E62948" s="2" t="s">
        <v>4</v>
      </c>
    </row>
    <row r="62949" spans="1:5" x14ac:dyDescent="0.25">
      <c r="A62949">
        <v>13501826</v>
      </c>
      <c r="B62949" s="2" t="s">
        <v>13</v>
      </c>
      <c r="C62949" s="2" t="s">
        <v>1</v>
      </c>
      <c r="D62949" s="2" t="s">
        <v>14</v>
      </c>
      <c r="E62949" s="2" t="s">
        <v>4</v>
      </c>
    </row>
    <row r="62950" spans="1:5" x14ac:dyDescent="0.25">
      <c r="A62950">
        <v>13501962</v>
      </c>
      <c r="B62950" s="2" t="s">
        <v>13</v>
      </c>
      <c r="C62950" s="2" t="s">
        <v>1</v>
      </c>
      <c r="D62950" s="2" t="s">
        <v>2</v>
      </c>
      <c r="E62950" s="2" t="s">
        <v>4</v>
      </c>
    </row>
    <row r="62951" spans="1:5" x14ac:dyDescent="0.25">
      <c r="A62951">
        <v>13501970</v>
      </c>
      <c r="B62951" s="2" t="s">
        <v>0</v>
      </c>
      <c r="C62951" s="2" t="s">
        <v>18</v>
      </c>
      <c r="D62951" s="2" t="s">
        <v>14</v>
      </c>
      <c r="E62951" s="2" t="s">
        <v>24</v>
      </c>
    </row>
    <row r="62952" spans="1:5" x14ac:dyDescent="0.25">
      <c r="A62952">
        <v>13502038</v>
      </c>
      <c r="B62952" s="2" t="s">
        <v>0</v>
      </c>
      <c r="C62952" s="2" t="s">
        <v>1</v>
      </c>
      <c r="D62952" s="2" t="s">
        <v>19</v>
      </c>
      <c r="E62952" s="2" t="s">
        <v>4</v>
      </c>
    </row>
    <row r="62953" spans="1:5" x14ac:dyDescent="0.25">
      <c r="A62953">
        <v>13502256</v>
      </c>
      <c r="B62953" s="2" t="s">
        <v>13</v>
      </c>
      <c r="C62953" s="2" t="s">
        <v>1</v>
      </c>
      <c r="D62953" s="2" t="s">
        <v>14</v>
      </c>
      <c r="E62953" s="2" t="s">
        <v>20</v>
      </c>
    </row>
    <row r="62954" spans="1:5" x14ac:dyDescent="0.25">
      <c r="A62954">
        <v>13502257</v>
      </c>
      <c r="B62954" s="2" t="s">
        <v>0</v>
      </c>
      <c r="C62954" s="2" t="s">
        <v>1</v>
      </c>
      <c r="D62954" s="2" t="s">
        <v>2</v>
      </c>
      <c r="E62954" s="2" t="s">
        <v>4</v>
      </c>
    </row>
    <row r="62955" spans="1:5" x14ac:dyDescent="0.25">
      <c r="A62955">
        <v>13502274</v>
      </c>
      <c r="B62955" s="2" t="s">
        <v>0</v>
      </c>
      <c r="C62955" s="2" t="s">
        <v>1</v>
      </c>
      <c r="D62955" s="2" t="s">
        <v>2</v>
      </c>
      <c r="E62955" s="2" t="s">
        <v>3</v>
      </c>
    </row>
    <row r="62956" spans="1:5" x14ac:dyDescent="0.25">
      <c r="A62956">
        <v>13502422</v>
      </c>
      <c r="B62956" s="2" t="s">
        <v>0</v>
      </c>
      <c r="C62956" s="2" t="s">
        <v>1</v>
      </c>
      <c r="D62956" s="2" t="s">
        <v>2</v>
      </c>
      <c r="E62956" s="2" t="s">
        <v>4</v>
      </c>
    </row>
    <row r="62957" spans="1:5" x14ac:dyDescent="0.25">
      <c r="A62957">
        <v>13502549</v>
      </c>
      <c r="B62957" s="2" t="s">
        <v>5</v>
      </c>
      <c r="C62957" s="2" t="s">
        <v>18</v>
      </c>
      <c r="D62957" s="2" t="s">
        <v>14</v>
      </c>
      <c r="E62957" s="2" t="s">
        <v>26</v>
      </c>
    </row>
    <row r="62958" spans="1:5" x14ac:dyDescent="0.25">
      <c r="A62958">
        <v>13502608</v>
      </c>
      <c r="B62958" s="2" t="s">
        <v>0</v>
      </c>
      <c r="C62958" s="2" t="s">
        <v>1</v>
      </c>
      <c r="D62958" s="2" t="s">
        <v>2</v>
      </c>
      <c r="E62958" s="2" t="s">
        <v>4</v>
      </c>
    </row>
    <row r="62959" spans="1:5" x14ac:dyDescent="0.25">
      <c r="A62959">
        <v>13502620</v>
      </c>
      <c r="B62959" s="2" t="s">
        <v>0</v>
      </c>
      <c r="C62959" s="2" t="s">
        <v>1</v>
      </c>
      <c r="D62959" s="2" t="s">
        <v>2</v>
      </c>
      <c r="E62959" s="2" t="s">
        <v>4</v>
      </c>
    </row>
    <row r="62960" spans="1:5" x14ac:dyDescent="0.25">
      <c r="A62960">
        <v>13502657</v>
      </c>
      <c r="B62960" s="2" t="s">
        <v>0</v>
      </c>
      <c r="C62960" s="2" t="s">
        <v>1</v>
      </c>
      <c r="D62960" s="2" t="s">
        <v>2</v>
      </c>
      <c r="E62960" s="2" t="s">
        <v>4</v>
      </c>
    </row>
    <row r="62961" spans="1:5" x14ac:dyDescent="0.25">
      <c r="A62961">
        <v>13502807</v>
      </c>
      <c r="B62961" s="2" t="s">
        <v>13</v>
      </c>
      <c r="C62961" s="2" t="s">
        <v>1</v>
      </c>
      <c r="D62961" s="2" t="s">
        <v>12</v>
      </c>
      <c r="E62961" s="2" t="s">
        <v>6</v>
      </c>
    </row>
    <row r="62962" spans="1:5" x14ac:dyDescent="0.25">
      <c r="A62962">
        <v>13502902</v>
      </c>
      <c r="B62962" s="2" t="s">
        <v>0</v>
      </c>
      <c r="C62962" s="2" t="s">
        <v>1</v>
      </c>
      <c r="D62962" s="2" t="s">
        <v>14</v>
      </c>
      <c r="E62962" s="2" t="s">
        <v>4</v>
      </c>
    </row>
    <row r="62963" spans="1:5" x14ac:dyDescent="0.25">
      <c r="A62963">
        <v>13503035</v>
      </c>
      <c r="B62963" s="2" t="s">
        <v>0</v>
      </c>
      <c r="C62963" s="2" t="s">
        <v>1</v>
      </c>
      <c r="D62963" s="2" t="s">
        <v>2</v>
      </c>
      <c r="E62963" s="2" t="s">
        <v>4</v>
      </c>
    </row>
    <row r="62964" spans="1:5" x14ac:dyDescent="0.25">
      <c r="A62964">
        <v>13503048</v>
      </c>
      <c r="B62964" s="2" t="s">
        <v>0</v>
      </c>
      <c r="C62964" s="2" t="s">
        <v>1</v>
      </c>
      <c r="D62964" s="2" t="s">
        <v>14</v>
      </c>
      <c r="E62964" s="2" t="s">
        <v>4</v>
      </c>
    </row>
    <row r="62965" spans="1:5" x14ac:dyDescent="0.25">
      <c r="A62965">
        <v>13503065</v>
      </c>
      <c r="B62965" s="2" t="s">
        <v>0</v>
      </c>
      <c r="C62965" s="2" t="s">
        <v>1</v>
      </c>
      <c r="D62965" s="2" t="s">
        <v>14</v>
      </c>
      <c r="E62965" s="2" t="s">
        <v>4</v>
      </c>
    </row>
    <row r="62966" spans="1:5" x14ac:dyDescent="0.25">
      <c r="A62966">
        <v>13503147</v>
      </c>
      <c r="B62966" s="2" t="s">
        <v>13</v>
      </c>
      <c r="C62966" s="2" t="s">
        <v>1</v>
      </c>
      <c r="D62966" s="2" t="s">
        <v>15</v>
      </c>
      <c r="E62966" s="2" t="s">
        <v>4</v>
      </c>
    </row>
    <row r="62967" spans="1:5" x14ac:dyDescent="0.25">
      <c r="A62967">
        <v>13503188</v>
      </c>
      <c r="B62967" s="2" t="s">
        <v>13</v>
      </c>
      <c r="C62967" s="2" t="s">
        <v>18</v>
      </c>
      <c r="D62967" s="2" t="s">
        <v>12</v>
      </c>
      <c r="E62967" s="2" t="s">
        <v>25</v>
      </c>
    </row>
    <row r="62968" spans="1:5" x14ac:dyDescent="0.25">
      <c r="A62968">
        <v>13503199</v>
      </c>
      <c r="B62968" s="2" t="s">
        <v>13</v>
      </c>
      <c r="C62968" s="2" t="s">
        <v>1</v>
      </c>
      <c r="D62968" s="2" t="s">
        <v>14</v>
      </c>
      <c r="E62968" s="2" t="s">
        <v>20</v>
      </c>
    </row>
    <row r="62969" spans="1:5" x14ac:dyDescent="0.25">
      <c r="A62969">
        <v>13503209</v>
      </c>
      <c r="B62969" s="2" t="s">
        <v>13</v>
      </c>
      <c r="C62969" s="2" t="s">
        <v>1</v>
      </c>
      <c r="D62969" s="2" t="s">
        <v>2</v>
      </c>
      <c r="E62969" s="2" t="s">
        <v>4</v>
      </c>
    </row>
    <row r="62970" spans="1:5" x14ac:dyDescent="0.25">
      <c r="A62970">
        <v>13503239</v>
      </c>
      <c r="B62970" s="2" t="s">
        <v>0</v>
      </c>
      <c r="C62970" s="2" t="s">
        <v>1</v>
      </c>
      <c r="D62970" s="2" t="s">
        <v>14</v>
      </c>
      <c r="E62970" s="2" t="s">
        <v>4</v>
      </c>
    </row>
    <row r="62971" spans="1:5" x14ac:dyDescent="0.25">
      <c r="A62971">
        <v>13503245</v>
      </c>
      <c r="B62971" s="2" t="s">
        <v>0</v>
      </c>
      <c r="C62971" s="2" t="s">
        <v>1</v>
      </c>
      <c r="D62971" s="2" t="s">
        <v>14</v>
      </c>
      <c r="E62971" s="2" t="s">
        <v>4</v>
      </c>
    </row>
    <row r="62972" spans="1:5" x14ac:dyDescent="0.25">
      <c r="A62972">
        <v>13503263</v>
      </c>
      <c r="B62972" s="2" t="s">
        <v>5</v>
      </c>
      <c r="C62972" s="2" t="s">
        <v>1</v>
      </c>
      <c r="D62972" s="2" t="s">
        <v>2</v>
      </c>
      <c r="E62972" s="2" t="s">
        <v>4</v>
      </c>
    </row>
    <row r="62973" spans="1:5" x14ac:dyDescent="0.25">
      <c r="A62973">
        <v>13503272</v>
      </c>
      <c r="B62973" s="2" t="s">
        <v>13</v>
      </c>
      <c r="C62973" s="2" t="s">
        <v>1</v>
      </c>
      <c r="D62973" s="2" t="s">
        <v>2</v>
      </c>
      <c r="E62973" s="2" t="s">
        <v>6</v>
      </c>
    </row>
    <row r="62974" spans="1:5" x14ac:dyDescent="0.25">
      <c r="A62974">
        <v>13503429</v>
      </c>
      <c r="B62974" s="2" t="s">
        <v>0</v>
      </c>
      <c r="C62974" s="2" t="s">
        <v>1</v>
      </c>
      <c r="D62974" s="2" t="s">
        <v>2</v>
      </c>
      <c r="E62974" s="2" t="s">
        <v>4</v>
      </c>
    </row>
    <row r="62975" spans="1:5" x14ac:dyDescent="0.25">
      <c r="A62975">
        <v>13503472</v>
      </c>
      <c r="B62975" s="2" t="s">
        <v>13</v>
      </c>
      <c r="C62975" s="2" t="s">
        <v>1</v>
      </c>
      <c r="D62975" s="2" t="s">
        <v>14</v>
      </c>
      <c r="E62975" s="2" t="s">
        <v>4</v>
      </c>
    </row>
    <row r="62976" spans="1:5" x14ac:dyDescent="0.25">
      <c r="A62976">
        <v>13503602</v>
      </c>
      <c r="B62976" s="2" t="s">
        <v>0</v>
      </c>
      <c r="C62976" s="2" t="s">
        <v>1</v>
      </c>
      <c r="D62976" s="2" t="s">
        <v>14</v>
      </c>
      <c r="E62976" s="2" t="s">
        <v>4</v>
      </c>
    </row>
    <row r="62977" spans="1:5" x14ac:dyDescent="0.25">
      <c r="A62977">
        <v>13503666</v>
      </c>
      <c r="B62977" s="2" t="s">
        <v>13</v>
      </c>
      <c r="C62977" s="2" t="s">
        <v>1</v>
      </c>
      <c r="D62977" s="2" t="s">
        <v>14</v>
      </c>
      <c r="E62977" s="2" t="s">
        <v>4</v>
      </c>
    </row>
    <row r="62978" spans="1:5" x14ac:dyDescent="0.25">
      <c r="A62978">
        <v>13503683</v>
      </c>
      <c r="B62978" s="2" t="s">
        <v>13</v>
      </c>
      <c r="C62978" s="2" t="s">
        <v>1</v>
      </c>
      <c r="D62978" s="2" t="s">
        <v>14</v>
      </c>
      <c r="E62978" s="2" t="s">
        <v>4</v>
      </c>
    </row>
    <row r="62979" spans="1:5" x14ac:dyDescent="0.25">
      <c r="A62979">
        <v>13503684</v>
      </c>
      <c r="B62979" s="2" t="s">
        <v>13</v>
      </c>
      <c r="C62979" s="2" t="s">
        <v>1</v>
      </c>
      <c r="D62979" s="2" t="s">
        <v>14</v>
      </c>
      <c r="E62979" s="2" t="s">
        <v>4</v>
      </c>
    </row>
    <row r="62980" spans="1:5" x14ac:dyDescent="0.25">
      <c r="A62980">
        <v>13503749</v>
      </c>
      <c r="B62980" s="2" t="s">
        <v>0</v>
      </c>
      <c r="C62980" s="2" t="s">
        <v>1</v>
      </c>
      <c r="D62980" s="2" t="s">
        <v>14</v>
      </c>
      <c r="E62980" s="2" t="s">
        <v>4</v>
      </c>
    </row>
    <row r="62981" spans="1:5" x14ac:dyDescent="0.25">
      <c r="A62981">
        <v>13503771</v>
      </c>
      <c r="B62981" s="2" t="s">
        <v>13</v>
      </c>
      <c r="C62981" s="2" t="s">
        <v>1</v>
      </c>
      <c r="D62981" s="2" t="s">
        <v>14</v>
      </c>
      <c r="E62981" s="2" t="s">
        <v>4</v>
      </c>
    </row>
    <row r="62982" spans="1:5" x14ac:dyDescent="0.25">
      <c r="A62982">
        <v>13503787</v>
      </c>
      <c r="B62982" s="2" t="s">
        <v>0</v>
      </c>
      <c r="C62982" s="2" t="s">
        <v>1</v>
      </c>
      <c r="D62982" s="2" t="s">
        <v>14</v>
      </c>
      <c r="E62982" s="2" t="s">
        <v>4</v>
      </c>
    </row>
    <row r="62983" spans="1:5" x14ac:dyDescent="0.25">
      <c r="A62983">
        <v>13503801</v>
      </c>
      <c r="B62983" s="2" t="s">
        <v>0</v>
      </c>
      <c r="C62983" s="2" t="s">
        <v>1</v>
      </c>
      <c r="D62983" s="2" t="s">
        <v>14</v>
      </c>
      <c r="E62983" s="2" t="s">
        <v>3</v>
      </c>
    </row>
    <row r="62984" spans="1:5" x14ac:dyDescent="0.25">
      <c r="A62984">
        <v>13503808</v>
      </c>
      <c r="B62984" s="2" t="s">
        <v>0</v>
      </c>
      <c r="C62984" s="2" t="s">
        <v>1</v>
      </c>
      <c r="D62984" s="2" t="s">
        <v>12</v>
      </c>
      <c r="E62984" s="2" t="s">
        <v>4</v>
      </c>
    </row>
    <row r="62985" spans="1:5" x14ac:dyDescent="0.25">
      <c r="A62985">
        <v>13503812</v>
      </c>
      <c r="B62985" s="2" t="s">
        <v>13</v>
      </c>
      <c r="C62985" s="2" t="s">
        <v>1</v>
      </c>
      <c r="D62985" s="2" t="s">
        <v>2</v>
      </c>
      <c r="E62985" s="2" t="s">
        <v>4</v>
      </c>
    </row>
    <row r="62986" spans="1:5" x14ac:dyDescent="0.25">
      <c r="A62986">
        <v>13503856</v>
      </c>
      <c r="B62986" s="2" t="s">
        <v>0</v>
      </c>
      <c r="C62986" s="2" t="s">
        <v>18</v>
      </c>
      <c r="D62986" s="2" t="s">
        <v>2</v>
      </c>
      <c r="E62986" s="2" t="s">
        <v>26</v>
      </c>
    </row>
    <row r="62987" spans="1:5" x14ac:dyDescent="0.25">
      <c r="A62987">
        <v>13503962</v>
      </c>
      <c r="B62987" s="2" t="s">
        <v>0</v>
      </c>
      <c r="C62987" s="2" t="s">
        <v>18</v>
      </c>
      <c r="D62987" s="2" t="s">
        <v>14</v>
      </c>
      <c r="E62987" s="2" t="s">
        <v>28</v>
      </c>
    </row>
    <row r="62988" spans="1:5" x14ac:dyDescent="0.25">
      <c r="A62988">
        <v>13503998</v>
      </c>
      <c r="B62988" s="2" t="s">
        <v>0</v>
      </c>
      <c r="C62988" s="2" t="s">
        <v>1</v>
      </c>
      <c r="D62988" s="2" t="s">
        <v>14</v>
      </c>
      <c r="E62988" s="2" t="s">
        <v>4</v>
      </c>
    </row>
    <row r="62989" spans="1:5" x14ac:dyDescent="0.25">
      <c r="A62989">
        <v>13504072</v>
      </c>
      <c r="B62989" s="2" t="s">
        <v>0</v>
      </c>
      <c r="C62989" s="2" t="s">
        <v>1</v>
      </c>
      <c r="D62989" s="2" t="s">
        <v>2</v>
      </c>
      <c r="E62989" s="2" t="s">
        <v>24</v>
      </c>
    </row>
    <row r="62990" spans="1:5" x14ac:dyDescent="0.25">
      <c r="A62990">
        <v>13504095</v>
      </c>
      <c r="B62990" s="2" t="s">
        <v>0</v>
      </c>
      <c r="C62990" s="2" t="s">
        <v>1</v>
      </c>
      <c r="D62990" s="2" t="s">
        <v>2</v>
      </c>
      <c r="E62990" s="2" t="s">
        <v>20</v>
      </c>
    </row>
    <row r="62991" spans="1:5" x14ac:dyDescent="0.25">
      <c r="A62991">
        <v>13504174</v>
      </c>
      <c r="B62991" s="2" t="s">
        <v>5</v>
      </c>
      <c r="C62991" s="2" t="s">
        <v>1</v>
      </c>
      <c r="D62991" s="2" t="s">
        <v>15</v>
      </c>
      <c r="E62991" s="2" t="s">
        <v>4</v>
      </c>
    </row>
    <row r="62992" spans="1:5" x14ac:dyDescent="0.25">
      <c r="A62992">
        <v>13504185</v>
      </c>
      <c r="B62992" s="2" t="s">
        <v>0</v>
      </c>
      <c r="C62992" s="2" t="s">
        <v>1</v>
      </c>
      <c r="D62992" s="2" t="s">
        <v>2</v>
      </c>
      <c r="E62992" s="2" t="s">
        <v>4</v>
      </c>
    </row>
    <row r="62993" spans="1:5" x14ac:dyDescent="0.25">
      <c r="A62993">
        <v>13504235</v>
      </c>
      <c r="B62993" s="2" t="s">
        <v>13</v>
      </c>
      <c r="C62993" s="2" t="s">
        <v>1</v>
      </c>
      <c r="D62993" s="2" t="s">
        <v>12</v>
      </c>
      <c r="E62993" s="2" t="s">
        <v>6</v>
      </c>
    </row>
    <row r="62994" spans="1:5" x14ac:dyDescent="0.25">
      <c r="A62994">
        <v>13504255</v>
      </c>
      <c r="B62994" s="2" t="s">
        <v>0</v>
      </c>
      <c r="C62994" s="2" t="s">
        <v>1</v>
      </c>
      <c r="D62994" s="2" t="s">
        <v>14</v>
      </c>
      <c r="E62994" s="2" t="s">
        <v>4</v>
      </c>
    </row>
    <row r="62995" spans="1:5" x14ac:dyDescent="0.25">
      <c r="A62995">
        <v>13504283</v>
      </c>
      <c r="B62995" s="2" t="s">
        <v>13</v>
      </c>
      <c r="C62995" s="2" t="s">
        <v>1</v>
      </c>
      <c r="D62995" s="2" t="s">
        <v>14</v>
      </c>
      <c r="E62995" s="2" t="s">
        <v>4</v>
      </c>
    </row>
    <row r="62996" spans="1:5" x14ac:dyDescent="0.25">
      <c r="A62996">
        <v>13504290</v>
      </c>
      <c r="B62996" s="2" t="s">
        <v>0</v>
      </c>
      <c r="C62996" s="2" t="s">
        <v>1</v>
      </c>
      <c r="D62996" s="2" t="s">
        <v>2</v>
      </c>
      <c r="E62996" s="2" t="s">
        <v>4</v>
      </c>
    </row>
    <row r="62997" spans="1:5" x14ac:dyDescent="0.25">
      <c r="A62997">
        <v>13504375</v>
      </c>
      <c r="B62997" s="2" t="s">
        <v>13</v>
      </c>
      <c r="C62997" s="2" t="s">
        <v>1</v>
      </c>
      <c r="D62997" s="2" t="s">
        <v>2</v>
      </c>
      <c r="E62997" s="2" t="s">
        <v>4</v>
      </c>
    </row>
    <row r="62998" spans="1:5" x14ac:dyDescent="0.25">
      <c r="A62998">
        <v>13504443</v>
      </c>
      <c r="B62998" s="2" t="s">
        <v>0</v>
      </c>
      <c r="C62998" s="2" t="s">
        <v>1</v>
      </c>
      <c r="D62998" s="2" t="s">
        <v>14</v>
      </c>
      <c r="E62998" s="2" t="s">
        <v>32</v>
      </c>
    </row>
    <row r="62999" spans="1:5" x14ac:dyDescent="0.25">
      <c r="A62999">
        <v>13504694</v>
      </c>
      <c r="B62999" s="2" t="s">
        <v>0</v>
      </c>
      <c r="C62999" s="2" t="s">
        <v>1</v>
      </c>
      <c r="D62999" s="2" t="s">
        <v>2</v>
      </c>
      <c r="E62999" s="2" t="s">
        <v>6</v>
      </c>
    </row>
    <row r="63000" spans="1:5" x14ac:dyDescent="0.25">
      <c r="A63000">
        <v>13504697</v>
      </c>
      <c r="B63000" s="2" t="s">
        <v>13</v>
      </c>
      <c r="C63000" s="2" t="s">
        <v>1</v>
      </c>
      <c r="D63000" s="2" t="s">
        <v>14</v>
      </c>
      <c r="E63000" s="2" t="s">
        <v>4</v>
      </c>
    </row>
    <row r="63001" spans="1:5" x14ac:dyDescent="0.25">
      <c r="A63001">
        <v>13504835</v>
      </c>
      <c r="B63001" s="2" t="s">
        <v>0</v>
      </c>
      <c r="C63001" s="2" t="s">
        <v>1</v>
      </c>
      <c r="D63001" s="2" t="s">
        <v>14</v>
      </c>
      <c r="E63001" s="2" t="s">
        <v>22</v>
      </c>
    </row>
    <row r="63002" spans="1:5" x14ac:dyDescent="0.25">
      <c r="A63002">
        <v>13504913</v>
      </c>
      <c r="B63002" s="2" t="s">
        <v>0</v>
      </c>
      <c r="C63002" s="2" t="s">
        <v>1</v>
      </c>
      <c r="D63002" s="2" t="s">
        <v>14</v>
      </c>
      <c r="E63002" s="2" t="s">
        <v>31</v>
      </c>
    </row>
    <row r="63003" spans="1:5" x14ac:dyDescent="0.25">
      <c r="A63003">
        <v>13505015</v>
      </c>
      <c r="B63003" s="2" t="s">
        <v>0</v>
      </c>
      <c r="C63003" s="2" t="s">
        <v>1</v>
      </c>
      <c r="D63003" s="2" t="s">
        <v>2</v>
      </c>
      <c r="E63003" s="2" t="s">
        <v>28</v>
      </c>
    </row>
    <row r="63004" spans="1:5" x14ac:dyDescent="0.25">
      <c r="A63004">
        <v>13505025</v>
      </c>
      <c r="B63004" s="2" t="s">
        <v>0</v>
      </c>
      <c r="C63004" s="2" t="s">
        <v>1</v>
      </c>
      <c r="D63004" s="2" t="s">
        <v>15</v>
      </c>
      <c r="E63004" s="2" t="s">
        <v>6</v>
      </c>
    </row>
    <row r="63005" spans="1:5" x14ac:dyDescent="0.25">
      <c r="A63005">
        <v>13505039</v>
      </c>
      <c r="B63005" s="2" t="s">
        <v>0</v>
      </c>
      <c r="C63005" s="2" t="s">
        <v>1</v>
      </c>
      <c r="D63005" s="2" t="s">
        <v>2</v>
      </c>
      <c r="E63005" s="2" t="s">
        <v>6</v>
      </c>
    </row>
    <row r="63006" spans="1:5" x14ac:dyDescent="0.25">
      <c r="A63006">
        <v>13505050</v>
      </c>
      <c r="B63006" s="2" t="s">
        <v>0</v>
      </c>
      <c r="C63006" s="2" t="s">
        <v>1</v>
      </c>
      <c r="D63006" s="2" t="s">
        <v>2</v>
      </c>
      <c r="E63006" s="2" t="s">
        <v>3</v>
      </c>
    </row>
    <row r="63007" spans="1:5" x14ac:dyDescent="0.25">
      <c r="A63007">
        <v>13505111</v>
      </c>
      <c r="B63007" s="2" t="s">
        <v>0</v>
      </c>
      <c r="C63007" s="2" t="s">
        <v>1</v>
      </c>
      <c r="D63007" s="2" t="s">
        <v>2</v>
      </c>
      <c r="E63007" s="2" t="s">
        <v>4</v>
      </c>
    </row>
    <row r="63008" spans="1:5" x14ac:dyDescent="0.25">
      <c r="A63008">
        <v>13505222</v>
      </c>
      <c r="B63008" s="2" t="s">
        <v>0</v>
      </c>
      <c r="C63008" s="2" t="s">
        <v>1</v>
      </c>
      <c r="D63008" s="2" t="s">
        <v>14</v>
      </c>
      <c r="E63008" s="2" t="s">
        <v>6</v>
      </c>
    </row>
    <row r="63009" spans="1:5" x14ac:dyDescent="0.25">
      <c r="A63009">
        <v>13505226</v>
      </c>
      <c r="B63009" s="2" t="s">
        <v>0</v>
      </c>
      <c r="C63009" s="2" t="s">
        <v>1</v>
      </c>
      <c r="D63009" s="2" t="s">
        <v>14</v>
      </c>
      <c r="E63009" s="2" t="s">
        <v>4</v>
      </c>
    </row>
    <row r="63010" spans="1:5" x14ac:dyDescent="0.25">
      <c r="A63010">
        <v>13505293</v>
      </c>
      <c r="B63010" s="2" t="s">
        <v>0</v>
      </c>
      <c r="C63010" s="2" t="s">
        <v>1</v>
      </c>
      <c r="D63010" s="2" t="s">
        <v>14</v>
      </c>
      <c r="E63010" s="2" t="s">
        <v>23</v>
      </c>
    </row>
    <row r="63011" spans="1:5" x14ac:dyDescent="0.25">
      <c r="A63011">
        <v>13505302</v>
      </c>
      <c r="B63011" s="2" t="s">
        <v>0</v>
      </c>
      <c r="C63011" s="2" t="s">
        <v>1</v>
      </c>
      <c r="D63011" s="2" t="s">
        <v>2</v>
      </c>
      <c r="E63011" s="2" t="s">
        <v>6</v>
      </c>
    </row>
    <row r="63012" spans="1:5" x14ac:dyDescent="0.25">
      <c r="A63012">
        <v>13505373</v>
      </c>
      <c r="B63012" s="2" t="s">
        <v>0</v>
      </c>
      <c r="C63012" s="2" t="s">
        <v>1</v>
      </c>
      <c r="D63012" s="2" t="s">
        <v>14</v>
      </c>
      <c r="E63012" s="2" t="s">
        <v>6</v>
      </c>
    </row>
    <row r="63013" spans="1:5" x14ac:dyDescent="0.25">
      <c r="A63013">
        <v>13505419</v>
      </c>
      <c r="B63013" s="2" t="s">
        <v>0</v>
      </c>
      <c r="C63013" s="2" t="s">
        <v>1</v>
      </c>
      <c r="D63013" s="2" t="s">
        <v>2</v>
      </c>
      <c r="E63013" s="2" t="s">
        <v>4</v>
      </c>
    </row>
    <row r="63014" spans="1:5" x14ac:dyDescent="0.25">
      <c r="A63014">
        <v>13505496</v>
      </c>
      <c r="B63014" s="2" t="s">
        <v>0</v>
      </c>
      <c r="C63014" s="2" t="s">
        <v>1</v>
      </c>
      <c r="D63014" s="2" t="s">
        <v>14</v>
      </c>
      <c r="E63014" s="2" t="s">
        <v>17</v>
      </c>
    </row>
    <row r="63015" spans="1:5" x14ac:dyDescent="0.25">
      <c r="A63015">
        <v>13505524</v>
      </c>
      <c r="B63015" s="2" t="s">
        <v>13</v>
      </c>
      <c r="C63015" s="2" t="s">
        <v>1</v>
      </c>
      <c r="D63015" s="2" t="s">
        <v>14</v>
      </c>
      <c r="E63015" s="2" t="s">
        <v>4</v>
      </c>
    </row>
    <row r="63016" spans="1:5" x14ac:dyDescent="0.25">
      <c r="A63016">
        <v>13505628</v>
      </c>
      <c r="B63016" s="2" t="s">
        <v>13</v>
      </c>
      <c r="C63016" s="2" t="s">
        <v>1</v>
      </c>
      <c r="D63016" s="2" t="s">
        <v>12</v>
      </c>
      <c r="E63016" s="2" t="s">
        <v>4</v>
      </c>
    </row>
    <row r="63017" spans="1:5" x14ac:dyDescent="0.25">
      <c r="A63017">
        <v>13505645</v>
      </c>
      <c r="B63017" s="2" t="s">
        <v>13</v>
      </c>
      <c r="C63017" s="2" t="s">
        <v>1</v>
      </c>
      <c r="D63017" s="2" t="s">
        <v>2</v>
      </c>
      <c r="E63017" s="2" t="s">
        <v>6</v>
      </c>
    </row>
    <row r="63018" spans="1:5" x14ac:dyDescent="0.25">
      <c r="A63018">
        <v>13505659</v>
      </c>
      <c r="B63018" s="2" t="s">
        <v>13</v>
      </c>
      <c r="C63018" s="2" t="s">
        <v>1</v>
      </c>
      <c r="D63018" s="2" t="s">
        <v>12</v>
      </c>
      <c r="E63018" s="2" t="s">
        <v>4</v>
      </c>
    </row>
    <row r="63019" spans="1:5" x14ac:dyDescent="0.25">
      <c r="A63019">
        <v>13505741</v>
      </c>
      <c r="B63019" s="2" t="s">
        <v>13</v>
      </c>
      <c r="C63019" s="2" t="s">
        <v>1</v>
      </c>
      <c r="D63019" s="2" t="s">
        <v>2</v>
      </c>
      <c r="E63019" s="2" t="s">
        <v>4</v>
      </c>
    </row>
    <row r="63020" spans="1:5" x14ac:dyDescent="0.25">
      <c r="A63020">
        <v>13505755</v>
      </c>
      <c r="B63020" s="2" t="s">
        <v>13</v>
      </c>
      <c r="C63020" s="2" t="s">
        <v>1</v>
      </c>
      <c r="D63020" s="2" t="s">
        <v>19</v>
      </c>
      <c r="E63020" s="2" t="s">
        <v>20</v>
      </c>
    </row>
    <row r="63021" spans="1:5" x14ac:dyDescent="0.25">
      <c r="A63021">
        <v>13505805</v>
      </c>
      <c r="B63021" s="2" t="s">
        <v>13</v>
      </c>
      <c r="C63021" s="2" t="s">
        <v>1</v>
      </c>
      <c r="D63021" s="2" t="s">
        <v>14</v>
      </c>
      <c r="E63021" s="2" t="s">
        <v>4</v>
      </c>
    </row>
    <row r="63022" spans="1:5" x14ac:dyDescent="0.25">
      <c r="A63022">
        <v>13505897</v>
      </c>
      <c r="B63022" s="2" t="s">
        <v>0</v>
      </c>
      <c r="C63022" s="2" t="s">
        <v>1</v>
      </c>
      <c r="D63022" s="2" t="s">
        <v>2</v>
      </c>
      <c r="E63022" s="2" t="s">
        <v>4</v>
      </c>
    </row>
    <row r="63023" spans="1:5" x14ac:dyDescent="0.25">
      <c r="A63023">
        <v>13505983</v>
      </c>
      <c r="B63023" s="2" t="s">
        <v>0</v>
      </c>
      <c r="C63023" s="2" t="s">
        <v>18</v>
      </c>
      <c r="D63023" s="2" t="s">
        <v>2</v>
      </c>
      <c r="E63023" s="2" t="s">
        <v>43</v>
      </c>
    </row>
    <row r="63024" spans="1:5" x14ac:dyDescent="0.25">
      <c r="A63024">
        <v>13505985</v>
      </c>
      <c r="B63024" s="2" t="s">
        <v>0</v>
      </c>
      <c r="C63024" s="2" t="s">
        <v>1</v>
      </c>
      <c r="D63024" s="2" t="s">
        <v>14</v>
      </c>
      <c r="E63024" s="2" t="s">
        <v>25</v>
      </c>
    </row>
    <row r="63025" spans="1:5" x14ac:dyDescent="0.25">
      <c r="A63025">
        <v>13505996</v>
      </c>
      <c r="B63025" s="2" t="s">
        <v>0</v>
      </c>
      <c r="C63025" s="2" t="s">
        <v>1</v>
      </c>
      <c r="D63025" s="2" t="s">
        <v>14</v>
      </c>
      <c r="E63025" s="2" t="s">
        <v>4</v>
      </c>
    </row>
    <row r="63026" spans="1:5" x14ac:dyDescent="0.25">
      <c r="A63026">
        <v>13506014</v>
      </c>
      <c r="B63026" s="2" t="s">
        <v>0</v>
      </c>
      <c r="C63026" s="2" t="s">
        <v>18</v>
      </c>
      <c r="D63026" s="2" t="s">
        <v>14</v>
      </c>
      <c r="E63026" s="2" t="s">
        <v>25</v>
      </c>
    </row>
    <row r="63027" spans="1:5" x14ac:dyDescent="0.25">
      <c r="A63027">
        <v>13506053</v>
      </c>
      <c r="B63027" s="2" t="s">
        <v>5</v>
      </c>
      <c r="C63027" s="2" t="s">
        <v>18</v>
      </c>
      <c r="D63027" s="2" t="s">
        <v>2</v>
      </c>
      <c r="E63027" s="2" t="s">
        <v>26</v>
      </c>
    </row>
    <row r="63028" spans="1:5" x14ac:dyDescent="0.25">
      <c r="A63028">
        <v>13506109</v>
      </c>
      <c r="B63028" s="2" t="s">
        <v>13</v>
      </c>
      <c r="C63028" s="2" t="s">
        <v>1</v>
      </c>
      <c r="D63028" s="2" t="s">
        <v>14</v>
      </c>
      <c r="E63028" s="2" t="s">
        <v>16</v>
      </c>
    </row>
    <row r="63029" spans="1:5" x14ac:dyDescent="0.25">
      <c r="A63029">
        <v>13506204</v>
      </c>
      <c r="B63029" s="2" t="s">
        <v>5</v>
      </c>
      <c r="C63029" s="2" t="s">
        <v>1</v>
      </c>
      <c r="D63029" s="2" t="s">
        <v>14</v>
      </c>
      <c r="E63029" s="2" t="s">
        <v>45</v>
      </c>
    </row>
    <row r="63030" spans="1:5" x14ac:dyDescent="0.25">
      <c r="A63030">
        <v>13506249</v>
      </c>
      <c r="B63030" s="2" t="s">
        <v>13</v>
      </c>
      <c r="C63030" s="2" t="s">
        <v>18</v>
      </c>
      <c r="D63030" s="2" t="s">
        <v>2</v>
      </c>
      <c r="E63030" s="2" t="s">
        <v>32</v>
      </c>
    </row>
    <row r="63031" spans="1:5" x14ac:dyDescent="0.25">
      <c r="A63031">
        <v>13506251</v>
      </c>
      <c r="B63031" s="2" t="s">
        <v>13</v>
      </c>
      <c r="C63031" s="2" t="s">
        <v>18</v>
      </c>
      <c r="D63031" s="2" t="s">
        <v>15</v>
      </c>
      <c r="E63031" s="2" t="s">
        <v>17</v>
      </c>
    </row>
    <row r="63032" spans="1:5" x14ac:dyDescent="0.25">
      <c r="A63032">
        <v>13506273</v>
      </c>
      <c r="B63032" s="2" t="s">
        <v>0</v>
      </c>
      <c r="C63032" s="2" t="s">
        <v>1</v>
      </c>
      <c r="D63032" s="2" t="s">
        <v>2</v>
      </c>
      <c r="E63032" s="2" t="s">
        <v>6</v>
      </c>
    </row>
    <row r="63033" spans="1:5" x14ac:dyDescent="0.25">
      <c r="A63033">
        <v>13506280</v>
      </c>
      <c r="B63033" s="2" t="s">
        <v>13</v>
      </c>
      <c r="C63033" s="2" t="s">
        <v>1</v>
      </c>
      <c r="D63033" s="2" t="s">
        <v>14</v>
      </c>
      <c r="E63033" s="2" t="s">
        <v>4</v>
      </c>
    </row>
    <row r="63034" spans="1:5" x14ac:dyDescent="0.25">
      <c r="A63034">
        <v>13506457</v>
      </c>
      <c r="B63034" s="2" t="s">
        <v>0</v>
      </c>
      <c r="C63034" s="2" t="s">
        <v>1</v>
      </c>
      <c r="D63034" s="2" t="s">
        <v>14</v>
      </c>
      <c r="E63034" s="2" t="s">
        <v>4</v>
      </c>
    </row>
    <row r="63035" spans="1:5" x14ac:dyDescent="0.25">
      <c r="A63035">
        <v>13506556</v>
      </c>
      <c r="B63035" s="2" t="s">
        <v>5</v>
      </c>
      <c r="C63035" s="2" t="s">
        <v>1</v>
      </c>
      <c r="D63035" s="2" t="s">
        <v>14</v>
      </c>
      <c r="E63035" s="2" t="s">
        <v>16</v>
      </c>
    </row>
    <row r="63036" spans="1:5" x14ac:dyDescent="0.25">
      <c r="A63036">
        <v>13506561</v>
      </c>
      <c r="B63036" s="2" t="s">
        <v>5</v>
      </c>
      <c r="C63036" s="2" t="s">
        <v>1</v>
      </c>
      <c r="D63036" s="2" t="s">
        <v>2</v>
      </c>
      <c r="E63036" s="2" t="s">
        <v>4</v>
      </c>
    </row>
    <row r="63037" spans="1:5" x14ac:dyDescent="0.25">
      <c r="A63037">
        <v>13506572</v>
      </c>
      <c r="B63037" s="2" t="s">
        <v>0</v>
      </c>
      <c r="C63037" s="2" t="s">
        <v>1</v>
      </c>
      <c r="D63037" s="2" t="s">
        <v>14</v>
      </c>
      <c r="E63037" s="2" t="s">
        <v>4</v>
      </c>
    </row>
    <row r="63038" spans="1:5" x14ac:dyDescent="0.25">
      <c r="A63038">
        <v>13506593</v>
      </c>
      <c r="B63038" s="2" t="s">
        <v>0</v>
      </c>
      <c r="C63038" s="2" t="s">
        <v>18</v>
      </c>
      <c r="D63038" s="2" t="s">
        <v>15</v>
      </c>
      <c r="E63038" s="2" t="s">
        <v>25</v>
      </c>
    </row>
    <row r="63039" spans="1:5" x14ac:dyDescent="0.25">
      <c r="A63039">
        <v>13506601</v>
      </c>
      <c r="B63039" s="2" t="s">
        <v>5</v>
      </c>
      <c r="C63039" s="2" t="s">
        <v>1</v>
      </c>
      <c r="D63039" s="2" t="s">
        <v>2</v>
      </c>
      <c r="E63039" s="2" t="s">
        <v>6</v>
      </c>
    </row>
    <row r="63040" spans="1:5" x14ac:dyDescent="0.25">
      <c r="A63040">
        <v>13506668</v>
      </c>
      <c r="B63040" s="2" t="s">
        <v>0</v>
      </c>
      <c r="C63040" s="2" t="s">
        <v>1</v>
      </c>
      <c r="D63040" s="2" t="s">
        <v>12</v>
      </c>
      <c r="E63040" s="2" t="s">
        <v>4</v>
      </c>
    </row>
    <row r="63041" spans="1:5" x14ac:dyDescent="0.25">
      <c r="A63041">
        <v>13506869</v>
      </c>
      <c r="B63041" s="2" t="s">
        <v>13</v>
      </c>
      <c r="C63041" s="2" t="s">
        <v>1</v>
      </c>
      <c r="D63041" s="2" t="s">
        <v>14</v>
      </c>
      <c r="E63041" s="2" t="s">
        <v>24</v>
      </c>
    </row>
    <row r="63042" spans="1:5" x14ac:dyDescent="0.25">
      <c r="A63042">
        <v>13506966</v>
      </c>
      <c r="B63042" s="2" t="s">
        <v>0</v>
      </c>
      <c r="C63042" s="2" t="s">
        <v>1</v>
      </c>
      <c r="D63042" s="2" t="s">
        <v>12</v>
      </c>
      <c r="E63042" s="2" t="s">
        <v>6</v>
      </c>
    </row>
    <row r="63043" spans="1:5" x14ac:dyDescent="0.25">
      <c r="A63043">
        <v>13507083</v>
      </c>
      <c r="B63043" s="2" t="s">
        <v>13</v>
      </c>
      <c r="C63043" s="2" t="s">
        <v>1</v>
      </c>
      <c r="D63043" s="2" t="s">
        <v>12</v>
      </c>
      <c r="E63043" s="2" t="s">
        <v>32</v>
      </c>
    </row>
    <row r="63044" spans="1:5" x14ac:dyDescent="0.25">
      <c r="A63044">
        <v>13507232</v>
      </c>
      <c r="B63044" s="2" t="s">
        <v>13</v>
      </c>
      <c r="C63044" s="2" t="s">
        <v>1</v>
      </c>
      <c r="D63044" s="2" t="s">
        <v>15</v>
      </c>
      <c r="E63044" s="2" t="s">
        <v>4</v>
      </c>
    </row>
    <row r="63045" spans="1:5" x14ac:dyDescent="0.25">
      <c r="A63045">
        <v>13507246</v>
      </c>
      <c r="B63045" s="2" t="s">
        <v>13</v>
      </c>
      <c r="C63045" s="2" t="s">
        <v>1</v>
      </c>
      <c r="D63045" s="2" t="s">
        <v>12</v>
      </c>
      <c r="E63045" s="2" t="s">
        <v>4</v>
      </c>
    </row>
    <row r="63046" spans="1:5" x14ac:dyDescent="0.25">
      <c r="A63046">
        <v>13507409</v>
      </c>
      <c r="B63046" s="2" t="s">
        <v>5</v>
      </c>
      <c r="C63046" s="2" t="s">
        <v>1</v>
      </c>
      <c r="D63046" s="2" t="s">
        <v>2</v>
      </c>
      <c r="E63046" s="2" t="s">
        <v>28</v>
      </c>
    </row>
    <row r="63047" spans="1:5" x14ac:dyDescent="0.25">
      <c r="A63047">
        <v>13507426</v>
      </c>
      <c r="B63047" s="2" t="s">
        <v>0</v>
      </c>
      <c r="C63047" s="2" t="s">
        <v>1</v>
      </c>
      <c r="D63047" s="2" t="s">
        <v>12</v>
      </c>
      <c r="E63047" s="2" t="s">
        <v>4</v>
      </c>
    </row>
    <row r="63048" spans="1:5" x14ac:dyDescent="0.25">
      <c r="A63048">
        <v>13507459</v>
      </c>
      <c r="B63048" s="2" t="s">
        <v>0</v>
      </c>
      <c r="C63048" s="2" t="s">
        <v>1</v>
      </c>
      <c r="D63048" s="2" t="s">
        <v>14</v>
      </c>
      <c r="E63048" s="2" t="s">
        <v>4</v>
      </c>
    </row>
    <row r="63049" spans="1:5" x14ac:dyDescent="0.25">
      <c r="A63049">
        <v>13507515</v>
      </c>
      <c r="B63049" s="2" t="s">
        <v>0</v>
      </c>
      <c r="C63049" s="2" t="s">
        <v>1</v>
      </c>
      <c r="D63049" s="2" t="s">
        <v>2</v>
      </c>
      <c r="E63049" s="2" t="s">
        <v>4</v>
      </c>
    </row>
    <row r="63050" spans="1:5" x14ac:dyDescent="0.25">
      <c r="A63050">
        <v>13507517</v>
      </c>
      <c r="B63050" s="2" t="s">
        <v>13</v>
      </c>
      <c r="C63050" s="2" t="s">
        <v>1</v>
      </c>
      <c r="D63050" s="2" t="s">
        <v>12</v>
      </c>
      <c r="E63050" s="2" t="s">
        <v>4</v>
      </c>
    </row>
    <row r="63051" spans="1:5" x14ac:dyDescent="0.25">
      <c r="A63051">
        <v>13507519</v>
      </c>
      <c r="B63051" s="2" t="s">
        <v>0</v>
      </c>
      <c r="C63051" s="2" t="s">
        <v>1</v>
      </c>
      <c r="D63051" s="2" t="s">
        <v>14</v>
      </c>
      <c r="E63051" s="2" t="s">
        <v>4</v>
      </c>
    </row>
    <row r="63052" spans="1:5" x14ac:dyDescent="0.25">
      <c r="A63052">
        <v>13507569</v>
      </c>
      <c r="B63052" s="2" t="s">
        <v>0</v>
      </c>
      <c r="C63052" s="2" t="s">
        <v>1</v>
      </c>
      <c r="D63052" s="2" t="s">
        <v>12</v>
      </c>
      <c r="E63052" s="2" t="s">
        <v>4</v>
      </c>
    </row>
    <row r="63053" spans="1:5" x14ac:dyDescent="0.25">
      <c r="A63053">
        <v>13507696</v>
      </c>
      <c r="B63053" s="2" t="s">
        <v>0</v>
      </c>
      <c r="C63053" s="2" t="s">
        <v>1</v>
      </c>
      <c r="D63053" s="2" t="s">
        <v>14</v>
      </c>
      <c r="E63053" s="2" t="s">
        <v>3</v>
      </c>
    </row>
    <row r="63054" spans="1:5" x14ac:dyDescent="0.25">
      <c r="A63054">
        <v>13507737</v>
      </c>
      <c r="B63054" s="2" t="s">
        <v>0</v>
      </c>
      <c r="C63054" s="2" t="s">
        <v>1</v>
      </c>
      <c r="D63054" s="2" t="s">
        <v>14</v>
      </c>
      <c r="E63054" s="2" t="s">
        <v>4</v>
      </c>
    </row>
    <row r="63055" spans="1:5" x14ac:dyDescent="0.25">
      <c r="A63055">
        <v>13507745</v>
      </c>
      <c r="B63055" s="2" t="s">
        <v>0</v>
      </c>
      <c r="C63055" s="2" t="s">
        <v>1</v>
      </c>
      <c r="D63055" s="2" t="s">
        <v>2</v>
      </c>
      <c r="E63055" s="2" t="s">
        <v>4</v>
      </c>
    </row>
    <row r="63056" spans="1:5" x14ac:dyDescent="0.25">
      <c r="A63056">
        <v>13507786</v>
      </c>
      <c r="B63056" s="2" t="s">
        <v>13</v>
      </c>
      <c r="C63056" s="2" t="s">
        <v>18</v>
      </c>
      <c r="D63056" s="2" t="s">
        <v>14</v>
      </c>
      <c r="E63056" s="2" t="s">
        <v>21</v>
      </c>
    </row>
    <row r="63057" spans="1:5" x14ac:dyDescent="0.25">
      <c r="A63057">
        <v>13507804</v>
      </c>
      <c r="B63057" s="2" t="s">
        <v>0</v>
      </c>
      <c r="C63057" s="2" t="s">
        <v>18</v>
      </c>
      <c r="D63057" s="2" t="s">
        <v>14</v>
      </c>
      <c r="E63057" s="2" t="s">
        <v>32</v>
      </c>
    </row>
    <row r="63058" spans="1:5" x14ac:dyDescent="0.25">
      <c r="A63058">
        <v>13507926</v>
      </c>
      <c r="B63058" s="2" t="s">
        <v>0</v>
      </c>
      <c r="C63058" s="2" t="s">
        <v>1</v>
      </c>
      <c r="D63058" s="2" t="s">
        <v>2</v>
      </c>
      <c r="E63058" s="2" t="s">
        <v>4</v>
      </c>
    </row>
    <row r="63059" spans="1:5" x14ac:dyDescent="0.25">
      <c r="A63059">
        <v>13507972</v>
      </c>
      <c r="B63059" s="2" t="s">
        <v>0</v>
      </c>
      <c r="C63059" s="2" t="s">
        <v>18</v>
      </c>
      <c r="D63059" s="2" t="s">
        <v>14</v>
      </c>
      <c r="E63059" s="2" t="s">
        <v>25</v>
      </c>
    </row>
    <row r="63060" spans="1:5" x14ac:dyDescent="0.25">
      <c r="A63060">
        <v>13507998</v>
      </c>
      <c r="B63060" s="2" t="s">
        <v>0</v>
      </c>
      <c r="C63060" s="2" t="s">
        <v>1</v>
      </c>
      <c r="D63060" s="2" t="s">
        <v>14</v>
      </c>
      <c r="E63060" s="2" t="s">
        <v>4</v>
      </c>
    </row>
    <row r="63061" spans="1:5" x14ac:dyDescent="0.25">
      <c r="A63061">
        <v>13508015</v>
      </c>
      <c r="B63061" s="2" t="s">
        <v>0</v>
      </c>
      <c r="C63061" s="2" t="s">
        <v>1</v>
      </c>
      <c r="D63061" s="2" t="s">
        <v>14</v>
      </c>
      <c r="E63061" s="2" t="s">
        <v>4</v>
      </c>
    </row>
    <row r="63062" spans="1:5" x14ac:dyDescent="0.25">
      <c r="A63062">
        <v>13508137</v>
      </c>
      <c r="B63062" s="2" t="s">
        <v>13</v>
      </c>
      <c r="C63062" s="2" t="s">
        <v>1</v>
      </c>
      <c r="D63062" s="2" t="s">
        <v>12</v>
      </c>
      <c r="E63062" s="2" t="s">
        <v>4</v>
      </c>
    </row>
    <row r="63063" spans="1:5" x14ac:dyDescent="0.25">
      <c r="A63063">
        <v>13508239</v>
      </c>
      <c r="B63063" s="2" t="s">
        <v>13</v>
      </c>
      <c r="C63063" s="2" t="s">
        <v>1</v>
      </c>
      <c r="D63063" s="2" t="s">
        <v>15</v>
      </c>
      <c r="E63063" s="2" t="s">
        <v>4</v>
      </c>
    </row>
    <row r="63064" spans="1:5" x14ac:dyDescent="0.25">
      <c r="A63064">
        <v>13508304</v>
      </c>
      <c r="B63064" s="2" t="s">
        <v>0</v>
      </c>
      <c r="C63064" s="2" t="s">
        <v>1</v>
      </c>
      <c r="D63064" s="2" t="s">
        <v>2</v>
      </c>
      <c r="E63064" s="2" t="s">
        <v>4</v>
      </c>
    </row>
    <row r="63065" spans="1:5" x14ac:dyDescent="0.25">
      <c r="A63065">
        <v>13508321</v>
      </c>
      <c r="B63065" s="2" t="s">
        <v>13</v>
      </c>
      <c r="C63065" s="2" t="s">
        <v>1</v>
      </c>
      <c r="D63065" s="2" t="s">
        <v>14</v>
      </c>
      <c r="E63065" s="2" t="s">
        <v>4</v>
      </c>
    </row>
    <row r="63066" spans="1:5" x14ac:dyDescent="0.25">
      <c r="A63066">
        <v>13508324</v>
      </c>
      <c r="B63066" s="2" t="s">
        <v>0</v>
      </c>
      <c r="C63066" s="2" t="s">
        <v>1</v>
      </c>
      <c r="D63066" s="2" t="s">
        <v>14</v>
      </c>
      <c r="E63066" s="2" t="s">
        <v>4</v>
      </c>
    </row>
    <row r="63067" spans="1:5" x14ac:dyDescent="0.25">
      <c r="A63067">
        <v>13508448</v>
      </c>
      <c r="B63067" s="2" t="s">
        <v>13</v>
      </c>
      <c r="C63067" s="2" t="s">
        <v>1</v>
      </c>
      <c r="D63067" s="2" t="s">
        <v>14</v>
      </c>
      <c r="E63067" s="2" t="s">
        <v>4</v>
      </c>
    </row>
    <row r="63068" spans="1:5" x14ac:dyDescent="0.25">
      <c r="A63068">
        <v>13508515</v>
      </c>
      <c r="B63068" s="2" t="s">
        <v>13</v>
      </c>
      <c r="C63068" s="2" t="s">
        <v>1</v>
      </c>
      <c r="D63068" s="2" t="s">
        <v>14</v>
      </c>
      <c r="E63068" s="2" t="s">
        <v>4</v>
      </c>
    </row>
    <row r="63069" spans="1:5" x14ac:dyDescent="0.25">
      <c r="A63069">
        <v>13508526</v>
      </c>
      <c r="B63069" s="2" t="s">
        <v>0</v>
      </c>
      <c r="C63069" s="2" t="s">
        <v>1</v>
      </c>
      <c r="D63069" s="2" t="s">
        <v>14</v>
      </c>
      <c r="E63069" s="2" t="s">
        <v>4</v>
      </c>
    </row>
    <row r="63070" spans="1:5" x14ac:dyDescent="0.25">
      <c r="A63070">
        <v>13508549</v>
      </c>
      <c r="B63070" s="2" t="s">
        <v>0</v>
      </c>
      <c r="C63070" s="2" t="s">
        <v>1</v>
      </c>
      <c r="D63070" s="2" t="s">
        <v>14</v>
      </c>
      <c r="E63070" s="2" t="s">
        <v>4</v>
      </c>
    </row>
    <row r="63071" spans="1:5" x14ac:dyDescent="0.25">
      <c r="A63071">
        <v>13508580</v>
      </c>
      <c r="B63071" s="2" t="s">
        <v>5</v>
      </c>
      <c r="C63071" s="2" t="s">
        <v>1</v>
      </c>
      <c r="D63071" s="2" t="s">
        <v>2</v>
      </c>
      <c r="E63071" s="2" t="s">
        <v>4</v>
      </c>
    </row>
    <row r="63072" spans="1:5" x14ac:dyDescent="0.25">
      <c r="A63072">
        <v>13508594</v>
      </c>
      <c r="B63072" s="2" t="s">
        <v>0</v>
      </c>
      <c r="C63072" s="2" t="s">
        <v>1</v>
      </c>
      <c r="D63072" s="2" t="s">
        <v>2</v>
      </c>
      <c r="E63072" s="2" t="s">
        <v>4</v>
      </c>
    </row>
    <row r="63073" spans="1:5" x14ac:dyDescent="0.25">
      <c r="A63073">
        <v>13508603</v>
      </c>
      <c r="B63073" s="2" t="s">
        <v>13</v>
      </c>
      <c r="C63073" s="2" t="s">
        <v>18</v>
      </c>
      <c r="D63073" s="2" t="s">
        <v>19</v>
      </c>
      <c r="E63073" s="2" t="s">
        <v>4</v>
      </c>
    </row>
    <row r="63074" spans="1:5" x14ac:dyDescent="0.25">
      <c r="A63074">
        <v>13508667</v>
      </c>
      <c r="B63074" s="2" t="s">
        <v>13</v>
      </c>
      <c r="C63074" s="2" t="s">
        <v>1</v>
      </c>
      <c r="D63074" s="2" t="s">
        <v>12</v>
      </c>
      <c r="E63074" s="2" t="s">
        <v>4</v>
      </c>
    </row>
    <row r="63075" spans="1:5" x14ac:dyDescent="0.25">
      <c r="A63075">
        <v>13508809</v>
      </c>
      <c r="B63075" s="2" t="s">
        <v>5</v>
      </c>
      <c r="C63075" s="2" t="s">
        <v>18</v>
      </c>
      <c r="D63075" s="2" t="s">
        <v>14</v>
      </c>
      <c r="E63075" s="2" t="s">
        <v>23</v>
      </c>
    </row>
    <row r="63076" spans="1:5" x14ac:dyDescent="0.25">
      <c r="A63076">
        <v>13508841</v>
      </c>
      <c r="B63076" s="2" t="s">
        <v>0</v>
      </c>
      <c r="C63076" s="2" t="s">
        <v>1</v>
      </c>
      <c r="D63076" s="2" t="s">
        <v>2</v>
      </c>
      <c r="E63076" s="2" t="s">
        <v>4</v>
      </c>
    </row>
    <row r="63077" spans="1:5" x14ac:dyDescent="0.25">
      <c r="A63077">
        <v>13508888</v>
      </c>
      <c r="B63077" s="2" t="s">
        <v>5</v>
      </c>
      <c r="C63077" s="2" t="s">
        <v>1</v>
      </c>
      <c r="D63077" s="2" t="s">
        <v>14</v>
      </c>
      <c r="E63077" s="2" t="s">
        <v>26</v>
      </c>
    </row>
    <row r="63078" spans="1:5" x14ac:dyDescent="0.25">
      <c r="A63078">
        <v>13509015</v>
      </c>
      <c r="B63078" s="2" t="s">
        <v>0</v>
      </c>
      <c r="C63078" s="2" t="s">
        <v>1</v>
      </c>
      <c r="D63078" s="2" t="s">
        <v>2</v>
      </c>
      <c r="E63078" s="2" t="s">
        <v>4</v>
      </c>
    </row>
    <row r="63079" spans="1:5" x14ac:dyDescent="0.25">
      <c r="A63079">
        <v>13509032</v>
      </c>
      <c r="B63079" s="2" t="s">
        <v>0</v>
      </c>
      <c r="C63079" s="2" t="s">
        <v>1</v>
      </c>
      <c r="D63079" s="2" t="s">
        <v>2</v>
      </c>
      <c r="E63079" s="2" t="s">
        <v>4</v>
      </c>
    </row>
    <row r="63080" spans="1:5" x14ac:dyDescent="0.25">
      <c r="A63080">
        <v>13509135</v>
      </c>
      <c r="B63080" s="2" t="s">
        <v>13</v>
      </c>
      <c r="C63080" s="2" t="s">
        <v>1</v>
      </c>
      <c r="D63080" s="2" t="s">
        <v>14</v>
      </c>
      <c r="E63080" s="2" t="s">
        <v>4</v>
      </c>
    </row>
    <row r="63081" spans="1:5" x14ac:dyDescent="0.25">
      <c r="A63081">
        <v>13509143</v>
      </c>
      <c r="B63081" s="2" t="s">
        <v>13</v>
      </c>
      <c r="C63081" s="2" t="s">
        <v>1</v>
      </c>
      <c r="D63081" s="2" t="s">
        <v>14</v>
      </c>
      <c r="E63081" s="2" t="s">
        <v>4</v>
      </c>
    </row>
    <row r="63082" spans="1:5" x14ac:dyDescent="0.25">
      <c r="A63082">
        <v>13509175</v>
      </c>
      <c r="B63082" s="2" t="s">
        <v>0</v>
      </c>
      <c r="C63082" s="2" t="s">
        <v>1</v>
      </c>
      <c r="D63082" s="2" t="s">
        <v>14</v>
      </c>
      <c r="E63082" s="2" t="s">
        <v>6</v>
      </c>
    </row>
    <row r="63083" spans="1:5" x14ac:dyDescent="0.25">
      <c r="A63083">
        <v>13509204</v>
      </c>
      <c r="B63083" s="2" t="s">
        <v>13</v>
      </c>
      <c r="C63083" s="2" t="s">
        <v>1</v>
      </c>
      <c r="D63083" s="2" t="s">
        <v>14</v>
      </c>
      <c r="E63083" s="2" t="s">
        <v>4</v>
      </c>
    </row>
    <row r="63084" spans="1:5" x14ac:dyDescent="0.25">
      <c r="A63084">
        <v>13509254</v>
      </c>
      <c r="B63084" s="2" t="s">
        <v>13</v>
      </c>
      <c r="C63084" s="2" t="s">
        <v>1</v>
      </c>
      <c r="D63084" s="2" t="s">
        <v>14</v>
      </c>
      <c r="E63084" s="2" t="s">
        <v>4</v>
      </c>
    </row>
    <row r="63085" spans="1:5" x14ac:dyDescent="0.25">
      <c r="A63085">
        <v>13509311</v>
      </c>
      <c r="B63085" s="2" t="s">
        <v>0</v>
      </c>
      <c r="C63085" s="2" t="s">
        <v>18</v>
      </c>
      <c r="D63085" s="2" t="s">
        <v>14</v>
      </c>
      <c r="E63085" s="2" t="s">
        <v>24</v>
      </c>
    </row>
    <row r="63086" spans="1:5" x14ac:dyDescent="0.25">
      <c r="A63086">
        <v>13509314</v>
      </c>
      <c r="B63086" s="2" t="s">
        <v>0</v>
      </c>
      <c r="C63086" s="2" t="s">
        <v>1</v>
      </c>
      <c r="D63086" s="2" t="s">
        <v>14</v>
      </c>
      <c r="E63086" s="2" t="s">
        <v>4</v>
      </c>
    </row>
    <row r="63087" spans="1:5" x14ac:dyDescent="0.25">
      <c r="A63087">
        <v>13509333</v>
      </c>
      <c r="B63087" s="2" t="s">
        <v>0</v>
      </c>
      <c r="C63087" s="2" t="s">
        <v>1</v>
      </c>
      <c r="D63087" s="2" t="s">
        <v>2</v>
      </c>
      <c r="E63087" s="2" t="s">
        <v>25</v>
      </c>
    </row>
    <row r="63088" spans="1:5" x14ac:dyDescent="0.25">
      <c r="A63088">
        <v>13509393</v>
      </c>
      <c r="B63088" s="2" t="s">
        <v>0</v>
      </c>
      <c r="C63088" s="2" t="s">
        <v>1</v>
      </c>
      <c r="D63088" s="2" t="s">
        <v>2</v>
      </c>
      <c r="E63088" s="2" t="s">
        <v>4</v>
      </c>
    </row>
    <row r="63089" spans="1:5" x14ac:dyDescent="0.25">
      <c r="A63089">
        <v>13509403</v>
      </c>
      <c r="B63089" s="2" t="s">
        <v>13</v>
      </c>
      <c r="C63089" s="2" t="s">
        <v>1</v>
      </c>
      <c r="D63089" s="2" t="s">
        <v>14</v>
      </c>
      <c r="E63089" s="2" t="s">
        <v>4</v>
      </c>
    </row>
    <row r="63090" spans="1:5" x14ac:dyDescent="0.25">
      <c r="A63090">
        <v>13509460</v>
      </c>
      <c r="B63090" s="2" t="s">
        <v>13</v>
      </c>
      <c r="C63090" s="2" t="s">
        <v>1</v>
      </c>
      <c r="D63090" s="2" t="s">
        <v>2</v>
      </c>
      <c r="E63090" s="2" t="s">
        <v>4</v>
      </c>
    </row>
    <row r="63091" spans="1:5" x14ac:dyDescent="0.25">
      <c r="A63091">
        <v>13509470</v>
      </c>
      <c r="B63091" s="2" t="s">
        <v>13</v>
      </c>
      <c r="C63091" s="2" t="s">
        <v>18</v>
      </c>
      <c r="D63091" s="2" t="s">
        <v>14</v>
      </c>
      <c r="E63091" s="2" t="s">
        <v>17</v>
      </c>
    </row>
    <row r="63092" spans="1:5" x14ac:dyDescent="0.25">
      <c r="A63092">
        <v>13509496</v>
      </c>
      <c r="B63092" s="2" t="s">
        <v>0</v>
      </c>
      <c r="C63092" s="2" t="s">
        <v>1</v>
      </c>
      <c r="D63092" s="2" t="s">
        <v>14</v>
      </c>
      <c r="E63092" s="2" t="s">
        <v>4</v>
      </c>
    </row>
    <row r="63093" spans="1:5" x14ac:dyDescent="0.25">
      <c r="A63093">
        <v>13509515</v>
      </c>
      <c r="B63093" s="2" t="s">
        <v>0</v>
      </c>
      <c r="C63093" s="2" t="s">
        <v>1</v>
      </c>
      <c r="D63093" s="2" t="s">
        <v>15</v>
      </c>
      <c r="E63093" s="2" t="s">
        <v>4</v>
      </c>
    </row>
    <row r="63094" spans="1:5" x14ac:dyDescent="0.25">
      <c r="A63094">
        <v>13509520</v>
      </c>
      <c r="B63094" s="2" t="s">
        <v>0</v>
      </c>
      <c r="C63094" s="2" t="s">
        <v>1</v>
      </c>
      <c r="D63094" s="2" t="s">
        <v>14</v>
      </c>
      <c r="E63094" s="2" t="s">
        <v>4</v>
      </c>
    </row>
    <row r="63095" spans="1:5" x14ac:dyDescent="0.25">
      <c r="A63095">
        <v>13509730</v>
      </c>
      <c r="B63095" s="2" t="s">
        <v>0</v>
      </c>
      <c r="C63095" s="2" t="s">
        <v>1</v>
      </c>
      <c r="D63095" s="2" t="s">
        <v>2</v>
      </c>
      <c r="E63095" s="2" t="s">
        <v>4</v>
      </c>
    </row>
    <row r="63096" spans="1:5" x14ac:dyDescent="0.25">
      <c r="A63096">
        <v>13509800</v>
      </c>
      <c r="B63096" s="2" t="s">
        <v>0</v>
      </c>
      <c r="C63096" s="2" t="s">
        <v>1</v>
      </c>
      <c r="D63096" s="2" t="s">
        <v>2</v>
      </c>
      <c r="E63096" s="2" t="s">
        <v>4</v>
      </c>
    </row>
    <row r="63097" spans="1:5" x14ac:dyDescent="0.25">
      <c r="A63097">
        <v>13509822</v>
      </c>
      <c r="B63097" s="2" t="s">
        <v>0</v>
      </c>
      <c r="C63097" s="2" t="s">
        <v>1</v>
      </c>
      <c r="D63097" s="2" t="s">
        <v>14</v>
      </c>
      <c r="E63097" s="2" t="s">
        <v>4</v>
      </c>
    </row>
    <row r="63098" spans="1:5" x14ac:dyDescent="0.25">
      <c r="A63098">
        <v>13509865</v>
      </c>
      <c r="B63098" s="2" t="s">
        <v>0</v>
      </c>
      <c r="C63098" s="2" t="s">
        <v>1</v>
      </c>
      <c r="D63098" s="2" t="s">
        <v>15</v>
      </c>
      <c r="E63098" s="2" t="s">
        <v>4</v>
      </c>
    </row>
    <row r="63099" spans="1:5" x14ac:dyDescent="0.25">
      <c r="A63099">
        <v>13509901</v>
      </c>
      <c r="B63099" s="2" t="s">
        <v>0</v>
      </c>
      <c r="C63099" s="2" t="s">
        <v>1</v>
      </c>
      <c r="D63099" s="2" t="s">
        <v>2</v>
      </c>
      <c r="E63099" s="2" t="s">
        <v>32</v>
      </c>
    </row>
    <row r="63100" spans="1:5" x14ac:dyDescent="0.25">
      <c r="A63100">
        <v>13510029</v>
      </c>
      <c r="B63100" s="2" t="s">
        <v>0</v>
      </c>
      <c r="C63100" s="2" t="s">
        <v>1</v>
      </c>
      <c r="D63100" s="2" t="s">
        <v>2</v>
      </c>
      <c r="E63100" s="2" t="s">
        <v>6</v>
      </c>
    </row>
    <row r="63101" spans="1:5" x14ac:dyDescent="0.25">
      <c r="A63101">
        <v>13510127</v>
      </c>
      <c r="B63101" s="2" t="s">
        <v>0</v>
      </c>
      <c r="C63101" s="2" t="s">
        <v>1</v>
      </c>
      <c r="D63101" s="2" t="s">
        <v>14</v>
      </c>
      <c r="E63101" s="2" t="s">
        <v>4</v>
      </c>
    </row>
    <row r="63102" spans="1:5" x14ac:dyDescent="0.25">
      <c r="A63102">
        <v>13510203</v>
      </c>
      <c r="B63102" s="2" t="s">
        <v>0</v>
      </c>
      <c r="C63102" s="2" t="s">
        <v>1</v>
      </c>
      <c r="D63102" s="2" t="s">
        <v>14</v>
      </c>
      <c r="E63102" s="2" t="s">
        <v>4</v>
      </c>
    </row>
    <row r="63103" spans="1:5" x14ac:dyDescent="0.25">
      <c r="A63103">
        <v>13510218</v>
      </c>
      <c r="B63103" s="2" t="s">
        <v>0</v>
      </c>
      <c r="C63103" s="2" t="s">
        <v>1</v>
      </c>
      <c r="D63103" s="2" t="s">
        <v>14</v>
      </c>
      <c r="E63103" s="2" t="s">
        <v>41</v>
      </c>
    </row>
    <row r="63104" spans="1:5" x14ac:dyDescent="0.25">
      <c r="A63104">
        <v>13510287</v>
      </c>
      <c r="B63104" s="2" t="s">
        <v>13</v>
      </c>
      <c r="C63104" s="2" t="s">
        <v>1</v>
      </c>
      <c r="D63104" s="2" t="s">
        <v>14</v>
      </c>
      <c r="E63104" s="2" t="s">
        <v>4</v>
      </c>
    </row>
    <row r="63105" spans="1:5" x14ac:dyDescent="0.25">
      <c r="A63105">
        <v>13510341</v>
      </c>
      <c r="B63105" s="2" t="s">
        <v>0</v>
      </c>
      <c r="C63105" s="2" t="s">
        <v>1</v>
      </c>
      <c r="D63105" s="2" t="s">
        <v>14</v>
      </c>
      <c r="E63105" s="2" t="s">
        <v>4</v>
      </c>
    </row>
    <row r="63106" spans="1:5" x14ac:dyDescent="0.25">
      <c r="A63106">
        <v>13510413</v>
      </c>
      <c r="B63106" s="2" t="s">
        <v>0</v>
      </c>
      <c r="C63106" s="2" t="s">
        <v>1</v>
      </c>
      <c r="D63106" s="2" t="s">
        <v>14</v>
      </c>
      <c r="E63106" s="2" t="s">
        <v>4</v>
      </c>
    </row>
    <row r="63107" spans="1:5" x14ac:dyDescent="0.25">
      <c r="A63107">
        <v>13510529</v>
      </c>
      <c r="B63107" s="2" t="s">
        <v>0</v>
      </c>
      <c r="C63107" s="2" t="s">
        <v>1</v>
      </c>
      <c r="D63107" s="2" t="s">
        <v>2</v>
      </c>
      <c r="E63107" s="2" t="s">
        <v>4</v>
      </c>
    </row>
    <row r="63108" spans="1:5" x14ac:dyDescent="0.25">
      <c r="A63108">
        <v>13510539</v>
      </c>
      <c r="B63108" s="2" t="s">
        <v>0</v>
      </c>
      <c r="C63108" s="2" t="s">
        <v>1</v>
      </c>
      <c r="D63108" s="2" t="s">
        <v>2</v>
      </c>
      <c r="E63108" s="2" t="s">
        <v>16</v>
      </c>
    </row>
    <row r="63109" spans="1:5" x14ac:dyDescent="0.25">
      <c r="A63109">
        <v>13510586</v>
      </c>
      <c r="B63109" s="2" t="s">
        <v>5</v>
      </c>
      <c r="C63109" s="2" t="s">
        <v>1</v>
      </c>
      <c r="D63109" s="2" t="s">
        <v>2</v>
      </c>
      <c r="E63109" s="2" t="s">
        <v>4</v>
      </c>
    </row>
    <row r="63110" spans="1:5" x14ac:dyDescent="0.25">
      <c r="A63110">
        <v>13510614</v>
      </c>
      <c r="B63110" s="2" t="s">
        <v>13</v>
      </c>
      <c r="C63110" s="2" t="s">
        <v>1</v>
      </c>
      <c r="D63110" s="2" t="s">
        <v>14</v>
      </c>
      <c r="E63110" s="2" t="s">
        <v>4</v>
      </c>
    </row>
    <row r="63111" spans="1:5" x14ac:dyDescent="0.25">
      <c r="A63111">
        <v>13510788</v>
      </c>
      <c r="B63111" s="2" t="s">
        <v>0</v>
      </c>
      <c r="C63111" s="2" t="s">
        <v>1</v>
      </c>
      <c r="D63111" s="2" t="s">
        <v>15</v>
      </c>
      <c r="E63111" s="2" t="s">
        <v>4</v>
      </c>
    </row>
    <row r="63112" spans="1:5" x14ac:dyDescent="0.25">
      <c r="A63112">
        <v>13510888</v>
      </c>
      <c r="B63112" s="2" t="s">
        <v>0</v>
      </c>
      <c r="C63112" s="2" t="s">
        <v>1</v>
      </c>
      <c r="D63112" s="2" t="s">
        <v>14</v>
      </c>
      <c r="E63112" s="2" t="s">
        <v>4</v>
      </c>
    </row>
    <row r="63113" spans="1:5" x14ac:dyDescent="0.25">
      <c r="A63113">
        <v>13510975</v>
      </c>
      <c r="B63113" s="2" t="s">
        <v>0</v>
      </c>
      <c r="C63113" s="2" t="s">
        <v>1</v>
      </c>
      <c r="D63113" s="2" t="s">
        <v>2</v>
      </c>
      <c r="E63113" s="2" t="s">
        <v>4</v>
      </c>
    </row>
    <row r="63114" spans="1:5" x14ac:dyDescent="0.25">
      <c r="A63114">
        <v>13510990</v>
      </c>
      <c r="B63114" s="2" t="s">
        <v>13</v>
      </c>
      <c r="C63114" s="2" t="s">
        <v>1</v>
      </c>
      <c r="D63114" s="2" t="s">
        <v>2</v>
      </c>
      <c r="E63114" s="2" t="s">
        <v>6</v>
      </c>
    </row>
    <row r="63115" spans="1:5" x14ac:dyDescent="0.25">
      <c r="A63115">
        <v>13510993</v>
      </c>
      <c r="B63115" s="2" t="s">
        <v>13</v>
      </c>
      <c r="C63115" s="2" t="s">
        <v>1</v>
      </c>
      <c r="D63115" s="2" t="s">
        <v>14</v>
      </c>
      <c r="E63115" s="2" t="s">
        <v>4</v>
      </c>
    </row>
    <row r="63116" spans="1:5" x14ac:dyDescent="0.25">
      <c r="A63116">
        <v>13511021</v>
      </c>
      <c r="B63116" s="2" t="s">
        <v>13</v>
      </c>
      <c r="C63116" s="2" t="s">
        <v>1</v>
      </c>
      <c r="D63116" s="2" t="s">
        <v>14</v>
      </c>
      <c r="E63116" s="2" t="s">
        <v>20</v>
      </c>
    </row>
    <row r="63117" spans="1:5" x14ac:dyDescent="0.25">
      <c r="A63117">
        <v>13511025</v>
      </c>
      <c r="B63117" s="2" t="s">
        <v>0</v>
      </c>
      <c r="C63117" s="2" t="s">
        <v>1</v>
      </c>
      <c r="D63117" s="2" t="s">
        <v>2</v>
      </c>
      <c r="E63117" s="2" t="s">
        <v>4</v>
      </c>
    </row>
    <row r="63118" spans="1:5" x14ac:dyDescent="0.25">
      <c r="A63118">
        <v>13511038</v>
      </c>
      <c r="B63118" s="2" t="s">
        <v>0</v>
      </c>
      <c r="C63118" s="2" t="s">
        <v>1</v>
      </c>
      <c r="D63118" s="2" t="s">
        <v>2</v>
      </c>
      <c r="E63118" s="2" t="s">
        <v>4</v>
      </c>
    </row>
    <row r="63119" spans="1:5" x14ac:dyDescent="0.25">
      <c r="A63119">
        <v>13511043</v>
      </c>
      <c r="B63119" s="2" t="s">
        <v>0</v>
      </c>
      <c r="C63119" s="2" t="s">
        <v>1</v>
      </c>
      <c r="D63119" s="2" t="s">
        <v>2</v>
      </c>
      <c r="E63119" s="2" t="s">
        <v>4</v>
      </c>
    </row>
    <row r="63120" spans="1:5" x14ac:dyDescent="0.25">
      <c r="A63120">
        <v>13511052</v>
      </c>
      <c r="B63120" s="2" t="s">
        <v>0</v>
      </c>
      <c r="C63120" s="2" t="s">
        <v>1</v>
      </c>
      <c r="D63120" s="2" t="s">
        <v>2</v>
      </c>
      <c r="E63120" s="2" t="s">
        <v>4</v>
      </c>
    </row>
    <row r="63121" spans="1:5" x14ac:dyDescent="0.25">
      <c r="A63121">
        <v>13511054</v>
      </c>
      <c r="B63121" s="2" t="s">
        <v>0</v>
      </c>
      <c r="C63121" s="2" t="s">
        <v>1</v>
      </c>
      <c r="D63121" s="2" t="s">
        <v>15</v>
      </c>
      <c r="E63121" s="2" t="s">
        <v>4</v>
      </c>
    </row>
    <row r="63122" spans="1:5" x14ac:dyDescent="0.25">
      <c r="A63122">
        <v>13511094</v>
      </c>
      <c r="B63122" s="2" t="s">
        <v>0</v>
      </c>
      <c r="C63122" s="2" t="s">
        <v>1</v>
      </c>
      <c r="D63122" s="2" t="s">
        <v>2</v>
      </c>
      <c r="E63122" s="2" t="s">
        <v>4</v>
      </c>
    </row>
    <row r="63123" spans="1:5" x14ac:dyDescent="0.25">
      <c r="A63123">
        <v>13511146</v>
      </c>
      <c r="B63123" s="2" t="s">
        <v>0</v>
      </c>
      <c r="C63123" s="2" t="s">
        <v>1</v>
      </c>
      <c r="D63123" s="2" t="s">
        <v>2</v>
      </c>
      <c r="E63123" s="2" t="s">
        <v>6</v>
      </c>
    </row>
    <row r="63124" spans="1:5" x14ac:dyDescent="0.25">
      <c r="A63124">
        <v>13511225</v>
      </c>
      <c r="B63124" s="2" t="s">
        <v>0</v>
      </c>
      <c r="C63124" s="2" t="s">
        <v>1</v>
      </c>
      <c r="D63124" s="2" t="s">
        <v>2</v>
      </c>
      <c r="E63124" s="2" t="s">
        <v>4</v>
      </c>
    </row>
    <row r="63125" spans="1:5" x14ac:dyDescent="0.25">
      <c r="A63125">
        <v>13511272</v>
      </c>
      <c r="B63125" s="2" t="s">
        <v>0</v>
      </c>
      <c r="C63125" s="2" t="s">
        <v>1</v>
      </c>
      <c r="D63125" s="2" t="s">
        <v>2</v>
      </c>
      <c r="E63125" s="2" t="s">
        <v>4</v>
      </c>
    </row>
    <row r="63126" spans="1:5" x14ac:dyDescent="0.25">
      <c r="A63126">
        <v>13511375</v>
      </c>
      <c r="B63126" s="2" t="s">
        <v>0</v>
      </c>
      <c r="C63126" s="2" t="s">
        <v>1</v>
      </c>
      <c r="D63126" s="2" t="s">
        <v>14</v>
      </c>
      <c r="E63126" s="2" t="s">
        <v>4</v>
      </c>
    </row>
    <row r="63127" spans="1:5" x14ac:dyDescent="0.25">
      <c r="A63127">
        <v>13511393</v>
      </c>
      <c r="B63127" s="2" t="s">
        <v>13</v>
      </c>
      <c r="C63127" s="2" t="s">
        <v>1</v>
      </c>
      <c r="D63127" s="2" t="s">
        <v>15</v>
      </c>
      <c r="E63127" s="2" t="s">
        <v>6</v>
      </c>
    </row>
    <row r="63128" spans="1:5" x14ac:dyDescent="0.25">
      <c r="A63128">
        <v>13511489</v>
      </c>
      <c r="B63128" s="2" t="s">
        <v>0</v>
      </c>
      <c r="C63128" s="2" t="s">
        <v>1</v>
      </c>
      <c r="D63128" s="2" t="s">
        <v>14</v>
      </c>
      <c r="E63128" s="2" t="s">
        <v>42</v>
      </c>
    </row>
    <row r="63129" spans="1:5" x14ac:dyDescent="0.25">
      <c r="A63129">
        <v>13511499</v>
      </c>
      <c r="B63129" s="2" t="s">
        <v>0</v>
      </c>
      <c r="C63129" s="2" t="s">
        <v>1</v>
      </c>
      <c r="D63129" s="2" t="s">
        <v>2</v>
      </c>
      <c r="E63129" s="2" t="s">
        <v>4</v>
      </c>
    </row>
    <row r="63130" spans="1:5" x14ac:dyDescent="0.25">
      <c r="A63130">
        <v>13511560</v>
      </c>
      <c r="B63130" s="2" t="s">
        <v>0</v>
      </c>
      <c r="C63130" s="2" t="s">
        <v>1</v>
      </c>
      <c r="D63130" s="2" t="s">
        <v>2</v>
      </c>
      <c r="E63130" s="2" t="s">
        <v>4</v>
      </c>
    </row>
    <row r="63131" spans="1:5" x14ac:dyDescent="0.25">
      <c r="A63131">
        <v>13511597</v>
      </c>
      <c r="B63131" s="2" t="s">
        <v>5</v>
      </c>
      <c r="C63131" s="2" t="s">
        <v>18</v>
      </c>
      <c r="D63131" s="2" t="s">
        <v>14</v>
      </c>
      <c r="E63131" s="2" t="s">
        <v>23</v>
      </c>
    </row>
    <row r="63132" spans="1:5" x14ac:dyDescent="0.25">
      <c r="A63132">
        <v>13511610</v>
      </c>
      <c r="B63132" s="2" t="s">
        <v>0</v>
      </c>
      <c r="C63132" s="2" t="s">
        <v>18</v>
      </c>
      <c r="D63132" s="2" t="s">
        <v>2</v>
      </c>
      <c r="E63132" s="2" t="s">
        <v>24</v>
      </c>
    </row>
    <row r="63133" spans="1:5" x14ac:dyDescent="0.25">
      <c r="A63133">
        <v>13511633</v>
      </c>
      <c r="B63133" s="2" t="s">
        <v>0</v>
      </c>
      <c r="C63133" s="2" t="s">
        <v>1</v>
      </c>
      <c r="D63133" s="2" t="s">
        <v>2</v>
      </c>
      <c r="E63133" s="2" t="s">
        <v>4</v>
      </c>
    </row>
    <row r="63134" spans="1:5" x14ac:dyDescent="0.25">
      <c r="A63134">
        <v>13511701</v>
      </c>
      <c r="B63134" s="2" t="s">
        <v>13</v>
      </c>
      <c r="C63134" s="2" t="s">
        <v>1</v>
      </c>
      <c r="D63134" s="2" t="s">
        <v>19</v>
      </c>
      <c r="E63134" s="2" t="s">
        <v>20</v>
      </c>
    </row>
    <row r="63135" spans="1:5" x14ac:dyDescent="0.25">
      <c r="A63135">
        <v>13511775</v>
      </c>
      <c r="B63135" s="2" t="s">
        <v>0</v>
      </c>
      <c r="C63135" s="2" t="s">
        <v>1</v>
      </c>
      <c r="D63135" s="2" t="s">
        <v>2</v>
      </c>
      <c r="E63135" s="2" t="s">
        <v>4</v>
      </c>
    </row>
    <row r="63136" spans="1:5" x14ac:dyDescent="0.25">
      <c r="A63136">
        <v>13511794</v>
      </c>
      <c r="B63136" s="2" t="s">
        <v>0</v>
      </c>
      <c r="C63136" s="2" t="s">
        <v>1</v>
      </c>
      <c r="D63136" s="2" t="s">
        <v>14</v>
      </c>
      <c r="E63136" s="2" t="s">
        <v>4</v>
      </c>
    </row>
    <row r="63137" spans="1:5" x14ac:dyDescent="0.25">
      <c r="A63137">
        <v>13511876</v>
      </c>
      <c r="B63137" s="2" t="s">
        <v>5</v>
      </c>
      <c r="C63137" s="2" t="s">
        <v>1</v>
      </c>
      <c r="D63137" s="2" t="s">
        <v>15</v>
      </c>
      <c r="E63137" s="2" t="s">
        <v>6</v>
      </c>
    </row>
    <row r="63138" spans="1:5" x14ac:dyDescent="0.25">
      <c r="A63138">
        <v>13511884</v>
      </c>
      <c r="B63138" s="2" t="s">
        <v>0</v>
      </c>
      <c r="C63138" s="2" t="s">
        <v>1</v>
      </c>
      <c r="D63138" s="2" t="s">
        <v>14</v>
      </c>
      <c r="E63138" s="2" t="s">
        <v>4</v>
      </c>
    </row>
    <row r="63139" spans="1:5" x14ac:dyDescent="0.25">
      <c r="A63139">
        <v>13511915</v>
      </c>
      <c r="B63139" s="2" t="s">
        <v>0</v>
      </c>
      <c r="C63139" s="2" t="s">
        <v>18</v>
      </c>
      <c r="D63139" s="2" t="s">
        <v>2</v>
      </c>
      <c r="E63139" s="2" t="s">
        <v>4</v>
      </c>
    </row>
    <row r="63140" spans="1:5" x14ac:dyDescent="0.25">
      <c r="A63140">
        <v>13511925</v>
      </c>
      <c r="B63140" s="2" t="s">
        <v>0</v>
      </c>
      <c r="C63140" s="2" t="s">
        <v>1</v>
      </c>
      <c r="D63140" s="2" t="s">
        <v>2</v>
      </c>
      <c r="E63140" s="2" t="s">
        <v>33</v>
      </c>
    </row>
    <row r="63141" spans="1:5" x14ac:dyDescent="0.25">
      <c r="A63141">
        <v>13511953</v>
      </c>
      <c r="B63141" s="2" t="s">
        <v>0</v>
      </c>
      <c r="C63141" s="2" t="s">
        <v>1</v>
      </c>
      <c r="D63141" s="2" t="s">
        <v>14</v>
      </c>
      <c r="E63141" s="2" t="s">
        <v>4</v>
      </c>
    </row>
    <row r="63142" spans="1:5" x14ac:dyDescent="0.25">
      <c r="A63142">
        <v>13512009</v>
      </c>
      <c r="B63142" s="2" t="s">
        <v>0</v>
      </c>
      <c r="C63142" s="2" t="s">
        <v>1</v>
      </c>
      <c r="D63142" s="2" t="s">
        <v>2</v>
      </c>
      <c r="E63142" s="2" t="s">
        <v>21</v>
      </c>
    </row>
    <row r="63143" spans="1:5" x14ac:dyDescent="0.25">
      <c r="A63143">
        <v>13512048</v>
      </c>
      <c r="B63143" s="2" t="s">
        <v>0</v>
      </c>
      <c r="C63143" s="2" t="s">
        <v>1</v>
      </c>
      <c r="D63143" s="2" t="s">
        <v>2</v>
      </c>
      <c r="E63143" s="2" t="s">
        <v>4</v>
      </c>
    </row>
    <row r="63144" spans="1:5" x14ac:dyDescent="0.25">
      <c r="A63144">
        <v>13512056</v>
      </c>
      <c r="B63144" s="2" t="s">
        <v>0</v>
      </c>
      <c r="C63144" s="2" t="s">
        <v>18</v>
      </c>
      <c r="D63144" s="2" t="s">
        <v>14</v>
      </c>
      <c r="E63144" s="2" t="s">
        <v>4</v>
      </c>
    </row>
    <row r="63145" spans="1:5" x14ac:dyDescent="0.25">
      <c r="A63145">
        <v>13512077</v>
      </c>
      <c r="B63145" s="2" t="s">
        <v>13</v>
      </c>
      <c r="C63145" s="2" t="s">
        <v>1</v>
      </c>
      <c r="D63145" s="2" t="s">
        <v>2</v>
      </c>
      <c r="E63145" s="2" t="s">
        <v>4</v>
      </c>
    </row>
    <row r="63146" spans="1:5" x14ac:dyDescent="0.25">
      <c r="A63146">
        <v>13512112</v>
      </c>
      <c r="B63146" s="2" t="s">
        <v>13</v>
      </c>
      <c r="C63146" s="2" t="s">
        <v>1</v>
      </c>
      <c r="D63146" s="2" t="s">
        <v>2</v>
      </c>
      <c r="E63146" s="2" t="s">
        <v>40</v>
      </c>
    </row>
    <row r="63147" spans="1:5" x14ac:dyDescent="0.25">
      <c r="A63147">
        <v>13512414</v>
      </c>
      <c r="B63147" s="2" t="s">
        <v>0</v>
      </c>
      <c r="C63147" s="2" t="s">
        <v>1</v>
      </c>
      <c r="D63147" s="2" t="s">
        <v>14</v>
      </c>
      <c r="E63147" s="2" t="s">
        <v>4</v>
      </c>
    </row>
    <row r="63148" spans="1:5" x14ac:dyDescent="0.25">
      <c r="A63148">
        <v>13512418</v>
      </c>
      <c r="B63148" s="2" t="s">
        <v>0</v>
      </c>
      <c r="C63148" s="2" t="s">
        <v>1</v>
      </c>
      <c r="D63148" s="2" t="s">
        <v>19</v>
      </c>
      <c r="E63148" s="2" t="s">
        <v>20</v>
      </c>
    </row>
    <row r="63149" spans="1:5" x14ac:dyDescent="0.25">
      <c r="A63149">
        <v>13512432</v>
      </c>
      <c r="B63149" s="2" t="s">
        <v>13</v>
      </c>
      <c r="C63149" s="2" t="s">
        <v>1</v>
      </c>
      <c r="D63149" s="2" t="s">
        <v>14</v>
      </c>
      <c r="E63149" s="2" t="s">
        <v>4</v>
      </c>
    </row>
    <row r="63150" spans="1:5" x14ac:dyDescent="0.25">
      <c r="A63150">
        <v>13512456</v>
      </c>
      <c r="B63150" s="2" t="s">
        <v>0</v>
      </c>
      <c r="C63150" s="2" t="s">
        <v>1</v>
      </c>
      <c r="D63150" s="2" t="s">
        <v>14</v>
      </c>
      <c r="E63150" s="2" t="s">
        <v>4</v>
      </c>
    </row>
    <row r="63151" spans="1:5" x14ac:dyDescent="0.25">
      <c r="A63151">
        <v>13512492</v>
      </c>
      <c r="B63151" s="2" t="s">
        <v>0</v>
      </c>
      <c r="C63151" s="2" t="s">
        <v>1</v>
      </c>
      <c r="D63151" s="2" t="s">
        <v>14</v>
      </c>
      <c r="E63151" s="2" t="s">
        <v>4</v>
      </c>
    </row>
    <row r="63152" spans="1:5" x14ac:dyDescent="0.25">
      <c r="A63152">
        <v>13512517</v>
      </c>
      <c r="B63152" s="2" t="s">
        <v>13</v>
      </c>
      <c r="C63152" s="2" t="s">
        <v>1</v>
      </c>
      <c r="D63152" s="2" t="s">
        <v>14</v>
      </c>
      <c r="E63152" s="2" t="s">
        <v>4</v>
      </c>
    </row>
    <row r="63153" spans="1:5" x14ac:dyDescent="0.25">
      <c r="A63153">
        <v>13512540</v>
      </c>
      <c r="B63153" s="2" t="s">
        <v>0</v>
      </c>
      <c r="C63153" s="2" t="s">
        <v>1</v>
      </c>
      <c r="D63153" s="2" t="s">
        <v>2</v>
      </c>
      <c r="E63153" s="2" t="s">
        <v>4</v>
      </c>
    </row>
    <row r="63154" spans="1:5" x14ac:dyDescent="0.25">
      <c r="A63154">
        <v>13512565</v>
      </c>
      <c r="B63154" s="2" t="s">
        <v>0</v>
      </c>
      <c r="C63154" s="2" t="s">
        <v>1</v>
      </c>
      <c r="D63154" s="2" t="s">
        <v>14</v>
      </c>
      <c r="E63154" s="2" t="s">
        <v>4</v>
      </c>
    </row>
    <row r="63155" spans="1:5" x14ac:dyDescent="0.25">
      <c r="A63155">
        <v>13512568</v>
      </c>
      <c r="B63155" s="2" t="s">
        <v>0</v>
      </c>
      <c r="C63155" s="2" t="s">
        <v>1</v>
      </c>
      <c r="D63155" s="2" t="s">
        <v>2</v>
      </c>
      <c r="E63155" s="2" t="s">
        <v>6</v>
      </c>
    </row>
    <row r="63156" spans="1:5" x14ac:dyDescent="0.25">
      <c r="A63156">
        <v>13512582</v>
      </c>
      <c r="B63156" s="2" t="s">
        <v>13</v>
      </c>
      <c r="C63156" s="2" t="s">
        <v>18</v>
      </c>
      <c r="D63156" s="2" t="s">
        <v>2</v>
      </c>
      <c r="E63156" s="2" t="s">
        <v>28</v>
      </c>
    </row>
    <row r="63157" spans="1:5" x14ac:dyDescent="0.25">
      <c r="A63157">
        <v>13512647</v>
      </c>
      <c r="B63157" s="2" t="s">
        <v>0</v>
      </c>
      <c r="C63157" s="2" t="s">
        <v>1</v>
      </c>
      <c r="D63157" s="2" t="s">
        <v>12</v>
      </c>
      <c r="E63157" s="2" t="s">
        <v>4</v>
      </c>
    </row>
    <row r="63158" spans="1:5" x14ac:dyDescent="0.25">
      <c r="A63158">
        <v>13512648</v>
      </c>
      <c r="B63158" s="2" t="s">
        <v>13</v>
      </c>
      <c r="C63158" s="2" t="s">
        <v>1</v>
      </c>
      <c r="D63158" s="2" t="s">
        <v>12</v>
      </c>
      <c r="E63158" s="2" t="s">
        <v>4</v>
      </c>
    </row>
    <row r="63159" spans="1:5" x14ac:dyDescent="0.25">
      <c r="A63159">
        <v>13512738</v>
      </c>
      <c r="B63159" s="2" t="s">
        <v>13</v>
      </c>
      <c r="C63159" s="2" t="s">
        <v>1</v>
      </c>
      <c r="D63159" s="2" t="s">
        <v>2</v>
      </c>
      <c r="E63159" s="2" t="s">
        <v>16</v>
      </c>
    </row>
    <row r="63160" spans="1:5" x14ac:dyDescent="0.25">
      <c r="A63160">
        <v>13512753</v>
      </c>
      <c r="B63160" s="2" t="s">
        <v>0</v>
      </c>
      <c r="C63160" s="2" t="s">
        <v>1</v>
      </c>
      <c r="D63160" s="2" t="s">
        <v>14</v>
      </c>
      <c r="E63160" s="2" t="s">
        <v>39</v>
      </c>
    </row>
    <row r="63161" spans="1:5" x14ac:dyDescent="0.25">
      <c r="A63161">
        <v>13512758</v>
      </c>
      <c r="B63161" s="2" t="s">
        <v>5</v>
      </c>
      <c r="C63161" s="2" t="s">
        <v>1</v>
      </c>
      <c r="D63161" s="2" t="s">
        <v>2</v>
      </c>
      <c r="E63161" s="2" t="s">
        <v>4</v>
      </c>
    </row>
    <row r="63162" spans="1:5" x14ac:dyDescent="0.25">
      <c r="A63162">
        <v>13512842</v>
      </c>
      <c r="B63162" s="2" t="s">
        <v>13</v>
      </c>
      <c r="C63162" s="2" t="s">
        <v>1</v>
      </c>
      <c r="D63162" s="2" t="s">
        <v>14</v>
      </c>
      <c r="E63162" s="2" t="s">
        <v>4</v>
      </c>
    </row>
    <row r="63163" spans="1:5" x14ac:dyDescent="0.25">
      <c r="A63163">
        <v>13513053</v>
      </c>
      <c r="B63163" s="2" t="s">
        <v>13</v>
      </c>
      <c r="C63163" s="2" t="s">
        <v>1</v>
      </c>
      <c r="D63163" s="2" t="s">
        <v>12</v>
      </c>
      <c r="E63163" s="2" t="s">
        <v>4</v>
      </c>
    </row>
    <row r="63164" spans="1:5" x14ac:dyDescent="0.25">
      <c r="A63164">
        <v>13513092</v>
      </c>
      <c r="B63164" s="2" t="s">
        <v>13</v>
      </c>
      <c r="C63164" s="2" t="s">
        <v>1</v>
      </c>
      <c r="D63164" s="2" t="s">
        <v>14</v>
      </c>
      <c r="E63164" s="2" t="s">
        <v>3</v>
      </c>
    </row>
    <row r="63165" spans="1:5" x14ac:dyDescent="0.25">
      <c r="A63165">
        <v>13513122</v>
      </c>
      <c r="B63165" s="2" t="s">
        <v>13</v>
      </c>
      <c r="C63165" s="2" t="s">
        <v>1</v>
      </c>
      <c r="D63165" s="2" t="s">
        <v>2</v>
      </c>
      <c r="E63165" s="2" t="s">
        <v>6</v>
      </c>
    </row>
    <row r="63166" spans="1:5" x14ac:dyDescent="0.25">
      <c r="A63166">
        <v>13513152</v>
      </c>
      <c r="B63166" s="2" t="s">
        <v>0</v>
      </c>
      <c r="C63166" s="2" t="s">
        <v>1</v>
      </c>
      <c r="D63166" s="2" t="s">
        <v>2</v>
      </c>
      <c r="E63166" s="2" t="s">
        <v>4</v>
      </c>
    </row>
    <row r="63167" spans="1:5" x14ac:dyDescent="0.25">
      <c r="A63167">
        <v>13513232</v>
      </c>
      <c r="B63167" s="2" t="s">
        <v>0</v>
      </c>
      <c r="C63167" s="2" t="s">
        <v>1</v>
      </c>
      <c r="D63167" s="2" t="s">
        <v>14</v>
      </c>
      <c r="E63167" s="2" t="s">
        <v>4</v>
      </c>
    </row>
    <row r="63168" spans="1:5" x14ac:dyDescent="0.25">
      <c r="A63168">
        <v>13513234</v>
      </c>
      <c r="B63168" s="2" t="s">
        <v>0</v>
      </c>
      <c r="C63168" s="2" t="s">
        <v>1</v>
      </c>
      <c r="D63168" s="2" t="s">
        <v>2</v>
      </c>
      <c r="E63168" s="2" t="s">
        <v>4</v>
      </c>
    </row>
    <row r="63169" spans="1:5" x14ac:dyDescent="0.25">
      <c r="A63169">
        <v>13513406</v>
      </c>
      <c r="B63169" s="2" t="s">
        <v>0</v>
      </c>
      <c r="C63169" s="2" t="s">
        <v>1</v>
      </c>
      <c r="D63169" s="2" t="s">
        <v>14</v>
      </c>
      <c r="E63169" s="2" t="s">
        <v>4</v>
      </c>
    </row>
    <row r="63170" spans="1:5" x14ac:dyDescent="0.25">
      <c r="A63170">
        <v>13513420</v>
      </c>
      <c r="B63170" s="2" t="s">
        <v>5</v>
      </c>
      <c r="C63170" s="2" t="s">
        <v>1</v>
      </c>
      <c r="D63170" s="2" t="s">
        <v>2</v>
      </c>
      <c r="E63170" s="2" t="s">
        <v>4</v>
      </c>
    </row>
    <row r="63171" spans="1:5" x14ac:dyDescent="0.25">
      <c r="A63171">
        <v>13513470</v>
      </c>
      <c r="B63171" s="2" t="s">
        <v>5</v>
      </c>
      <c r="C63171" s="2" t="s">
        <v>1</v>
      </c>
      <c r="D63171" s="2" t="s">
        <v>15</v>
      </c>
      <c r="E63171" s="2" t="s">
        <v>4</v>
      </c>
    </row>
    <row r="63172" spans="1:5" x14ac:dyDescent="0.25">
      <c r="A63172">
        <v>13513572</v>
      </c>
      <c r="B63172" s="2" t="s">
        <v>13</v>
      </c>
      <c r="C63172" s="2" t="s">
        <v>18</v>
      </c>
      <c r="D63172" s="2" t="s">
        <v>2</v>
      </c>
      <c r="E63172" s="2" t="s">
        <v>30</v>
      </c>
    </row>
    <row r="63173" spans="1:5" x14ac:dyDescent="0.25">
      <c r="A63173">
        <v>13513605</v>
      </c>
      <c r="B63173" s="2" t="s">
        <v>0</v>
      </c>
      <c r="C63173" s="2" t="s">
        <v>1</v>
      </c>
      <c r="D63173" s="2" t="s">
        <v>2</v>
      </c>
      <c r="E63173" s="2" t="s">
        <v>6</v>
      </c>
    </row>
    <row r="63174" spans="1:5" x14ac:dyDescent="0.25">
      <c r="A63174">
        <v>13513868</v>
      </c>
      <c r="B63174" s="2" t="s">
        <v>0</v>
      </c>
      <c r="C63174" s="2" t="s">
        <v>1</v>
      </c>
      <c r="D63174" s="2" t="s">
        <v>2</v>
      </c>
      <c r="E63174" s="2" t="s">
        <v>4</v>
      </c>
    </row>
    <row r="63175" spans="1:5" x14ac:dyDescent="0.25">
      <c r="A63175">
        <v>13513963</v>
      </c>
      <c r="B63175" s="2" t="s">
        <v>0</v>
      </c>
      <c r="C63175" s="2" t="s">
        <v>1</v>
      </c>
      <c r="D63175" s="2" t="s">
        <v>14</v>
      </c>
      <c r="E63175" s="2" t="s">
        <v>4</v>
      </c>
    </row>
    <row r="63176" spans="1:5" x14ac:dyDescent="0.25">
      <c r="A63176">
        <v>13514000</v>
      </c>
      <c r="B63176" s="2" t="s">
        <v>13</v>
      </c>
      <c r="C63176" s="2" t="s">
        <v>1</v>
      </c>
      <c r="D63176" s="2" t="s">
        <v>2</v>
      </c>
      <c r="E63176" s="2" t="s">
        <v>4</v>
      </c>
    </row>
    <row r="63177" spans="1:5" x14ac:dyDescent="0.25">
      <c r="A63177">
        <v>13514012</v>
      </c>
      <c r="B63177" s="2" t="s">
        <v>0</v>
      </c>
      <c r="C63177" s="2" t="s">
        <v>1</v>
      </c>
      <c r="D63177" s="2" t="s">
        <v>14</v>
      </c>
      <c r="E63177" s="2" t="s">
        <v>4</v>
      </c>
    </row>
    <row r="63178" spans="1:5" x14ac:dyDescent="0.25">
      <c r="A63178">
        <v>13514069</v>
      </c>
      <c r="B63178" s="2" t="s">
        <v>0</v>
      </c>
      <c r="C63178" s="2" t="s">
        <v>1</v>
      </c>
      <c r="D63178" s="2" t="s">
        <v>2</v>
      </c>
      <c r="E63178" s="2" t="s">
        <v>6</v>
      </c>
    </row>
    <row r="63179" spans="1:5" x14ac:dyDescent="0.25">
      <c r="A63179">
        <v>13514112</v>
      </c>
      <c r="B63179" s="2" t="s">
        <v>0</v>
      </c>
      <c r="C63179" s="2" t="s">
        <v>1</v>
      </c>
      <c r="D63179" s="2" t="s">
        <v>2</v>
      </c>
      <c r="E63179" s="2" t="s">
        <v>40</v>
      </c>
    </row>
    <row r="63180" spans="1:5" x14ac:dyDescent="0.25">
      <c r="A63180">
        <v>13514137</v>
      </c>
      <c r="B63180" s="2" t="s">
        <v>5</v>
      </c>
      <c r="C63180" s="2" t="s">
        <v>1</v>
      </c>
      <c r="D63180" s="2" t="s">
        <v>2</v>
      </c>
      <c r="E63180" s="2" t="s">
        <v>4</v>
      </c>
    </row>
    <row r="63181" spans="1:5" x14ac:dyDescent="0.25">
      <c r="A63181">
        <v>13514163</v>
      </c>
      <c r="B63181" s="2" t="s">
        <v>0</v>
      </c>
      <c r="C63181" s="2" t="s">
        <v>1</v>
      </c>
      <c r="D63181" s="2" t="s">
        <v>14</v>
      </c>
      <c r="E63181" s="2" t="s">
        <v>4</v>
      </c>
    </row>
    <row r="63182" spans="1:5" x14ac:dyDescent="0.25">
      <c r="A63182">
        <v>13514184</v>
      </c>
      <c r="B63182" s="2" t="s">
        <v>0</v>
      </c>
      <c r="C63182" s="2" t="s">
        <v>1</v>
      </c>
      <c r="D63182" s="2" t="s">
        <v>14</v>
      </c>
      <c r="E63182" s="2" t="s">
        <v>4</v>
      </c>
    </row>
    <row r="63183" spans="1:5" x14ac:dyDescent="0.25">
      <c r="A63183">
        <v>13514282</v>
      </c>
      <c r="B63183" s="2" t="s">
        <v>13</v>
      </c>
      <c r="C63183" s="2" t="s">
        <v>1</v>
      </c>
      <c r="D63183" s="2" t="s">
        <v>15</v>
      </c>
      <c r="E63183" s="2" t="s">
        <v>4</v>
      </c>
    </row>
    <row r="63184" spans="1:5" x14ac:dyDescent="0.25">
      <c r="A63184">
        <v>13514296</v>
      </c>
      <c r="B63184" s="2" t="s">
        <v>0</v>
      </c>
      <c r="C63184" s="2" t="s">
        <v>1</v>
      </c>
      <c r="D63184" s="2" t="s">
        <v>14</v>
      </c>
      <c r="E63184" s="2" t="s">
        <v>4</v>
      </c>
    </row>
    <row r="63185" spans="1:5" x14ac:dyDescent="0.25">
      <c r="A63185">
        <v>13514308</v>
      </c>
      <c r="B63185" s="2" t="s">
        <v>0</v>
      </c>
      <c r="C63185" s="2" t="s">
        <v>18</v>
      </c>
      <c r="D63185" s="2" t="s">
        <v>2</v>
      </c>
      <c r="E63185" s="2" t="s">
        <v>25</v>
      </c>
    </row>
    <row r="63186" spans="1:5" x14ac:dyDescent="0.25">
      <c r="A63186">
        <v>13514373</v>
      </c>
      <c r="B63186" s="2" t="s">
        <v>0</v>
      </c>
      <c r="C63186" s="2" t="s">
        <v>1</v>
      </c>
      <c r="D63186" s="2" t="s">
        <v>14</v>
      </c>
      <c r="E63186" s="2" t="s">
        <v>4</v>
      </c>
    </row>
    <row r="63187" spans="1:5" x14ac:dyDescent="0.25">
      <c r="A63187">
        <v>13514375</v>
      </c>
      <c r="B63187" s="2" t="s">
        <v>5</v>
      </c>
      <c r="C63187" s="2" t="s">
        <v>18</v>
      </c>
      <c r="D63187" s="2" t="s">
        <v>14</v>
      </c>
      <c r="E63187" s="2" t="s">
        <v>35</v>
      </c>
    </row>
    <row r="63188" spans="1:5" x14ac:dyDescent="0.25">
      <c r="A63188">
        <v>13514385</v>
      </c>
      <c r="B63188" s="2" t="s">
        <v>13</v>
      </c>
      <c r="C63188" s="2" t="s">
        <v>1</v>
      </c>
      <c r="D63188" s="2" t="s">
        <v>15</v>
      </c>
      <c r="E63188" s="2" t="s">
        <v>4</v>
      </c>
    </row>
    <row r="63189" spans="1:5" x14ac:dyDescent="0.25">
      <c r="A63189">
        <v>13514456</v>
      </c>
      <c r="B63189" s="2" t="s">
        <v>0</v>
      </c>
      <c r="C63189" s="2" t="s">
        <v>1</v>
      </c>
      <c r="D63189" s="2" t="s">
        <v>2</v>
      </c>
      <c r="E63189" s="2" t="s">
        <v>16</v>
      </c>
    </row>
    <row r="63190" spans="1:5" x14ac:dyDescent="0.25">
      <c r="A63190">
        <v>13514465</v>
      </c>
      <c r="B63190" s="2" t="s">
        <v>13</v>
      </c>
      <c r="C63190" s="2" t="s">
        <v>18</v>
      </c>
      <c r="D63190" s="2" t="s">
        <v>14</v>
      </c>
      <c r="E63190" s="2" t="s">
        <v>30</v>
      </c>
    </row>
    <row r="63191" spans="1:5" x14ac:dyDescent="0.25">
      <c r="A63191">
        <v>13514482</v>
      </c>
      <c r="B63191" s="2" t="s">
        <v>0</v>
      </c>
      <c r="C63191" s="2" t="s">
        <v>1</v>
      </c>
      <c r="D63191" s="2" t="s">
        <v>14</v>
      </c>
      <c r="E63191" s="2" t="s">
        <v>4</v>
      </c>
    </row>
    <row r="63192" spans="1:5" x14ac:dyDescent="0.25">
      <c r="A63192">
        <v>13514522</v>
      </c>
      <c r="B63192" s="2" t="s">
        <v>0</v>
      </c>
      <c r="C63192" s="2" t="s">
        <v>18</v>
      </c>
      <c r="D63192" s="2" t="s">
        <v>19</v>
      </c>
      <c r="E63192" s="2" t="s">
        <v>16</v>
      </c>
    </row>
    <row r="63193" spans="1:5" x14ac:dyDescent="0.25">
      <c r="A63193">
        <v>13514598</v>
      </c>
      <c r="B63193" s="2" t="s">
        <v>13</v>
      </c>
      <c r="C63193" s="2" t="s">
        <v>1</v>
      </c>
      <c r="D63193" s="2" t="s">
        <v>12</v>
      </c>
      <c r="E63193" s="2" t="s">
        <v>4</v>
      </c>
    </row>
    <row r="63194" spans="1:5" x14ac:dyDescent="0.25">
      <c r="A63194">
        <v>13514750</v>
      </c>
      <c r="B63194" s="2" t="s">
        <v>13</v>
      </c>
      <c r="C63194" s="2" t="s">
        <v>1</v>
      </c>
      <c r="D63194" s="2" t="s">
        <v>12</v>
      </c>
      <c r="E63194" s="2" t="s">
        <v>4</v>
      </c>
    </row>
    <row r="63195" spans="1:5" x14ac:dyDescent="0.25">
      <c r="A63195">
        <v>13514797</v>
      </c>
      <c r="B63195" s="2" t="s">
        <v>0</v>
      </c>
      <c r="C63195" s="2" t="s">
        <v>1</v>
      </c>
      <c r="D63195" s="2" t="s">
        <v>2</v>
      </c>
      <c r="E63195" s="2" t="s">
        <v>16</v>
      </c>
    </row>
    <row r="63196" spans="1:5" x14ac:dyDescent="0.25">
      <c r="A63196">
        <v>13514874</v>
      </c>
      <c r="B63196" s="2" t="s">
        <v>0</v>
      </c>
      <c r="C63196" s="2" t="s">
        <v>18</v>
      </c>
      <c r="D63196" s="2" t="s">
        <v>14</v>
      </c>
      <c r="E63196" s="2" t="s">
        <v>24</v>
      </c>
    </row>
    <row r="63197" spans="1:5" x14ac:dyDescent="0.25">
      <c r="A63197">
        <v>13514894</v>
      </c>
      <c r="B63197" s="2" t="s">
        <v>13</v>
      </c>
      <c r="C63197" s="2" t="s">
        <v>1</v>
      </c>
      <c r="D63197" s="2" t="s">
        <v>2</v>
      </c>
      <c r="E63197" s="2" t="s">
        <v>6</v>
      </c>
    </row>
    <row r="63198" spans="1:5" x14ac:dyDescent="0.25">
      <c r="A63198">
        <v>13514993</v>
      </c>
      <c r="B63198" s="2" t="s">
        <v>0</v>
      </c>
      <c r="C63198" s="2" t="s">
        <v>1</v>
      </c>
      <c r="D63198" s="2" t="s">
        <v>14</v>
      </c>
      <c r="E63198" s="2" t="s">
        <v>4</v>
      </c>
    </row>
    <row r="63199" spans="1:5" x14ac:dyDescent="0.25">
      <c r="A63199">
        <v>13515035</v>
      </c>
      <c r="B63199" s="2" t="s">
        <v>0</v>
      </c>
      <c r="C63199" s="2" t="s">
        <v>1</v>
      </c>
      <c r="D63199" s="2" t="s">
        <v>14</v>
      </c>
      <c r="E63199" s="2" t="s">
        <v>4</v>
      </c>
    </row>
    <row r="63200" spans="1:5" x14ac:dyDescent="0.25">
      <c r="A63200">
        <v>13515046</v>
      </c>
      <c r="B63200" s="2" t="s">
        <v>0</v>
      </c>
      <c r="C63200" s="2" t="s">
        <v>1</v>
      </c>
      <c r="D63200" s="2" t="s">
        <v>15</v>
      </c>
      <c r="E63200" s="2" t="s">
        <v>20</v>
      </c>
    </row>
    <row r="63201" spans="1:5" x14ac:dyDescent="0.25">
      <c r="A63201">
        <v>13515075</v>
      </c>
      <c r="B63201" s="2" t="s">
        <v>0</v>
      </c>
      <c r="C63201" s="2" t="s">
        <v>18</v>
      </c>
      <c r="D63201" s="2" t="s">
        <v>19</v>
      </c>
      <c r="E63201" s="2" t="s">
        <v>20</v>
      </c>
    </row>
    <row r="63202" spans="1:5" x14ac:dyDescent="0.25">
      <c r="A63202">
        <v>13515082</v>
      </c>
      <c r="B63202" s="2" t="s">
        <v>0</v>
      </c>
      <c r="C63202" s="2" t="s">
        <v>1</v>
      </c>
      <c r="D63202" s="2" t="s">
        <v>14</v>
      </c>
      <c r="E63202" s="2" t="s">
        <v>4</v>
      </c>
    </row>
    <row r="63203" spans="1:5" x14ac:dyDescent="0.25">
      <c r="A63203">
        <v>13515174</v>
      </c>
      <c r="B63203" s="2" t="s">
        <v>0</v>
      </c>
      <c r="C63203" s="2" t="s">
        <v>1</v>
      </c>
      <c r="D63203" s="2" t="s">
        <v>14</v>
      </c>
      <c r="E63203" s="2" t="s">
        <v>4</v>
      </c>
    </row>
    <row r="63204" spans="1:5" x14ac:dyDescent="0.25">
      <c r="A63204">
        <v>13515178</v>
      </c>
      <c r="B63204" s="2" t="s">
        <v>0</v>
      </c>
      <c r="C63204" s="2" t="s">
        <v>18</v>
      </c>
      <c r="D63204" s="2" t="s">
        <v>2</v>
      </c>
      <c r="E63204" s="2" t="s">
        <v>29</v>
      </c>
    </row>
    <row r="63205" spans="1:5" x14ac:dyDescent="0.25">
      <c r="A63205">
        <v>13515219</v>
      </c>
      <c r="B63205" s="2" t="s">
        <v>13</v>
      </c>
      <c r="C63205" s="2" t="s">
        <v>1</v>
      </c>
      <c r="D63205" s="2" t="s">
        <v>19</v>
      </c>
      <c r="E63205" s="2" t="s">
        <v>20</v>
      </c>
    </row>
    <row r="63206" spans="1:5" x14ac:dyDescent="0.25">
      <c r="A63206">
        <v>13515236</v>
      </c>
      <c r="B63206" s="2" t="s">
        <v>0</v>
      </c>
      <c r="C63206" s="2" t="s">
        <v>1</v>
      </c>
      <c r="D63206" s="2" t="s">
        <v>14</v>
      </c>
      <c r="E63206" s="2" t="s">
        <v>30</v>
      </c>
    </row>
    <row r="63207" spans="1:5" x14ac:dyDescent="0.25">
      <c r="A63207">
        <v>13515249</v>
      </c>
      <c r="B63207" s="2" t="s">
        <v>13</v>
      </c>
      <c r="C63207" s="2" t="s">
        <v>1</v>
      </c>
      <c r="D63207" s="2" t="s">
        <v>14</v>
      </c>
      <c r="E63207" s="2" t="s">
        <v>4</v>
      </c>
    </row>
    <row r="63208" spans="1:5" x14ac:dyDescent="0.25">
      <c r="A63208">
        <v>13515257</v>
      </c>
      <c r="B63208" s="2" t="s">
        <v>0</v>
      </c>
      <c r="C63208" s="2" t="s">
        <v>1</v>
      </c>
      <c r="D63208" s="2" t="s">
        <v>14</v>
      </c>
      <c r="E63208" s="2" t="s">
        <v>16</v>
      </c>
    </row>
    <row r="63209" spans="1:5" x14ac:dyDescent="0.25">
      <c r="A63209">
        <v>13515312</v>
      </c>
      <c r="B63209" s="2" t="s">
        <v>0</v>
      </c>
      <c r="C63209" s="2" t="s">
        <v>1</v>
      </c>
      <c r="D63209" s="2" t="s">
        <v>2</v>
      </c>
      <c r="E63209" s="2" t="s">
        <v>4</v>
      </c>
    </row>
    <row r="63210" spans="1:5" x14ac:dyDescent="0.25">
      <c r="A63210">
        <v>13515390</v>
      </c>
      <c r="B63210" s="2" t="s">
        <v>13</v>
      </c>
      <c r="C63210" s="2" t="s">
        <v>1</v>
      </c>
      <c r="D63210" s="2" t="s">
        <v>12</v>
      </c>
      <c r="E63210" s="2" t="s">
        <v>4</v>
      </c>
    </row>
    <row r="63211" spans="1:5" x14ac:dyDescent="0.25">
      <c r="A63211">
        <v>13515401</v>
      </c>
      <c r="B63211" s="2" t="s">
        <v>0</v>
      </c>
      <c r="C63211" s="2" t="s">
        <v>1</v>
      </c>
      <c r="D63211" s="2" t="s">
        <v>2</v>
      </c>
      <c r="E63211" s="2" t="s">
        <v>4</v>
      </c>
    </row>
    <row r="63212" spans="1:5" x14ac:dyDescent="0.25">
      <c r="A63212">
        <v>13515404</v>
      </c>
      <c r="B63212" s="2" t="s">
        <v>13</v>
      </c>
      <c r="C63212" s="2" t="s">
        <v>1</v>
      </c>
      <c r="D63212" s="2" t="s">
        <v>12</v>
      </c>
      <c r="E63212" s="2" t="s">
        <v>41</v>
      </c>
    </row>
    <row r="63213" spans="1:5" x14ac:dyDescent="0.25">
      <c r="A63213">
        <v>13515479</v>
      </c>
      <c r="B63213" s="2" t="s">
        <v>13</v>
      </c>
      <c r="C63213" s="2" t="s">
        <v>1</v>
      </c>
      <c r="D63213" s="2" t="s">
        <v>2</v>
      </c>
      <c r="E63213" s="2" t="s">
        <v>4</v>
      </c>
    </row>
    <row r="63214" spans="1:5" x14ac:dyDescent="0.25">
      <c r="A63214">
        <v>13515548</v>
      </c>
      <c r="B63214" s="2" t="s">
        <v>0</v>
      </c>
      <c r="C63214" s="2" t="s">
        <v>1</v>
      </c>
      <c r="D63214" s="2" t="s">
        <v>2</v>
      </c>
      <c r="E63214" s="2" t="s">
        <v>4</v>
      </c>
    </row>
    <row r="63215" spans="1:5" x14ac:dyDescent="0.25">
      <c r="A63215">
        <v>13515553</v>
      </c>
      <c r="B63215" s="2" t="s">
        <v>5</v>
      </c>
      <c r="C63215" s="2" t="s">
        <v>18</v>
      </c>
      <c r="D63215" s="2" t="s">
        <v>14</v>
      </c>
      <c r="E63215" s="2" t="s">
        <v>25</v>
      </c>
    </row>
    <row r="63216" spans="1:5" x14ac:dyDescent="0.25">
      <c r="A63216">
        <v>13515601</v>
      </c>
      <c r="B63216" s="2" t="s">
        <v>0</v>
      </c>
      <c r="C63216" s="2" t="s">
        <v>1</v>
      </c>
      <c r="D63216" s="2" t="s">
        <v>14</v>
      </c>
      <c r="E63216" s="2" t="s">
        <v>4</v>
      </c>
    </row>
    <row r="63217" spans="1:5" x14ac:dyDescent="0.25">
      <c r="A63217">
        <v>13515629</v>
      </c>
      <c r="B63217" s="2" t="s">
        <v>13</v>
      </c>
      <c r="C63217" s="2" t="s">
        <v>1</v>
      </c>
      <c r="D63217" s="2" t="s">
        <v>12</v>
      </c>
      <c r="E63217" s="2" t="s">
        <v>4</v>
      </c>
    </row>
    <row r="63218" spans="1:5" x14ac:dyDescent="0.25">
      <c r="A63218">
        <v>13515630</v>
      </c>
      <c r="B63218" s="2" t="s">
        <v>0</v>
      </c>
      <c r="C63218" s="2" t="s">
        <v>1</v>
      </c>
      <c r="D63218" s="2" t="s">
        <v>2</v>
      </c>
      <c r="E63218" s="2" t="s">
        <v>26</v>
      </c>
    </row>
    <row r="63219" spans="1:5" x14ac:dyDescent="0.25">
      <c r="A63219">
        <v>13515633</v>
      </c>
      <c r="B63219" s="2" t="s">
        <v>5</v>
      </c>
      <c r="C63219" s="2" t="s">
        <v>1</v>
      </c>
      <c r="D63219" s="2" t="s">
        <v>2</v>
      </c>
      <c r="E63219" s="2" t="s">
        <v>6</v>
      </c>
    </row>
    <row r="63220" spans="1:5" x14ac:dyDescent="0.25">
      <c r="A63220">
        <v>13515641</v>
      </c>
      <c r="B63220" s="2" t="s">
        <v>13</v>
      </c>
      <c r="C63220" s="2" t="s">
        <v>1</v>
      </c>
      <c r="D63220" s="2" t="s">
        <v>2</v>
      </c>
      <c r="E63220" s="2" t="s">
        <v>6</v>
      </c>
    </row>
    <row r="63221" spans="1:5" x14ac:dyDescent="0.25">
      <c r="A63221">
        <v>13515731</v>
      </c>
      <c r="B63221" s="2" t="s">
        <v>0</v>
      </c>
      <c r="C63221" s="2" t="s">
        <v>1</v>
      </c>
      <c r="D63221" s="2" t="s">
        <v>14</v>
      </c>
      <c r="E63221" s="2" t="s">
        <v>4</v>
      </c>
    </row>
    <row r="63222" spans="1:5" x14ac:dyDescent="0.25">
      <c r="A63222">
        <v>13515776</v>
      </c>
      <c r="B63222" s="2" t="s">
        <v>13</v>
      </c>
      <c r="C63222" s="2" t="s">
        <v>1</v>
      </c>
      <c r="D63222" s="2" t="s">
        <v>14</v>
      </c>
      <c r="E63222" s="2" t="s">
        <v>4</v>
      </c>
    </row>
    <row r="63223" spans="1:5" x14ac:dyDescent="0.25">
      <c r="A63223">
        <v>13515887</v>
      </c>
      <c r="B63223" s="2" t="s">
        <v>13</v>
      </c>
      <c r="C63223" s="2" t="s">
        <v>1</v>
      </c>
      <c r="D63223" s="2" t="s">
        <v>14</v>
      </c>
      <c r="E63223" s="2" t="s">
        <v>4</v>
      </c>
    </row>
    <row r="63224" spans="1:5" x14ac:dyDescent="0.25">
      <c r="A63224">
        <v>13515913</v>
      </c>
      <c r="B63224" s="2" t="s">
        <v>13</v>
      </c>
      <c r="C63224" s="2" t="s">
        <v>1</v>
      </c>
      <c r="D63224" s="2" t="s">
        <v>2</v>
      </c>
      <c r="E63224" s="2" t="s">
        <v>4</v>
      </c>
    </row>
    <row r="63225" spans="1:5" x14ac:dyDescent="0.25">
      <c r="A63225">
        <v>13516001</v>
      </c>
      <c r="B63225" s="2" t="s">
        <v>13</v>
      </c>
      <c r="C63225" s="2" t="s">
        <v>1</v>
      </c>
      <c r="D63225" s="2" t="s">
        <v>2</v>
      </c>
      <c r="E63225" s="2" t="s">
        <v>6</v>
      </c>
    </row>
    <row r="63226" spans="1:5" x14ac:dyDescent="0.25">
      <c r="A63226">
        <v>13516027</v>
      </c>
      <c r="B63226" s="2" t="s">
        <v>13</v>
      </c>
      <c r="C63226" s="2" t="s">
        <v>18</v>
      </c>
      <c r="D63226" s="2" t="s">
        <v>14</v>
      </c>
      <c r="E63226" s="2" t="s">
        <v>4</v>
      </c>
    </row>
    <row r="63227" spans="1:5" x14ac:dyDescent="0.25">
      <c r="A63227">
        <v>13516140</v>
      </c>
      <c r="B63227" s="2" t="s">
        <v>0</v>
      </c>
      <c r="C63227" s="2" t="s">
        <v>1</v>
      </c>
      <c r="D63227" s="2" t="s">
        <v>2</v>
      </c>
      <c r="E63227" s="2" t="s">
        <v>4</v>
      </c>
    </row>
    <row r="63228" spans="1:5" x14ac:dyDescent="0.25">
      <c r="A63228">
        <v>13516147</v>
      </c>
      <c r="B63228" s="2" t="s">
        <v>0</v>
      </c>
      <c r="C63228" s="2" t="s">
        <v>1</v>
      </c>
      <c r="D63228" s="2" t="s">
        <v>14</v>
      </c>
      <c r="E63228" s="2" t="s">
        <v>4</v>
      </c>
    </row>
    <row r="63229" spans="1:5" x14ac:dyDescent="0.25">
      <c r="A63229">
        <v>13516165</v>
      </c>
      <c r="B63229" s="2" t="s">
        <v>13</v>
      </c>
      <c r="C63229" s="2" t="s">
        <v>1</v>
      </c>
      <c r="D63229" s="2" t="s">
        <v>2</v>
      </c>
      <c r="E63229" s="2" t="s">
        <v>4</v>
      </c>
    </row>
    <row r="63230" spans="1:5" x14ac:dyDescent="0.25">
      <c r="A63230">
        <v>13516213</v>
      </c>
      <c r="B63230" s="2" t="s">
        <v>0</v>
      </c>
      <c r="C63230" s="2" t="s">
        <v>1</v>
      </c>
      <c r="D63230" s="2" t="s">
        <v>14</v>
      </c>
      <c r="E63230" s="2" t="s">
        <v>4</v>
      </c>
    </row>
    <row r="63231" spans="1:5" x14ac:dyDescent="0.25">
      <c r="A63231">
        <v>13516267</v>
      </c>
      <c r="B63231" s="2" t="s">
        <v>13</v>
      </c>
      <c r="C63231" s="2" t="s">
        <v>1</v>
      </c>
      <c r="D63231" s="2" t="s">
        <v>2</v>
      </c>
      <c r="E63231" s="2" t="s">
        <v>4</v>
      </c>
    </row>
    <row r="63232" spans="1:5" x14ac:dyDescent="0.25">
      <c r="A63232">
        <v>13516300</v>
      </c>
      <c r="B63232" s="2" t="s">
        <v>0</v>
      </c>
      <c r="C63232" s="2" t="s">
        <v>1</v>
      </c>
      <c r="D63232" s="2" t="s">
        <v>12</v>
      </c>
      <c r="E63232" s="2" t="s">
        <v>4</v>
      </c>
    </row>
    <row r="63233" spans="1:5" x14ac:dyDescent="0.25">
      <c r="A63233">
        <v>13516301</v>
      </c>
      <c r="B63233" s="2" t="s">
        <v>13</v>
      </c>
      <c r="C63233" s="2" t="s">
        <v>1</v>
      </c>
      <c r="D63233" s="2" t="s">
        <v>12</v>
      </c>
      <c r="E63233" s="2" t="s">
        <v>4</v>
      </c>
    </row>
    <row r="63234" spans="1:5" x14ac:dyDescent="0.25">
      <c r="A63234">
        <v>13516329</v>
      </c>
      <c r="B63234" s="2" t="s">
        <v>0</v>
      </c>
      <c r="C63234" s="2" t="s">
        <v>1</v>
      </c>
      <c r="D63234" s="2" t="s">
        <v>19</v>
      </c>
      <c r="E63234" s="2" t="s">
        <v>16</v>
      </c>
    </row>
    <row r="63235" spans="1:5" x14ac:dyDescent="0.25">
      <c r="A63235">
        <v>13516361</v>
      </c>
      <c r="B63235" s="2" t="s">
        <v>0</v>
      </c>
      <c r="C63235" s="2" t="s">
        <v>1</v>
      </c>
      <c r="D63235" s="2" t="s">
        <v>2</v>
      </c>
      <c r="E63235" s="2" t="s">
        <v>4</v>
      </c>
    </row>
    <row r="63236" spans="1:5" x14ac:dyDescent="0.25">
      <c r="A63236">
        <v>13516402</v>
      </c>
      <c r="B63236" s="2" t="s">
        <v>13</v>
      </c>
      <c r="C63236" s="2" t="s">
        <v>1</v>
      </c>
      <c r="D63236" s="2" t="s">
        <v>12</v>
      </c>
      <c r="E63236" s="2" t="s">
        <v>4</v>
      </c>
    </row>
    <row r="63237" spans="1:5" x14ac:dyDescent="0.25">
      <c r="A63237">
        <v>13516473</v>
      </c>
      <c r="B63237" s="2" t="s">
        <v>0</v>
      </c>
      <c r="C63237" s="2" t="s">
        <v>1</v>
      </c>
      <c r="D63237" s="2" t="s">
        <v>14</v>
      </c>
      <c r="E63237" s="2" t="s">
        <v>4</v>
      </c>
    </row>
    <row r="63238" spans="1:5" x14ac:dyDescent="0.25">
      <c r="A63238">
        <v>13516527</v>
      </c>
      <c r="B63238" s="2" t="s">
        <v>0</v>
      </c>
      <c r="C63238" s="2" t="s">
        <v>1</v>
      </c>
      <c r="D63238" s="2" t="s">
        <v>2</v>
      </c>
      <c r="E63238" s="2" t="s">
        <v>4</v>
      </c>
    </row>
    <row r="63239" spans="1:5" x14ac:dyDescent="0.25">
      <c r="A63239">
        <v>13516725</v>
      </c>
      <c r="B63239" s="2" t="s">
        <v>0</v>
      </c>
      <c r="C63239" s="2" t="s">
        <v>1</v>
      </c>
      <c r="D63239" s="2" t="s">
        <v>14</v>
      </c>
      <c r="E63239" s="2" t="s">
        <v>4</v>
      </c>
    </row>
    <row r="63240" spans="1:5" x14ac:dyDescent="0.25">
      <c r="A63240">
        <v>13516771</v>
      </c>
      <c r="B63240" s="2" t="s">
        <v>0</v>
      </c>
      <c r="C63240" s="2" t="s">
        <v>1</v>
      </c>
      <c r="D63240" s="2" t="s">
        <v>14</v>
      </c>
      <c r="E63240" s="2" t="s">
        <v>4</v>
      </c>
    </row>
    <row r="63241" spans="1:5" x14ac:dyDescent="0.25">
      <c r="A63241">
        <v>13516800</v>
      </c>
      <c r="B63241" s="2" t="s">
        <v>0</v>
      </c>
      <c r="C63241" s="2" t="s">
        <v>1</v>
      </c>
      <c r="D63241" s="2" t="s">
        <v>14</v>
      </c>
      <c r="E63241" s="2" t="s">
        <v>4</v>
      </c>
    </row>
    <row r="63242" spans="1:5" x14ac:dyDescent="0.25">
      <c r="A63242">
        <v>13516849</v>
      </c>
      <c r="B63242" s="2" t="s">
        <v>13</v>
      </c>
      <c r="C63242" s="2" t="s">
        <v>1</v>
      </c>
      <c r="D63242" s="2" t="s">
        <v>14</v>
      </c>
      <c r="E63242" s="2" t="s">
        <v>4</v>
      </c>
    </row>
    <row r="63243" spans="1:5" x14ac:dyDescent="0.25">
      <c r="A63243">
        <v>13516958</v>
      </c>
      <c r="B63243" s="2" t="s">
        <v>0</v>
      </c>
      <c r="C63243" s="2" t="s">
        <v>1</v>
      </c>
      <c r="D63243" s="2" t="s">
        <v>14</v>
      </c>
      <c r="E63243" s="2" t="s">
        <v>4</v>
      </c>
    </row>
    <row r="63244" spans="1:5" x14ac:dyDescent="0.25">
      <c r="A63244">
        <v>13517034</v>
      </c>
      <c r="B63244" s="2" t="s">
        <v>0</v>
      </c>
      <c r="C63244" s="2" t="s">
        <v>1</v>
      </c>
      <c r="D63244" s="2" t="s">
        <v>2</v>
      </c>
      <c r="E63244" s="2" t="s">
        <v>4</v>
      </c>
    </row>
    <row r="63245" spans="1:5" x14ac:dyDescent="0.25">
      <c r="A63245">
        <v>13517102</v>
      </c>
      <c r="B63245" s="2" t="s">
        <v>0</v>
      </c>
      <c r="C63245" s="2" t="s">
        <v>1</v>
      </c>
      <c r="D63245" s="2" t="s">
        <v>12</v>
      </c>
      <c r="E63245" s="2" t="s">
        <v>4</v>
      </c>
    </row>
    <row r="63246" spans="1:5" x14ac:dyDescent="0.25">
      <c r="A63246">
        <v>13517123</v>
      </c>
      <c r="B63246" s="2" t="s">
        <v>0</v>
      </c>
      <c r="C63246" s="2" t="s">
        <v>1</v>
      </c>
      <c r="D63246" s="2" t="s">
        <v>2</v>
      </c>
      <c r="E63246" s="2" t="s">
        <v>4</v>
      </c>
    </row>
    <row r="63247" spans="1:5" x14ac:dyDescent="0.25">
      <c r="A63247">
        <v>13517176</v>
      </c>
      <c r="B63247" s="2" t="s">
        <v>0</v>
      </c>
      <c r="C63247" s="2" t="s">
        <v>1</v>
      </c>
      <c r="D63247" s="2" t="s">
        <v>14</v>
      </c>
      <c r="E63247" s="2" t="s">
        <v>4</v>
      </c>
    </row>
    <row r="63248" spans="1:5" x14ac:dyDescent="0.25">
      <c r="A63248">
        <v>13517382</v>
      </c>
      <c r="B63248" s="2" t="s">
        <v>0</v>
      </c>
      <c r="C63248" s="2" t="s">
        <v>1</v>
      </c>
      <c r="D63248" s="2" t="s">
        <v>14</v>
      </c>
      <c r="E63248" s="2" t="s">
        <v>6</v>
      </c>
    </row>
    <row r="63249" spans="1:5" x14ac:dyDescent="0.25">
      <c r="A63249">
        <v>13517429</v>
      </c>
      <c r="B63249" s="2" t="s">
        <v>0</v>
      </c>
      <c r="C63249" s="2" t="s">
        <v>1</v>
      </c>
      <c r="D63249" s="2" t="s">
        <v>14</v>
      </c>
      <c r="E63249" s="2" t="s">
        <v>4</v>
      </c>
    </row>
    <row r="63250" spans="1:5" x14ac:dyDescent="0.25">
      <c r="A63250">
        <v>13517478</v>
      </c>
      <c r="B63250" s="2" t="s">
        <v>13</v>
      </c>
      <c r="C63250" s="2" t="s">
        <v>1</v>
      </c>
      <c r="D63250" s="2" t="s">
        <v>2</v>
      </c>
      <c r="E63250" s="2" t="s">
        <v>4</v>
      </c>
    </row>
    <row r="63251" spans="1:5" x14ac:dyDescent="0.25">
      <c r="A63251">
        <v>13517498</v>
      </c>
      <c r="B63251" s="2" t="s">
        <v>0</v>
      </c>
      <c r="C63251" s="2" t="s">
        <v>1</v>
      </c>
      <c r="D63251" s="2" t="s">
        <v>14</v>
      </c>
      <c r="E63251" s="2" t="s">
        <v>4</v>
      </c>
    </row>
    <row r="63252" spans="1:5" x14ac:dyDescent="0.25">
      <c r="A63252">
        <v>13517519</v>
      </c>
      <c r="B63252" s="2" t="s">
        <v>0</v>
      </c>
      <c r="C63252" s="2" t="s">
        <v>18</v>
      </c>
      <c r="D63252" s="2" t="s">
        <v>14</v>
      </c>
      <c r="E63252" s="2" t="s">
        <v>25</v>
      </c>
    </row>
    <row r="63253" spans="1:5" x14ac:dyDescent="0.25">
      <c r="A63253">
        <v>13517765</v>
      </c>
      <c r="B63253" s="2" t="s">
        <v>0</v>
      </c>
      <c r="C63253" s="2" t="s">
        <v>1</v>
      </c>
      <c r="D63253" s="2" t="s">
        <v>2</v>
      </c>
      <c r="E63253" s="2" t="s">
        <v>34</v>
      </c>
    </row>
    <row r="63254" spans="1:5" x14ac:dyDescent="0.25">
      <c r="A63254">
        <v>13517812</v>
      </c>
      <c r="B63254" s="2" t="s">
        <v>0</v>
      </c>
      <c r="C63254" s="2" t="s">
        <v>1</v>
      </c>
      <c r="D63254" s="2" t="s">
        <v>14</v>
      </c>
      <c r="E63254" s="2" t="s">
        <v>4</v>
      </c>
    </row>
    <row r="63255" spans="1:5" x14ac:dyDescent="0.25">
      <c r="A63255">
        <v>13517843</v>
      </c>
      <c r="B63255" s="2" t="s">
        <v>13</v>
      </c>
      <c r="C63255" s="2" t="s">
        <v>1</v>
      </c>
      <c r="D63255" s="2" t="s">
        <v>19</v>
      </c>
      <c r="E63255" s="2" t="s">
        <v>20</v>
      </c>
    </row>
    <row r="63256" spans="1:5" x14ac:dyDescent="0.25">
      <c r="A63256">
        <v>13518014</v>
      </c>
      <c r="B63256" s="2" t="s">
        <v>0</v>
      </c>
      <c r="C63256" s="2" t="s">
        <v>1</v>
      </c>
      <c r="D63256" s="2" t="s">
        <v>14</v>
      </c>
      <c r="E63256" s="2" t="s">
        <v>26</v>
      </c>
    </row>
    <row r="63257" spans="1:5" x14ac:dyDescent="0.25">
      <c r="A63257">
        <v>13518019</v>
      </c>
      <c r="B63257" s="2" t="s">
        <v>0</v>
      </c>
      <c r="C63257" s="2" t="s">
        <v>1</v>
      </c>
      <c r="D63257" s="2" t="s">
        <v>15</v>
      </c>
      <c r="E63257" s="2" t="s">
        <v>4</v>
      </c>
    </row>
    <row r="63258" spans="1:5" x14ac:dyDescent="0.25">
      <c r="A63258">
        <v>13518038</v>
      </c>
      <c r="B63258" s="2" t="s">
        <v>0</v>
      </c>
      <c r="C63258" s="2" t="s">
        <v>1</v>
      </c>
      <c r="D63258" s="2" t="s">
        <v>14</v>
      </c>
      <c r="E63258" s="2" t="s">
        <v>4</v>
      </c>
    </row>
    <row r="63259" spans="1:5" x14ac:dyDescent="0.25">
      <c r="A63259">
        <v>13518071</v>
      </c>
      <c r="B63259" s="2" t="s">
        <v>13</v>
      </c>
      <c r="C63259" s="2" t="s">
        <v>1</v>
      </c>
      <c r="D63259" s="2" t="s">
        <v>14</v>
      </c>
      <c r="E63259" s="2" t="s">
        <v>4</v>
      </c>
    </row>
    <row r="63260" spans="1:5" x14ac:dyDescent="0.25">
      <c r="A63260">
        <v>13518094</v>
      </c>
      <c r="B63260" s="2" t="s">
        <v>13</v>
      </c>
      <c r="C63260" s="2" t="s">
        <v>1</v>
      </c>
      <c r="D63260" s="2" t="s">
        <v>15</v>
      </c>
      <c r="E63260" s="2" t="s">
        <v>4</v>
      </c>
    </row>
    <row r="63261" spans="1:5" x14ac:dyDescent="0.25">
      <c r="A63261">
        <v>13518155</v>
      </c>
      <c r="B63261" s="2" t="s">
        <v>13</v>
      </c>
      <c r="C63261" s="2" t="s">
        <v>1</v>
      </c>
      <c r="D63261" s="2" t="s">
        <v>2</v>
      </c>
      <c r="E63261" s="2" t="s">
        <v>4</v>
      </c>
    </row>
    <row r="63262" spans="1:5" x14ac:dyDescent="0.25">
      <c r="A63262">
        <v>13518273</v>
      </c>
      <c r="B63262" s="2" t="s">
        <v>0</v>
      </c>
      <c r="C63262" s="2" t="s">
        <v>1</v>
      </c>
      <c r="D63262" s="2" t="s">
        <v>14</v>
      </c>
      <c r="E63262" s="2" t="s">
        <v>4</v>
      </c>
    </row>
    <row r="63263" spans="1:5" x14ac:dyDescent="0.25">
      <c r="A63263">
        <v>13518292</v>
      </c>
      <c r="B63263" s="2" t="s">
        <v>0</v>
      </c>
      <c r="C63263" s="2" t="s">
        <v>1</v>
      </c>
      <c r="D63263" s="2" t="s">
        <v>2</v>
      </c>
      <c r="E63263" s="2" t="s">
        <v>4</v>
      </c>
    </row>
    <row r="63264" spans="1:5" x14ac:dyDescent="0.25">
      <c r="A63264">
        <v>13518298</v>
      </c>
      <c r="B63264" s="2" t="s">
        <v>5</v>
      </c>
      <c r="C63264" s="2" t="s">
        <v>18</v>
      </c>
      <c r="D63264" s="2" t="s">
        <v>2</v>
      </c>
      <c r="E63264" s="2" t="s">
        <v>26</v>
      </c>
    </row>
    <row r="63265" spans="1:5" x14ac:dyDescent="0.25">
      <c r="A63265">
        <v>13518301</v>
      </c>
      <c r="B63265" s="2" t="s">
        <v>0</v>
      </c>
      <c r="C63265" s="2" t="s">
        <v>1</v>
      </c>
      <c r="D63265" s="2" t="s">
        <v>14</v>
      </c>
      <c r="E63265" s="2" t="s">
        <v>33</v>
      </c>
    </row>
    <row r="63266" spans="1:5" x14ac:dyDescent="0.25">
      <c r="A63266">
        <v>13518362</v>
      </c>
      <c r="B63266" s="2" t="s">
        <v>0</v>
      </c>
      <c r="C63266" s="2" t="s">
        <v>1</v>
      </c>
      <c r="D63266" s="2" t="s">
        <v>14</v>
      </c>
      <c r="E63266" s="2" t="s">
        <v>4</v>
      </c>
    </row>
    <row r="63267" spans="1:5" x14ac:dyDescent="0.25">
      <c r="A63267">
        <v>13518374</v>
      </c>
      <c r="B63267" s="2" t="s">
        <v>0</v>
      </c>
      <c r="C63267" s="2" t="s">
        <v>1</v>
      </c>
      <c r="D63267" s="2" t="s">
        <v>2</v>
      </c>
      <c r="E63267" s="2" t="s">
        <v>4</v>
      </c>
    </row>
    <row r="63268" spans="1:5" x14ac:dyDescent="0.25">
      <c r="A63268">
        <v>13518380</v>
      </c>
      <c r="B63268" s="2" t="s">
        <v>0</v>
      </c>
      <c r="C63268" s="2" t="s">
        <v>1</v>
      </c>
      <c r="D63268" s="2" t="s">
        <v>14</v>
      </c>
      <c r="E63268" s="2" t="s">
        <v>4</v>
      </c>
    </row>
    <row r="63269" spans="1:5" x14ac:dyDescent="0.25">
      <c r="A63269">
        <v>13518421</v>
      </c>
      <c r="B63269" s="2" t="s">
        <v>0</v>
      </c>
      <c r="C63269" s="2" t="s">
        <v>1</v>
      </c>
      <c r="D63269" s="2" t="s">
        <v>14</v>
      </c>
      <c r="E63269" s="2" t="s">
        <v>35</v>
      </c>
    </row>
    <row r="63270" spans="1:5" x14ac:dyDescent="0.25">
      <c r="A63270">
        <v>13518474</v>
      </c>
      <c r="B63270" s="2" t="s">
        <v>13</v>
      </c>
      <c r="C63270" s="2" t="s">
        <v>18</v>
      </c>
      <c r="D63270" s="2" t="s">
        <v>14</v>
      </c>
      <c r="E63270" s="2" t="s">
        <v>16</v>
      </c>
    </row>
    <row r="63271" spans="1:5" x14ac:dyDescent="0.25">
      <c r="A63271">
        <v>13518539</v>
      </c>
      <c r="B63271" s="2" t="s">
        <v>13</v>
      </c>
      <c r="C63271" s="2" t="s">
        <v>1</v>
      </c>
      <c r="D63271" s="2" t="s">
        <v>2</v>
      </c>
      <c r="E63271" s="2" t="s">
        <v>4</v>
      </c>
    </row>
    <row r="63272" spans="1:5" x14ac:dyDescent="0.25">
      <c r="A63272">
        <v>13518552</v>
      </c>
      <c r="B63272" s="2" t="s">
        <v>0</v>
      </c>
      <c r="C63272" s="2" t="s">
        <v>1</v>
      </c>
      <c r="D63272" s="2" t="s">
        <v>14</v>
      </c>
      <c r="E63272" s="2" t="s">
        <v>28</v>
      </c>
    </row>
    <row r="63273" spans="1:5" x14ac:dyDescent="0.25">
      <c r="A63273">
        <v>13518677</v>
      </c>
      <c r="B63273" s="2" t="s">
        <v>0</v>
      </c>
      <c r="C63273" s="2" t="s">
        <v>1</v>
      </c>
      <c r="D63273" s="2" t="s">
        <v>2</v>
      </c>
      <c r="E63273" s="2" t="s">
        <v>4</v>
      </c>
    </row>
    <row r="63274" spans="1:5" x14ac:dyDescent="0.25">
      <c r="A63274">
        <v>13518854</v>
      </c>
      <c r="B63274" s="2" t="s">
        <v>13</v>
      </c>
      <c r="C63274" s="2" t="s">
        <v>1</v>
      </c>
      <c r="D63274" s="2" t="s">
        <v>14</v>
      </c>
      <c r="E63274" s="2" t="s">
        <v>4</v>
      </c>
    </row>
    <row r="63275" spans="1:5" x14ac:dyDescent="0.25">
      <c r="A63275">
        <v>13518938</v>
      </c>
      <c r="B63275" s="2" t="s">
        <v>0</v>
      </c>
      <c r="C63275" s="2" t="s">
        <v>1</v>
      </c>
      <c r="D63275" s="2" t="s">
        <v>2</v>
      </c>
      <c r="E63275" s="2" t="s">
        <v>4</v>
      </c>
    </row>
    <row r="63276" spans="1:5" x14ac:dyDescent="0.25">
      <c r="A63276">
        <v>13519161</v>
      </c>
      <c r="B63276" s="2" t="s">
        <v>5</v>
      </c>
      <c r="C63276" s="2" t="s">
        <v>18</v>
      </c>
      <c r="D63276" s="2" t="s">
        <v>14</v>
      </c>
      <c r="E63276" s="2" t="s">
        <v>24</v>
      </c>
    </row>
    <row r="63277" spans="1:5" x14ac:dyDescent="0.25">
      <c r="A63277">
        <v>13519218</v>
      </c>
      <c r="B63277" s="2" t="s">
        <v>0</v>
      </c>
      <c r="C63277" s="2" t="s">
        <v>1</v>
      </c>
      <c r="D63277" s="2" t="s">
        <v>2</v>
      </c>
      <c r="E63277" s="2" t="s">
        <v>4</v>
      </c>
    </row>
    <row r="63278" spans="1:5" x14ac:dyDescent="0.25">
      <c r="A63278">
        <v>13519258</v>
      </c>
      <c r="B63278" s="2" t="s">
        <v>5</v>
      </c>
      <c r="C63278" s="2" t="s">
        <v>1</v>
      </c>
      <c r="D63278" s="2" t="s">
        <v>14</v>
      </c>
      <c r="E63278" s="2" t="s">
        <v>6</v>
      </c>
    </row>
    <row r="63279" spans="1:5" x14ac:dyDescent="0.25">
      <c r="A63279">
        <v>13519308</v>
      </c>
      <c r="B63279" s="2" t="s">
        <v>0</v>
      </c>
      <c r="C63279" s="2" t="s">
        <v>1</v>
      </c>
      <c r="D63279" s="2" t="s">
        <v>19</v>
      </c>
      <c r="E63279" s="2" t="s">
        <v>20</v>
      </c>
    </row>
    <row r="63280" spans="1:5" x14ac:dyDescent="0.25">
      <c r="A63280">
        <v>13519333</v>
      </c>
      <c r="B63280" s="2" t="s">
        <v>5</v>
      </c>
      <c r="C63280" s="2" t="s">
        <v>1</v>
      </c>
      <c r="D63280" s="2" t="s">
        <v>2</v>
      </c>
      <c r="E63280" s="2" t="s">
        <v>4</v>
      </c>
    </row>
    <row r="63281" spans="1:5" x14ac:dyDescent="0.25">
      <c r="A63281">
        <v>13519354</v>
      </c>
      <c r="B63281" s="2" t="s">
        <v>0</v>
      </c>
      <c r="C63281" s="2" t="s">
        <v>1</v>
      </c>
      <c r="D63281" s="2" t="s">
        <v>14</v>
      </c>
      <c r="E63281" s="2" t="s">
        <v>4</v>
      </c>
    </row>
    <row r="63282" spans="1:5" x14ac:dyDescent="0.25">
      <c r="A63282">
        <v>13519358</v>
      </c>
      <c r="B63282" s="2" t="s">
        <v>0</v>
      </c>
      <c r="C63282" s="2" t="s">
        <v>1</v>
      </c>
      <c r="D63282" s="2" t="s">
        <v>2</v>
      </c>
      <c r="E63282" s="2" t="s">
        <v>6</v>
      </c>
    </row>
    <row r="63283" spans="1:5" x14ac:dyDescent="0.25">
      <c r="A63283">
        <v>13519401</v>
      </c>
      <c r="B63283" s="2" t="s">
        <v>0</v>
      </c>
      <c r="C63283" s="2" t="s">
        <v>1</v>
      </c>
      <c r="D63283" s="2" t="s">
        <v>14</v>
      </c>
      <c r="E63283" s="2" t="s">
        <v>4</v>
      </c>
    </row>
    <row r="63284" spans="1:5" x14ac:dyDescent="0.25">
      <c r="A63284">
        <v>13519407</v>
      </c>
      <c r="B63284" s="2" t="s">
        <v>0</v>
      </c>
      <c r="C63284" s="2" t="s">
        <v>1</v>
      </c>
      <c r="D63284" s="2" t="s">
        <v>14</v>
      </c>
      <c r="E63284" s="2" t="s">
        <v>4</v>
      </c>
    </row>
    <row r="63285" spans="1:5" x14ac:dyDescent="0.25">
      <c r="A63285">
        <v>13519520</v>
      </c>
      <c r="B63285" s="2" t="s">
        <v>13</v>
      </c>
      <c r="C63285" s="2" t="s">
        <v>1</v>
      </c>
      <c r="D63285" s="2" t="s">
        <v>14</v>
      </c>
      <c r="E63285" s="2" t="s">
        <v>4</v>
      </c>
    </row>
    <row r="63286" spans="1:5" x14ac:dyDescent="0.25">
      <c r="A63286">
        <v>13519531</v>
      </c>
      <c r="B63286" s="2" t="s">
        <v>0</v>
      </c>
      <c r="C63286" s="2" t="s">
        <v>1</v>
      </c>
      <c r="D63286" s="2" t="s">
        <v>14</v>
      </c>
      <c r="E63286" s="2" t="s">
        <v>4</v>
      </c>
    </row>
    <row r="63287" spans="1:5" x14ac:dyDescent="0.25">
      <c r="A63287">
        <v>13519635</v>
      </c>
      <c r="B63287" s="2" t="s">
        <v>0</v>
      </c>
      <c r="C63287" s="2" t="s">
        <v>1</v>
      </c>
      <c r="D63287" s="2" t="s">
        <v>14</v>
      </c>
      <c r="E63287" s="2" t="s">
        <v>4</v>
      </c>
    </row>
    <row r="63288" spans="1:5" x14ac:dyDescent="0.25">
      <c r="A63288">
        <v>13519688</v>
      </c>
      <c r="B63288" s="2" t="s">
        <v>5</v>
      </c>
      <c r="C63288" s="2" t="s">
        <v>18</v>
      </c>
      <c r="D63288" s="2" t="s">
        <v>14</v>
      </c>
      <c r="E63288" s="2" t="s">
        <v>23</v>
      </c>
    </row>
    <row r="63289" spans="1:5" x14ac:dyDescent="0.25">
      <c r="A63289">
        <v>13519717</v>
      </c>
      <c r="B63289" s="2" t="s">
        <v>0</v>
      </c>
      <c r="C63289" s="2" t="s">
        <v>1</v>
      </c>
      <c r="D63289" s="2" t="s">
        <v>14</v>
      </c>
      <c r="E63289" s="2" t="s">
        <v>4</v>
      </c>
    </row>
    <row r="63290" spans="1:5" x14ac:dyDescent="0.25">
      <c r="A63290">
        <v>13519786</v>
      </c>
      <c r="B63290" s="2" t="s">
        <v>13</v>
      </c>
      <c r="C63290" s="2" t="s">
        <v>1</v>
      </c>
      <c r="D63290" s="2" t="s">
        <v>2</v>
      </c>
      <c r="E63290" s="2" t="s">
        <v>6</v>
      </c>
    </row>
    <row r="63291" spans="1:5" x14ac:dyDescent="0.25">
      <c r="A63291">
        <v>13519852</v>
      </c>
      <c r="B63291" s="2" t="s">
        <v>5</v>
      </c>
      <c r="C63291" s="2" t="s">
        <v>18</v>
      </c>
      <c r="D63291" s="2" t="s">
        <v>14</v>
      </c>
      <c r="E63291" s="2" t="s">
        <v>24</v>
      </c>
    </row>
    <row r="63292" spans="1:5" x14ac:dyDescent="0.25">
      <c r="A63292">
        <v>13519869</v>
      </c>
      <c r="B63292" s="2" t="s">
        <v>13</v>
      </c>
      <c r="C63292" s="2" t="s">
        <v>1</v>
      </c>
      <c r="D63292" s="2" t="s">
        <v>14</v>
      </c>
      <c r="E63292" s="2" t="s">
        <v>4</v>
      </c>
    </row>
    <row r="63293" spans="1:5" x14ac:dyDescent="0.25">
      <c r="A63293">
        <v>13519909</v>
      </c>
      <c r="B63293" s="2" t="s">
        <v>5</v>
      </c>
      <c r="C63293" s="2" t="s">
        <v>18</v>
      </c>
      <c r="D63293" s="2" t="s">
        <v>14</v>
      </c>
      <c r="E63293" s="2" t="s">
        <v>32</v>
      </c>
    </row>
    <row r="63294" spans="1:5" x14ac:dyDescent="0.25">
      <c r="A63294">
        <v>13519934</v>
      </c>
      <c r="B63294" s="2" t="s">
        <v>5</v>
      </c>
      <c r="C63294" s="2" t="s">
        <v>18</v>
      </c>
      <c r="D63294" s="2" t="s">
        <v>12</v>
      </c>
      <c r="E63294" s="2" t="s">
        <v>24</v>
      </c>
    </row>
    <row r="63295" spans="1:5" x14ac:dyDescent="0.25">
      <c r="A63295">
        <v>13520019</v>
      </c>
      <c r="B63295" s="2" t="s">
        <v>0</v>
      </c>
      <c r="C63295" s="2" t="s">
        <v>1</v>
      </c>
      <c r="D63295" s="2" t="s">
        <v>2</v>
      </c>
      <c r="E63295" s="2" t="s">
        <v>4</v>
      </c>
    </row>
    <row r="63296" spans="1:5" x14ac:dyDescent="0.25">
      <c r="A63296">
        <v>13520117</v>
      </c>
      <c r="B63296" s="2" t="s">
        <v>5</v>
      </c>
      <c r="C63296" s="2" t="s">
        <v>1</v>
      </c>
      <c r="D63296" s="2" t="s">
        <v>14</v>
      </c>
      <c r="E63296" s="2" t="s">
        <v>6</v>
      </c>
    </row>
    <row r="63297" spans="1:5" x14ac:dyDescent="0.25">
      <c r="A63297">
        <v>13520211</v>
      </c>
      <c r="B63297" s="2" t="s">
        <v>0</v>
      </c>
      <c r="C63297" s="2" t="s">
        <v>1</v>
      </c>
      <c r="D63297" s="2" t="s">
        <v>12</v>
      </c>
      <c r="E63297" s="2" t="s">
        <v>4</v>
      </c>
    </row>
    <row r="63298" spans="1:5" x14ac:dyDescent="0.25">
      <c r="A63298">
        <v>13520219</v>
      </c>
      <c r="B63298" s="2" t="s">
        <v>0</v>
      </c>
      <c r="C63298" s="2" t="s">
        <v>1</v>
      </c>
      <c r="D63298" s="2" t="s">
        <v>2</v>
      </c>
      <c r="E63298" s="2" t="s">
        <v>4</v>
      </c>
    </row>
    <row r="63299" spans="1:5" x14ac:dyDescent="0.25">
      <c r="A63299">
        <v>13520322</v>
      </c>
      <c r="B63299" s="2" t="s">
        <v>0</v>
      </c>
      <c r="C63299" s="2" t="s">
        <v>1</v>
      </c>
      <c r="D63299" s="2" t="s">
        <v>2</v>
      </c>
      <c r="E63299" s="2" t="s">
        <v>46</v>
      </c>
    </row>
    <row r="63300" spans="1:5" x14ac:dyDescent="0.25">
      <c r="A63300">
        <v>13520356</v>
      </c>
      <c r="B63300" s="2" t="s">
        <v>0</v>
      </c>
      <c r="C63300" s="2" t="s">
        <v>1</v>
      </c>
      <c r="D63300" s="2" t="s">
        <v>2</v>
      </c>
      <c r="E63300" s="2" t="s">
        <v>3</v>
      </c>
    </row>
    <row r="63301" spans="1:5" x14ac:dyDescent="0.25">
      <c r="A63301">
        <v>13520481</v>
      </c>
      <c r="B63301" s="2" t="s">
        <v>13</v>
      </c>
      <c r="C63301" s="2" t="s">
        <v>1</v>
      </c>
      <c r="D63301" s="2" t="s">
        <v>14</v>
      </c>
      <c r="E63301" s="2" t="s">
        <v>4</v>
      </c>
    </row>
    <row r="63302" spans="1:5" x14ac:dyDescent="0.25">
      <c r="A63302">
        <v>13520550</v>
      </c>
      <c r="B63302" s="2" t="s">
        <v>0</v>
      </c>
      <c r="C63302" s="2" t="s">
        <v>1</v>
      </c>
      <c r="D63302" s="2" t="s">
        <v>14</v>
      </c>
      <c r="E63302" s="2" t="s">
        <v>20</v>
      </c>
    </row>
    <row r="63303" spans="1:5" x14ac:dyDescent="0.25">
      <c r="A63303">
        <v>13520680</v>
      </c>
      <c r="B63303" s="2" t="s">
        <v>0</v>
      </c>
      <c r="C63303" s="2" t="s">
        <v>1</v>
      </c>
      <c r="D63303" s="2" t="s">
        <v>14</v>
      </c>
      <c r="E63303" s="2" t="s">
        <v>4</v>
      </c>
    </row>
    <row r="63304" spans="1:5" x14ac:dyDescent="0.25">
      <c r="A63304">
        <v>13520743</v>
      </c>
      <c r="B63304" s="2" t="s">
        <v>5</v>
      </c>
      <c r="C63304" s="2" t="s">
        <v>1</v>
      </c>
      <c r="D63304" s="2" t="s">
        <v>2</v>
      </c>
      <c r="E63304" s="2" t="s">
        <v>4</v>
      </c>
    </row>
    <row r="63305" spans="1:5" x14ac:dyDescent="0.25">
      <c r="A63305">
        <v>13520758</v>
      </c>
      <c r="B63305" s="2" t="s">
        <v>0</v>
      </c>
      <c r="C63305" s="2" t="s">
        <v>1</v>
      </c>
      <c r="D63305" s="2" t="s">
        <v>14</v>
      </c>
      <c r="E63305" s="2" t="s">
        <v>4</v>
      </c>
    </row>
    <row r="63306" spans="1:5" x14ac:dyDescent="0.25">
      <c r="A63306">
        <v>13520769</v>
      </c>
      <c r="B63306" s="2" t="s">
        <v>13</v>
      </c>
      <c r="C63306" s="2" t="s">
        <v>18</v>
      </c>
      <c r="D63306" s="2" t="s">
        <v>14</v>
      </c>
      <c r="E63306" s="2" t="s">
        <v>4</v>
      </c>
    </row>
    <row r="63307" spans="1:5" x14ac:dyDescent="0.25">
      <c r="A63307">
        <v>13520806</v>
      </c>
      <c r="B63307" s="2" t="s">
        <v>13</v>
      </c>
      <c r="C63307" s="2" t="s">
        <v>1</v>
      </c>
      <c r="D63307" s="2" t="s">
        <v>12</v>
      </c>
      <c r="E63307" s="2" t="s">
        <v>4</v>
      </c>
    </row>
    <row r="63308" spans="1:5" x14ac:dyDescent="0.25">
      <c r="A63308">
        <v>13520880</v>
      </c>
      <c r="B63308" s="2" t="s">
        <v>13</v>
      </c>
      <c r="C63308" s="2" t="s">
        <v>1</v>
      </c>
      <c r="D63308" s="2" t="s">
        <v>12</v>
      </c>
      <c r="E63308" s="2" t="s">
        <v>3</v>
      </c>
    </row>
    <row r="63309" spans="1:5" x14ac:dyDescent="0.25">
      <c r="A63309">
        <v>13520909</v>
      </c>
      <c r="B63309" s="2" t="s">
        <v>0</v>
      </c>
      <c r="C63309" s="2" t="s">
        <v>1</v>
      </c>
      <c r="D63309" s="2" t="s">
        <v>14</v>
      </c>
      <c r="E63309" s="2" t="s">
        <v>4</v>
      </c>
    </row>
    <row r="63310" spans="1:5" x14ac:dyDescent="0.25">
      <c r="A63310">
        <v>13520919</v>
      </c>
      <c r="B63310" s="2" t="s">
        <v>13</v>
      </c>
      <c r="C63310" s="2" t="s">
        <v>1</v>
      </c>
      <c r="D63310" s="2" t="s">
        <v>12</v>
      </c>
      <c r="E63310" s="2" t="s">
        <v>4</v>
      </c>
    </row>
    <row r="63311" spans="1:5" x14ac:dyDescent="0.25">
      <c r="A63311">
        <v>13520940</v>
      </c>
      <c r="B63311" s="2" t="s">
        <v>0</v>
      </c>
      <c r="C63311" s="2" t="s">
        <v>1</v>
      </c>
      <c r="D63311" s="2" t="s">
        <v>2</v>
      </c>
      <c r="E63311" s="2" t="s">
        <v>4</v>
      </c>
    </row>
    <row r="63312" spans="1:5" x14ac:dyDescent="0.25">
      <c r="A63312">
        <v>13520965</v>
      </c>
      <c r="B63312" s="2" t="s">
        <v>13</v>
      </c>
      <c r="C63312" s="2" t="s">
        <v>1</v>
      </c>
      <c r="D63312" s="2" t="s">
        <v>14</v>
      </c>
      <c r="E63312" s="2" t="s">
        <v>4</v>
      </c>
    </row>
    <row r="63313" spans="1:5" x14ac:dyDescent="0.25">
      <c r="A63313">
        <v>13521087</v>
      </c>
      <c r="B63313" s="2" t="s">
        <v>0</v>
      </c>
      <c r="C63313" s="2" t="s">
        <v>1</v>
      </c>
      <c r="D63313" s="2" t="s">
        <v>14</v>
      </c>
      <c r="E63313" s="2" t="s">
        <v>4</v>
      </c>
    </row>
    <row r="63314" spans="1:5" x14ac:dyDescent="0.25">
      <c r="A63314">
        <v>13521172</v>
      </c>
      <c r="B63314" s="2" t="s">
        <v>0</v>
      </c>
      <c r="C63314" s="2" t="s">
        <v>1</v>
      </c>
      <c r="D63314" s="2" t="s">
        <v>2</v>
      </c>
      <c r="E63314" s="2" t="s">
        <v>4</v>
      </c>
    </row>
    <row r="63315" spans="1:5" x14ac:dyDescent="0.25">
      <c r="A63315">
        <v>13521231</v>
      </c>
      <c r="B63315" s="2" t="s">
        <v>0</v>
      </c>
      <c r="C63315" s="2" t="s">
        <v>1</v>
      </c>
      <c r="D63315" s="2" t="s">
        <v>2</v>
      </c>
      <c r="E63315" s="2" t="s">
        <v>6</v>
      </c>
    </row>
    <row r="63316" spans="1:5" x14ac:dyDescent="0.25">
      <c r="A63316">
        <v>13521234</v>
      </c>
      <c r="B63316" s="2" t="s">
        <v>0</v>
      </c>
      <c r="C63316" s="2" t="s">
        <v>1</v>
      </c>
      <c r="D63316" s="2" t="s">
        <v>2</v>
      </c>
      <c r="E63316" s="2" t="s">
        <v>24</v>
      </c>
    </row>
    <row r="63317" spans="1:5" x14ac:dyDescent="0.25">
      <c r="A63317">
        <v>13521248</v>
      </c>
      <c r="B63317" s="2" t="s">
        <v>5</v>
      </c>
      <c r="C63317" s="2" t="s">
        <v>1</v>
      </c>
      <c r="D63317" s="2" t="s">
        <v>14</v>
      </c>
      <c r="E63317" s="2" t="s">
        <v>4</v>
      </c>
    </row>
    <row r="63318" spans="1:5" x14ac:dyDescent="0.25">
      <c r="A63318">
        <v>13521260</v>
      </c>
      <c r="B63318" s="2" t="s">
        <v>0</v>
      </c>
      <c r="C63318" s="2" t="s">
        <v>1</v>
      </c>
      <c r="D63318" s="2" t="s">
        <v>14</v>
      </c>
      <c r="E63318" s="2" t="s">
        <v>4</v>
      </c>
    </row>
    <row r="63319" spans="1:5" x14ac:dyDescent="0.25">
      <c r="A63319">
        <v>13521317</v>
      </c>
      <c r="B63319" s="2" t="s">
        <v>0</v>
      </c>
      <c r="C63319" s="2" t="s">
        <v>1</v>
      </c>
      <c r="D63319" s="2" t="s">
        <v>2</v>
      </c>
      <c r="E63319" s="2" t="s">
        <v>6</v>
      </c>
    </row>
    <row r="63320" spans="1:5" x14ac:dyDescent="0.25">
      <c r="A63320">
        <v>13521350</v>
      </c>
      <c r="B63320" s="2" t="s">
        <v>0</v>
      </c>
      <c r="C63320" s="2" t="s">
        <v>18</v>
      </c>
      <c r="D63320" s="2" t="s">
        <v>14</v>
      </c>
      <c r="E63320" s="2" t="s">
        <v>4</v>
      </c>
    </row>
    <row r="63321" spans="1:5" x14ac:dyDescent="0.25">
      <c r="A63321">
        <v>13521368</v>
      </c>
      <c r="B63321" s="2" t="s">
        <v>13</v>
      </c>
      <c r="C63321" s="2" t="s">
        <v>1</v>
      </c>
      <c r="D63321" s="2" t="s">
        <v>12</v>
      </c>
      <c r="E63321" s="2" t="s">
        <v>4</v>
      </c>
    </row>
    <row r="63322" spans="1:5" x14ac:dyDescent="0.25">
      <c r="A63322">
        <v>13521376</v>
      </c>
      <c r="B63322" s="2" t="s">
        <v>0</v>
      </c>
      <c r="C63322" s="2" t="s">
        <v>1</v>
      </c>
      <c r="D63322" s="2" t="s">
        <v>2</v>
      </c>
      <c r="E63322" s="2" t="s">
        <v>4</v>
      </c>
    </row>
    <row r="63323" spans="1:5" x14ac:dyDescent="0.25">
      <c r="A63323">
        <v>13521393</v>
      </c>
      <c r="B63323" s="2" t="s">
        <v>0</v>
      </c>
      <c r="C63323" s="2" t="s">
        <v>18</v>
      </c>
      <c r="D63323" s="2" t="s">
        <v>2</v>
      </c>
      <c r="E63323" s="2" t="s">
        <v>25</v>
      </c>
    </row>
    <row r="63324" spans="1:5" x14ac:dyDescent="0.25">
      <c r="A63324">
        <v>13521465</v>
      </c>
      <c r="B63324" s="2" t="s">
        <v>0</v>
      </c>
      <c r="C63324" s="2" t="s">
        <v>1</v>
      </c>
      <c r="D63324" s="2" t="s">
        <v>2</v>
      </c>
      <c r="E63324" s="2" t="s">
        <v>6</v>
      </c>
    </row>
    <row r="63325" spans="1:5" x14ac:dyDescent="0.25">
      <c r="A63325">
        <v>13521571</v>
      </c>
      <c r="B63325" s="2" t="s">
        <v>5</v>
      </c>
      <c r="C63325" s="2" t="s">
        <v>1</v>
      </c>
      <c r="D63325" s="2" t="s">
        <v>14</v>
      </c>
      <c r="E63325" s="2" t="s">
        <v>33</v>
      </c>
    </row>
    <row r="63326" spans="1:5" x14ac:dyDescent="0.25">
      <c r="A63326">
        <v>13521581</v>
      </c>
      <c r="B63326" s="2" t="s">
        <v>0</v>
      </c>
      <c r="C63326" s="2" t="s">
        <v>18</v>
      </c>
      <c r="D63326" s="2" t="s">
        <v>14</v>
      </c>
      <c r="E63326" s="2" t="s">
        <v>42</v>
      </c>
    </row>
    <row r="63327" spans="1:5" x14ac:dyDescent="0.25">
      <c r="A63327">
        <v>13521683</v>
      </c>
      <c r="B63327" s="2" t="s">
        <v>0</v>
      </c>
      <c r="C63327" s="2" t="s">
        <v>1</v>
      </c>
      <c r="D63327" s="2" t="s">
        <v>14</v>
      </c>
      <c r="E63327" s="2" t="s">
        <v>4</v>
      </c>
    </row>
    <row r="63328" spans="1:5" x14ac:dyDescent="0.25">
      <c r="A63328">
        <v>13521705</v>
      </c>
      <c r="B63328" s="2" t="s">
        <v>0</v>
      </c>
      <c r="C63328" s="2" t="s">
        <v>1</v>
      </c>
      <c r="D63328" s="2" t="s">
        <v>2</v>
      </c>
      <c r="E63328" s="2" t="s">
        <v>4</v>
      </c>
    </row>
    <row r="63329" spans="1:5" x14ac:dyDescent="0.25">
      <c r="A63329">
        <v>13521726</v>
      </c>
      <c r="B63329" s="2" t="s">
        <v>0</v>
      </c>
      <c r="C63329" s="2" t="s">
        <v>1</v>
      </c>
      <c r="D63329" s="2" t="s">
        <v>14</v>
      </c>
      <c r="E63329" s="2" t="s">
        <v>4</v>
      </c>
    </row>
    <row r="63330" spans="1:5" x14ac:dyDescent="0.25">
      <c r="A63330">
        <v>13521863</v>
      </c>
      <c r="B63330" s="2" t="s">
        <v>0</v>
      </c>
      <c r="C63330" s="2" t="s">
        <v>1</v>
      </c>
      <c r="D63330" s="2" t="s">
        <v>14</v>
      </c>
      <c r="E63330" s="2" t="s">
        <v>4</v>
      </c>
    </row>
    <row r="63331" spans="1:5" x14ac:dyDescent="0.25">
      <c r="A63331">
        <v>13521883</v>
      </c>
      <c r="B63331" s="2" t="s">
        <v>13</v>
      </c>
      <c r="C63331" s="2" t="s">
        <v>1</v>
      </c>
      <c r="D63331" s="2" t="s">
        <v>14</v>
      </c>
      <c r="E63331" s="2" t="s">
        <v>4</v>
      </c>
    </row>
    <row r="63332" spans="1:5" x14ac:dyDescent="0.25">
      <c r="A63332">
        <v>13521918</v>
      </c>
      <c r="B63332" s="2" t="s">
        <v>0</v>
      </c>
      <c r="C63332" s="2" t="s">
        <v>1</v>
      </c>
      <c r="D63332" s="2" t="s">
        <v>2</v>
      </c>
      <c r="E63332" s="2" t="s">
        <v>4</v>
      </c>
    </row>
    <row r="63333" spans="1:5" x14ac:dyDescent="0.25">
      <c r="A63333">
        <v>13521931</v>
      </c>
      <c r="B63333" s="2" t="s">
        <v>13</v>
      </c>
      <c r="C63333" s="2" t="s">
        <v>1</v>
      </c>
      <c r="D63333" s="2" t="s">
        <v>14</v>
      </c>
      <c r="E63333" s="2" t="s">
        <v>4</v>
      </c>
    </row>
    <row r="63334" spans="1:5" x14ac:dyDescent="0.25">
      <c r="A63334">
        <v>13522040</v>
      </c>
      <c r="B63334" s="2" t="s">
        <v>0</v>
      </c>
      <c r="C63334" s="2" t="s">
        <v>1</v>
      </c>
      <c r="D63334" s="2" t="s">
        <v>14</v>
      </c>
      <c r="E63334" s="2" t="s">
        <v>6</v>
      </c>
    </row>
    <row r="63335" spans="1:5" x14ac:dyDescent="0.25">
      <c r="A63335">
        <v>13522051</v>
      </c>
      <c r="B63335" s="2" t="s">
        <v>0</v>
      </c>
      <c r="C63335" s="2" t="s">
        <v>1</v>
      </c>
      <c r="D63335" s="2" t="s">
        <v>19</v>
      </c>
      <c r="E63335" s="2" t="s">
        <v>20</v>
      </c>
    </row>
    <row r="63336" spans="1:5" x14ac:dyDescent="0.25">
      <c r="A63336">
        <v>13522073</v>
      </c>
      <c r="B63336" s="2" t="s">
        <v>13</v>
      </c>
      <c r="C63336" s="2" t="s">
        <v>1</v>
      </c>
      <c r="D63336" s="2" t="s">
        <v>14</v>
      </c>
      <c r="E63336" s="2" t="s">
        <v>34</v>
      </c>
    </row>
    <row r="63337" spans="1:5" x14ac:dyDescent="0.25">
      <c r="A63337">
        <v>13522090</v>
      </c>
      <c r="B63337" s="2" t="s">
        <v>0</v>
      </c>
      <c r="C63337" s="2" t="s">
        <v>1</v>
      </c>
      <c r="D63337" s="2" t="s">
        <v>14</v>
      </c>
      <c r="E63337" s="2" t="s">
        <v>4</v>
      </c>
    </row>
    <row r="63338" spans="1:5" x14ac:dyDescent="0.25">
      <c r="A63338">
        <v>13522243</v>
      </c>
      <c r="B63338" s="2" t="s">
        <v>13</v>
      </c>
      <c r="C63338" s="2" t="s">
        <v>1</v>
      </c>
      <c r="D63338" s="2" t="s">
        <v>2</v>
      </c>
      <c r="E63338" s="2" t="s">
        <v>4</v>
      </c>
    </row>
    <row r="63339" spans="1:5" x14ac:dyDescent="0.25">
      <c r="A63339">
        <v>13522316</v>
      </c>
      <c r="B63339" s="2" t="s">
        <v>0</v>
      </c>
      <c r="C63339" s="2" t="s">
        <v>1</v>
      </c>
      <c r="D63339" s="2" t="s">
        <v>14</v>
      </c>
      <c r="E63339" s="2" t="s">
        <v>6</v>
      </c>
    </row>
    <row r="63340" spans="1:5" x14ac:dyDescent="0.25">
      <c r="A63340">
        <v>13522390</v>
      </c>
      <c r="B63340" s="2" t="s">
        <v>5</v>
      </c>
      <c r="C63340" s="2" t="s">
        <v>1</v>
      </c>
      <c r="D63340" s="2" t="s">
        <v>2</v>
      </c>
      <c r="E63340" s="2" t="s">
        <v>6</v>
      </c>
    </row>
    <row r="63341" spans="1:5" x14ac:dyDescent="0.25">
      <c r="A63341">
        <v>13522464</v>
      </c>
      <c r="B63341" s="2" t="s">
        <v>13</v>
      </c>
      <c r="C63341" s="2" t="s">
        <v>1</v>
      </c>
      <c r="D63341" s="2" t="s">
        <v>12</v>
      </c>
      <c r="E63341" s="2" t="s">
        <v>4</v>
      </c>
    </row>
    <row r="63342" spans="1:5" x14ac:dyDescent="0.25">
      <c r="A63342">
        <v>13522532</v>
      </c>
      <c r="B63342" s="2" t="s">
        <v>5</v>
      </c>
      <c r="C63342" s="2" t="s">
        <v>1</v>
      </c>
      <c r="D63342" s="2" t="s">
        <v>2</v>
      </c>
      <c r="E63342" s="2" t="s">
        <v>4</v>
      </c>
    </row>
    <row r="63343" spans="1:5" x14ac:dyDescent="0.25">
      <c r="A63343">
        <v>13522609</v>
      </c>
      <c r="B63343" s="2" t="s">
        <v>13</v>
      </c>
      <c r="C63343" s="2" t="s">
        <v>1</v>
      </c>
      <c r="D63343" s="2" t="s">
        <v>2</v>
      </c>
      <c r="E63343" s="2" t="s">
        <v>4</v>
      </c>
    </row>
    <row r="63344" spans="1:5" x14ac:dyDescent="0.25">
      <c r="A63344">
        <v>13522611</v>
      </c>
      <c r="B63344" s="2" t="s">
        <v>0</v>
      </c>
      <c r="C63344" s="2" t="s">
        <v>18</v>
      </c>
      <c r="D63344" s="2" t="s">
        <v>14</v>
      </c>
      <c r="E63344" s="2" t="s">
        <v>28</v>
      </c>
    </row>
    <row r="63345" spans="1:5" x14ac:dyDescent="0.25">
      <c r="A63345">
        <v>13522704</v>
      </c>
      <c r="B63345" s="2" t="s">
        <v>5</v>
      </c>
      <c r="C63345" s="2" t="s">
        <v>1</v>
      </c>
      <c r="D63345" s="2" t="s">
        <v>2</v>
      </c>
      <c r="E63345" s="2" t="s">
        <v>4</v>
      </c>
    </row>
    <row r="63346" spans="1:5" x14ac:dyDescent="0.25">
      <c r="A63346">
        <v>13522778</v>
      </c>
      <c r="B63346" s="2" t="s">
        <v>0</v>
      </c>
      <c r="C63346" s="2" t="s">
        <v>1</v>
      </c>
      <c r="D63346" s="2" t="s">
        <v>14</v>
      </c>
      <c r="E63346" s="2" t="s">
        <v>4</v>
      </c>
    </row>
    <row r="63347" spans="1:5" x14ac:dyDescent="0.25">
      <c r="A63347">
        <v>13522820</v>
      </c>
      <c r="B63347" s="2" t="s">
        <v>0</v>
      </c>
      <c r="C63347" s="2" t="s">
        <v>1</v>
      </c>
      <c r="D63347" s="2" t="s">
        <v>12</v>
      </c>
      <c r="E63347" s="2" t="s">
        <v>4</v>
      </c>
    </row>
    <row r="63348" spans="1:5" x14ac:dyDescent="0.25">
      <c r="A63348">
        <v>13522864</v>
      </c>
      <c r="B63348" s="2" t="s">
        <v>0</v>
      </c>
      <c r="C63348" s="2" t="s">
        <v>1</v>
      </c>
      <c r="D63348" s="2" t="s">
        <v>2</v>
      </c>
      <c r="E63348" s="2" t="s">
        <v>23</v>
      </c>
    </row>
    <row r="63349" spans="1:5" x14ac:dyDescent="0.25">
      <c r="A63349">
        <v>13523012</v>
      </c>
      <c r="B63349" s="2" t="s">
        <v>0</v>
      </c>
      <c r="C63349" s="2" t="s">
        <v>1</v>
      </c>
      <c r="D63349" s="2" t="s">
        <v>2</v>
      </c>
      <c r="E63349" s="2" t="s">
        <v>16</v>
      </c>
    </row>
    <row r="63350" spans="1:5" x14ac:dyDescent="0.25">
      <c r="A63350">
        <v>13523066</v>
      </c>
      <c r="B63350" s="2" t="s">
        <v>0</v>
      </c>
      <c r="C63350" s="2" t="s">
        <v>18</v>
      </c>
      <c r="D63350" s="2" t="s">
        <v>19</v>
      </c>
      <c r="E63350" s="2" t="s">
        <v>17</v>
      </c>
    </row>
    <row r="63351" spans="1:5" x14ac:dyDescent="0.25">
      <c r="A63351">
        <v>13523136</v>
      </c>
      <c r="B63351" s="2" t="s">
        <v>0</v>
      </c>
      <c r="C63351" s="2" t="s">
        <v>1</v>
      </c>
      <c r="D63351" s="2" t="s">
        <v>2</v>
      </c>
      <c r="E63351" s="2" t="s">
        <v>4</v>
      </c>
    </row>
    <row r="63352" spans="1:5" x14ac:dyDescent="0.25">
      <c r="A63352">
        <v>13523140</v>
      </c>
      <c r="B63352" s="2" t="s">
        <v>0</v>
      </c>
      <c r="C63352" s="2" t="s">
        <v>1</v>
      </c>
      <c r="D63352" s="2" t="s">
        <v>2</v>
      </c>
      <c r="E63352" s="2" t="s">
        <v>4</v>
      </c>
    </row>
    <row r="63353" spans="1:5" x14ac:dyDescent="0.25">
      <c r="A63353">
        <v>13523180</v>
      </c>
      <c r="B63353" s="2" t="s">
        <v>0</v>
      </c>
      <c r="C63353" s="2" t="s">
        <v>1</v>
      </c>
      <c r="D63353" s="2" t="s">
        <v>14</v>
      </c>
      <c r="E63353" s="2" t="s">
        <v>16</v>
      </c>
    </row>
    <row r="63354" spans="1:5" x14ac:dyDescent="0.25">
      <c r="A63354">
        <v>13523196</v>
      </c>
      <c r="B63354" s="2" t="s">
        <v>0</v>
      </c>
      <c r="C63354" s="2" t="s">
        <v>1</v>
      </c>
      <c r="D63354" s="2" t="s">
        <v>14</v>
      </c>
      <c r="E63354" s="2" t="s">
        <v>4</v>
      </c>
    </row>
    <row r="63355" spans="1:5" x14ac:dyDescent="0.25">
      <c r="A63355">
        <v>13523389</v>
      </c>
      <c r="B63355" s="2" t="s">
        <v>0</v>
      </c>
      <c r="C63355" s="2" t="s">
        <v>1</v>
      </c>
      <c r="D63355" s="2" t="s">
        <v>14</v>
      </c>
      <c r="E63355" s="2" t="s">
        <v>4</v>
      </c>
    </row>
    <row r="63356" spans="1:5" x14ac:dyDescent="0.25">
      <c r="A63356">
        <v>13523394</v>
      </c>
      <c r="B63356" s="2" t="s">
        <v>0</v>
      </c>
      <c r="C63356" s="2" t="s">
        <v>1</v>
      </c>
      <c r="D63356" s="2" t="s">
        <v>2</v>
      </c>
      <c r="E63356" s="2" t="s">
        <v>4</v>
      </c>
    </row>
    <row r="63357" spans="1:5" x14ac:dyDescent="0.25">
      <c r="A63357">
        <v>13523654</v>
      </c>
      <c r="B63357" s="2" t="s">
        <v>0</v>
      </c>
      <c r="C63357" s="2" t="s">
        <v>1</v>
      </c>
      <c r="D63357" s="2" t="s">
        <v>14</v>
      </c>
      <c r="E63357" s="2" t="s">
        <v>4</v>
      </c>
    </row>
    <row r="63358" spans="1:5" x14ac:dyDescent="0.25">
      <c r="A63358">
        <v>13523655</v>
      </c>
      <c r="B63358" s="2" t="s">
        <v>0</v>
      </c>
      <c r="C63358" s="2" t="s">
        <v>1</v>
      </c>
      <c r="D63358" s="2" t="s">
        <v>14</v>
      </c>
      <c r="E63358" s="2" t="s">
        <v>4</v>
      </c>
    </row>
    <row r="63359" spans="1:5" x14ac:dyDescent="0.25">
      <c r="A63359">
        <v>13523775</v>
      </c>
      <c r="B63359" s="2" t="s">
        <v>0</v>
      </c>
      <c r="C63359" s="2" t="s">
        <v>18</v>
      </c>
      <c r="D63359" s="2" t="s">
        <v>14</v>
      </c>
      <c r="E63359" s="2" t="s">
        <v>4</v>
      </c>
    </row>
    <row r="63360" spans="1:5" x14ac:dyDescent="0.25">
      <c r="A63360">
        <v>13523827</v>
      </c>
      <c r="B63360" s="2" t="s">
        <v>0</v>
      </c>
      <c r="C63360" s="2" t="s">
        <v>1</v>
      </c>
      <c r="D63360" s="2" t="s">
        <v>14</v>
      </c>
      <c r="E63360" s="2" t="s">
        <v>4</v>
      </c>
    </row>
    <row r="63361" spans="1:5" x14ac:dyDescent="0.25">
      <c r="A63361">
        <v>13523894</v>
      </c>
      <c r="B63361" s="2" t="s">
        <v>0</v>
      </c>
      <c r="C63361" s="2" t="s">
        <v>1</v>
      </c>
      <c r="D63361" s="2" t="s">
        <v>12</v>
      </c>
      <c r="E63361" s="2" t="s">
        <v>26</v>
      </c>
    </row>
    <row r="63362" spans="1:5" x14ac:dyDescent="0.25">
      <c r="A63362">
        <v>13523933</v>
      </c>
      <c r="B63362" s="2" t="s">
        <v>13</v>
      </c>
      <c r="C63362" s="2" t="s">
        <v>1</v>
      </c>
      <c r="D63362" s="2" t="s">
        <v>19</v>
      </c>
      <c r="E63362" s="2" t="s">
        <v>4</v>
      </c>
    </row>
    <row r="63363" spans="1:5" x14ac:dyDescent="0.25">
      <c r="A63363">
        <v>13524042</v>
      </c>
      <c r="B63363" s="2" t="s">
        <v>0</v>
      </c>
      <c r="C63363" s="2" t="s">
        <v>1</v>
      </c>
      <c r="D63363" s="2" t="s">
        <v>2</v>
      </c>
      <c r="E63363" s="2" t="s">
        <v>4</v>
      </c>
    </row>
    <row r="63364" spans="1:5" x14ac:dyDescent="0.25">
      <c r="A63364">
        <v>13524047</v>
      </c>
      <c r="B63364" s="2" t="s">
        <v>0</v>
      </c>
      <c r="C63364" s="2" t="s">
        <v>1</v>
      </c>
      <c r="D63364" s="2" t="s">
        <v>14</v>
      </c>
      <c r="E63364" s="2" t="s">
        <v>4</v>
      </c>
    </row>
    <row r="63365" spans="1:5" x14ac:dyDescent="0.25">
      <c r="A63365">
        <v>13524052</v>
      </c>
      <c r="B63365" s="2" t="s">
        <v>0</v>
      </c>
      <c r="C63365" s="2" t="s">
        <v>1</v>
      </c>
      <c r="D63365" s="2" t="s">
        <v>2</v>
      </c>
      <c r="E63365" s="2" t="s">
        <v>4</v>
      </c>
    </row>
    <row r="63366" spans="1:5" x14ac:dyDescent="0.25">
      <c r="A63366">
        <v>13524074</v>
      </c>
      <c r="B63366" s="2" t="s">
        <v>0</v>
      </c>
      <c r="C63366" s="2" t="s">
        <v>1</v>
      </c>
      <c r="D63366" s="2" t="s">
        <v>2</v>
      </c>
      <c r="E63366" s="2" t="s">
        <v>4</v>
      </c>
    </row>
    <row r="63367" spans="1:5" x14ac:dyDescent="0.25">
      <c r="A63367">
        <v>13524085</v>
      </c>
      <c r="B63367" s="2" t="s">
        <v>0</v>
      </c>
      <c r="C63367" s="2" t="s">
        <v>1</v>
      </c>
      <c r="D63367" s="2" t="s">
        <v>2</v>
      </c>
      <c r="E63367" s="2" t="s">
        <v>6</v>
      </c>
    </row>
    <row r="63368" spans="1:5" x14ac:dyDescent="0.25">
      <c r="A63368">
        <v>13524260</v>
      </c>
      <c r="B63368" s="2" t="s">
        <v>0</v>
      </c>
      <c r="C63368" s="2" t="s">
        <v>1</v>
      </c>
      <c r="D63368" s="2" t="s">
        <v>2</v>
      </c>
      <c r="E63368" s="2" t="s">
        <v>4</v>
      </c>
    </row>
    <row r="63369" spans="1:5" x14ac:dyDescent="0.25">
      <c r="A63369">
        <v>13524297</v>
      </c>
      <c r="B63369" s="2" t="s">
        <v>13</v>
      </c>
      <c r="C63369" s="2" t="s">
        <v>1</v>
      </c>
      <c r="D63369" s="2" t="s">
        <v>12</v>
      </c>
      <c r="E63369" s="2" t="s">
        <v>4</v>
      </c>
    </row>
    <row r="63370" spans="1:5" x14ac:dyDescent="0.25">
      <c r="A63370">
        <v>13524309</v>
      </c>
      <c r="B63370" s="2" t="s">
        <v>0</v>
      </c>
      <c r="C63370" s="2" t="s">
        <v>1</v>
      </c>
      <c r="D63370" s="2" t="s">
        <v>12</v>
      </c>
      <c r="E63370" s="2" t="s">
        <v>4</v>
      </c>
    </row>
    <row r="63371" spans="1:5" x14ac:dyDescent="0.25">
      <c r="A63371">
        <v>13524381</v>
      </c>
      <c r="B63371" s="2" t="s">
        <v>13</v>
      </c>
      <c r="C63371" s="2" t="s">
        <v>1</v>
      </c>
      <c r="D63371" s="2" t="s">
        <v>14</v>
      </c>
      <c r="E63371" s="2" t="s">
        <v>4</v>
      </c>
    </row>
    <row r="63372" spans="1:5" x14ac:dyDescent="0.25">
      <c r="A63372">
        <v>13524458</v>
      </c>
      <c r="B63372" s="2" t="s">
        <v>0</v>
      </c>
      <c r="C63372" s="2" t="s">
        <v>1</v>
      </c>
      <c r="D63372" s="2" t="s">
        <v>14</v>
      </c>
      <c r="E63372" s="2" t="s">
        <v>20</v>
      </c>
    </row>
    <row r="63373" spans="1:5" x14ac:dyDescent="0.25">
      <c r="A63373">
        <v>13524625</v>
      </c>
      <c r="B63373" s="2" t="s">
        <v>13</v>
      </c>
      <c r="C63373" s="2" t="s">
        <v>18</v>
      </c>
      <c r="D63373" s="2" t="s">
        <v>14</v>
      </c>
      <c r="E63373" s="2" t="s">
        <v>16</v>
      </c>
    </row>
    <row r="63374" spans="1:5" x14ac:dyDescent="0.25">
      <c r="A63374">
        <v>13524720</v>
      </c>
      <c r="B63374" s="2" t="s">
        <v>0</v>
      </c>
      <c r="C63374" s="2" t="s">
        <v>18</v>
      </c>
      <c r="D63374" s="2" t="s">
        <v>2</v>
      </c>
      <c r="E63374" s="2" t="s">
        <v>20</v>
      </c>
    </row>
    <row r="63375" spans="1:5" x14ac:dyDescent="0.25">
      <c r="A63375">
        <v>13524742</v>
      </c>
      <c r="B63375" s="2" t="s">
        <v>0</v>
      </c>
      <c r="C63375" s="2" t="s">
        <v>1</v>
      </c>
      <c r="D63375" s="2" t="s">
        <v>14</v>
      </c>
      <c r="E63375" s="2" t="s">
        <v>6</v>
      </c>
    </row>
    <row r="63376" spans="1:5" x14ac:dyDescent="0.25">
      <c r="A63376">
        <v>13524753</v>
      </c>
      <c r="B63376" s="2" t="s">
        <v>13</v>
      </c>
      <c r="C63376" s="2" t="s">
        <v>1</v>
      </c>
      <c r="D63376" s="2" t="s">
        <v>2</v>
      </c>
      <c r="E63376" s="2" t="s">
        <v>4</v>
      </c>
    </row>
    <row r="63377" spans="1:5" x14ac:dyDescent="0.25">
      <c r="A63377">
        <v>13524796</v>
      </c>
      <c r="B63377" s="2" t="s">
        <v>13</v>
      </c>
      <c r="C63377" s="2" t="s">
        <v>18</v>
      </c>
      <c r="D63377" s="2" t="s">
        <v>14</v>
      </c>
      <c r="E63377" s="2" t="s">
        <v>16</v>
      </c>
    </row>
    <row r="63378" spans="1:5" x14ac:dyDescent="0.25">
      <c r="A63378">
        <v>13524869</v>
      </c>
      <c r="B63378" s="2" t="s">
        <v>0</v>
      </c>
      <c r="C63378" s="2" t="s">
        <v>1</v>
      </c>
      <c r="D63378" s="2" t="s">
        <v>2</v>
      </c>
      <c r="E63378" s="2" t="s">
        <v>4</v>
      </c>
    </row>
    <row r="63379" spans="1:5" x14ac:dyDescent="0.25">
      <c r="A63379">
        <v>13524873</v>
      </c>
      <c r="B63379" s="2" t="s">
        <v>13</v>
      </c>
      <c r="C63379" s="2" t="s">
        <v>1</v>
      </c>
      <c r="D63379" s="2" t="s">
        <v>2</v>
      </c>
      <c r="E63379" s="2" t="s">
        <v>6</v>
      </c>
    </row>
    <row r="63380" spans="1:5" x14ac:dyDescent="0.25">
      <c r="A63380">
        <v>13524889</v>
      </c>
      <c r="B63380" s="2" t="s">
        <v>0</v>
      </c>
      <c r="C63380" s="2" t="s">
        <v>1</v>
      </c>
      <c r="D63380" s="2" t="s">
        <v>12</v>
      </c>
      <c r="E63380" s="2" t="s">
        <v>6</v>
      </c>
    </row>
    <row r="63381" spans="1:5" x14ac:dyDescent="0.25">
      <c r="A63381">
        <v>13525042</v>
      </c>
      <c r="B63381" s="2" t="s">
        <v>0</v>
      </c>
      <c r="C63381" s="2" t="s">
        <v>1</v>
      </c>
      <c r="D63381" s="2" t="s">
        <v>2</v>
      </c>
      <c r="E63381" s="2" t="s">
        <v>4</v>
      </c>
    </row>
    <row r="63382" spans="1:5" x14ac:dyDescent="0.25">
      <c r="A63382">
        <v>13525054</v>
      </c>
      <c r="B63382" s="2" t="s">
        <v>0</v>
      </c>
      <c r="C63382" s="2" t="s">
        <v>1</v>
      </c>
      <c r="D63382" s="2" t="s">
        <v>14</v>
      </c>
      <c r="E63382" s="2" t="s">
        <v>4</v>
      </c>
    </row>
    <row r="63383" spans="1:5" x14ac:dyDescent="0.25">
      <c r="A63383">
        <v>13525109</v>
      </c>
      <c r="B63383" s="2" t="s">
        <v>0</v>
      </c>
      <c r="C63383" s="2" t="s">
        <v>1</v>
      </c>
      <c r="D63383" s="2" t="s">
        <v>12</v>
      </c>
      <c r="E63383" s="2" t="s">
        <v>4</v>
      </c>
    </row>
    <row r="63384" spans="1:5" x14ac:dyDescent="0.25">
      <c r="A63384">
        <v>13525169</v>
      </c>
      <c r="B63384" s="2" t="s">
        <v>0</v>
      </c>
      <c r="C63384" s="2" t="s">
        <v>1</v>
      </c>
      <c r="D63384" s="2" t="s">
        <v>2</v>
      </c>
      <c r="E63384" s="2" t="s">
        <v>3</v>
      </c>
    </row>
    <row r="63385" spans="1:5" x14ac:dyDescent="0.25">
      <c r="A63385">
        <v>13525226</v>
      </c>
      <c r="B63385" s="2" t="s">
        <v>0</v>
      </c>
      <c r="C63385" s="2" t="s">
        <v>1</v>
      </c>
      <c r="D63385" s="2" t="s">
        <v>14</v>
      </c>
      <c r="E63385" s="2" t="s">
        <v>4</v>
      </c>
    </row>
    <row r="63386" spans="1:5" x14ac:dyDescent="0.25">
      <c r="A63386">
        <v>13525347</v>
      </c>
      <c r="B63386" s="2" t="s">
        <v>0</v>
      </c>
      <c r="C63386" s="2" t="s">
        <v>18</v>
      </c>
      <c r="D63386" s="2" t="s">
        <v>14</v>
      </c>
      <c r="E63386" s="2" t="s">
        <v>25</v>
      </c>
    </row>
    <row r="63387" spans="1:5" x14ac:dyDescent="0.25">
      <c r="A63387">
        <v>13525358</v>
      </c>
      <c r="B63387" s="2" t="s">
        <v>0</v>
      </c>
      <c r="C63387" s="2" t="s">
        <v>1</v>
      </c>
      <c r="D63387" s="2" t="s">
        <v>14</v>
      </c>
      <c r="E63387" s="2" t="s">
        <v>6</v>
      </c>
    </row>
    <row r="63388" spans="1:5" x14ac:dyDescent="0.25">
      <c r="A63388">
        <v>13525377</v>
      </c>
      <c r="B63388" s="2" t="s">
        <v>0</v>
      </c>
      <c r="C63388" s="2" t="s">
        <v>1</v>
      </c>
      <c r="D63388" s="2" t="s">
        <v>19</v>
      </c>
      <c r="E63388" s="2" t="s">
        <v>20</v>
      </c>
    </row>
    <row r="63389" spans="1:5" x14ac:dyDescent="0.25">
      <c r="A63389">
        <v>13525396</v>
      </c>
      <c r="B63389" s="2" t="s">
        <v>13</v>
      </c>
      <c r="C63389" s="2" t="s">
        <v>1</v>
      </c>
      <c r="D63389" s="2" t="s">
        <v>15</v>
      </c>
      <c r="E63389" s="2" t="s">
        <v>4</v>
      </c>
    </row>
    <row r="63390" spans="1:5" x14ac:dyDescent="0.25">
      <c r="A63390">
        <v>13525405</v>
      </c>
      <c r="B63390" s="2" t="s">
        <v>0</v>
      </c>
      <c r="C63390" s="2" t="s">
        <v>1</v>
      </c>
      <c r="D63390" s="2" t="s">
        <v>2</v>
      </c>
      <c r="E63390" s="2" t="s">
        <v>32</v>
      </c>
    </row>
    <row r="63391" spans="1:5" x14ac:dyDescent="0.25">
      <c r="A63391">
        <v>13525518</v>
      </c>
      <c r="B63391" s="2" t="s">
        <v>0</v>
      </c>
      <c r="C63391" s="2" t="s">
        <v>18</v>
      </c>
      <c r="D63391" s="2" t="s">
        <v>2</v>
      </c>
      <c r="E63391" s="2" t="s">
        <v>23</v>
      </c>
    </row>
    <row r="63392" spans="1:5" x14ac:dyDescent="0.25">
      <c r="A63392">
        <v>13525538</v>
      </c>
      <c r="B63392" s="2" t="s">
        <v>5</v>
      </c>
      <c r="C63392" s="2" t="s">
        <v>1</v>
      </c>
      <c r="D63392" s="2" t="s">
        <v>2</v>
      </c>
      <c r="E63392" s="2" t="s">
        <v>4</v>
      </c>
    </row>
    <row r="63393" spans="1:5" x14ac:dyDescent="0.25">
      <c r="A63393">
        <v>13525615</v>
      </c>
      <c r="B63393" s="2" t="s">
        <v>0</v>
      </c>
      <c r="C63393" s="2" t="s">
        <v>1</v>
      </c>
      <c r="D63393" s="2" t="s">
        <v>14</v>
      </c>
      <c r="E63393" s="2" t="s">
        <v>6</v>
      </c>
    </row>
    <row r="63394" spans="1:5" x14ac:dyDescent="0.25">
      <c r="A63394">
        <v>13525629</v>
      </c>
      <c r="B63394" s="2" t="s">
        <v>0</v>
      </c>
      <c r="C63394" s="2" t="s">
        <v>1</v>
      </c>
      <c r="D63394" s="2" t="s">
        <v>2</v>
      </c>
      <c r="E63394" s="2" t="s">
        <v>4</v>
      </c>
    </row>
    <row r="63395" spans="1:5" x14ac:dyDescent="0.25">
      <c r="A63395">
        <v>13525664</v>
      </c>
      <c r="B63395" s="2" t="s">
        <v>0</v>
      </c>
      <c r="C63395" s="2" t="s">
        <v>1</v>
      </c>
      <c r="D63395" s="2" t="s">
        <v>2</v>
      </c>
      <c r="E63395" s="2" t="s">
        <v>4</v>
      </c>
    </row>
    <row r="63396" spans="1:5" x14ac:dyDescent="0.25">
      <c r="A63396">
        <v>13525715</v>
      </c>
      <c r="B63396" s="2" t="s">
        <v>13</v>
      </c>
      <c r="C63396" s="2" t="s">
        <v>1</v>
      </c>
      <c r="D63396" s="2" t="s">
        <v>19</v>
      </c>
      <c r="E63396" s="2" t="s">
        <v>16</v>
      </c>
    </row>
    <row r="63397" spans="1:5" x14ac:dyDescent="0.25">
      <c r="A63397">
        <v>13525721</v>
      </c>
      <c r="B63397" s="2" t="s">
        <v>0</v>
      </c>
      <c r="C63397" s="2" t="s">
        <v>1</v>
      </c>
      <c r="D63397" s="2" t="s">
        <v>2</v>
      </c>
      <c r="E63397" s="2" t="s">
        <v>35</v>
      </c>
    </row>
    <row r="63398" spans="1:5" x14ac:dyDescent="0.25">
      <c r="A63398">
        <v>13525800</v>
      </c>
      <c r="B63398" s="2" t="s">
        <v>0</v>
      </c>
      <c r="C63398" s="2" t="s">
        <v>1</v>
      </c>
      <c r="D63398" s="2" t="s">
        <v>14</v>
      </c>
      <c r="E63398" s="2" t="s">
        <v>4</v>
      </c>
    </row>
    <row r="63399" spans="1:5" x14ac:dyDescent="0.25">
      <c r="A63399">
        <v>13525805</v>
      </c>
      <c r="B63399" s="2" t="s">
        <v>0</v>
      </c>
      <c r="C63399" s="2" t="s">
        <v>1</v>
      </c>
      <c r="D63399" s="2" t="s">
        <v>12</v>
      </c>
      <c r="E63399" s="2" t="s">
        <v>4</v>
      </c>
    </row>
    <row r="63400" spans="1:5" x14ac:dyDescent="0.25">
      <c r="A63400">
        <v>13525810</v>
      </c>
      <c r="B63400" s="2" t="s">
        <v>0</v>
      </c>
      <c r="C63400" s="2" t="s">
        <v>1</v>
      </c>
      <c r="D63400" s="2" t="s">
        <v>14</v>
      </c>
      <c r="E63400" s="2" t="s">
        <v>4</v>
      </c>
    </row>
    <row r="63401" spans="1:5" x14ac:dyDescent="0.25">
      <c r="A63401">
        <v>13525859</v>
      </c>
      <c r="B63401" s="2" t="s">
        <v>13</v>
      </c>
      <c r="C63401" s="2" t="s">
        <v>1</v>
      </c>
      <c r="D63401" s="2" t="s">
        <v>14</v>
      </c>
      <c r="E63401" s="2" t="s">
        <v>16</v>
      </c>
    </row>
    <row r="63402" spans="1:5" x14ac:dyDescent="0.25">
      <c r="A63402">
        <v>13525886</v>
      </c>
      <c r="B63402" s="2" t="s">
        <v>0</v>
      </c>
      <c r="C63402" s="2" t="s">
        <v>1</v>
      </c>
      <c r="D63402" s="2" t="s">
        <v>14</v>
      </c>
      <c r="E63402" s="2" t="s">
        <v>4</v>
      </c>
    </row>
    <row r="63403" spans="1:5" x14ac:dyDescent="0.25">
      <c r="A63403">
        <v>13525920</v>
      </c>
      <c r="B63403" s="2" t="s">
        <v>0</v>
      </c>
      <c r="C63403" s="2" t="s">
        <v>1</v>
      </c>
      <c r="D63403" s="2" t="s">
        <v>14</v>
      </c>
      <c r="E63403" s="2" t="s">
        <v>4</v>
      </c>
    </row>
    <row r="63404" spans="1:5" x14ac:dyDescent="0.25">
      <c r="A63404">
        <v>13526009</v>
      </c>
      <c r="B63404" s="2" t="s">
        <v>0</v>
      </c>
      <c r="C63404" s="2" t="s">
        <v>1</v>
      </c>
      <c r="D63404" s="2" t="s">
        <v>14</v>
      </c>
      <c r="E63404" s="2" t="s">
        <v>20</v>
      </c>
    </row>
    <row r="63405" spans="1:5" x14ac:dyDescent="0.25">
      <c r="A63405">
        <v>13526016</v>
      </c>
      <c r="B63405" s="2" t="s">
        <v>0</v>
      </c>
      <c r="C63405" s="2" t="s">
        <v>1</v>
      </c>
      <c r="D63405" s="2" t="s">
        <v>2</v>
      </c>
      <c r="E63405" s="2" t="s">
        <v>6</v>
      </c>
    </row>
    <row r="63406" spans="1:5" x14ac:dyDescent="0.25">
      <c r="A63406">
        <v>13526039</v>
      </c>
      <c r="B63406" s="2" t="s">
        <v>0</v>
      </c>
      <c r="C63406" s="2" t="s">
        <v>1</v>
      </c>
      <c r="D63406" s="2" t="s">
        <v>15</v>
      </c>
      <c r="E63406" s="2" t="s">
        <v>4</v>
      </c>
    </row>
    <row r="63407" spans="1:5" x14ac:dyDescent="0.25">
      <c r="A63407">
        <v>13526171</v>
      </c>
      <c r="B63407" s="2" t="s">
        <v>13</v>
      </c>
      <c r="C63407" s="2" t="s">
        <v>1</v>
      </c>
      <c r="D63407" s="2" t="s">
        <v>2</v>
      </c>
      <c r="E63407" s="2" t="s">
        <v>4</v>
      </c>
    </row>
    <row r="63408" spans="1:5" x14ac:dyDescent="0.25">
      <c r="A63408">
        <v>13526177</v>
      </c>
      <c r="B63408" s="2" t="s">
        <v>13</v>
      </c>
      <c r="C63408" s="2" t="s">
        <v>1</v>
      </c>
      <c r="D63408" s="2" t="s">
        <v>14</v>
      </c>
      <c r="E63408" s="2" t="s">
        <v>4</v>
      </c>
    </row>
    <row r="63409" spans="1:5" x14ac:dyDescent="0.25">
      <c r="A63409">
        <v>13526276</v>
      </c>
      <c r="B63409" s="2" t="s">
        <v>0</v>
      </c>
      <c r="C63409" s="2" t="s">
        <v>1</v>
      </c>
      <c r="D63409" s="2" t="s">
        <v>2</v>
      </c>
      <c r="E63409" s="2" t="s">
        <v>4</v>
      </c>
    </row>
    <row r="63410" spans="1:5" x14ac:dyDescent="0.25">
      <c r="A63410">
        <v>13526300</v>
      </c>
      <c r="B63410" s="2" t="s">
        <v>5</v>
      </c>
      <c r="C63410" s="2" t="s">
        <v>1</v>
      </c>
      <c r="D63410" s="2" t="s">
        <v>2</v>
      </c>
      <c r="E63410" s="2" t="s">
        <v>16</v>
      </c>
    </row>
    <row r="63411" spans="1:5" x14ac:dyDescent="0.25">
      <c r="A63411">
        <v>13526309</v>
      </c>
      <c r="B63411" s="2" t="s">
        <v>13</v>
      </c>
      <c r="C63411" s="2" t="s">
        <v>1</v>
      </c>
      <c r="D63411" s="2" t="s">
        <v>12</v>
      </c>
      <c r="E63411" s="2" t="s">
        <v>4</v>
      </c>
    </row>
    <row r="63412" spans="1:5" x14ac:dyDescent="0.25">
      <c r="A63412">
        <v>13526347</v>
      </c>
      <c r="B63412" s="2" t="s">
        <v>0</v>
      </c>
      <c r="C63412" s="2" t="s">
        <v>1</v>
      </c>
      <c r="D63412" s="2" t="s">
        <v>12</v>
      </c>
      <c r="E63412" s="2" t="s">
        <v>6</v>
      </c>
    </row>
    <row r="63413" spans="1:5" x14ac:dyDescent="0.25">
      <c r="A63413">
        <v>13526374</v>
      </c>
      <c r="B63413" s="2" t="s">
        <v>0</v>
      </c>
      <c r="C63413" s="2" t="s">
        <v>1</v>
      </c>
      <c r="D63413" s="2" t="s">
        <v>15</v>
      </c>
      <c r="E63413" s="2" t="s">
        <v>4</v>
      </c>
    </row>
    <row r="63414" spans="1:5" x14ac:dyDescent="0.25">
      <c r="A63414">
        <v>13526400</v>
      </c>
      <c r="B63414" s="2" t="s">
        <v>13</v>
      </c>
      <c r="C63414" s="2" t="s">
        <v>1</v>
      </c>
      <c r="D63414" s="2" t="s">
        <v>14</v>
      </c>
      <c r="E63414" s="2" t="s">
        <v>6</v>
      </c>
    </row>
    <row r="63415" spans="1:5" x14ac:dyDescent="0.25">
      <c r="A63415">
        <v>13526418</v>
      </c>
      <c r="B63415" s="2" t="s">
        <v>0</v>
      </c>
      <c r="C63415" s="2" t="s">
        <v>1</v>
      </c>
      <c r="D63415" s="2" t="s">
        <v>2</v>
      </c>
      <c r="E63415" s="2" t="s">
        <v>4</v>
      </c>
    </row>
    <row r="63416" spans="1:5" x14ac:dyDescent="0.25">
      <c r="A63416">
        <v>13526514</v>
      </c>
      <c r="B63416" s="2" t="s">
        <v>0</v>
      </c>
      <c r="C63416" s="2" t="s">
        <v>1</v>
      </c>
      <c r="D63416" s="2" t="s">
        <v>14</v>
      </c>
      <c r="E63416" s="2" t="s">
        <v>4</v>
      </c>
    </row>
    <row r="63417" spans="1:5" x14ac:dyDescent="0.25">
      <c r="A63417">
        <v>13526588</v>
      </c>
      <c r="B63417" s="2" t="s">
        <v>0</v>
      </c>
      <c r="C63417" s="2" t="s">
        <v>1</v>
      </c>
      <c r="D63417" s="2" t="s">
        <v>2</v>
      </c>
      <c r="E63417" s="2" t="s">
        <v>4</v>
      </c>
    </row>
    <row r="63418" spans="1:5" x14ac:dyDescent="0.25">
      <c r="A63418">
        <v>13526596</v>
      </c>
      <c r="B63418" s="2" t="s">
        <v>13</v>
      </c>
      <c r="C63418" s="2" t="s">
        <v>1</v>
      </c>
      <c r="D63418" s="2" t="s">
        <v>14</v>
      </c>
      <c r="E63418" s="2" t="s">
        <v>4</v>
      </c>
    </row>
    <row r="63419" spans="1:5" x14ac:dyDescent="0.25">
      <c r="A63419">
        <v>13526610</v>
      </c>
      <c r="B63419" s="2" t="s">
        <v>0</v>
      </c>
      <c r="C63419" s="2" t="s">
        <v>1</v>
      </c>
      <c r="D63419" s="2" t="s">
        <v>14</v>
      </c>
      <c r="E63419" s="2" t="s">
        <v>4</v>
      </c>
    </row>
    <row r="63420" spans="1:5" x14ac:dyDescent="0.25">
      <c r="A63420">
        <v>13526617</v>
      </c>
      <c r="B63420" s="2" t="s">
        <v>0</v>
      </c>
      <c r="C63420" s="2" t="s">
        <v>18</v>
      </c>
      <c r="D63420" s="2" t="s">
        <v>2</v>
      </c>
      <c r="E63420" s="2" t="s">
        <v>35</v>
      </c>
    </row>
    <row r="63421" spans="1:5" x14ac:dyDescent="0.25">
      <c r="A63421">
        <v>13526669</v>
      </c>
      <c r="B63421" s="2" t="s">
        <v>13</v>
      </c>
      <c r="C63421" s="2" t="s">
        <v>1</v>
      </c>
      <c r="D63421" s="2" t="s">
        <v>2</v>
      </c>
      <c r="E63421" s="2" t="s">
        <v>4</v>
      </c>
    </row>
    <row r="63422" spans="1:5" x14ac:dyDescent="0.25">
      <c r="A63422">
        <v>13526670</v>
      </c>
      <c r="B63422" s="2" t="s">
        <v>0</v>
      </c>
      <c r="C63422" s="2" t="s">
        <v>1</v>
      </c>
      <c r="D63422" s="2" t="s">
        <v>2</v>
      </c>
      <c r="E63422" s="2" t="s">
        <v>4</v>
      </c>
    </row>
    <row r="63423" spans="1:5" x14ac:dyDescent="0.25">
      <c r="A63423">
        <v>13526675</v>
      </c>
      <c r="B63423" s="2" t="s">
        <v>13</v>
      </c>
      <c r="C63423" s="2" t="s">
        <v>1</v>
      </c>
      <c r="D63423" s="2" t="s">
        <v>12</v>
      </c>
      <c r="E63423" s="2" t="s">
        <v>4</v>
      </c>
    </row>
    <row r="63424" spans="1:5" x14ac:dyDescent="0.25">
      <c r="A63424">
        <v>13526707</v>
      </c>
      <c r="B63424" s="2" t="s">
        <v>13</v>
      </c>
      <c r="C63424" s="2" t="s">
        <v>18</v>
      </c>
      <c r="D63424" s="2" t="s">
        <v>14</v>
      </c>
      <c r="E63424" s="2" t="s">
        <v>16</v>
      </c>
    </row>
    <row r="63425" spans="1:5" x14ac:dyDescent="0.25">
      <c r="A63425">
        <v>13527161</v>
      </c>
      <c r="B63425" s="2" t="s">
        <v>0</v>
      </c>
      <c r="C63425" s="2" t="s">
        <v>1</v>
      </c>
      <c r="D63425" s="2" t="s">
        <v>14</v>
      </c>
      <c r="E63425" s="2" t="s">
        <v>4</v>
      </c>
    </row>
    <row r="63426" spans="1:5" x14ac:dyDescent="0.25">
      <c r="A63426">
        <v>13527175</v>
      </c>
      <c r="B63426" s="2" t="s">
        <v>13</v>
      </c>
      <c r="C63426" s="2" t="s">
        <v>1</v>
      </c>
      <c r="D63426" s="2" t="s">
        <v>2</v>
      </c>
      <c r="E63426" s="2" t="s">
        <v>6</v>
      </c>
    </row>
    <row r="63427" spans="1:5" x14ac:dyDescent="0.25">
      <c r="A63427">
        <v>13527212</v>
      </c>
      <c r="B63427" s="2" t="s">
        <v>0</v>
      </c>
      <c r="C63427" s="2" t="s">
        <v>1</v>
      </c>
      <c r="D63427" s="2" t="s">
        <v>12</v>
      </c>
      <c r="E63427" s="2" t="s">
        <v>3</v>
      </c>
    </row>
    <row r="63428" spans="1:5" x14ac:dyDescent="0.25">
      <c r="A63428">
        <v>13527335</v>
      </c>
      <c r="B63428" s="2" t="s">
        <v>13</v>
      </c>
      <c r="C63428" s="2" t="s">
        <v>18</v>
      </c>
      <c r="D63428" s="2" t="s">
        <v>2</v>
      </c>
      <c r="E63428" s="2" t="s">
        <v>4</v>
      </c>
    </row>
    <row r="63429" spans="1:5" x14ac:dyDescent="0.25">
      <c r="A63429">
        <v>13527340</v>
      </c>
      <c r="B63429" s="2" t="s">
        <v>0</v>
      </c>
      <c r="C63429" s="2" t="s">
        <v>1</v>
      </c>
      <c r="D63429" s="2" t="s">
        <v>14</v>
      </c>
      <c r="E63429" s="2" t="s">
        <v>4</v>
      </c>
    </row>
    <row r="63430" spans="1:5" x14ac:dyDescent="0.25">
      <c r="A63430">
        <v>13527358</v>
      </c>
      <c r="B63430" s="2" t="s">
        <v>13</v>
      </c>
      <c r="C63430" s="2" t="s">
        <v>1</v>
      </c>
      <c r="D63430" s="2" t="s">
        <v>12</v>
      </c>
      <c r="E63430" s="2" t="s">
        <v>4</v>
      </c>
    </row>
    <row r="63431" spans="1:5" x14ac:dyDescent="0.25">
      <c r="A63431">
        <v>13527377</v>
      </c>
      <c r="B63431" s="2" t="s">
        <v>13</v>
      </c>
      <c r="C63431" s="2" t="s">
        <v>1</v>
      </c>
      <c r="D63431" s="2" t="s">
        <v>14</v>
      </c>
      <c r="E63431" s="2" t="s">
        <v>6</v>
      </c>
    </row>
    <row r="63432" spans="1:5" x14ac:dyDescent="0.25">
      <c r="A63432">
        <v>13527383</v>
      </c>
      <c r="B63432" s="2" t="s">
        <v>0</v>
      </c>
      <c r="C63432" s="2" t="s">
        <v>1</v>
      </c>
      <c r="D63432" s="2" t="s">
        <v>14</v>
      </c>
      <c r="E63432" s="2" t="s">
        <v>4</v>
      </c>
    </row>
    <row r="63433" spans="1:5" x14ac:dyDescent="0.25">
      <c r="A63433">
        <v>13527572</v>
      </c>
      <c r="B63433" s="2" t="s">
        <v>0</v>
      </c>
      <c r="C63433" s="2" t="s">
        <v>1</v>
      </c>
      <c r="D63433" s="2" t="s">
        <v>2</v>
      </c>
      <c r="E63433" s="2" t="s">
        <v>6</v>
      </c>
    </row>
    <row r="63434" spans="1:5" x14ac:dyDescent="0.25">
      <c r="A63434">
        <v>13527627</v>
      </c>
      <c r="B63434" s="2" t="s">
        <v>0</v>
      </c>
      <c r="C63434" s="2" t="s">
        <v>1</v>
      </c>
      <c r="D63434" s="2" t="s">
        <v>2</v>
      </c>
      <c r="E63434" s="2" t="s">
        <v>4</v>
      </c>
    </row>
    <row r="63435" spans="1:5" x14ac:dyDescent="0.25">
      <c r="A63435">
        <v>13527648</v>
      </c>
      <c r="B63435" s="2" t="s">
        <v>0</v>
      </c>
      <c r="C63435" s="2" t="s">
        <v>18</v>
      </c>
      <c r="D63435" s="2" t="s">
        <v>14</v>
      </c>
      <c r="E63435" s="2" t="s">
        <v>20</v>
      </c>
    </row>
    <row r="63436" spans="1:5" x14ac:dyDescent="0.25">
      <c r="A63436">
        <v>13527651</v>
      </c>
      <c r="B63436" s="2" t="s">
        <v>0</v>
      </c>
      <c r="C63436" s="2" t="s">
        <v>18</v>
      </c>
      <c r="D63436" s="2" t="s">
        <v>14</v>
      </c>
      <c r="E63436" s="2" t="s">
        <v>25</v>
      </c>
    </row>
    <row r="63437" spans="1:5" x14ac:dyDescent="0.25">
      <c r="A63437">
        <v>13527793</v>
      </c>
      <c r="B63437" s="2" t="s">
        <v>0</v>
      </c>
      <c r="C63437" s="2" t="s">
        <v>1</v>
      </c>
      <c r="D63437" s="2" t="s">
        <v>2</v>
      </c>
      <c r="E63437" s="2" t="s">
        <v>32</v>
      </c>
    </row>
    <row r="63438" spans="1:5" x14ac:dyDescent="0.25">
      <c r="A63438">
        <v>13527822</v>
      </c>
      <c r="B63438" s="2" t="s">
        <v>13</v>
      </c>
      <c r="C63438" s="2" t="s">
        <v>1</v>
      </c>
      <c r="D63438" s="2" t="s">
        <v>2</v>
      </c>
      <c r="E63438" s="2" t="s">
        <v>4</v>
      </c>
    </row>
    <row r="63439" spans="1:5" x14ac:dyDescent="0.25">
      <c r="A63439">
        <v>13527857</v>
      </c>
      <c r="B63439" s="2" t="s">
        <v>13</v>
      </c>
      <c r="C63439" s="2" t="s">
        <v>1</v>
      </c>
      <c r="D63439" s="2" t="s">
        <v>2</v>
      </c>
      <c r="E63439" s="2" t="s">
        <v>4</v>
      </c>
    </row>
    <row r="63440" spans="1:5" x14ac:dyDescent="0.25">
      <c r="A63440">
        <v>13527871</v>
      </c>
      <c r="B63440" s="2" t="s">
        <v>13</v>
      </c>
      <c r="C63440" s="2" t="s">
        <v>1</v>
      </c>
      <c r="D63440" s="2" t="s">
        <v>14</v>
      </c>
      <c r="E63440" s="2" t="s">
        <v>4</v>
      </c>
    </row>
    <row r="63441" spans="1:5" x14ac:dyDescent="0.25">
      <c r="A63441">
        <v>13527880</v>
      </c>
      <c r="B63441" s="2" t="s">
        <v>0</v>
      </c>
      <c r="C63441" s="2" t="s">
        <v>1</v>
      </c>
      <c r="D63441" s="2" t="s">
        <v>2</v>
      </c>
      <c r="E63441" s="2" t="s">
        <v>4</v>
      </c>
    </row>
    <row r="63442" spans="1:5" x14ac:dyDescent="0.25">
      <c r="A63442">
        <v>13527938</v>
      </c>
      <c r="B63442" s="2" t="s">
        <v>13</v>
      </c>
      <c r="C63442" s="2" t="s">
        <v>1</v>
      </c>
      <c r="D63442" s="2" t="s">
        <v>12</v>
      </c>
      <c r="E63442" s="2" t="s">
        <v>4</v>
      </c>
    </row>
    <row r="63443" spans="1:5" x14ac:dyDescent="0.25">
      <c r="A63443">
        <v>13527946</v>
      </c>
      <c r="B63443" s="2" t="s">
        <v>0</v>
      </c>
      <c r="C63443" s="2" t="s">
        <v>1</v>
      </c>
      <c r="D63443" s="2" t="s">
        <v>2</v>
      </c>
      <c r="E63443" s="2" t="s">
        <v>4</v>
      </c>
    </row>
    <row r="63444" spans="1:5" x14ac:dyDescent="0.25">
      <c r="A63444">
        <v>13527958</v>
      </c>
      <c r="B63444" s="2" t="s">
        <v>0</v>
      </c>
      <c r="C63444" s="2" t="s">
        <v>1</v>
      </c>
      <c r="D63444" s="2" t="s">
        <v>14</v>
      </c>
      <c r="E63444" s="2" t="s">
        <v>4</v>
      </c>
    </row>
    <row r="63445" spans="1:5" x14ac:dyDescent="0.25">
      <c r="A63445">
        <v>13528016</v>
      </c>
      <c r="B63445" s="2" t="s">
        <v>13</v>
      </c>
      <c r="C63445" s="2" t="s">
        <v>1</v>
      </c>
      <c r="D63445" s="2" t="s">
        <v>2</v>
      </c>
      <c r="E63445" s="2" t="s">
        <v>25</v>
      </c>
    </row>
    <row r="63446" spans="1:5" x14ac:dyDescent="0.25">
      <c r="A63446">
        <v>13528034</v>
      </c>
      <c r="B63446" s="2" t="s">
        <v>0</v>
      </c>
      <c r="C63446" s="2" t="s">
        <v>1</v>
      </c>
      <c r="D63446" s="2" t="s">
        <v>14</v>
      </c>
      <c r="E63446" s="2" t="s">
        <v>4</v>
      </c>
    </row>
    <row r="63447" spans="1:5" x14ac:dyDescent="0.25">
      <c r="A63447">
        <v>13528042</v>
      </c>
      <c r="B63447" s="2" t="s">
        <v>0</v>
      </c>
      <c r="C63447" s="2" t="s">
        <v>1</v>
      </c>
      <c r="D63447" s="2" t="s">
        <v>2</v>
      </c>
      <c r="E63447" s="2" t="s">
        <v>4</v>
      </c>
    </row>
    <row r="63448" spans="1:5" x14ac:dyDescent="0.25">
      <c r="A63448">
        <v>13528078</v>
      </c>
      <c r="B63448" s="2" t="s">
        <v>13</v>
      </c>
      <c r="C63448" s="2" t="s">
        <v>1</v>
      </c>
      <c r="D63448" s="2" t="s">
        <v>14</v>
      </c>
      <c r="E63448" s="2" t="s">
        <v>4</v>
      </c>
    </row>
    <row r="63449" spans="1:5" x14ac:dyDescent="0.25">
      <c r="A63449">
        <v>13528093</v>
      </c>
      <c r="B63449" s="2" t="s">
        <v>0</v>
      </c>
      <c r="C63449" s="2" t="s">
        <v>1</v>
      </c>
      <c r="D63449" s="2" t="s">
        <v>2</v>
      </c>
      <c r="E63449" s="2" t="s">
        <v>4</v>
      </c>
    </row>
    <row r="63450" spans="1:5" x14ac:dyDescent="0.25">
      <c r="A63450">
        <v>13528112</v>
      </c>
      <c r="B63450" s="2" t="s">
        <v>13</v>
      </c>
      <c r="C63450" s="2" t="s">
        <v>1</v>
      </c>
      <c r="D63450" s="2" t="s">
        <v>14</v>
      </c>
      <c r="E63450" s="2" t="s">
        <v>4</v>
      </c>
    </row>
    <row r="63451" spans="1:5" x14ac:dyDescent="0.25">
      <c r="A63451">
        <v>13528187</v>
      </c>
      <c r="B63451" s="2" t="s">
        <v>0</v>
      </c>
      <c r="C63451" s="2" t="s">
        <v>1</v>
      </c>
      <c r="D63451" s="2" t="s">
        <v>15</v>
      </c>
      <c r="E63451" s="2" t="s">
        <v>4</v>
      </c>
    </row>
    <row r="63452" spans="1:5" x14ac:dyDescent="0.25">
      <c r="A63452">
        <v>13528212</v>
      </c>
      <c r="B63452" s="2" t="s">
        <v>0</v>
      </c>
      <c r="C63452" s="2" t="s">
        <v>18</v>
      </c>
      <c r="D63452" s="2" t="s">
        <v>14</v>
      </c>
      <c r="E63452" s="2" t="s">
        <v>25</v>
      </c>
    </row>
    <row r="63453" spans="1:5" x14ac:dyDescent="0.25">
      <c r="A63453">
        <v>13528222</v>
      </c>
      <c r="B63453" s="2" t="s">
        <v>0</v>
      </c>
      <c r="C63453" s="2" t="s">
        <v>1</v>
      </c>
      <c r="D63453" s="2" t="s">
        <v>14</v>
      </c>
      <c r="E63453" s="2" t="s">
        <v>17</v>
      </c>
    </row>
    <row r="63454" spans="1:5" x14ac:dyDescent="0.25">
      <c r="A63454">
        <v>13528223</v>
      </c>
      <c r="B63454" s="2" t="s">
        <v>0</v>
      </c>
      <c r="C63454" s="2" t="s">
        <v>1</v>
      </c>
      <c r="D63454" s="2" t="s">
        <v>14</v>
      </c>
      <c r="E63454" s="2" t="s">
        <v>4</v>
      </c>
    </row>
    <row r="63455" spans="1:5" x14ac:dyDescent="0.25">
      <c r="A63455">
        <v>13528240</v>
      </c>
      <c r="B63455" s="2" t="s">
        <v>0</v>
      </c>
      <c r="C63455" s="2" t="s">
        <v>1</v>
      </c>
      <c r="D63455" s="2" t="s">
        <v>2</v>
      </c>
      <c r="E63455" s="2" t="s">
        <v>6</v>
      </c>
    </row>
    <row r="63456" spans="1:5" x14ac:dyDescent="0.25">
      <c r="A63456">
        <v>13528273</v>
      </c>
      <c r="B63456" s="2" t="s">
        <v>0</v>
      </c>
      <c r="C63456" s="2" t="s">
        <v>1</v>
      </c>
      <c r="D63456" s="2" t="s">
        <v>12</v>
      </c>
      <c r="E63456" s="2" t="s">
        <v>4</v>
      </c>
    </row>
    <row r="63457" spans="1:5" x14ac:dyDescent="0.25">
      <c r="A63457">
        <v>13528306</v>
      </c>
      <c r="B63457" s="2" t="s">
        <v>0</v>
      </c>
      <c r="C63457" s="2" t="s">
        <v>18</v>
      </c>
      <c r="D63457" s="2" t="s">
        <v>12</v>
      </c>
      <c r="E63457" s="2" t="s">
        <v>3</v>
      </c>
    </row>
    <row r="63458" spans="1:5" x14ac:dyDescent="0.25">
      <c r="A63458">
        <v>13528310</v>
      </c>
      <c r="B63458" s="2" t="s">
        <v>13</v>
      </c>
      <c r="C63458" s="2" t="s">
        <v>1</v>
      </c>
      <c r="D63458" s="2" t="s">
        <v>14</v>
      </c>
      <c r="E63458" s="2" t="s">
        <v>6</v>
      </c>
    </row>
    <row r="63459" spans="1:5" x14ac:dyDescent="0.25">
      <c r="A63459">
        <v>13528330</v>
      </c>
      <c r="B63459" s="2" t="s">
        <v>0</v>
      </c>
      <c r="C63459" s="2" t="s">
        <v>1</v>
      </c>
      <c r="D63459" s="2" t="s">
        <v>14</v>
      </c>
      <c r="E63459" s="2" t="s">
        <v>6</v>
      </c>
    </row>
    <row r="63460" spans="1:5" x14ac:dyDescent="0.25">
      <c r="A63460">
        <v>13528350</v>
      </c>
      <c r="B63460" s="2" t="s">
        <v>13</v>
      </c>
      <c r="C63460" s="2" t="s">
        <v>1</v>
      </c>
      <c r="D63460" s="2" t="s">
        <v>14</v>
      </c>
      <c r="E63460" s="2" t="s">
        <v>16</v>
      </c>
    </row>
    <row r="63461" spans="1:5" x14ac:dyDescent="0.25">
      <c r="A63461">
        <v>13528388</v>
      </c>
      <c r="B63461" s="2" t="s">
        <v>0</v>
      </c>
      <c r="C63461" s="2" t="s">
        <v>1</v>
      </c>
      <c r="D63461" s="2" t="s">
        <v>14</v>
      </c>
      <c r="E63461" s="2" t="s">
        <v>4</v>
      </c>
    </row>
    <row r="63462" spans="1:5" x14ac:dyDescent="0.25">
      <c r="A63462">
        <v>13528441</v>
      </c>
      <c r="B63462" s="2" t="s">
        <v>0</v>
      </c>
      <c r="C63462" s="2" t="s">
        <v>1</v>
      </c>
      <c r="D63462" s="2" t="s">
        <v>14</v>
      </c>
      <c r="E63462" s="2" t="s">
        <v>4</v>
      </c>
    </row>
    <row r="63463" spans="1:5" x14ac:dyDescent="0.25">
      <c r="A63463">
        <v>13528443</v>
      </c>
      <c r="B63463" s="2" t="s">
        <v>0</v>
      </c>
      <c r="C63463" s="2" t="s">
        <v>18</v>
      </c>
      <c r="D63463" s="2" t="s">
        <v>14</v>
      </c>
      <c r="E63463" s="2" t="s">
        <v>4</v>
      </c>
    </row>
    <row r="63464" spans="1:5" x14ac:dyDescent="0.25">
      <c r="A63464">
        <v>13528446</v>
      </c>
      <c r="B63464" s="2" t="s">
        <v>13</v>
      </c>
      <c r="C63464" s="2" t="s">
        <v>1</v>
      </c>
      <c r="D63464" s="2" t="s">
        <v>12</v>
      </c>
      <c r="E63464" s="2" t="s">
        <v>37</v>
      </c>
    </row>
    <row r="63465" spans="1:5" x14ac:dyDescent="0.25">
      <c r="A63465">
        <v>13528463</v>
      </c>
      <c r="B63465" s="2" t="s">
        <v>0</v>
      </c>
      <c r="C63465" s="2" t="s">
        <v>1</v>
      </c>
      <c r="D63465" s="2" t="s">
        <v>14</v>
      </c>
      <c r="E63465" s="2" t="s">
        <v>20</v>
      </c>
    </row>
    <row r="63466" spans="1:5" x14ac:dyDescent="0.25">
      <c r="A63466">
        <v>13528523</v>
      </c>
      <c r="B63466" s="2" t="s">
        <v>13</v>
      </c>
      <c r="C63466" s="2" t="s">
        <v>1</v>
      </c>
      <c r="D63466" s="2" t="s">
        <v>2</v>
      </c>
      <c r="E63466" s="2" t="s">
        <v>4</v>
      </c>
    </row>
    <row r="63467" spans="1:5" x14ac:dyDescent="0.25">
      <c r="A63467">
        <v>13528605</v>
      </c>
      <c r="B63467" s="2" t="s">
        <v>0</v>
      </c>
      <c r="C63467" s="2" t="s">
        <v>1</v>
      </c>
      <c r="D63467" s="2" t="s">
        <v>14</v>
      </c>
      <c r="E63467" s="2" t="s">
        <v>4</v>
      </c>
    </row>
    <row r="63468" spans="1:5" x14ac:dyDescent="0.25">
      <c r="A63468">
        <v>13528704</v>
      </c>
      <c r="B63468" s="2" t="s">
        <v>0</v>
      </c>
      <c r="C63468" s="2" t="s">
        <v>1</v>
      </c>
      <c r="D63468" s="2" t="s">
        <v>14</v>
      </c>
      <c r="E63468" s="2" t="s">
        <v>4</v>
      </c>
    </row>
    <row r="63469" spans="1:5" x14ac:dyDescent="0.25">
      <c r="A63469">
        <v>13528754</v>
      </c>
      <c r="B63469" s="2" t="s">
        <v>0</v>
      </c>
      <c r="C63469" s="2" t="s">
        <v>18</v>
      </c>
      <c r="D63469" s="2" t="s">
        <v>2</v>
      </c>
      <c r="E63469" s="2" t="s">
        <v>25</v>
      </c>
    </row>
    <row r="63470" spans="1:5" x14ac:dyDescent="0.25">
      <c r="A63470">
        <v>13528766</v>
      </c>
      <c r="B63470" s="2" t="s">
        <v>0</v>
      </c>
      <c r="C63470" s="2" t="s">
        <v>1</v>
      </c>
      <c r="D63470" s="2" t="s">
        <v>14</v>
      </c>
      <c r="E63470" s="2" t="s">
        <v>4</v>
      </c>
    </row>
    <row r="63471" spans="1:5" x14ac:dyDescent="0.25">
      <c r="A63471">
        <v>13528817</v>
      </c>
      <c r="B63471" s="2" t="s">
        <v>0</v>
      </c>
      <c r="C63471" s="2" t="s">
        <v>1</v>
      </c>
      <c r="D63471" s="2" t="s">
        <v>14</v>
      </c>
      <c r="E63471" s="2" t="s">
        <v>4</v>
      </c>
    </row>
    <row r="63472" spans="1:5" x14ac:dyDescent="0.25">
      <c r="A63472">
        <v>13528871</v>
      </c>
      <c r="B63472" s="2" t="s">
        <v>0</v>
      </c>
      <c r="C63472" s="2" t="s">
        <v>1</v>
      </c>
      <c r="D63472" s="2" t="s">
        <v>2</v>
      </c>
      <c r="E63472" s="2" t="s">
        <v>4</v>
      </c>
    </row>
    <row r="63473" spans="1:5" x14ac:dyDescent="0.25">
      <c r="A63473">
        <v>13528899</v>
      </c>
      <c r="B63473" s="2" t="s">
        <v>0</v>
      </c>
      <c r="C63473" s="2" t="s">
        <v>1</v>
      </c>
      <c r="D63473" s="2" t="s">
        <v>2</v>
      </c>
      <c r="E63473" s="2" t="s">
        <v>23</v>
      </c>
    </row>
    <row r="63474" spans="1:5" x14ac:dyDescent="0.25">
      <c r="A63474">
        <v>13528930</v>
      </c>
      <c r="B63474" s="2" t="s">
        <v>0</v>
      </c>
      <c r="C63474" s="2" t="s">
        <v>18</v>
      </c>
      <c r="D63474" s="2" t="s">
        <v>14</v>
      </c>
      <c r="E63474" s="2" t="s">
        <v>21</v>
      </c>
    </row>
    <row r="63475" spans="1:5" x14ac:dyDescent="0.25">
      <c r="A63475">
        <v>13528967</v>
      </c>
      <c r="B63475" s="2" t="s">
        <v>0</v>
      </c>
      <c r="C63475" s="2" t="s">
        <v>1</v>
      </c>
      <c r="D63475" s="2" t="s">
        <v>14</v>
      </c>
      <c r="E63475" s="2" t="s">
        <v>4</v>
      </c>
    </row>
    <row r="63476" spans="1:5" x14ac:dyDescent="0.25">
      <c r="A63476">
        <v>13528989</v>
      </c>
      <c r="B63476" s="2" t="s">
        <v>13</v>
      </c>
      <c r="C63476" s="2" t="s">
        <v>1</v>
      </c>
      <c r="D63476" s="2" t="s">
        <v>2</v>
      </c>
      <c r="E63476" s="2" t="s">
        <v>4</v>
      </c>
    </row>
    <row r="63477" spans="1:5" x14ac:dyDescent="0.25">
      <c r="A63477">
        <v>13529037</v>
      </c>
      <c r="B63477" s="2" t="s">
        <v>0</v>
      </c>
      <c r="C63477" s="2" t="s">
        <v>1</v>
      </c>
      <c r="D63477" s="2" t="s">
        <v>12</v>
      </c>
      <c r="E63477" s="2" t="s">
        <v>6</v>
      </c>
    </row>
    <row r="63478" spans="1:5" x14ac:dyDescent="0.25">
      <c r="A63478">
        <v>13529082</v>
      </c>
      <c r="B63478" s="2" t="s">
        <v>0</v>
      </c>
      <c r="C63478" s="2" t="s">
        <v>1</v>
      </c>
      <c r="D63478" s="2" t="s">
        <v>14</v>
      </c>
      <c r="E63478" s="2" t="s">
        <v>39</v>
      </c>
    </row>
    <row r="63479" spans="1:5" x14ac:dyDescent="0.25">
      <c r="A63479">
        <v>13529372</v>
      </c>
      <c r="B63479" s="2" t="s">
        <v>0</v>
      </c>
      <c r="C63479" s="2" t="s">
        <v>1</v>
      </c>
      <c r="D63479" s="2" t="s">
        <v>2</v>
      </c>
      <c r="E63479" s="2" t="s">
        <v>16</v>
      </c>
    </row>
    <row r="63480" spans="1:5" x14ac:dyDescent="0.25">
      <c r="A63480">
        <v>13529388</v>
      </c>
      <c r="B63480" s="2" t="s">
        <v>0</v>
      </c>
      <c r="C63480" s="2" t="s">
        <v>1</v>
      </c>
      <c r="D63480" s="2" t="s">
        <v>2</v>
      </c>
      <c r="E63480" s="2" t="s">
        <v>4</v>
      </c>
    </row>
    <row r="63481" spans="1:5" x14ac:dyDescent="0.25">
      <c r="A63481">
        <v>13529422</v>
      </c>
      <c r="B63481" s="2" t="s">
        <v>0</v>
      </c>
      <c r="C63481" s="2" t="s">
        <v>1</v>
      </c>
      <c r="D63481" s="2" t="s">
        <v>2</v>
      </c>
      <c r="E63481" s="2" t="s">
        <v>4</v>
      </c>
    </row>
    <row r="63482" spans="1:5" x14ac:dyDescent="0.25">
      <c r="A63482">
        <v>13529462</v>
      </c>
      <c r="B63482" s="2" t="s">
        <v>13</v>
      </c>
      <c r="C63482" s="2" t="s">
        <v>1</v>
      </c>
      <c r="D63482" s="2" t="s">
        <v>14</v>
      </c>
      <c r="E63482" s="2" t="s">
        <v>4</v>
      </c>
    </row>
    <row r="63483" spans="1:5" x14ac:dyDescent="0.25">
      <c r="A63483">
        <v>13529546</v>
      </c>
      <c r="B63483" s="2" t="s">
        <v>13</v>
      </c>
      <c r="C63483" s="2" t="s">
        <v>1</v>
      </c>
      <c r="D63483" s="2" t="s">
        <v>14</v>
      </c>
      <c r="E63483" s="2" t="s">
        <v>4</v>
      </c>
    </row>
    <row r="63484" spans="1:5" x14ac:dyDescent="0.25">
      <c r="A63484">
        <v>13529709</v>
      </c>
      <c r="B63484" s="2" t="s">
        <v>0</v>
      </c>
      <c r="C63484" s="2" t="s">
        <v>1</v>
      </c>
      <c r="D63484" s="2" t="s">
        <v>2</v>
      </c>
      <c r="E63484" s="2" t="s">
        <v>4</v>
      </c>
    </row>
    <row r="63485" spans="1:5" x14ac:dyDescent="0.25">
      <c r="A63485">
        <v>13529809</v>
      </c>
      <c r="B63485" s="2" t="s">
        <v>0</v>
      </c>
      <c r="C63485" s="2" t="s">
        <v>1</v>
      </c>
      <c r="D63485" s="2" t="s">
        <v>14</v>
      </c>
      <c r="E63485" s="2" t="s">
        <v>4</v>
      </c>
    </row>
    <row r="63486" spans="1:5" x14ac:dyDescent="0.25">
      <c r="A63486">
        <v>13529817</v>
      </c>
      <c r="B63486" s="2" t="s">
        <v>0</v>
      </c>
      <c r="C63486" s="2" t="s">
        <v>1</v>
      </c>
      <c r="D63486" s="2" t="s">
        <v>2</v>
      </c>
      <c r="E63486" s="2" t="s">
        <v>4</v>
      </c>
    </row>
    <row r="63487" spans="1:5" x14ac:dyDescent="0.25">
      <c r="A63487">
        <v>13529940</v>
      </c>
      <c r="B63487" s="2" t="s">
        <v>0</v>
      </c>
      <c r="C63487" s="2" t="s">
        <v>1</v>
      </c>
      <c r="D63487" s="2" t="s">
        <v>14</v>
      </c>
      <c r="E63487" s="2" t="s">
        <v>4</v>
      </c>
    </row>
    <row r="63488" spans="1:5" x14ac:dyDescent="0.25">
      <c r="A63488">
        <v>13530119</v>
      </c>
      <c r="B63488" s="2" t="s">
        <v>0</v>
      </c>
      <c r="C63488" s="2" t="s">
        <v>1</v>
      </c>
      <c r="D63488" s="2" t="s">
        <v>14</v>
      </c>
      <c r="E63488" s="2" t="s">
        <v>23</v>
      </c>
    </row>
    <row r="63489" spans="1:5" x14ac:dyDescent="0.25">
      <c r="A63489">
        <v>13530208</v>
      </c>
      <c r="B63489" s="2" t="s">
        <v>0</v>
      </c>
      <c r="C63489" s="2" t="s">
        <v>1</v>
      </c>
      <c r="D63489" s="2" t="s">
        <v>2</v>
      </c>
      <c r="E63489" s="2" t="s">
        <v>4</v>
      </c>
    </row>
    <row r="63490" spans="1:5" x14ac:dyDescent="0.25">
      <c r="A63490">
        <v>13530213</v>
      </c>
      <c r="B63490" s="2" t="s">
        <v>13</v>
      </c>
      <c r="C63490" s="2" t="s">
        <v>1</v>
      </c>
      <c r="D63490" s="2" t="s">
        <v>14</v>
      </c>
      <c r="E63490" s="2" t="s">
        <v>4</v>
      </c>
    </row>
    <row r="63491" spans="1:5" x14ac:dyDescent="0.25">
      <c r="A63491">
        <v>13530232</v>
      </c>
      <c r="B63491" s="2" t="s">
        <v>0</v>
      </c>
      <c r="C63491" s="2" t="s">
        <v>1</v>
      </c>
      <c r="D63491" s="2" t="s">
        <v>14</v>
      </c>
      <c r="E63491" s="2" t="s">
        <v>6</v>
      </c>
    </row>
    <row r="63492" spans="1:5" x14ac:dyDescent="0.25">
      <c r="A63492">
        <v>13530307</v>
      </c>
      <c r="B63492" s="2" t="s">
        <v>0</v>
      </c>
      <c r="C63492" s="2" t="s">
        <v>1</v>
      </c>
      <c r="D63492" s="2" t="s">
        <v>2</v>
      </c>
      <c r="E63492" s="2" t="s">
        <v>28</v>
      </c>
    </row>
    <row r="63493" spans="1:5" x14ac:dyDescent="0.25">
      <c r="A63493">
        <v>13530315</v>
      </c>
      <c r="B63493" s="2" t="s">
        <v>0</v>
      </c>
      <c r="C63493" s="2" t="s">
        <v>18</v>
      </c>
      <c r="D63493" s="2" t="s">
        <v>14</v>
      </c>
      <c r="E63493" s="2" t="s">
        <v>25</v>
      </c>
    </row>
    <row r="63494" spans="1:5" x14ac:dyDescent="0.25">
      <c r="A63494">
        <v>13530379</v>
      </c>
      <c r="B63494" s="2" t="s">
        <v>0</v>
      </c>
      <c r="C63494" s="2" t="s">
        <v>1</v>
      </c>
      <c r="D63494" s="2" t="s">
        <v>14</v>
      </c>
      <c r="E63494" s="2" t="s">
        <v>4</v>
      </c>
    </row>
    <row r="63495" spans="1:5" x14ac:dyDescent="0.25">
      <c r="A63495">
        <v>13530409</v>
      </c>
      <c r="B63495" s="2" t="s">
        <v>0</v>
      </c>
      <c r="C63495" s="2" t="s">
        <v>1</v>
      </c>
      <c r="D63495" s="2" t="s">
        <v>2</v>
      </c>
      <c r="E63495" s="2" t="s">
        <v>6</v>
      </c>
    </row>
    <row r="63496" spans="1:5" x14ac:dyDescent="0.25">
      <c r="A63496">
        <v>13530516</v>
      </c>
      <c r="B63496" s="2" t="s">
        <v>0</v>
      </c>
      <c r="C63496" s="2" t="s">
        <v>1</v>
      </c>
      <c r="D63496" s="2" t="s">
        <v>14</v>
      </c>
      <c r="E63496" s="2" t="s">
        <v>4</v>
      </c>
    </row>
    <row r="63497" spans="1:5" x14ac:dyDescent="0.25">
      <c r="A63497">
        <v>13530617</v>
      </c>
      <c r="B63497" s="2" t="s">
        <v>0</v>
      </c>
      <c r="C63497" s="2" t="s">
        <v>1</v>
      </c>
      <c r="D63497" s="2" t="s">
        <v>14</v>
      </c>
      <c r="E63497" s="2" t="s">
        <v>4</v>
      </c>
    </row>
    <row r="63498" spans="1:5" x14ac:dyDescent="0.25">
      <c r="A63498">
        <v>13530640</v>
      </c>
      <c r="B63498" s="2" t="s">
        <v>0</v>
      </c>
      <c r="C63498" s="2" t="s">
        <v>1</v>
      </c>
      <c r="D63498" s="2" t="s">
        <v>14</v>
      </c>
      <c r="E63498" s="2" t="s">
        <v>4</v>
      </c>
    </row>
    <row r="63499" spans="1:5" x14ac:dyDescent="0.25">
      <c r="A63499">
        <v>13530678</v>
      </c>
      <c r="B63499" s="2" t="s">
        <v>0</v>
      </c>
      <c r="C63499" s="2" t="s">
        <v>1</v>
      </c>
      <c r="D63499" s="2" t="s">
        <v>14</v>
      </c>
      <c r="E63499" s="2" t="s">
        <v>4</v>
      </c>
    </row>
    <row r="63500" spans="1:5" x14ac:dyDescent="0.25">
      <c r="A63500">
        <v>13530698</v>
      </c>
      <c r="B63500" s="2" t="s">
        <v>0</v>
      </c>
      <c r="C63500" s="2" t="s">
        <v>1</v>
      </c>
      <c r="D63500" s="2" t="s">
        <v>14</v>
      </c>
      <c r="E63500" s="2" t="s">
        <v>4</v>
      </c>
    </row>
    <row r="63501" spans="1:5" x14ac:dyDescent="0.25">
      <c r="A63501">
        <v>13530870</v>
      </c>
      <c r="B63501" s="2" t="s">
        <v>5</v>
      </c>
      <c r="C63501" s="2" t="s">
        <v>1</v>
      </c>
      <c r="D63501" s="2" t="s">
        <v>2</v>
      </c>
      <c r="E63501" s="2" t="s">
        <v>6</v>
      </c>
    </row>
    <row r="63502" spans="1:5" x14ac:dyDescent="0.25">
      <c r="A63502">
        <v>13530886</v>
      </c>
      <c r="B63502" s="2" t="s">
        <v>0</v>
      </c>
      <c r="C63502" s="2" t="s">
        <v>1</v>
      </c>
      <c r="D63502" s="2" t="s">
        <v>2</v>
      </c>
      <c r="E63502" s="2" t="s">
        <v>4</v>
      </c>
    </row>
    <row r="63503" spans="1:5" x14ac:dyDescent="0.25">
      <c r="A63503">
        <v>13530887</v>
      </c>
      <c r="B63503" s="2" t="s">
        <v>0</v>
      </c>
      <c r="C63503" s="2" t="s">
        <v>1</v>
      </c>
      <c r="D63503" s="2" t="s">
        <v>2</v>
      </c>
      <c r="E63503" s="2" t="s">
        <v>6</v>
      </c>
    </row>
    <row r="63504" spans="1:5" x14ac:dyDescent="0.25">
      <c r="A63504">
        <v>13530990</v>
      </c>
      <c r="B63504" s="2" t="s">
        <v>5</v>
      </c>
      <c r="C63504" s="2" t="s">
        <v>1</v>
      </c>
      <c r="D63504" s="2" t="s">
        <v>2</v>
      </c>
      <c r="E63504" s="2" t="s">
        <v>4</v>
      </c>
    </row>
    <row r="63505" spans="1:5" x14ac:dyDescent="0.25">
      <c r="A63505">
        <v>13530996</v>
      </c>
      <c r="B63505" s="2" t="s">
        <v>0</v>
      </c>
      <c r="C63505" s="2" t="s">
        <v>1</v>
      </c>
      <c r="D63505" s="2" t="s">
        <v>14</v>
      </c>
      <c r="E63505" s="2" t="s">
        <v>4</v>
      </c>
    </row>
    <row r="63506" spans="1:5" x14ac:dyDescent="0.25">
      <c r="A63506">
        <v>13531077</v>
      </c>
      <c r="B63506" s="2" t="s">
        <v>0</v>
      </c>
      <c r="C63506" s="2" t="s">
        <v>1</v>
      </c>
      <c r="D63506" s="2" t="s">
        <v>2</v>
      </c>
      <c r="E63506" s="2" t="s">
        <v>33</v>
      </c>
    </row>
    <row r="63507" spans="1:5" x14ac:dyDescent="0.25">
      <c r="A63507">
        <v>13531094</v>
      </c>
      <c r="B63507" s="2" t="s">
        <v>13</v>
      </c>
      <c r="C63507" s="2" t="s">
        <v>1</v>
      </c>
      <c r="D63507" s="2" t="s">
        <v>14</v>
      </c>
      <c r="E63507" s="2" t="s">
        <v>4</v>
      </c>
    </row>
    <row r="63508" spans="1:5" x14ac:dyDescent="0.25">
      <c r="A63508">
        <v>13531131</v>
      </c>
      <c r="B63508" s="2" t="s">
        <v>0</v>
      </c>
      <c r="C63508" s="2" t="s">
        <v>1</v>
      </c>
      <c r="D63508" s="2" t="s">
        <v>2</v>
      </c>
      <c r="E63508" s="2" t="s">
        <v>16</v>
      </c>
    </row>
    <row r="63509" spans="1:5" x14ac:dyDescent="0.25">
      <c r="A63509">
        <v>13531162</v>
      </c>
      <c r="B63509" s="2" t="s">
        <v>0</v>
      </c>
      <c r="C63509" s="2" t="s">
        <v>1</v>
      </c>
      <c r="D63509" s="2" t="s">
        <v>14</v>
      </c>
      <c r="E63509" s="2" t="s">
        <v>4</v>
      </c>
    </row>
    <row r="63510" spans="1:5" x14ac:dyDescent="0.25">
      <c r="A63510">
        <v>13531260</v>
      </c>
      <c r="B63510" s="2" t="s">
        <v>0</v>
      </c>
      <c r="C63510" s="2" t="s">
        <v>1</v>
      </c>
      <c r="D63510" s="2" t="s">
        <v>2</v>
      </c>
      <c r="E63510" s="2" t="s">
        <v>16</v>
      </c>
    </row>
    <row r="63511" spans="1:5" x14ac:dyDescent="0.25">
      <c r="A63511">
        <v>13531354</v>
      </c>
      <c r="B63511" s="2" t="s">
        <v>13</v>
      </c>
      <c r="C63511" s="2" t="s">
        <v>1</v>
      </c>
      <c r="D63511" s="2" t="s">
        <v>14</v>
      </c>
      <c r="E63511" s="2" t="s">
        <v>3</v>
      </c>
    </row>
    <row r="63512" spans="1:5" x14ac:dyDescent="0.25">
      <c r="A63512">
        <v>13531426</v>
      </c>
      <c r="B63512" s="2" t="s">
        <v>0</v>
      </c>
      <c r="C63512" s="2" t="s">
        <v>1</v>
      </c>
      <c r="D63512" s="2" t="s">
        <v>19</v>
      </c>
      <c r="E63512" s="2" t="s">
        <v>4</v>
      </c>
    </row>
    <row r="63513" spans="1:5" x14ac:dyDescent="0.25">
      <c r="A63513">
        <v>13531580</v>
      </c>
      <c r="B63513" s="2" t="s">
        <v>5</v>
      </c>
      <c r="C63513" s="2" t="s">
        <v>1</v>
      </c>
      <c r="D63513" s="2" t="s">
        <v>14</v>
      </c>
      <c r="E63513" s="2" t="s">
        <v>6</v>
      </c>
    </row>
    <row r="63514" spans="1:5" x14ac:dyDescent="0.25">
      <c r="A63514">
        <v>13531595</v>
      </c>
      <c r="B63514" s="2" t="s">
        <v>13</v>
      </c>
      <c r="C63514" s="2" t="s">
        <v>1</v>
      </c>
      <c r="D63514" s="2" t="s">
        <v>2</v>
      </c>
      <c r="E63514" s="2" t="s">
        <v>4</v>
      </c>
    </row>
    <row r="63515" spans="1:5" x14ac:dyDescent="0.25">
      <c r="A63515">
        <v>13531635</v>
      </c>
      <c r="B63515" s="2" t="s">
        <v>5</v>
      </c>
      <c r="C63515" s="2" t="s">
        <v>1</v>
      </c>
      <c r="D63515" s="2" t="s">
        <v>2</v>
      </c>
      <c r="E63515" s="2" t="s">
        <v>4</v>
      </c>
    </row>
    <row r="63516" spans="1:5" x14ac:dyDescent="0.25">
      <c r="A63516">
        <v>13531803</v>
      </c>
      <c r="B63516" s="2" t="s">
        <v>13</v>
      </c>
      <c r="C63516" s="2" t="s">
        <v>18</v>
      </c>
      <c r="D63516" s="2" t="s">
        <v>14</v>
      </c>
      <c r="E63516" s="2" t="s">
        <v>4</v>
      </c>
    </row>
    <row r="63517" spans="1:5" x14ac:dyDescent="0.25">
      <c r="A63517">
        <v>13531842</v>
      </c>
      <c r="B63517" s="2" t="s">
        <v>0</v>
      </c>
      <c r="C63517" s="2" t="s">
        <v>1</v>
      </c>
      <c r="D63517" s="2" t="s">
        <v>14</v>
      </c>
      <c r="E63517" s="2" t="s">
        <v>6</v>
      </c>
    </row>
    <row r="63518" spans="1:5" x14ac:dyDescent="0.25">
      <c r="A63518">
        <v>13532123</v>
      </c>
      <c r="B63518" s="2" t="s">
        <v>0</v>
      </c>
      <c r="C63518" s="2" t="s">
        <v>1</v>
      </c>
      <c r="D63518" s="2" t="s">
        <v>19</v>
      </c>
      <c r="E63518" s="2" t="s">
        <v>20</v>
      </c>
    </row>
    <row r="63519" spans="1:5" x14ac:dyDescent="0.25">
      <c r="A63519">
        <v>13532169</v>
      </c>
      <c r="B63519" s="2" t="s">
        <v>5</v>
      </c>
      <c r="C63519" s="2" t="s">
        <v>1</v>
      </c>
      <c r="D63519" s="2" t="s">
        <v>2</v>
      </c>
      <c r="E63519" s="2" t="s">
        <v>6</v>
      </c>
    </row>
    <row r="63520" spans="1:5" x14ac:dyDescent="0.25">
      <c r="A63520">
        <v>13532200</v>
      </c>
      <c r="B63520" s="2" t="s">
        <v>5</v>
      </c>
      <c r="C63520" s="2" t="s">
        <v>1</v>
      </c>
      <c r="D63520" s="2" t="s">
        <v>2</v>
      </c>
      <c r="E63520" s="2" t="s">
        <v>6</v>
      </c>
    </row>
    <row r="63521" spans="1:5" x14ac:dyDescent="0.25">
      <c r="A63521">
        <v>13532264</v>
      </c>
      <c r="B63521" s="2" t="s">
        <v>13</v>
      </c>
      <c r="C63521" s="2" t="s">
        <v>1</v>
      </c>
      <c r="D63521" s="2" t="s">
        <v>12</v>
      </c>
      <c r="E63521" s="2" t="s">
        <v>6</v>
      </c>
    </row>
    <row r="63522" spans="1:5" x14ac:dyDescent="0.25">
      <c r="A63522">
        <v>13532316</v>
      </c>
      <c r="B63522" s="2" t="s">
        <v>0</v>
      </c>
      <c r="C63522" s="2" t="s">
        <v>1</v>
      </c>
      <c r="D63522" s="2" t="s">
        <v>14</v>
      </c>
      <c r="E63522" s="2" t="s">
        <v>4</v>
      </c>
    </row>
    <row r="63523" spans="1:5" x14ac:dyDescent="0.25">
      <c r="A63523">
        <v>13532356</v>
      </c>
      <c r="B63523" s="2" t="s">
        <v>0</v>
      </c>
      <c r="C63523" s="2" t="s">
        <v>1</v>
      </c>
      <c r="D63523" s="2" t="s">
        <v>12</v>
      </c>
      <c r="E63523" s="2" t="s">
        <v>4</v>
      </c>
    </row>
    <row r="63524" spans="1:5" x14ac:dyDescent="0.25">
      <c r="A63524">
        <v>13532439</v>
      </c>
      <c r="B63524" s="2" t="s">
        <v>0</v>
      </c>
      <c r="C63524" s="2" t="s">
        <v>1</v>
      </c>
      <c r="D63524" s="2" t="s">
        <v>14</v>
      </c>
      <c r="E63524" s="2" t="s">
        <v>4</v>
      </c>
    </row>
    <row r="63525" spans="1:5" x14ac:dyDescent="0.25">
      <c r="A63525">
        <v>13532440</v>
      </c>
      <c r="B63525" s="2" t="s">
        <v>13</v>
      </c>
      <c r="C63525" s="2" t="s">
        <v>1</v>
      </c>
      <c r="D63525" s="2" t="s">
        <v>14</v>
      </c>
      <c r="E63525" s="2" t="s">
        <v>4</v>
      </c>
    </row>
    <row r="63526" spans="1:5" x14ac:dyDescent="0.25">
      <c r="A63526">
        <v>13532473</v>
      </c>
      <c r="B63526" s="2" t="s">
        <v>0</v>
      </c>
      <c r="C63526" s="2" t="s">
        <v>1</v>
      </c>
      <c r="D63526" s="2" t="s">
        <v>2</v>
      </c>
      <c r="E63526" s="2" t="s">
        <v>4</v>
      </c>
    </row>
    <row r="63527" spans="1:5" x14ac:dyDescent="0.25">
      <c r="A63527">
        <v>13532491</v>
      </c>
      <c r="B63527" s="2" t="s">
        <v>5</v>
      </c>
      <c r="C63527" s="2" t="s">
        <v>18</v>
      </c>
      <c r="D63527" s="2" t="s">
        <v>2</v>
      </c>
      <c r="E63527" s="2" t="s">
        <v>24</v>
      </c>
    </row>
    <row r="63528" spans="1:5" x14ac:dyDescent="0.25">
      <c r="A63528">
        <v>13532501</v>
      </c>
      <c r="B63528" s="2" t="s">
        <v>0</v>
      </c>
      <c r="C63528" s="2" t="s">
        <v>1</v>
      </c>
      <c r="D63528" s="2" t="s">
        <v>14</v>
      </c>
      <c r="E63528" s="2" t="s">
        <v>4</v>
      </c>
    </row>
    <row r="63529" spans="1:5" x14ac:dyDescent="0.25">
      <c r="A63529">
        <v>13532539</v>
      </c>
      <c r="B63529" s="2" t="s">
        <v>0</v>
      </c>
      <c r="C63529" s="2" t="s">
        <v>18</v>
      </c>
      <c r="D63529" s="2" t="s">
        <v>2</v>
      </c>
      <c r="E63529" s="2" t="s">
        <v>23</v>
      </c>
    </row>
    <row r="63530" spans="1:5" x14ac:dyDescent="0.25">
      <c r="A63530">
        <v>13532543</v>
      </c>
      <c r="B63530" s="2" t="s">
        <v>0</v>
      </c>
      <c r="C63530" s="2" t="s">
        <v>1</v>
      </c>
      <c r="D63530" s="2" t="s">
        <v>14</v>
      </c>
      <c r="E63530" s="2" t="s">
        <v>4</v>
      </c>
    </row>
    <row r="63531" spans="1:5" x14ac:dyDescent="0.25">
      <c r="A63531">
        <v>13532611</v>
      </c>
      <c r="B63531" s="2" t="s">
        <v>0</v>
      </c>
      <c r="C63531" s="2" t="s">
        <v>1</v>
      </c>
      <c r="D63531" s="2" t="s">
        <v>14</v>
      </c>
      <c r="E63531" s="2" t="s">
        <v>3</v>
      </c>
    </row>
    <row r="63532" spans="1:5" x14ac:dyDescent="0.25">
      <c r="A63532">
        <v>13532909</v>
      </c>
      <c r="B63532" s="2" t="s">
        <v>0</v>
      </c>
      <c r="C63532" s="2" t="s">
        <v>1</v>
      </c>
      <c r="D63532" s="2" t="s">
        <v>14</v>
      </c>
      <c r="E63532" s="2" t="s">
        <v>4</v>
      </c>
    </row>
    <row r="63533" spans="1:5" x14ac:dyDescent="0.25">
      <c r="A63533">
        <v>13532913</v>
      </c>
      <c r="B63533" s="2" t="s">
        <v>0</v>
      </c>
      <c r="C63533" s="2" t="s">
        <v>1</v>
      </c>
      <c r="D63533" s="2" t="s">
        <v>14</v>
      </c>
      <c r="E63533" s="2" t="s">
        <v>37</v>
      </c>
    </row>
    <row r="63534" spans="1:5" x14ac:dyDescent="0.25">
      <c r="A63534">
        <v>13532926</v>
      </c>
      <c r="B63534" s="2" t="s">
        <v>0</v>
      </c>
      <c r="C63534" s="2" t="s">
        <v>1</v>
      </c>
      <c r="D63534" s="2" t="s">
        <v>2</v>
      </c>
      <c r="E63534" s="2" t="s">
        <v>33</v>
      </c>
    </row>
    <row r="63535" spans="1:5" x14ac:dyDescent="0.25">
      <c r="A63535">
        <v>13532975</v>
      </c>
      <c r="B63535" s="2" t="s">
        <v>0</v>
      </c>
      <c r="C63535" s="2" t="s">
        <v>1</v>
      </c>
      <c r="D63535" s="2" t="s">
        <v>14</v>
      </c>
      <c r="E63535" s="2" t="s">
        <v>4</v>
      </c>
    </row>
    <row r="63536" spans="1:5" x14ac:dyDescent="0.25">
      <c r="A63536">
        <v>13533037</v>
      </c>
      <c r="B63536" s="2" t="s">
        <v>5</v>
      </c>
      <c r="C63536" s="2" t="s">
        <v>18</v>
      </c>
      <c r="D63536" s="2" t="s">
        <v>2</v>
      </c>
      <c r="E63536" s="2" t="s">
        <v>26</v>
      </c>
    </row>
    <row r="63537" spans="1:5" x14ac:dyDescent="0.25">
      <c r="A63537">
        <v>13533143</v>
      </c>
      <c r="B63537" s="2" t="s">
        <v>13</v>
      </c>
      <c r="C63537" s="2" t="s">
        <v>1</v>
      </c>
      <c r="D63537" s="2" t="s">
        <v>14</v>
      </c>
      <c r="E63537" s="2" t="s">
        <v>4</v>
      </c>
    </row>
    <row r="63538" spans="1:5" x14ac:dyDescent="0.25">
      <c r="A63538">
        <v>13533250</v>
      </c>
      <c r="B63538" s="2" t="s">
        <v>13</v>
      </c>
      <c r="C63538" s="2" t="s">
        <v>1</v>
      </c>
      <c r="D63538" s="2" t="s">
        <v>19</v>
      </c>
      <c r="E63538" s="2" t="s">
        <v>20</v>
      </c>
    </row>
    <row r="63539" spans="1:5" x14ac:dyDescent="0.25">
      <c r="A63539">
        <v>13533304</v>
      </c>
      <c r="B63539" s="2" t="s">
        <v>0</v>
      </c>
      <c r="C63539" s="2" t="s">
        <v>1</v>
      </c>
      <c r="D63539" s="2" t="s">
        <v>14</v>
      </c>
      <c r="E63539" s="2" t="s">
        <v>4</v>
      </c>
    </row>
    <row r="63540" spans="1:5" x14ac:dyDescent="0.25">
      <c r="A63540">
        <v>13533354</v>
      </c>
      <c r="B63540" s="2" t="s">
        <v>13</v>
      </c>
      <c r="C63540" s="2" t="s">
        <v>1</v>
      </c>
      <c r="D63540" s="2" t="s">
        <v>14</v>
      </c>
      <c r="E63540" s="2" t="s">
        <v>4</v>
      </c>
    </row>
    <row r="63541" spans="1:5" x14ac:dyDescent="0.25">
      <c r="A63541">
        <v>13533373</v>
      </c>
      <c r="B63541" s="2" t="s">
        <v>13</v>
      </c>
      <c r="C63541" s="2" t="s">
        <v>1</v>
      </c>
      <c r="D63541" s="2" t="s">
        <v>2</v>
      </c>
      <c r="E63541" s="2" t="s">
        <v>4</v>
      </c>
    </row>
    <row r="63542" spans="1:5" x14ac:dyDescent="0.25">
      <c r="A63542">
        <v>13533390</v>
      </c>
      <c r="B63542" s="2" t="s">
        <v>0</v>
      </c>
      <c r="C63542" s="2" t="s">
        <v>1</v>
      </c>
      <c r="D63542" s="2" t="s">
        <v>14</v>
      </c>
      <c r="E63542" s="2" t="s">
        <v>4</v>
      </c>
    </row>
    <row r="63543" spans="1:5" x14ac:dyDescent="0.25">
      <c r="A63543">
        <v>13533473</v>
      </c>
      <c r="B63543" s="2" t="s">
        <v>13</v>
      </c>
      <c r="C63543" s="2" t="s">
        <v>1</v>
      </c>
      <c r="D63543" s="2" t="s">
        <v>14</v>
      </c>
      <c r="E63543" s="2" t="s">
        <v>4</v>
      </c>
    </row>
    <row r="63544" spans="1:5" x14ac:dyDescent="0.25">
      <c r="A63544">
        <v>13533747</v>
      </c>
      <c r="B63544" s="2" t="s">
        <v>0</v>
      </c>
      <c r="C63544" s="2" t="s">
        <v>1</v>
      </c>
      <c r="D63544" s="2" t="s">
        <v>2</v>
      </c>
      <c r="E63544" s="2" t="s">
        <v>4</v>
      </c>
    </row>
    <row r="63545" spans="1:5" x14ac:dyDescent="0.25">
      <c r="A63545">
        <v>13533779</v>
      </c>
      <c r="B63545" s="2" t="s">
        <v>0</v>
      </c>
      <c r="C63545" s="2" t="s">
        <v>1</v>
      </c>
      <c r="D63545" s="2" t="s">
        <v>14</v>
      </c>
      <c r="E63545" s="2" t="s">
        <v>4</v>
      </c>
    </row>
    <row r="63546" spans="1:5" x14ac:dyDescent="0.25">
      <c r="A63546">
        <v>13533858</v>
      </c>
      <c r="B63546" s="2" t="s">
        <v>0</v>
      </c>
      <c r="C63546" s="2" t="s">
        <v>1</v>
      </c>
      <c r="D63546" s="2" t="s">
        <v>14</v>
      </c>
      <c r="E63546" s="2" t="s">
        <v>32</v>
      </c>
    </row>
    <row r="63547" spans="1:5" x14ac:dyDescent="0.25">
      <c r="A63547">
        <v>13533908</v>
      </c>
      <c r="B63547" s="2" t="s">
        <v>5</v>
      </c>
      <c r="C63547" s="2" t="s">
        <v>1</v>
      </c>
      <c r="D63547" s="2" t="s">
        <v>2</v>
      </c>
      <c r="E63547" s="2" t="s">
        <v>4</v>
      </c>
    </row>
    <row r="63548" spans="1:5" x14ac:dyDescent="0.25">
      <c r="A63548">
        <v>13534018</v>
      </c>
      <c r="B63548" s="2" t="s">
        <v>0</v>
      </c>
      <c r="C63548" s="2" t="s">
        <v>1</v>
      </c>
      <c r="D63548" s="2" t="s">
        <v>12</v>
      </c>
      <c r="E63548" s="2" t="s">
        <v>4</v>
      </c>
    </row>
    <row r="63549" spans="1:5" x14ac:dyDescent="0.25">
      <c r="A63549">
        <v>13534101</v>
      </c>
      <c r="B63549" s="2" t="s">
        <v>13</v>
      </c>
      <c r="C63549" s="2" t="s">
        <v>1</v>
      </c>
      <c r="D63549" s="2" t="s">
        <v>14</v>
      </c>
      <c r="E63549" s="2" t="s">
        <v>4</v>
      </c>
    </row>
    <row r="63550" spans="1:5" x14ac:dyDescent="0.25">
      <c r="A63550">
        <v>13534145</v>
      </c>
      <c r="B63550" s="2" t="s">
        <v>0</v>
      </c>
      <c r="C63550" s="2" t="s">
        <v>1</v>
      </c>
      <c r="D63550" s="2" t="s">
        <v>14</v>
      </c>
      <c r="E63550" s="2" t="s">
        <v>4</v>
      </c>
    </row>
    <row r="63551" spans="1:5" x14ac:dyDescent="0.25">
      <c r="A63551">
        <v>13534199</v>
      </c>
      <c r="B63551" s="2" t="s">
        <v>0</v>
      </c>
      <c r="C63551" s="2" t="s">
        <v>1</v>
      </c>
      <c r="D63551" s="2" t="s">
        <v>14</v>
      </c>
      <c r="E63551" s="2" t="s">
        <v>20</v>
      </c>
    </row>
    <row r="63552" spans="1:5" x14ac:dyDescent="0.25">
      <c r="A63552">
        <v>13534208</v>
      </c>
      <c r="B63552" s="2" t="s">
        <v>13</v>
      </c>
      <c r="C63552" s="2" t="s">
        <v>1</v>
      </c>
      <c r="D63552" s="2" t="s">
        <v>14</v>
      </c>
      <c r="E63552" s="2" t="s">
        <v>16</v>
      </c>
    </row>
    <row r="63553" spans="1:5" x14ac:dyDescent="0.25">
      <c r="A63553">
        <v>13534265</v>
      </c>
      <c r="B63553" s="2" t="s">
        <v>0</v>
      </c>
      <c r="C63553" s="2" t="s">
        <v>1</v>
      </c>
      <c r="D63553" s="2" t="s">
        <v>12</v>
      </c>
      <c r="E63553" s="2" t="s">
        <v>4</v>
      </c>
    </row>
    <row r="63554" spans="1:5" x14ac:dyDescent="0.25">
      <c r="A63554">
        <v>13534333</v>
      </c>
      <c r="B63554" s="2" t="s">
        <v>0</v>
      </c>
      <c r="C63554" s="2" t="s">
        <v>1</v>
      </c>
      <c r="D63554" s="2" t="s">
        <v>14</v>
      </c>
      <c r="E63554" s="2" t="s">
        <v>4</v>
      </c>
    </row>
    <row r="63555" spans="1:5" x14ac:dyDescent="0.25">
      <c r="A63555">
        <v>13534431</v>
      </c>
      <c r="B63555" s="2" t="s">
        <v>0</v>
      </c>
      <c r="C63555" s="2" t="s">
        <v>1</v>
      </c>
      <c r="D63555" s="2" t="s">
        <v>2</v>
      </c>
      <c r="E63555" s="2" t="s">
        <v>6</v>
      </c>
    </row>
    <row r="63556" spans="1:5" x14ac:dyDescent="0.25">
      <c r="A63556">
        <v>13534531</v>
      </c>
      <c r="B63556" s="2" t="s">
        <v>0</v>
      </c>
      <c r="C63556" s="2" t="s">
        <v>1</v>
      </c>
      <c r="D63556" s="2" t="s">
        <v>14</v>
      </c>
      <c r="E63556" s="2" t="s">
        <v>4</v>
      </c>
    </row>
    <row r="63557" spans="1:5" x14ac:dyDescent="0.25">
      <c r="A63557">
        <v>13534612</v>
      </c>
      <c r="B63557" s="2" t="s">
        <v>13</v>
      </c>
      <c r="C63557" s="2" t="s">
        <v>1</v>
      </c>
      <c r="D63557" s="2" t="s">
        <v>12</v>
      </c>
      <c r="E63557" s="2" t="s">
        <v>4</v>
      </c>
    </row>
    <row r="63558" spans="1:5" x14ac:dyDescent="0.25">
      <c r="A63558">
        <v>13534686</v>
      </c>
      <c r="B63558" s="2" t="s">
        <v>13</v>
      </c>
      <c r="C63558" s="2" t="s">
        <v>1</v>
      </c>
      <c r="D63558" s="2" t="s">
        <v>14</v>
      </c>
      <c r="E63558" s="2" t="s">
        <v>4</v>
      </c>
    </row>
    <row r="63559" spans="1:5" x14ac:dyDescent="0.25">
      <c r="A63559">
        <v>13534690</v>
      </c>
      <c r="B63559" s="2" t="s">
        <v>5</v>
      </c>
      <c r="C63559" s="2" t="s">
        <v>1</v>
      </c>
      <c r="D63559" s="2" t="s">
        <v>2</v>
      </c>
      <c r="E63559" s="2" t="s">
        <v>4</v>
      </c>
    </row>
    <row r="63560" spans="1:5" x14ac:dyDescent="0.25">
      <c r="A63560">
        <v>13534718</v>
      </c>
      <c r="B63560" s="2" t="s">
        <v>0</v>
      </c>
      <c r="C63560" s="2" t="s">
        <v>1</v>
      </c>
      <c r="D63560" s="2" t="s">
        <v>2</v>
      </c>
      <c r="E63560" s="2" t="s">
        <v>6</v>
      </c>
    </row>
    <row r="63561" spans="1:5" x14ac:dyDescent="0.25">
      <c r="A63561">
        <v>13534798</v>
      </c>
      <c r="B63561" s="2" t="s">
        <v>0</v>
      </c>
      <c r="C63561" s="2" t="s">
        <v>1</v>
      </c>
      <c r="D63561" s="2" t="s">
        <v>2</v>
      </c>
      <c r="E63561" s="2" t="s">
        <v>6</v>
      </c>
    </row>
    <row r="63562" spans="1:5" x14ac:dyDescent="0.25">
      <c r="A63562">
        <v>13534862</v>
      </c>
      <c r="B63562" s="2" t="s">
        <v>0</v>
      </c>
      <c r="C63562" s="2" t="s">
        <v>1</v>
      </c>
      <c r="D63562" s="2" t="s">
        <v>14</v>
      </c>
      <c r="E63562" s="2" t="s">
        <v>4</v>
      </c>
    </row>
    <row r="63563" spans="1:5" x14ac:dyDescent="0.25">
      <c r="A63563">
        <v>13534903</v>
      </c>
      <c r="B63563" s="2" t="s">
        <v>0</v>
      </c>
      <c r="C63563" s="2" t="s">
        <v>1</v>
      </c>
      <c r="D63563" s="2" t="s">
        <v>14</v>
      </c>
      <c r="E63563" s="2" t="s">
        <v>6</v>
      </c>
    </row>
    <row r="63564" spans="1:5" x14ac:dyDescent="0.25">
      <c r="A63564">
        <v>13534933</v>
      </c>
      <c r="B63564" s="2" t="s">
        <v>5</v>
      </c>
      <c r="C63564" s="2" t="s">
        <v>1</v>
      </c>
      <c r="D63564" s="2" t="s">
        <v>14</v>
      </c>
      <c r="E63564" s="2" t="s">
        <v>4</v>
      </c>
    </row>
    <row r="63565" spans="1:5" x14ac:dyDescent="0.25">
      <c r="A63565">
        <v>13534947</v>
      </c>
      <c r="B63565" s="2" t="s">
        <v>0</v>
      </c>
      <c r="C63565" s="2" t="s">
        <v>1</v>
      </c>
      <c r="D63565" s="2" t="s">
        <v>14</v>
      </c>
      <c r="E63565" s="2" t="s">
        <v>28</v>
      </c>
    </row>
    <row r="63566" spans="1:5" x14ac:dyDescent="0.25">
      <c r="A63566">
        <v>13534960</v>
      </c>
      <c r="B63566" s="2" t="s">
        <v>0</v>
      </c>
      <c r="C63566" s="2" t="s">
        <v>1</v>
      </c>
      <c r="D63566" s="2" t="s">
        <v>14</v>
      </c>
      <c r="E63566" s="2" t="s">
        <v>4</v>
      </c>
    </row>
    <row r="63567" spans="1:5" x14ac:dyDescent="0.25">
      <c r="A63567">
        <v>13535116</v>
      </c>
      <c r="B63567" s="2" t="s">
        <v>0</v>
      </c>
      <c r="C63567" s="2" t="s">
        <v>1</v>
      </c>
      <c r="D63567" s="2" t="s">
        <v>2</v>
      </c>
      <c r="E63567" s="2" t="s">
        <v>16</v>
      </c>
    </row>
    <row r="63568" spans="1:5" x14ac:dyDescent="0.25">
      <c r="A63568">
        <v>13535122</v>
      </c>
      <c r="B63568" s="2" t="s">
        <v>0</v>
      </c>
      <c r="C63568" s="2" t="s">
        <v>18</v>
      </c>
      <c r="D63568" s="2" t="s">
        <v>14</v>
      </c>
      <c r="E63568" s="2" t="s">
        <v>25</v>
      </c>
    </row>
    <row r="63569" spans="1:5" x14ac:dyDescent="0.25">
      <c r="A63569">
        <v>13535187</v>
      </c>
      <c r="B63569" s="2" t="s">
        <v>13</v>
      </c>
      <c r="C63569" s="2" t="s">
        <v>1</v>
      </c>
      <c r="D63569" s="2" t="s">
        <v>14</v>
      </c>
      <c r="E63569" s="2" t="s">
        <v>16</v>
      </c>
    </row>
    <row r="63570" spans="1:5" x14ac:dyDescent="0.25">
      <c r="A63570">
        <v>13535349</v>
      </c>
      <c r="B63570" s="2" t="s">
        <v>0</v>
      </c>
      <c r="C63570" s="2" t="s">
        <v>1</v>
      </c>
      <c r="D63570" s="2" t="s">
        <v>2</v>
      </c>
      <c r="E63570" s="2" t="s">
        <v>30</v>
      </c>
    </row>
    <row r="63571" spans="1:5" x14ac:dyDescent="0.25">
      <c r="A63571">
        <v>13535358</v>
      </c>
      <c r="B63571" s="2" t="s">
        <v>0</v>
      </c>
      <c r="C63571" s="2" t="s">
        <v>1</v>
      </c>
      <c r="D63571" s="2" t="s">
        <v>14</v>
      </c>
      <c r="E63571" s="2" t="s">
        <v>4</v>
      </c>
    </row>
    <row r="63572" spans="1:5" x14ac:dyDescent="0.25">
      <c r="A63572">
        <v>13535404</v>
      </c>
      <c r="B63572" s="2" t="s">
        <v>5</v>
      </c>
      <c r="C63572" s="2" t="s">
        <v>18</v>
      </c>
      <c r="D63572" s="2" t="s">
        <v>14</v>
      </c>
      <c r="E63572" s="2" t="s">
        <v>26</v>
      </c>
    </row>
    <row r="63573" spans="1:5" x14ac:dyDescent="0.25">
      <c r="A63573">
        <v>13535452</v>
      </c>
      <c r="B63573" s="2" t="s">
        <v>13</v>
      </c>
      <c r="C63573" s="2" t="s">
        <v>1</v>
      </c>
      <c r="D63573" s="2" t="s">
        <v>12</v>
      </c>
      <c r="E63573" s="2" t="s">
        <v>4</v>
      </c>
    </row>
    <row r="63574" spans="1:5" x14ac:dyDescent="0.25">
      <c r="A63574">
        <v>13535565</v>
      </c>
      <c r="B63574" s="2" t="s">
        <v>0</v>
      </c>
      <c r="C63574" s="2" t="s">
        <v>1</v>
      </c>
      <c r="D63574" s="2" t="s">
        <v>2</v>
      </c>
      <c r="E63574" s="2" t="s">
        <v>4</v>
      </c>
    </row>
    <row r="63575" spans="1:5" x14ac:dyDescent="0.25">
      <c r="A63575">
        <v>13535594</v>
      </c>
      <c r="B63575" s="2" t="s">
        <v>0</v>
      </c>
      <c r="C63575" s="2" t="s">
        <v>18</v>
      </c>
      <c r="D63575" s="2" t="s">
        <v>14</v>
      </c>
      <c r="E63575" s="2" t="s">
        <v>25</v>
      </c>
    </row>
    <row r="63576" spans="1:5" x14ac:dyDescent="0.25">
      <c r="A63576">
        <v>13535614</v>
      </c>
      <c r="B63576" s="2" t="s">
        <v>0</v>
      </c>
      <c r="C63576" s="2" t="s">
        <v>1</v>
      </c>
      <c r="D63576" s="2" t="s">
        <v>14</v>
      </c>
      <c r="E63576" s="2" t="s">
        <v>4</v>
      </c>
    </row>
    <row r="63577" spans="1:5" x14ac:dyDescent="0.25">
      <c r="A63577">
        <v>13535659</v>
      </c>
      <c r="B63577" s="2" t="s">
        <v>0</v>
      </c>
      <c r="C63577" s="2" t="s">
        <v>1</v>
      </c>
      <c r="D63577" s="2" t="s">
        <v>15</v>
      </c>
      <c r="E63577" s="2" t="s">
        <v>4</v>
      </c>
    </row>
    <row r="63578" spans="1:5" x14ac:dyDescent="0.25">
      <c r="A63578">
        <v>13535715</v>
      </c>
      <c r="B63578" s="2" t="s">
        <v>0</v>
      </c>
      <c r="C63578" s="2" t="s">
        <v>1</v>
      </c>
      <c r="D63578" s="2" t="s">
        <v>14</v>
      </c>
      <c r="E63578" s="2" t="s">
        <v>17</v>
      </c>
    </row>
    <row r="63579" spans="1:5" x14ac:dyDescent="0.25">
      <c r="A63579">
        <v>13535777</v>
      </c>
      <c r="B63579" s="2" t="s">
        <v>13</v>
      </c>
      <c r="C63579" s="2" t="s">
        <v>18</v>
      </c>
      <c r="D63579" s="2" t="s">
        <v>14</v>
      </c>
      <c r="E63579" s="2" t="s">
        <v>4</v>
      </c>
    </row>
    <row r="63580" spans="1:5" x14ac:dyDescent="0.25">
      <c r="A63580">
        <v>13535801</v>
      </c>
      <c r="B63580" s="2" t="s">
        <v>0</v>
      </c>
      <c r="C63580" s="2" t="s">
        <v>1</v>
      </c>
      <c r="D63580" s="2" t="s">
        <v>12</v>
      </c>
      <c r="E63580" s="2" t="s">
        <v>33</v>
      </c>
    </row>
    <row r="63581" spans="1:5" x14ac:dyDescent="0.25">
      <c r="A63581">
        <v>13535833</v>
      </c>
      <c r="B63581" s="2" t="s">
        <v>13</v>
      </c>
      <c r="C63581" s="2" t="s">
        <v>1</v>
      </c>
      <c r="D63581" s="2" t="s">
        <v>12</v>
      </c>
      <c r="E63581" s="2" t="s">
        <v>4</v>
      </c>
    </row>
    <row r="63582" spans="1:5" x14ac:dyDescent="0.25">
      <c r="A63582">
        <v>13535841</v>
      </c>
      <c r="B63582" s="2" t="s">
        <v>5</v>
      </c>
      <c r="C63582" s="2" t="s">
        <v>18</v>
      </c>
      <c r="D63582" s="2" t="s">
        <v>12</v>
      </c>
      <c r="E63582" s="2" t="s">
        <v>16</v>
      </c>
    </row>
    <row r="63583" spans="1:5" x14ac:dyDescent="0.25">
      <c r="A63583">
        <v>13535848</v>
      </c>
      <c r="B63583" s="2" t="s">
        <v>13</v>
      </c>
      <c r="C63583" s="2" t="s">
        <v>1</v>
      </c>
      <c r="D63583" s="2" t="s">
        <v>2</v>
      </c>
      <c r="E63583" s="2" t="s">
        <v>6</v>
      </c>
    </row>
    <row r="63584" spans="1:5" x14ac:dyDescent="0.25">
      <c r="A63584">
        <v>13535851</v>
      </c>
      <c r="B63584" s="2" t="s">
        <v>0</v>
      </c>
      <c r="C63584" s="2" t="s">
        <v>1</v>
      </c>
      <c r="D63584" s="2" t="s">
        <v>14</v>
      </c>
      <c r="E63584" s="2" t="s">
        <v>4</v>
      </c>
    </row>
    <row r="63585" spans="1:5" x14ac:dyDescent="0.25">
      <c r="A63585">
        <v>13535931</v>
      </c>
      <c r="B63585" s="2" t="s">
        <v>5</v>
      </c>
      <c r="C63585" s="2" t="s">
        <v>18</v>
      </c>
      <c r="D63585" s="2" t="s">
        <v>14</v>
      </c>
      <c r="E63585" s="2" t="s">
        <v>25</v>
      </c>
    </row>
    <row r="63586" spans="1:5" x14ac:dyDescent="0.25">
      <c r="A63586">
        <v>13536181</v>
      </c>
      <c r="B63586" s="2" t="s">
        <v>0</v>
      </c>
      <c r="C63586" s="2" t="s">
        <v>18</v>
      </c>
      <c r="D63586" s="2" t="s">
        <v>14</v>
      </c>
      <c r="E63586" s="2" t="s">
        <v>17</v>
      </c>
    </row>
    <row r="63587" spans="1:5" x14ac:dyDescent="0.25">
      <c r="A63587">
        <v>13536206</v>
      </c>
      <c r="B63587" s="2" t="s">
        <v>0</v>
      </c>
      <c r="C63587" s="2" t="s">
        <v>1</v>
      </c>
      <c r="D63587" s="2" t="s">
        <v>14</v>
      </c>
      <c r="E63587" s="2" t="s">
        <v>4</v>
      </c>
    </row>
    <row r="63588" spans="1:5" x14ac:dyDescent="0.25">
      <c r="A63588">
        <v>13536305</v>
      </c>
      <c r="B63588" s="2" t="s">
        <v>13</v>
      </c>
      <c r="C63588" s="2" t="s">
        <v>1</v>
      </c>
      <c r="D63588" s="2" t="s">
        <v>12</v>
      </c>
      <c r="E63588" s="2" t="s">
        <v>3</v>
      </c>
    </row>
    <row r="63589" spans="1:5" x14ac:dyDescent="0.25">
      <c r="A63589">
        <v>13536330</v>
      </c>
      <c r="B63589" s="2" t="s">
        <v>13</v>
      </c>
      <c r="C63589" s="2" t="s">
        <v>1</v>
      </c>
      <c r="D63589" s="2" t="s">
        <v>14</v>
      </c>
      <c r="E63589" s="2" t="s">
        <v>4</v>
      </c>
    </row>
    <row r="63590" spans="1:5" x14ac:dyDescent="0.25">
      <c r="A63590">
        <v>13536333</v>
      </c>
      <c r="B63590" s="2" t="s">
        <v>13</v>
      </c>
      <c r="C63590" s="2" t="s">
        <v>1</v>
      </c>
      <c r="D63590" s="2" t="s">
        <v>14</v>
      </c>
      <c r="E63590" s="2" t="s">
        <v>4</v>
      </c>
    </row>
    <row r="63591" spans="1:5" x14ac:dyDescent="0.25">
      <c r="A63591">
        <v>13536343</v>
      </c>
      <c r="B63591" s="2" t="s">
        <v>13</v>
      </c>
      <c r="C63591" s="2" t="s">
        <v>1</v>
      </c>
      <c r="D63591" s="2" t="s">
        <v>2</v>
      </c>
      <c r="E63591" s="2" t="s">
        <v>4</v>
      </c>
    </row>
    <row r="63592" spans="1:5" x14ac:dyDescent="0.25">
      <c r="A63592">
        <v>13536389</v>
      </c>
      <c r="B63592" s="2" t="s">
        <v>13</v>
      </c>
      <c r="C63592" s="2" t="s">
        <v>1</v>
      </c>
      <c r="D63592" s="2" t="s">
        <v>12</v>
      </c>
      <c r="E63592" s="2" t="s">
        <v>16</v>
      </c>
    </row>
    <row r="63593" spans="1:5" x14ac:dyDescent="0.25">
      <c r="A63593">
        <v>13536446</v>
      </c>
      <c r="B63593" s="2" t="s">
        <v>13</v>
      </c>
      <c r="C63593" s="2" t="s">
        <v>1</v>
      </c>
      <c r="D63593" s="2" t="s">
        <v>14</v>
      </c>
      <c r="E63593" s="2" t="s">
        <v>4</v>
      </c>
    </row>
    <row r="63594" spans="1:5" x14ac:dyDescent="0.25">
      <c r="A63594">
        <v>13536447</v>
      </c>
      <c r="B63594" s="2" t="s">
        <v>0</v>
      </c>
      <c r="C63594" s="2" t="s">
        <v>1</v>
      </c>
      <c r="D63594" s="2" t="s">
        <v>2</v>
      </c>
      <c r="E63594" s="2" t="s">
        <v>4</v>
      </c>
    </row>
    <row r="63595" spans="1:5" x14ac:dyDescent="0.25">
      <c r="A63595">
        <v>13536502</v>
      </c>
      <c r="B63595" s="2" t="s">
        <v>0</v>
      </c>
      <c r="C63595" s="2" t="s">
        <v>1</v>
      </c>
      <c r="D63595" s="2" t="s">
        <v>2</v>
      </c>
      <c r="E63595" s="2" t="s">
        <v>4</v>
      </c>
    </row>
    <row r="63596" spans="1:5" x14ac:dyDescent="0.25">
      <c r="A63596">
        <v>13536520</v>
      </c>
      <c r="B63596" s="2" t="s">
        <v>0</v>
      </c>
      <c r="C63596" s="2" t="s">
        <v>1</v>
      </c>
      <c r="D63596" s="2" t="s">
        <v>19</v>
      </c>
      <c r="E63596" s="2" t="s">
        <v>4</v>
      </c>
    </row>
    <row r="63597" spans="1:5" x14ac:dyDescent="0.25">
      <c r="A63597">
        <v>13536576</v>
      </c>
      <c r="B63597" s="2" t="s">
        <v>0</v>
      </c>
      <c r="C63597" s="2" t="s">
        <v>1</v>
      </c>
      <c r="D63597" s="2" t="s">
        <v>14</v>
      </c>
      <c r="E63597" s="2" t="s">
        <v>4</v>
      </c>
    </row>
    <row r="63598" spans="1:5" x14ac:dyDescent="0.25">
      <c r="A63598">
        <v>13536659</v>
      </c>
      <c r="B63598" s="2" t="s">
        <v>0</v>
      </c>
      <c r="C63598" s="2" t="s">
        <v>1</v>
      </c>
      <c r="D63598" s="2" t="s">
        <v>2</v>
      </c>
      <c r="E63598" s="2" t="s">
        <v>32</v>
      </c>
    </row>
    <row r="63599" spans="1:5" x14ac:dyDescent="0.25">
      <c r="A63599">
        <v>13536693</v>
      </c>
      <c r="B63599" s="2" t="s">
        <v>0</v>
      </c>
      <c r="C63599" s="2" t="s">
        <v>1</v>
      </c>
      <c r="D63599" s="2" t="s">
        <v>2</v>
      </c>
      <c r="E63599" s="2" t="s">
        <v>4</v>
      </c>
    </row>
    <row r="63600" spans="1:5" x14ac:dyDescent="0.25">
      <c r="A63600">
        <v>13536710</v>
      </c>
      <c r="B63600" s="2" t="s">
        <v>0</v>
      </c>
      <c r="C63600" s="2" t="s">
        <v>1</v>
      </c>
      <c r="D63600" s="2" t="s">
        <v>2</v>
      </c>
      <c r="E63600" s="2" t="s">
        <v>4</v>
      </c>
    </row>
    <row r="63601" spans="1:5" x14ac:dyDescent="0.25">
      <c r="A63601">
        <v>13536716</v>
      </c>
      <c r="B63601" s="2" t="s">
        <v>0</v>
      </c>
      <c r="C63601" s="2" t="s">
        <v>1</v>
      </c>
      <c r="D63601" s="2" t="s">
        <v>14</v>
      </c>
      <c r="E63601" s="2" t="s">
        <v>4</v>
      </c>
    </row>
    <row r="63602" spans="1:5" x14ac:dyDescent="0.25">
      <c r="A63602">
        <v>13536747</v>
      </c>
      <c r="B63602" s="2" t="s">
        <v>13</v>
      </c>
      <c r="C63602" s="2" t="s">
        <v>1</v>
      </c>
      <c r="D63602" s="2" t="s">
        <v>14</v>
      </c>
      <c r="E63602" s="2" t="s">
        <v>4</v>
      </c>
    </row>
    <row r="63603" spans="1:5" x14ac:dyDescent="0.25">
      <c r="A63603">
        <v>13536815</v>
      </c>
      <c r="B63603" s="2" t="s">
        <v>13</v>
      </c>
      <c r="C63603" s="2" t="s">
        <v>1</v>
      </c>
      <c r="D63603" s="2" t="s">
        <v>14</v>
      </c>
      <c r="E63603" s="2" t="s">
        <v>17</v>
      </c>
    </row>
    <row r="63604" spans="1:5" x14ac:dyDescent="0.25">
      <c r="A63604">
        <v>13537027</v>
      </c>
      <c r="B63604" s="2" t="s">
        <v>0</v>
      </c>
      <c r="C63604" s="2" t="s">
        <v>1</v>
      </c>
      <c r="D63604" s="2" t="s">
        <v>14</v>
      </c>
      <c r="E63604" s="2" t="s">
        <v>4</v>
      </c>
    </row>
    <row r="63605" spans="1:5" x14ac:dyDescent="0.25">
      <c r="A63605">
        <v>13537042</v>
      </c>
      <c r="B63605" s="2" t="s">
        <v>5</v>
      </c>
      <c r="C63605" s="2" t="s">
        <v>1</v>
      </c>
      <c r="D63605" s="2" t="s">
        <v>2</v>
      </c>
      <c r="E63605" s="2" t="s">
        <v>4</v>
      </c>
    </row>
    <row r="63606" spans="1:5" x14ac:dyDescent="0.25">
      <c r="A63606">
        <v>13537167</v>
      </c>
      <c r="B63606" s="2" t="s">
        <v>0</v>
      </c>
      <c r="C63606" s="2" t="s">
        <v>1</v>
      </c>
      <c r="D63606" s="2" t="s">
        <v>2</v>
      </c>
      <c r="E63606" s="2" t="s">
        <v>4</v>
      </c>
    </row>
    <row r="63607" spans="1:5" x14ac:dyDescent="0.25">
      <c r="A63607">
        <v>13537195</v>
      </c>
      <c r="B63607" s="2" t="s">
        <v>0</v>
      </c>
      <c r="C63607" s="2" t="s">
        <v>1</v>
      </c>
      <c r="D63607" s="2" t="s">
        <v>14</v>
      </c>
      <c r="E63607" s="2" t="s">
        <v>47</v>
      </c>
    </row>
    <row r="63608" spans="1:5" x14ac:dyDescent="0.25">
      <c r="A63608">
        <v>13537198</v>
      </c>
      <c r="B63608" s="2" t="s">
        <v>0</v>
      </c>
      <c r="C63608" s="2" t="s">
        <v>18</v>
      </c>
      <c r="D63608" s="2" t="s">
        <v>15</v>
      </c>
      <c r="E63608" s="2" t="s">
        <v>4</v>
      </c>
    </row>
    <row r="63609" spans="1:5" x14ac:dyDescent="0.25">
      <c r="A63609">
        <v>13537333</v>
      </c>
      <c r="B63609" s="2" t="s">
        <v>0</v>
      </c>
      <c r="C63609" s="2" t="s">
        <v>1</v>
      </c>
      <c r="D63609" s="2" t="s">
        <v>14</v>
      </c>
      <c r="E63609" s="2" t="s">
        <v>4</v>
      </c>
    </row>
    <row r="63610" spans="1:5" x14ac:dyDescent="0.25">
      <c r="A63610">
        <v>13537350</v>
      </c>
      <c r="B63610" s="2" t="s">
        <v>13</v>
      </c>
      <c r="C63610" s="2" t="s">
        <v>1</v>
      </c>
      <c r="D63610" s="2" t="s">
        <v>15</v>
      </c>
      <c r="E63610" s="2" t="s">
        <v>4</v>
      </c>
    </row>
    <row r="63611" spans="1:5" x14ac:dyDescent="0.25">
      <c r="A63611">
        <v>13537402</v>
      </c>
      <c r="B63611" s="2" t="s">
        <v>0</v>
      </c>
      <c r="C63611" s="2" t="s">
        <v>18</v>
      </c>
      <c r="D63611" s="2" t="s">
        <v>2</v>
      </c>
      <c r="E63611" s="2" t="s">
        <v>25</v>
      </c>
    </row>
    <row r="63612" spans="1:5" x14ac:dyDescent="0.25">
      <c r="A63612">
        <v>13537414</v>
      </c>
      <c r="B63612" s="2" t="s">
        <v>0</v>
      </c>
      <c r="C63612" s="2" t="s">
        <v>1</v>
      </c>
      <c r="D63612" s="2" t="s">
        <v>2</v>
      </c>
      <c r="E63612" s="2" t="s">
        <v>4</v>
      </c>
    </row>
    <row r="63613" spans="1:5" x14ac:dyDescent="0.25">
      <c r="A63613">
        <v>13537415</v>
      </c>
      <c r="B63613" s="2" t="s">
        <v>13</v>
      </c>
      <c r="C63613" s="2" t="s">
        <v>1</v>
      </c>
      <c r="D63613" s="2" t="s">
        <v>14</v>
      </c>
      <c r="E63613" s="2" t="s">
        <v>4</v>
      </c>
    </row>
    <row r="63614" spans="1:5" x14ac:dyDescent="0.25">
      <c r="A63614">
        <v>13537461</v>
      </c>
      <c r="B63614" s="2" t="s">
        <v>0</v>
      </c>
      <c r="C63614" s="2" t="s">
        <v>1</v>
      </c>
      <c r="D63614" s="2" t="s">
        <v>14</v>
      </c>
      <c r="E63614" s="2" t="s">
        <v>24</v>
      </c>
    </row>
    <row r="63615" spans="1:5" x14ac:dyDescent="0.25">
      <c r="A63615">
        <v>13537546</v>
      </c>
      <c r="B63615" s="2" t="s">
        <v>0</v>
      </c>
      <c r="C63615" s="2" t="s">
        <v>1</v>
      </c>
      <c r="D63615" s="2" t="s">
        <v>15</v>
      </c>
      <c r="E63615" s="2" t="s">
        <v>4</v>
      </c>
    </row>
    <row r="63616" spans="1:5" x14ac:dyDescent="0.25">
      <c r="A63616">
        <v>13537559</v>
      </c>
      <c r="B63616" s="2" t="s">
        <v>5</v>
      </c>
      <c r="C63616" s="2" t="s">
        <v>1</v>
      </c>
      <c r="D63616" s="2" t="s">
        <v>19</v>
      </c>
      <c r="E63616" s="2" t="s">
        <v>20</v>
      </c>
    </row>
    <row r="63617" spans="1:5" x14ac:dyDescent="0.25">
      <c r="A63617">
        <v>13537571</v>
      </c>
      <c r="B63617" s="2" t="s">
        <v>13</v>
      </c>
      <c r="C63617" s="2" t="s">
        <v>1</v>
      </c>
      <c r="D63617" s="2" t="s">
        <v>2</v>
      </c>
      <c r="E63617" s="2" t="s">
        <v>4</v>
      </c>
    </row>
    <row r="63618" spans="1:5" x14ac:dyDescent="0.25">
      <c r="A63618">
        <v>13537623</v>
      </c>
      <c r="B63618" s="2" t="s">
        <v>0</v>
      </c>
      <c r="C63618" s="2" t="s">
        <v>1</v>
      </c>
      <c r="D63618" s="2" t="s">
        <v>19</v>
      </c>
      <c r="E63618" s="2" t="s">
        <v>20</v>
      </c>
    </row>
    <row r="63619" spans="1:5" x14ac:dyDescent="0.25">
      <c r="A63619">
        <v>13537646</v>
      </c>
      <c r="B63619" s="2" t="s">
        <v>0</v>
      </c>
      <c r="C63619" s="2" t="s">
        <v>1</v>
      </c>
      <c r="D63619" s="2" t="s">
        <v>14</v>
      </c>
      <c r="E63619" s="2" t="s">
        <v>46</v>
      </c>
    </row>
    <row r="63620" spans="1:5" x14ac:dyDescent="0.25">
      <c r="A63620">
        <v>13537668</v>
      </c>
      <c r="B63620" s="2" t="s">
        <v>0</v>
      </c>
      <c r="C63620" s="2" t="s">
        <v>1</v>
      </c>
      <c r="D63620" s="2" t="s">
        <v>2</v>
      </c>
      <c r="E63620" s="2" t="s">
        <v>16</v>
      </c>
    </row>
    <row r="63621" spans="1:5" x14ac:dyDescent="0.25">
      <c r="A63621">
        <v>13537683</v>
      </c>
      <c r="B63621" s="2" t="s">
        <v>13</v>
      </c>
      <c r="C63621" s="2" t="s">
        <v>1</v>
      </c>
      <c r="D63621" s="2" t="s">
        <v>14</v>
      </c>
      <c r="E63621" s="2" t="s">
        <v>6</v>
      </c>
    </row>
    <row r="63622" spans="1:5" x14ac:dyDescent="0.25">
      <c r="A63622">
        <v>13537726</v>
      </c>
      <c r="B63622" s="2" t="s">
        <v>0</v>
      </c>
      <c r="C63622" s="2" t="s">
        <v>1</v>
      </c>
      <c r="D63622" s="2" t="s">
        <v>14</v>
      </c>
      <c r="E63622" s="2" t="s">
        <v>4</v>
      </c>
    </row>
    <row r="63623" spans="1:5" x14ac:dyDescent="0.25">
      <c r="A63623">
        <v>13537748</v>
      </c>
      <c r="B63623" s="2" t="s">
        <v>0</v>
      </c>
      <c r="C63623" s="2" t="s">
        <v>1</v>
      </c>
      <c r="D63623" s="2" t="s">
        <v>2</v>
      </c>
      <c r="E63623" s="2" t="s">
        <v>4</v>
      </c>
    </row>
    <row r="63624" spans="1:5" x14ac:dyDescent="0.25">
      <c r="A63624">
        <v>13537768</v>
      </c>
      <c r="B63624" s="2" t="s">
        <v>0</v>
      </c>
      <c r="C63624" s="2" t="s">
        <v>1</v>
      </c>
      <c r="D63624" s="2" t="s">
        <v>14</v>
      </c>
      <c r="E63624" s="2" t="s">
        <v>4</v>
      </c>
    </row>
    <row r="63625" spans="1:5" x14ac:dyDescent="0.25">
      <c r="A63625">
        <v>13537839</v>
      </c>
      <c r="B63625" s="2" t="s">
        <v>0</v>
      </c>
      <c r="C63625" s="2" t="s">
        <v>1</v>
      </c>
      <c r="D63625" s="2" t="s">
        <v>2</v>
      </c>
      <c r="E63625" s="2" t="s">
        <v>4</v>
      </c>
    </row>
    <row r="63626" spans="1:5" x14ac:dyDescent="0.25">
      <c r="A63626">
        <v>13537887</v>
      </c>
      <c r="B63626" s="2" t="s">
        <v>0</v>
      </c>
      <c r="C63626" s="2" t="s">
        <v>1</v>
      </c>
      <c r="D63626" s="2" t="s">
        <v>14</v>
      </c>
      <c r="E63626" s="2" t="s">
        <v>4</v>
      </c>
    </row>
    <row r="63627" spans="1:5" x14ac:dyDescent="0.25">
      <c r="A63627">
        <v>13537931</v>
      </c>
      <c r="B63627" s="2" t="s">
        <v>0</v>
      </c>
      <c r="C63627" s="2" t="s">
        <v>1</v>
      </c>
      <c r="D63627" s="2" t="s">
        <v>14</v>
      </c>
      <c r="E63627" s="2" t="s">
        <v>16</v>
      </c>
    </row>
    <row r="63628" spans="1:5" x14ac:dyDescent="0.25">
      <c r="A63628">
        <v>13538053</v>
      </c>
      <c r="B63628" s="2" t="s">
        <v>13</v>
      </c>
      <c r="C63628" s="2" t="s">
        <v>18</v>
      </c>
      <c r="D63628" s="2" t="s">
        <v>14</v>
      </c>
      <c r="E63628" s="2" t="s">
        <v>4</v>
      </c>
    </row>
    <row r="63629" spans="1:5" x14ac:dyDescent="0.25">
      <c r="A63629">
        <v>13538102</v>
      </c>
      <c r="B63629" s="2" t="s">
        <v>13</v>
      </c>
      <c r="C63629" s="2" t="s">
        <v>1</v>
      </c>
      <c r="D63629" s="2" t="s">
        <v>12</v>
      </c>
      <c r="E63629" s="2" t="s">
        <v>4</v>
      </c>
    </row>
    <row r="63630" spans="1:5" x14ac:dyDescent="0.25">
      <c r="A63630">
        <v>13538154</v>
      </c>
      <c r="B63630" s="2" t="s">
        <v>0</v>
      </c>
      <c r="C63630" s="2" t="s">
        <v>1</v>
      </c>
      <c r="D63630" s="2" t="s">
        <v>14</v>
      </c>
      <c r="E63630" s="2" t="s">
        <v>4</v>
      </c>
    </row>
    <row r="63631" spans="1:5" x14ac:dyDescent="0.25">
      <c r="A63631">
        <v>13538193</v>
      </c>
      <c r="B63631" s="2" t="s">
        <v>0</v>
      </c>
      <c r="C63631" s="2" t="s">
        <v>1</v>
      </c>
      <c r="D63631" s="2" t="s">
        <v>2</v>
      </c>
      <c r="E63631" s="2" t="s">
        <v>4</v>
      </c>
    </row>
    <row r="63632" spans="1:5" x14ac:dyDescent="0.25">
      <c r="A63632">
        <v>13538262</v>
      </c>
      <c r="B63632" s="2" t="s">
        <v>0</v>
      </c>
      <c r="C63632" s="2" t="s">
        <v>1</v>
      </c>
      <c r="D63632" s="2" t="s">
        <v>2</v>
      </c>
      <c r="E63632" s="2" t="s">
        <v>4</v>
      </c>
    </row>
    <row r="63633" spans="1:5" x14ac:dyDescent="0.25">
      <c r="A63633">
        <v>13538279</v>
      </c>
      <c r="B63633" s="2" t="s">
        <v>0</v>
      </c>
      <c r="C63633" s="2" t="s">
        <v>1</v>
      </c>
      <c r="D63633" s="2" t="s">
        <v>2</v>
      </c>
      <c r="E63633" s="2" t="s">
        <v>4</v>
      </c>
    </row>
    <row r="63634" spans="1:5" x14ac:dyDescent="0.25">
      <c r="A63634">
        <v>13538294</v>
      </c>
      <c r="B63634" s="2" t="s">
        <v>13</v>
      </c>
      <c r="C63634" s="2" t="s">
        <v>1</v>
      </c>
      <c r="D63634" s="2" t="s">
        <v>2</v>
      </c>
      <c r="E63634" s="2" t="s">
        <v>4</v>
      </c>
    </row>
    <row r="63635" spans="1:5" x14ac:dyDescent="0.25">
      <c r="A63635">
        <v>13538362</v>
      </c>
      <c r="B63635" s="2" t="s">
        <v>0</v>
      </c>
      <c r="C63635" s="2" t="s">
        <v>1</v>
      </c>
      <c r="D63635" s="2" t="s">
        <v>15</v>
      </c>
      <c r="E63635" s="2" t="s">
        <v>4</v>
      </c>
    </row>
    <row r="63636" spans="1:5" x14ac:dyDescent="0.25">
      <c r="A63636">
        <v>13538405</v>
      </c>
      <c r="B63636" s="2" t="s">
        <v>0</v>
      </c>
      <c r="C63636" s="2" t="s">
        <v>1</v>
      </c>
      <c r="D63636" s="2" t="s">
        <v>14</v>
      </c>
      <c r="E63636" s="2" t="s">
        <v>4</v>
      </c>
    </row>
    <row r="63637" spans="1:5" x14ac:dyDescent="0.25">
      <c r="A63637">
        <v>13538543</v>
      </c>
      <c r="B63637" s="2" t="s">
        <v>13</v>
      </c>
      <c r="C63637" s="2" t="s">
        <v>1</v>
      </c>
      <c r="D63637" s="2" t="s">
        <v>14</v>
      </c>
      <c r="E63637" s="2" t="s">
        <v>6</v>
      </c>
    </row>
    <row r="63638" spans="1:5" x14ac:dyDescent="0.25">
      <c r="A63638">
        <v>13538683</v>
      </c>
      <c r="B63638" s="2" t="s">
        <v>13</v>
      </c>
      <c r="C63638" s="2" t="s">
        <v>1</v>
      </c>
      <c r="D63638" s="2" t="s">
        <v>2</v>
      </c>
      <c r="E63638" s="2" t="s">
        <v>4</v>
      </c>
    </row>
    <row r="63639" spans="1:5" x14ac:dyDescent="0.25">
      <c r="A63639">
        <v>13538696</v>
      </c>
      <c r="B63639" s="2" t="s">
        <v>0</v>
      </c>
      <c r="C63639" s="2" t="s">
        <v>1</v>
      </c>
      <c r="D63639" s="2" t="s">
        <v>2</v>
      </c>
      <c r="E63639" s="2" t="s">
        <v>4</v>
      </c>
    </row>
    <row r="63640" spans="1:5" x14ac:dyDescent="0.25">
      <c r="A63640">
        <v>13538838</v>
      </c>
      <c r="B63640" s="2" t="s">
        <v>5</v>
      </c>
      <c r="C63640" s="2" t="s">
        <v>1</v>
      </c>
      <c r="D63640" s="2" t="s">
        <v>2</v>
      </c>
      <c r="E63640" s="2" t="s">
        <v>4</v>
      </c>
    </row>
    <row r="63641" spans="1:5" x14ac:dyDescent="0.25">
      <c r="A63641">
        <v>13538841</v>
      </c>
      <c r="B63641" s="2" t="s">
        <v>0</v>
      </c>
      <c r="C63641" s="2" t="s">
        <v>1</v>
      </c>
      <c r="D63641" s="2" t="s">
        <v>14</v>
      </c>
      <c r="E63641" s="2" t="s">
        <v>4</v>
      </c>
    </row>
    <row r="63642" spans="1:5" x14ac:dyDescent="0.25">
      <c r="A63642">
        <v>13538959</v>
      </c>
      <c r="B63642" s="2" t="s">
        <v>0</v>
      </c>
      <c r="C63642" s="2" t="s">
        <v>18</v>
      </c>
      <c r="D63642" s="2" t="s">
        <v>2</v>
      </c>
      <c r="E63642" s="2" t="s">
        <v>29</v>
      </c>
    </row>
    <row r="63643" spans="1:5" x14ac:dyDescent="0.25">
      <c r="A63643">
        <v>13538980</v>
      </c>
      <c r="B63643" s="2" t="s">
        <v>0</v>
      </c>
      <c r="C63643" s="2" t="s">
        <v>1</v>
      </c>
      <c r="D63643" s="2" t="s">
        <v>14</v>
      </c>
      <c r="E63643" s="2" t="s">
        <v>4</v>
      </c>
    </row>
    <row r="63644" spans="1:5" x14ac:dyDescent="0.25">
      <c r="A63644">
        <v>13539013</v>
      </c>
      <c r="B63644" s="2" t="s">
        <v>13</v>
      </c>
      <c r="C63644" s="2" t="s">
        <v>1</v>
      </c>
      <c r="D63644" s="2" t="s">
        <v>14</v>
      </c>
      <c r="E63644" s="2" t="s">
        <v>4</v>
      </c>
    </row>
    <row r="63645" spans="1:5" x14ac:dyDescent="0.25">
      <c r="A63645">
        <v>13539054</v>
      </c>
      <c r="B63645" s="2" t="s">
        <v>0</v>
      </c>
      <c r="C63645" s="2" t="s">
        <v>1</v>
      </c>
      <c r="D63645" s="2" t="s">
        <v>2</v>
      </c>
      <c r="E63645" s="2" t="s">
        <v>4</v>
      </c>
    </row>
    <row r="63646" spans="1:5" x14ac:dyDescent="0.25">
      <c r="A63646">
        <v>13539061</v>
      </c>
      <c r="B63646" s="2" t="s">
        <v>0</v>
      </c>
      <c r="C63646" s="2" t="s">
        <v>1</v>
      </c>
      <c r="D63646" s="2" t="s">
        <v>2</v>
      </c>
      <c r="E63646" s="2" t="s">
        <v>4</v>
      </c>
    </row>
    <row r="63647" spans="1:5" x14ac:dyDescent="0.25">
      <c r="A63647">
        <v>13539085</v>
      </c>
      <c r="B63647" s="2" t="s">
        <v>0</v>
      </c>
      <c r="C63647" s="2" t="s">
        <v>1</v>
      </c>
      <c r="D63647" s="2" t="s">
        <v>14</v>
      </c>
      <c r="E63647" s="2" t="s">
        <v>4</v>
      </c>
    </row>
    <row r="63648" spans="1:5" x14ac:dyDescent="0.25">
      <c r="A63648">
        <v>13539110</v>
      </c>
      <c r="B63648" s="2" t="s">
        <v>0</v>
      </c>
      <c r="C63648" s="2" t="s">
        <v>1</v>
      </c>
      <c r="D63648" s="2" t="s">
        <v>2</v>
      </c>
      <c r="E63648" s="2" t="s">
        <v>4</v>
      </c>
    </row>
    <row r="63649" spans="1:5" x14ac:dyDescent="0.25">
      <c r="A63649">
        <v>13539119</v>
      </c>
      <c r="B63649" s="2" t="s">
        <v>13</v>
      </c>
      <c r="C63649" s="2" t="s">
        <v>1</v>
      </c>
      <c r="D63649" s="2" t="s">
        <v>14</v>
      </c>
      <c r="E63649" s="2" t="s">
        <v>4</v>
      </c>
    </row>
    <row r="63650" spans="1:5" x14ac:dyDescent="0.25">
      <c r="A63650">
        <v>13539132</v>
      </c>
      <c r="B63650" s="2" t="s">
        <v>0</v>
      </c>
      <c r="C63650" s="2" t="s">
        <v>1</v>
      </c>
      <c r="D63650" s="2" t="s">
        <v>2</v>
      </c>
      <c r="E63650" s="2" t="s">
        <v>4</v>
      </c>
    </row>
    <row r="63651" spans="1:5" x14ac:dyDescent="0.25">
      <c r="A63651">
        <v>13539186</v>
      </c>
      <c r="B63651" s="2" t="s">
        <v>0</v>
      </c>
      <c r="C63651" s="2" t="s">
        <v>1</v>
      </c>
      <c r="D63651" s="2" t="s">
        <v>2</v>
      </c>
      <c r="E63651" s="2" t="s">
        <v>4</v>
      </c>
    </row>
    <row r="63652" spans="1:5" x14ac:dyDescent="0.25">
      <c r="A63652">
        <v>13539386</v>
      </c>
      <c r="B63652" s="2" t="s">
        <v>0</v>
      </c>
      <c r="C63652" s="2" t="s">
        <v>1</v>
      </c>
      <c r="D63652" s="2" t="s">
        <v>14</v>
      </c>
      <c r="E63652" s="2" t="s">
        <v>4</v>
      </c>
    </row>
    <row r="63653" spans="1:5" x14ac:dyDescent="0.25">
      <c r="A63653">
        <v>13539470</v>
      </c>
      <c r="B63653" s="2" t="s">
        <v>0</v>
      </c>
      <c r="C63653" s="2" t="s">
        <v>1</v>
      </c>
      <c r="D63653" s="2" t="s">
        <v>2</v>
      </c>
      <c r="E63653" s="2" t="s">
        <v>6</v>
      </c>
    </row>
    <row r="63654" spans="1:5" x14ac:dyDescent="0.25">
      <c r="A63654">
        <v>13539542</v>
      </c>
      <c r="B63654" s="2" t="s">
        <v>0</v>
      </c>
      <c r="C63654" s="2" t="s">
        <v>1</v>
      </c>
      <c r="D63654" s="2" t="s">
        <v>2</v>
      </c>
      <c r="E63654" s="2" t="s">
        <v>4</v>
      </c>
    </row>
    <row r="63655" spans="1:5" x14ac:dyDescent="0.25">
      <c r="A63655">
        <v>13539672</v>
      </c>
      <c r="B63655" s="2" t="s">
        <v>0</v>
      </c>
      <c r="C63655" s="2" t="s">
        <v>1</v>
      </c>
      <c r="D63655" s="2" t="s">
        <v>14</v>
      </c>
      <c r="E63655" s="2" t="s">
        <v>4</v>
      </c>
    </row>
    <row r="63656" spans="1:5" x14ac:dyDescent="0.25">
      <c r="A63656">
        <v>13539759</v>
      </c>
      <c r="B63656" s="2" t="s">
        <v>5</v>
      </c>
      <c r="C63656" s="2" t="s">
        <v>1</v>
      </c>
      <c r="D63656" s="2" t="s">
        <v>2</v>
      </c>
      <c r="E63656" s="2" t="s">
        <v>4</v>
      </c>
    </row>
    <row r="63657" spans="1:5" x14ac:dyDescent="0.25">
      <c r="A63657">
        <v>13539771</v>
      </c>
      <c r="B63657" s="2" t="s">
        <v>0</v>
      </c>
      <c r="C63657" s="2" t="s">
        <v>1</v>
      </c>
      <c r="D63657" s="2" t="s">
        <v>2</v>
      </c>
      <c r="E63657" s="2" t="s">
        <v>4</v>
      </c>
    </row>
    <row r="63658" spans="1:5" x14ac:dyDescent="0.25">
      <c r="A63658">
        <v>13539786</v>
      </c>
      <c r="B63658" s="2" t="s">
        <v>0</v>
      </c>
      <c r="C63658" s="2" t="s">
        <v>1</v>
      </c>
      <c r="D63658" s="2" t="s">
        <v>2</v>
      </c>
      <c r="E63658" s="2" t="s">
        <v>6</v>
      </c>
    </row>
    <row r="63659" spans="1:5" x14ac:dyDescent="0.25">
      <c r="A63659">
        <v>13539935</v>
      </c>
      <c r="B63659" s="2" t="s">
        <v>0</v>
      </c>
      <c r="C63659" s="2" t="s">
        <v>1</v>
      </c>
      <c r="D63659" s="2" t="s">
        <v>14</v>
      </c>
      <c r="E63659" s="2" t="s">
        <v>4</v>
      </c>
    </row>
    <row r="63660" spans="1:5" x14ac:dyDescent="0.25">
      <c r="A63660">
        <v>13539963</v>
      </c>
      <c r="B63660" s="2" t="s">
        <v>0</v>
      </c>
      <c r="C63660" s="2" t="s">
        <v>1</v>
      </c>
      <c r="D63660" s="2" t="s">
        <v>14</v>
      </c>
      <c r="E63660" s="2" t="s">
        <v>4</v>
      </c>
    </row>
    <row r="63661" spans="1:5" x14ac:dyDescent="0.25">
      <c r="A63661">
        <v>13540048</v>
      </c>
      <c r="B63661" s="2" t="s">
        <v>13</v>
      </c>
      <c r="C63661" s="2" t="s">
        <v>1</v>
      </c>
      <c r="D63661" s="2" t="s">
        <v>15</v>
      </c>
      <c r="E63661" s="2" t="s">
        <v>6</v>
      </c>
    </row>
    <row r="63662" spans="1:5" x14ac:dyDescent="0.25">
      <c r="A63662">
        <v>13540126</v>
      </c>
      <c r="B63662" s="2" t="s">
        <v>13</v>
      </c>
      <c r="C63662" s="2" t="s">
        <v>1</v>
      </c>
      <c r="D63662" s="2" t="s">
        <v>2</v>
      </c>
      <c r="E63662" s="2" t="s">
        <v>4</v>
      </c>
    </row>
    <row r="63663" spans="1:5" x14ac:dyDescent="0.25">
      <c r="A63663">
        <v>13540198</v>
      </c>
      <c r="B63663" s="2" t="s">
        <v>0</v>
      </c>
      <c r="C63663" s="2" t="s">
        <v>1</v>
      </c>
      <c r="D63663" s="2" t="s">
        <v>14</v>
      </c>
      <c r="E63663" s="2" t="s">
        <v>4</v>
      </c>
    </row>
    <row r="63664" spans="1:5" x14ac:dyDescent="0.25">
      <c r="A63664">
        <v>13540322</v>
      </c>
      <c r="B63664" s="2" t="s">
        <v>0</v>
      </c>
      <c r="C63664" s="2" t="s">
        <v>1</v>
      </c>
      <c r="D63664" s="2" t="s">
        <v>14</v>
      </c>
      <c r="E63664" s="2" t="s">
        <v>4</v>
      </c>
    </row>
    <row r="63665" spans="1:5" x14ac:dyDescent="0.25">
      <c r="A63665">
        <v>13540354</v>
      </c>
      <c r="B63665" s="2" t="s">
        <v>0</v>
      </c>
      <c r="C63665" s="2" t="s">
        <v>1</v>
      </c>
      <c r="D63665" s="2" t="s">
        <v>15</v>
      </c>
      <c r="E63665" s="2" t="s">
        <v>4</v>
      </c>
    </row>
    <row r="63666" spans="1:5" x14ac:dyDescent="0.25">
      <c r="A63666">
        <v>13540393</v>
      </c>
      <c r="B63666" s="2" t="s">
        <v>13</v>
      </c>
      <c r="C63666" s="2" t="s">
        <v>1</v>
      </c>
      <c r="D63666" s="2" t="s">
        <v>2</v>
      </c>
      <c r="E63666" s="2" t="s">
        <v>4</v>
      </c>
    </row>
    <row r="63667" spans="1:5" x14ac:dyDescent="0.25">
      <c r="A63667">
        <v>13540504</v>
      </c>
      <c r="B63667" s="2" t="s">
        <v>0</v>
      </c>
      <c r="C63667" s="2" t="s">
        <v>1</v>
      </c>
      <c r="D63667" s="2" t="s">
        <v>2</v>
      </c>
      <c r="E63667" s="2" t="s">
        <v>4</v>
      </c>
    </row>
    <row r="63668" spans="1:5" x14ac:dyDescent="0.25">
      <c r="A63668">
        <v>13540566</v>
      </c>
      <c r="B63668" s="2" t="s">
        <v>0</v>
      </c>
      <c r="C63668" s="2" t="s">
        <v>1</v>
      </c>
      <c r="D63668" s="2" t="s">
        <v>12</v>
      </c>
      <c r="E63668" s="2" t="s">
        <v>6</v>
      </c>
    </row>
    <row r="63669" spans="1:5" x14ac:dyDescent="0.25">
      <c r="A63669">
        <v>13540632</v>
      </c>
      <c r="B63669" s="2" t="s">
        <v>13</v>
      </c>
      <c r="C63669" s="2" t="s">
        <v>1</v>
      </c>
      <c r="D63669" s="2" t="s">
        <v>2</v>
      </c>
      <c r="E63669" s="2" t="s">
        <v>4</v>
      </c>
    </row>
    <row r="63670" spans="1:5" x14ac:dyDescent="0.25">
      <c r="A63670">
        <v>13540676</v>
      </c>
      <c r="B63670" s="2" t="s">
        <v>0</v>
      </c>
      <c r="C63670" s="2" t="s">
        <v>1</v>
      </c>
      <c r="D63670" s="2" t="s">
        <v>14</v>
      </c>
      <c r="E63670" s="2" t="s">
        <v>4</v>
      </c>
    </row>
    <row r="63671" spans="1:5" x14ac:dyDescent="0.25">
      <c r="A63671">
        <v>13540784</v>
      </c>
      <c r="B63671" s="2" t="s">
        <v>13</v>
      </c>
      <c r="C63671" s="2" t="s">
        <v>1</v>
      </c>
      <c r="D63671" s="2" t="s">
        <v>14</v>
      </c>
      <c r="E63671" s="2" t="s">
        <v>4</v>
      </c>
    </row>
    <row r="63672" spans="1:5" x14ac:dyDescent="0.25">
      <c r="A63672">
        <v>13540891</v>
      </c>
      <c r="B63672" s="2" t="s">
        <v>0</v>
      </c>
      <c r="C63672" s="2" t="s">
        <v>1</v>
      </c>
      <c r="D63672" s="2" t="s">
        <v>2</v>
      </c>
      <c r="E63672" s="2" t="s">
        <v>17</v>
      </c>
    </row>
    <row r="63673" spans="1:5" x14ac:dyDescent="0.25">
      <c r="A63673">
        <v>13540953</v>
      </c>
      <c r="B63673" s="2" t="s">
        <v>0</v>
      </c>
      <c r="C63673" s="2" t="s">
        <v>1</v>
      </c>
      <c r="D63673" s="2" t="s">
        <v>15</v>
      </c>
      <c r="E63673" s="2" t="s">
        <v>4</v>
      </c>
    </row>
    <row r="63674" spans="1:5" x14ac:dyDescent="0.25">
      <c r="A63674">
        <v>13541094</v>
      </c>
      <c r="B63674" s="2" t="s">
        <v>0</v>
      </c>
      <c r="C63674" s="2" t="s">
        <v>1</v>
      </c>
      <c r="D63674" s="2" t="s">
        <v>14</v>
      </c>
      <c r="E63674" s="2" t="s">
        <v>4</v>
      </c>
    </row>
    <row r="63675" spans="1:5" x14ac:dyDescent="0.25">
      <c r="A63675">
        <v>13541175</v>
      </c>
      <c r="B63675" s="2" t="s">
        <v>5</v>
      </c>
      <c r="C63675" s="2" t="s">
        <v>1</v>
      </c>
      <c r="D63675" s="2" t="s">
        <v>2</v>
      </c>
      <c r="E63675" s="2" t="s">
        <v>16</v>
      </c>
    </row>
    <row r="63676" spans="1:5" x14ac:dyDescent="0.25">
      <c r="A63676">
        <v>13541186</v>
      </c>
      <c r="B63676" s="2" t="s">
        <v>5</v>
      </c>
      <c r="C63676" s="2" t="s">
        <v>18</v>
      </c>
      <c r="D63676" s="2" t="s">
        <v>2</v>
      </c>
      <c r="E63676" s="2" t="s">
        <v>32</v>
      </c>
    </row>
    <row r="63677" spans="1:5" x14ac:dyDescent="0.25">
      <c r="A63677">
        <v>13541188</v>
      </c>
      <c r="B63677" s="2" t="s">
        <v>0</v>
      </c>
      <c r="C63677" s="2" t="s">
        <v>1</v>
      </c>
      <c r="D63677" s="2" t="s">
        <v>14</v>
      </c>
      <c r="E63677" s="2" t="s">
        <v>4</v>
      </c>
    </row>
    <row r="63678" spans="1:5" x14ac:dyDescent="0.25">
      <c r="A63678">
        <v>13541223</v>
      </c>
      <c r="B63678" s="2" t="s">
        <v>0</v>
      </c>
      <c r="C63678" s="2" t="s">
        <v>1</v>
      </c>
      <c r="D63678" s="2" t="s">
        <v>14</v>
      </c>
      <c r="E63678" s="2" t="s">
        <v>4</v>
      </c>
    </row>
    <row r="63679" spans="1:5" x14ac:dyDescent="0.25">
      <c r="A63679">
        <v>13541333</v>
      </c>
      <c r="B63679" s="2" t="s">
        <v>0</v>
      </c>
      <c r="C63679" s="2" t="s">
        <v>1</v>
      </c>
      <c r="D63679" s="2" t="s">
        <v>2</v>
      </c>
      <c r="E63679" s="2" t="s">
        <v>6</v>
      </c>
    </row>
    <row r="63680" spans="1:5" x14ac:dyDescent="0.25">
      <c r="A63680">
        <v>13541358</v>
      </c>
      <c r="B63680" s="2" t="s">
        <v>13</v>
      </c>
      <c r="C63680" s="2" t="s">
        <v>1</v>
      </c>
      <c r="D63680" s="2" t="s">
        <v>2</v>
      </c>
      <c r="E63680" s="2" t="s">
        <v>20</v>
      </c>
    </row>
    <row r="63681" spans="1:5" x14ac:dyDescent="0.25">
      <c r="A63681">
        <v>13541393</v>
      </c>
      <c r="B63681" s="2" t="s">
        <v>0</v>
      </c>
      <c r="C63681" s="2" t="s">
        <v>1</v>
      </c>
      <c r="D63681" s="2" t="s">
        <v>14</v>
      </c>
      <c r="E63681" s="2" t="s">
        <v>4</v>
      </c>
    </row>
    <row r="63682" spans="1:5" x14ac:dyDescent="0.25">
      <c r="A63682">
        <v>13541442</v>
      </c>
      <c r="B63682" s="2" t="s">
        <v>0</v>
      </c>
      <c r="C63682" s="2" t="s">
        <v>1</v>
      </c>
      <c r="D63682" s="2" t="s">
        <v>14</v>
      </c>
      <c r="E63682" s="2" t="s">
        <v>4</v>
      </c>
    </row>
    <row r="63683" spans="1:5" x14ac:dyDescent="0.25">
      <c r="A63683">
        <v>13541470</v>
      </c>
      <c r="B63683" s="2" t="s">
        <v>0</v>
      </c>
      <c r="C63683" s="2" t="s">
        <v>1</v>
      </c>
      <c r="D63683" s="2" t="s">
        <v>2</v>
      </c>
      <c r="E63683" s="2" t="s">
        <v>4</v>
      </c>
    </row>
    <row r="63684" spans="1:5" x14ac:dyDescent="0.25">
      <c r="A63684">
        <v>13541475</v>
      </c>
      <c r="B63684" s="2" t="s">
        <v>0</v>
      </c>
      <c r="C63684" s="2" t="s">
        <v>1</v>
      </c>
      <c r="D63684" s="2" t="s">
        <v>14</v>
      </c>
      <c r="E63684" s="2" t="s">
        <v>4</v>
      </c>
    </row>
    <row r="63685" spans="1:5" x14ac:dyDescent="0.25">
      <c r="A63685">
        <v>13541557</v>
      </c>
      <c r="B63685" s="2" t="s">
        <v>0</v>
      </c>
      <c r="C63685" s="2" t="s">
        <v>1</v>
      </c>
      <c r="D63685" s="2" t="s">
        <v>2</v>
      </c>
      <c r="E63685" s="2" t="s">
        <v>6</v>
      </c>
    </row>
    <row r="63686" spans="1:5" x14ac:dyDescent="0.25">
      <c r="A63686">
        <v>13541559</v>
      </c>
      <c r="B63686" s="2" t="s">
        <v>5</v>
      </c>
      <c r="C63686" s="2" t="s">
        <v>1</v>
      </c>
      <c r="D63686" s="2" t="s">
        <v>2</v>
      </c>
      <c r="E63686" s="2" t="s">
        <v>20</v>
      </c>
    </row>
    <row r="63687" spans="1:5" x14ac:dyDescent="0.25">
      <c r="A63687">
        <v>13541566</v>
      </c>
      <c r="B63687" s="2" t="s">
        <v>13</v>
      </c>
      <c r="C63687" s="2" t="s">
        <v>1</v>
      </c>
      <c r="D63687" s="2" t="s">
        <v>14</v>
      </c>
      <c r="E63687" s="2" t="s">
        <v>4</v>
      </c>
    </row>
    <row r="63688" spans="1:5" x14ac:dyDescent="0.25">
      <c r="A63688">
        <v>13541583</v>
      </c>
      <c r="B63688" s="2" t="s">
        <v>0</v>
      </c>
      <c r="C63688" s="2" t="s">
        <v>1</v>
      </c>
      <c r="D63688" s="2" t="s">
        <v>14</v>
      </c>
      <c r="E63688" s="2" t="s">
        <v>3</v>
      </c>
    </row>
    <row r="63689" spans="1:5" x14ac:dyDescent="0.25">
      <c r="A63689">
        <v>13541631</v>
      </c>
      <c r="B63689" s="2" t="s">
        <v>0</v>
      </c>
      <c r="C63689" s="2" t="s">
        <v>1</v>
      </c>
      <c r="D63689" s="2" t="s">
        <v>14</v>
      </c>
      <c r="E63689" s="2" t="s">
        <v>4</v>
      </c>
    </row>
    <row r="63690" spans="1:5" x14ac:dyDescent="0.25">
      <c r="A63690">
        <v>13541733</v>
      </c>
      <c r="B63690" s="2" t="s">
        <v>0</v>
      </c>
      <c r="C63690" s="2" t="s">
        <v>1</v>
      </c>
      <c r="D63690" s="2" t="s">
        <v>14</v>
      </c>
      <c r="E63690" s="2" t="s">
        <v>4</v>
      </c>
    </row>
    <row r="63691" spans="1:5" x14ac:dyDescent="0.25">
      <c r="A63691">
        <v>13541762</v>
      </c>
      <c r="B63691" s="2" t="s">
        <v>0</v>
      </c>
      <c r="C63691" s="2" t="s">
        <v>1</v>
      </c>
      <c r="D63691" s="2" t="s">
        <v>14</v>
      </c>
      <c r="E63691" s="2" t="s">
        <v>4</v>
      </c>
    </row>
    <row r="63692" spans="1:5" x14ac:dyDescent="0.25">
      <c r="A63692">
        <v>13541818</v>
      </c>
      <c r="B63692" s="2" t="s">
        <v>0</v>
      </c>
      <c r="C63692" s="2" t="s">
        <v>1</v>
      </c>
      <c r="D63692" s="2" t="s">
        <v>14</v>
      </c>
      <c r="E63692" s="2" t="s">
        <v>4</v>
      </c>
    </row>
    <row r="63693" spans="1:5" x14ac:dyDescent="0.25">
      <c r="A63693">
        <v>13541849</v>
      </c>
      <c r="B63693" s="2" t="s">
        <v>0</v>
      </c>
      <c r="C63693" s="2" t="s">
        <v>1</v>
      </c>
      <c r="D63693" s="2" t="s">
        <v>14</v>
      </c>
      <c r="E63693" s="2" t="s">
        <v>4</v>
      </c>
    </row>
    <row r="63694" spans="1:5" x14ac:dyDescent="0.25">
      <c r="A63694">
        <v>13541859</v>
      </c>
      <c r="B63694" s="2" t="s">
        <v>13</v>
      </c>
      <c r="C63694" s="2" t="s">
        <v>1</v>
      </c>
      <c r="D63694" s="2" t="s">
        <v>12</v>
      </c>
      <c r="E63694" s="2" t="s">
        <v>16</v>
      </c>
    </row>
    <row r="63695" spans="1:5" x14ac:dyDescent="0.25">
      <c r="A63695">
        <v>13541891</v>
      </c>
      <c r="B63695" s="2" t="s">
        <v>0</v>
      </c>
      <c r="C63695" s="2" t="s">
        <v>1</v>
      </c>
      <c r="D63695" s="2" t="s">
        <v>2</v>
      </c>
      <c r="E63695" s="2" t="s">
        <v>4</v>
      </c>
    </row>
    <row r="63696" spans="1:5" x14ac:dyDescent="0.25">
      <c r="A63696">
        <v>13542017</v>
      </c>
      <c r="B63696" s="2" t="s">
        <v>13</v>
      </c>
      <c r="C63696" s="2" t="s">
        <v>1</v>
      </c>
      <c r="D63696" s="2" t="s">
        <v>12</v>
      </c>
      <c r="E63696" s="2" t="s">
        <v>4</v>
      </c>
    </row>
    <row r="63697" spans="1:5" x14ac:dyDescent="0.25">
      <c r="A63697">
        <v>13542046</v>
      </c>
      <c r="B63697" s="2" t="s">
        <v>5</v>
      </c>
      <c r="C63697" s="2" t="s">
        <v>1</v>
      </c>
      <c r="D63697" s="2" t="s">
        <v>2</v>
      </c>
      <c r="E63697" s="2" t="s">
        <v>21</v>
      </c>
    </row>
    <row r="63698" spans="1:5" x14ac:dyDescent="0.25">
      <c r="A63698">
        <v>13542049</v>
      </c>
      <c r="B63698" s="2" t="s">
        <v>13</v>
      </c>
      <c r="C63698" s="2" t="s">
        <v>1</v>
      </c>
      <c r="D63698" s="2" t="s">
        <v>2</v>
      </c>
      <c r="E63698" s="2" t="s">
        <v>6</v>
      </c>
    </row>
    <row r="63699" spans="1:5" x14ac:dyDescent="0.25">
      <c r="A63699">
        <v>13542088</v>
      </c>
      <c r="B63699" s="2" t="s">
        <v>13</v>
      </c>
      <c r="C63699" s="2" t="s">
        <v>1</v>
      </c>
      <c r="D63699" s="2" t="s">
        <v>14</v>
      </c>
      <c r="E63699" s="2" t="s">
        <v>17</v>
      </c>
    </row>
    <row r="63700" spans="1:5" x14ac:dyDescent="0.25">
      <c r="A63700">
        <v>13542091</v>
      </c>
      <c r="B63700" s="2" t="s">
        <v>0</v>
      </c>
      <c r="C63700" s="2" t="s">
        <v>1</v>
      </c>
      <c r="D63700" s="2" t="s">
        <v>15</v>
      </c>
      <c r="E63700" s="2" t="s">
        <v>4</v>
      </c>
    </row>
    <row r="63701" spans="1:5" x14ac:dyDescent="0.25">
      <c r="A63701">
        <v>13542172</v>
      </c>
      <c r="B63701" s="2" t="s">
        <v>0</v>
      </c>
      <c r="C63701" s="2" t="s">
        <v>1</v>
      </c>
      <c r="D63701" s="2" t="s">
        <v>2</v>
      </c>
      <c r="E63701" s="2" t="s">
        <v>24</v>
      </c>
    </row>
    <row r="63702" spans="1:5" x14ac:dyDescent="0.25">
      <c r="A63702">
        <v>13542183</v>
      </c>
      <c r="B63702" s="2" t="s">
        <v>0</v>
      </c>
      <c r="C63702" s="2" t="s">
        <v>1</v>
      </c>
      <c r="D63702" s="2" t="s">
        <v>14</v>
      </c>
      <c r="E63702" s="2" t="s">
        <v>4</v>
      </c>
    </row>
    <row r="63703" spans="1:5" x14ac:dyDescent="0.25">
      <c r="A63703">
        <v>13542258</v>
      </c>
      <c r="B63703" s="2" t="s">
        <v>0</v>
      </c>
      <c r="C63703" s="2" t="s">
        <v>1</v>
      </c>
      <c r="D63703" s="2" t="s">
        <v>12</v>
      </c>
      <c r="E63703" s="2" t="s">
        <v>4</v>
      </c>
    </row>
    <row r="63704" spans="1:5" x14ac:dyDescent="0.25">
      <c r="A63704">
        <v>13542274</v>
      </c>
      <c r="B63704" s="2" t="s">
        <v>13</v>
      </c>
      <c r="C63704" s="2" t="s">
        <v>1</v>
      </c>
      <c r="D63704" s="2" t="s">
        <v>15</v>
      </c>
      <c r="E63704" s="2" t="s">
        <v>4</v>
      </c>
    </row>
    <row r="63705" spans="1:5" x14ac:dyDescent="0.25">
      <c r="A63705">
        <v>13542418</v>
      </c>
      <c r="B63705" s="2" t="s">
        <v>0</v>
      </c>
      <c r="C63705" s="2" t="s">
        <v>1</v>
      </c>
      <c r="D63705" s="2" t="s">
        <v>14</v>
      </c>
      <c r="E63705" s="2" t="s">
        <v>4</v>
      </c>
    </row>
    <row r="63706" spans="1:5" x14ac:dyDescent="0.25">
      <c r="A63706">
        <v>13542461</v>
      </c>
      <c r="B63706" s="2" t="s">
        <v>0</v>
      </c>
      <c r="C63706" s="2" t="s">
        <v>1</v>
      </c>
      <c r="D63706" s="2" t="s">
        <v>14</v>
      </c>
      <c r="E63706" s="2" t="s">
        <v>4</v>
      </c>
    </row>
    <row r="63707" spans="1:5" x14ac:dyDescent="0.25">
      <c r="A63707">
        <v>13542526</v>
      </c>
      <c r="B63707" s="2" t="s">
        <v>13</v>
      </c>
      <c r="C63707" s="2" t="s">
        <v>1</v>
      </c>
      <c r="D63707" s="2" t="s">
        <v>14</v>
      </c>
      <c r="E63707" s="2" t="s">
        <v>20</v>
      </c>
    </row>
    <row r="63708" spans="1:5" x14ac:dyDescent="0.25">
      <c r="A63708">
        <v>13542543</v>
      </c>
      <c r="B63708" s="2" t="s">
        <v>13</v>
      </c>
      <c r="C63708" s="2" t="s">
        <v>1</v>
      </c>
      <c r="D63708" s="2" t="s">
        <v>14</v>
      </c>
      <c r="E63708" s="2" t="s">
        <v>4</v>
      </c>
    </row>
    <row r="63709" spans="1:5" x14ac:dyDescent="0.25">
      <c r="A63709">
        <v>13542597</v>
      </c>
      <c r="B63709" s="2" t="s">
        <v>0</v>
      </c>
      <c r="C63709" s="2" t="s">
        <v>1</v>
      </c>
      <c r="D63709" s="2" t="s">
        <v>14</v>
      </c>
      <c r="E63709" s="2" t="s">
        <v>6</v>
      </c>
    </row>
    <row r="63710" spans="1:5" x14ac:dyDescent="0.25">
      <c r="A63710">
        <v>13542670</v>
      </c>
      <c r="B63710" s="2" t="s">
        <v>13</v>
      </c>
      <c r="C63710" s="2" t="s">
        <v>1</v>
      </c>
      <c r="D63710" s="2" t="s">
        <v>19</v>
      </c>
      <c r="E63710" s="2" t="s">
        <v>4</v>
      </c>
    </row>
    <row r="63711" spans="1:5" x14ac:dyDescent="0.25">
      <c r="A63711">
        <v>13542676</v>
      </c>
      <c r="B63711" s="2" t="s">
        <v>13</v>
      </c>
      <c r="C63711" s="2" t="s">
        <v>1</v>
      </c>
      <c r="D63711" s="2" t="s">
        <v>2</v>
      </c>
      <c r="E63711" s="2" t="s">
        <v>6</v>
      </c>
    </row>
    <row r="63712" spans="1:5" x14ac:dyDescent="0.25">
      <c r="A63712">
        <v>13542735</v>
      </c>
      <c r="B63712" s="2" t="s">
        <v>13</v>
      </c>
      <c r="C63712" s="2" t="s">
        <v>18</v>
      </c>
      <c r="D63712" s="2" t="s">
        <v>14</v>
      </c>
      <c r="E63712" s="2" t="s">
        <v>16</v>
      </c>
    </row>
    <row r="63713" spans="1:5" x14ac:dyDescent="0.25">
      <c r="A63713">
        <v>13542745</v>
      </c>
      <c r="B63713" s="2" t="s">
        <v>0</v>
      </c>
      <c r="C63713" s="2" t="s">
        <v>1</v>
      </c>
      <c r="D63713" s="2" t="s">
        <v>2</v>
      </c>
      <c r="E63713" s="2" t="s">
        <v>4</v>
      </c>
    </row>
    <row r="63714" spans="1:5" x14ac:dyDescent="0.25">
      <c r="A63714">
        <v>13542754</v>
      </c>
      <c r="B63714" s="2" t="s">
        <v>5</v>
      </c>
      <c r="C63714" s="2" t="s">
        <v>1</v>
      </c>
      <c r="D63714" s="2" t="s">
        <v>2</v>
      </c>
      <c r="E63714" s="2" t="s">
        <v>4</v>
      </c>
    </row>
    <row r="63715" spans="1:5" x14ac:dyDescent="0.25">
      <c r="A63715">
        <v>13542770</v>
      </c>
      <c r="B63715" s="2" t="s">
        <v>0</v>
      </c>
      <c r="C63715" s="2" t="s">
        <v>1</v>
      </c>
      <c r="D63715" s="2" t="s">
        <v>14</v>
      </c>
      <c r="E63715" s="2" t="s">
        <v>4</v>
      </c>
    </row>
    <row r="63716" spans="1:5" x14ac:dyDescent="0.25">
      <c r="A63716">
        <v>13542816</v>
      </c>
      <c r="B63716" s="2" t="s">
        <v>0</v>
      </c>
      <c r="C63716" s="2" t="s">
        <v>1</v>
      </c>
      <c r="D63716" s="2" t="s">
        <v>14</v>
      </c>
      <c r="E63716" s="2" t="s">
        <v>4</v>
      </c>
    </row>
    <row r="63717" spans="1:5" x14ac:dyDescent="0.25">
      <c r="A63717">
        <v>13542818</v>
      </c>
      <c r="B63717" s="2" t="s">
        <v>0</v>
      </c>
      <c r="C63717" s="2" t="s">
        <v>1</v>
      </c>
      <c r="D63717" s="2" t="s">
        <v>2</v>
      </c>
      <c r="E63717" s="2" t="s">
        <v>4</v>
      </c>
    </row>
    <row r="63718" spans="1:5" x14ac:dyDescent="0.25">
      <c r="A63718">
        <v>13542882</v>
      </c>
      <c r="B63718" s="2" t="s">
        <v>0</v>
      </c>
      <c r="C63718" s="2" t="s">
        <v>1</v>
      </c>
      <c r="D63718" s="2" t="s">
        <v>2</v>
      </c>
      <c r="E63718" s="2" t="s">
        <v>4</v>
      </c>
    </row>
    <row r="63719" spans="1:5" x14ac:dyDescent="0.25">
      <c r="A63719">
        <v>13542885</v>
      </c>
      <c r="B63719" s="2" t="s">
        <v>13</v>
      </c>
      <c r="C63719" s="2" t="s">
        <v>1</v>
      </c>
      <c r="D63719" s="2" t="s">
        <v>14</v>
      </c>
      <c r="E63719" s="2" t="s">
        <v>4</v>
      </c>
    </row>
    <row r="63720" spans="1:5" x14ac:dyDescent="0.25">
      <c r="A63720">
        <v>13542989</v>
      </c>
      <c r="B63720" s="2" t="s">
        <v>13</v>
      </c>
      <c r="C63720" s="2" t="s">
        <v>1</v>
      </c>
      <c r="D63720" s="2" t="s">
        <v>14</v>
      </c>
      <c r="E63720" s="2" t="s">
        <v>4</v>
      </c>
    </row>
    <row r="63721" spans="1:5" x14ac:dyDescent="0.25">
      <c r="A63721">
        <v>13543066</v>
      </c>
      <c r="B63721" s="2" t="s">
        <v>0</v>
      </c>
      <c r="C63721" s="2" t="s">
        <v>1</v>
      </c>
      <c r="D63721" s="2" t="s">
        <v>14</v>
      </c>
      <c r="E63721" s="2" t="s">
        <v>4</v>
      </c>
    </row>
    <row r="63722" spans="1:5" x14ac:dyDescent="0.25">
      <c r="A63722">
        <v>13543125</v>
      </c>
      <c r="B63722" s="2" t="s">
        <v>0</v>
      </c>
      <c r="C63722" s="2" t="s">
        <v>1</v>
      </c>
      <c r="D63722" s="2" t="s">
        <v>2</v>
      </c>
      <c r="E63722" s="2" t="s">
        <v>4</v>
      </c>
    </row>
    <row r="63723" spans="1:5" x14ac:dyDescent="0.25">
      <c r="A63723">
        <v>13543137</v>
      </c>
      <c r="B63723" s="2" t="s">
        <v>13</v>
      </c>
      <c r="C63723" s="2" t="s">
        <v>1</v>
      </c>
      <c r="D63723" s="2" t="s">
        <v>2</v>
      </c>
      <c r="E63723" s="2" t="s">
        <v>4</v>
      </c>
    </row>
    <row r="63724" spans="1:5" x14ac:dyDescent="0.25">
      <c r="A63724">
        <v>13543209</v>
      </c>
      <c r="B63724" s="2" t="s">
        <v>13</v>
      </c>
      <c r="C63724" s="2" t="s">
        <v>1</v>
      </c>
      <c r="D63724" s="2" t="s">
        <v>15</v>
      </c>
      <c r="E63724" s="2" t="s">
        <v>4</v>
      </c>
    </row>
    <row r="63725" spans="1:5" x14ac:dyDescent="0.25">
      <c r="A63725">
        <v>13543245</v>
      </c>
      <c r="B63725" s="2" t="s">
        <v>13</v>
      </c>
      <c r="C63725" s="2" t="s">
        <v>1</v>
      </c>
      <c r="D63725" s="2" t="s">
        <v>12</v>
      </c>
      <c r="E63725" s="2" t="s">
        <v>4</v>
      </c>
    </row>
    <row r="63726" spans="1:5" x14ac:dyDescent="0.25">
      <c r="A63726">
        <v>13543260</v>
      </c>
      <c r="B63726" s="2" t="s">
        <v>0</v>
      </c>
      <c r="C63726" s="2" t="s">
        <v>1</v>
      </c>
      <c r="D63726" s="2" t="s">
        <v>14</v>
      </c>
      <c r="E63726" s="2" t="s">
        <v>4</v>
      </c>
    </row>
    <row r="63727" spans="1:5" x14ac:dyDescent="0.25">
      <c r="A63727">
        <v>13543264</v>
      </c>
      <c r="B63727" s="2" t="s">
        <v>13</v>
      </c>
      <c r="C63727" s="2" t="s">
        <v>1</v>
      </c>
      <c r="D63727" s="2" t="s">
        <v>12</v>
      </c>
      <c r="E63727" s="2" t="s">
        <v>4</v>
      </c>
    </row>
    <row r="63728" spans="1:5" x14ac:dyDescent="0.25">
      <c r="A63728">
        <v>13543295</v>
      </c>
      <c r="B63728" s="2" t="s">
        <v>0</v>
      </c>
      <c r="C63728" s="2" t="s">
        <v>1</v>
      </c>
      <c r="D63728" s="2" t="s">
        <v>14</v>
      </c>
      <c r="E63728" s="2" t="s">
        <v>4</v>
      </c>
    </row>
    <row r="63729" spans="1:5" x14ac:dyDescent="0.25">
      <c r="A63729">
        <v>13543329</v>
      </c>
      <c r="B63729" s="2" t="s">
        <v>13</v>
      </c>
      <c r="C63729" s="2" t="s">
        <v>1</v>
      </c>
      <c r="D63729" s="2" t="s">
        <v>12</v>
      </c>
      <c r="E63729" s="2" t="s">
        <v>4</v>
      </c>
    </row>
    <row r="63730" spans="1:5" x14ac:dyDescent="0.25">
      <c r="A63730">
        <v>13543338</v>
      </c>
      <c r="B63730" s="2" t="s">
        <v>0</v>
      </c>
      <c r="C63730" s="2" t="s">
        <v>1</v>
      </c>
      <c r="D63730" s="2" t="s">
        <v>14</v>
      </c>
      <c r="E63730" s="2" t="s">
        <v>4</v>
      </c>
    </row>
    <row r="63731" spans="1:5" x14ac:dyDescent="0.25">
      <c r="A63731">
        <v>13543351</v>
      </c>
      <c r="B63731" s="2" t="s">
        <v>13</v>
      </c>
      <c r="C63731" s="2" t="s">
        <v>1</v>
      </c>
      <c r="D63731" s="2" t="s">
        <v>2</v>
      </c>
      <c r="E63731" s="2" t="s">
        <v>6</v>
      </c>
    </row>
    <row r="63732" spans="1:5" x14ac:dyDescent="0.25">
      <c r="A63732">
        <v>13543365</v>
      </c>
      <c r="B63732" s="2" t="s">
        <v>0</v>
      </c>
      <c r="C63732" s="2" t="s">
        <v>1</v>
      </c>
      <c r="D63732" s="2" t="s">
        <v>14</v>
      </c>
      <c r="E63732" s="2" t="s">
        <v>4</v>
      </c>
    </row>
    <row r="63733" spans="1:5" x14ac:dyDescent="0.25">
      <c r="A63733">
        <v>13543584</v>
      </c>
      <c r="B63733" s="2" t="s">
        <v>0</v>
      </c>
      <c r="C63733" s="2" t="s">
        <v>1</v>
      </c>
      <c r="D63733" s="2" t="s">
        <v>2</v>
      </c>
      <c r="E63733" s="2" t="s">
        <v>6</v>
      </c>
    </row>
    <row r="63734" spans="1:5" x14ac:dyDescent="0.25">
      <c r="A63734">
        <v>13543636</v>
      </c>
      <c r="B63734" s="2" t="s">
        <v>0</v>
      </c>
      <c r="C63734" s="2" t="s">
        <v>1</v>
      </c>
      <c r="D63734" s="2" t="s">
        <v>2</v>
      </c>
      <c r="E63734" s="2" t="s">
        <v>6</v>
      </c>
    </row>
    <row r="63735" spans="1:5" x14ac:dyDescent="0.25">
      <c r="A63735">
        <v>13543667</v>
      </c>
      <c r="B63735" s="2" t="s">
        <v>0</v>
      </c>
      <c r="C63735" s="2" t="s">
        <v>1</v>
      </c>
      <c r="D63735" s="2" t="s">
        <v>2</v>
      </c>
      <c r="E63735" s="2" t="s">
        <v>6</v>
      </c>
    </row>
    <row r="63736" spans="1:5" x14ac:dyDescent="0.25">
      <c r="A63736">
        <v>13543749</v>
      </c>
      <c r="B63736" s="2" t="s">
        <v>13</v>
      </c>
      <c r="C63736" s="2" t="s">
        <v>1</v>
      </c>
      <c r="D63736" s="2" t="s">
        <v>14</v>
      </c>
      <c r="E63736" s="2" t="s">
        <v>4</v>
      </c>
    </row>
    <row r="63737" spans="1:5" x14ac:dyDescent="0.25">
      <c r="A63737">
        <v>13543768</v>
      </c>
      <c r="B63737" s="2" t="s">
        <v>0</v>
      </c>
      <c r="C63737" s="2" t="s">
        <v>18</v>
      </c>
      <c r="D63737" s="2" t="s">
        <v>14</v>
      </c>
      <c r="E63737" s="2" t="s">
        <v>21</v>
      </c>
    </row>
    <row r="63738" spans="1:5" x14ac:dyDescent="0.25">
      <c r="A63738">
        <v>13543845</v>
      </c>
      <c r="B63738" s="2" t="s">
        <v>0</v>
      </c>
      <c r="C63738" s="2" t="s">
        <v>1</v>
      </c>
      <c r="D63738" s="2" t="s">
        <v>14</v>
      </c>
      <c r="E63738" s="2" t="s">
        <v>4</v>
      </c>
    </row>
    <row r="63739" spans="1:5" x14ac:dyDescent="0.25">
      <c r="A63739">
        <v>13543913</v>
      </c>
      <c r="B63739" s="2" t="s">
        <v>5</v>
      </c>
      <c r="C63739" s="2" t="s">
        <v>18</v>
      </c>
      <c r="D63739" s="2" t="s">
        <v>2</v>
      </c>
      <c r="E63739" s="2" t="s">
        <v>16</v>
      </c>
    </row>
    <row r="63740" spans="1:5" x14ac:dyDescent="0.25">
      <c r="A63740">
        <v>13543971</v>
      </c>
      <c r="B63740" s="2" t="s">
        <v>13</v>
      </c>
      <c r="C63740" s="2" t="s">
        <v>1</v>
      </c>
      <c r="D63740" s="2" t="s">
        <v>12</v>
      </c>
      <c r="E63740" s="2" t="s">
        <v>20</v>
      </c>
    </row>
    <row r="63741" spans="1:5" x14ac:dyDescent="0.25">
      <c r="A63741">
        <v>13544054</v>
      </c>
      <c r="B63741" s="2" t="s">
        <v>0</v>
      </c>
      <c r="C63741" s="2" t="s">
        <v>1</v>
      </c>
      <c r="D63741" s="2" t="s">
        <v>14</v>
      </c>
      <c r="E63741" s="2" t="s">
        <v>4</v>
      </c>
    </row>
    <row r="63742" spans="1:5" x14ac:dyDescent="0.25">
      <c r="A63742">
        <v>13544067</v>
      </c>
      <c r="B63742" s="2" t="s">
        <v>0</v>
      </c>
      <c r="C63742" s="2" t="s">
        <v>1</v>
      </c>
      <c r="D63742" s="2" t="s">
        <v>14</v>
      </c>
      <c r="E63742" s="2" t="s">
        <v>4</v>
      </c>
    </row>
    <row r="63743" spans="1:5" x14ac:dyDescent="0.25">
      <c r="A63743">
        <v>13544093</v>
      </c>
      <c r="B63743" s="2" t="s">
        <v>0</v>
      </c>
      <c r="C63743" s="2" t="s">
        <v>1</v>
      </c>
      <c r="D63743" s="2" t="s">
        <v>14</v>
      </c>
      <c r="E63743" s="2" t="s">
        <v>35</v>
      </c>
    </row>
    <row r="63744" spans="1:5" x14ac:dyDescent="0.25">
      <c r="A63744">
        <v>13544127</v>
      </c>
      <c r="B63744" s="2" t="s">
        <v>0</v>
      </c>
      <c r="C63744" s="2" t="s">
        <v>1</v>
      </c>
      <c r="D63744" s="2" t="s">
        <v>2</v>
      </c>
      <c r="E63744" s="2" t="s">
        <v>4</v>
      </c>
    </row>
    <row r="63745" spans="1:5" x14ac:dyDescent="0.25">
      <c r="A63745">
        <v>13544178</v>
      </c>
      <c r="B63745" s="2" t="s">
        <v>0</v>
      </c>
      <c r="C63745" s="2" t="s">
        <v>1</v>
      </c>
      <c r="D63745" s="2" t="s">
        <v>14</v>
      </c>
      <c r="E63745" s="2" t="s">
        <v>4</v>
      </c>
    </row>
    <row r="63746" spans="1:5" x14ac:dyDescent="0.25">
      <c r="A63746">
        <v>13544203</v>
      </c>
      <c r="B63746" s="2" t="s">
        <v>0</v>
      </c>
      <c r="C63746" s="2" t="s">
        <v>1</v>
      </c>
      <c r="D63746" s="2" t="s">
        <v>2</v>
      </c>
      <c r="E63746" s="2" t="s">
        <v>4</v>
      </c>
    </row>
    <row r="63747" spans="1:5" x14ac:dyDescent="0.25">
      <c r="A63747">
        <v>13544271</v>
      </c>
      <c r="B63747" s="2" t="s">
        <v>13</v>
      </c>
      <c r="C63747" s="2" t="s">
        <v>1</v>
      </c>
      <c r="D63747" s="2" t="s">
        <v>15</v>
      </c>
      <c r="E63747" s="2" t="s">
        <v>3</v>
      </c>
    </row>
    <row r="63748" spans="1:5" x14ac:dyDescent="0.25">
      <c r="A63748">
        <v>13544346</v>
      </c>
      <c r="B63748" s="2" t="s">
        <v>13</v>
      </c>
      <c r="C63748" s="2" t="s">
        <v>1</v>
      </c>
      <c r="D63748" s="2" t="s">
        <v>14</v>
      </c>
      <c r="E63748" s="2" t="s">
        <v>6</v>
      </c>
    </row>
    <row r="63749" spans="1:5" x14ac:dyDescent="0.25">
      <c r="A63749">
        <v>13544430</v>
      </c>
      <c r="B63749" s="2" t="s">
        <v>5</v>
      </c>
      <c r="C63749" s="2" t="s">
        <v>1</v>
      </c>
      <c r="D63749" s="2" t="s">
        <v>2</v>
      </c>
      <c r="E63749" s="2" t="s">
        <v>4</v>
      </c>
    </row>
    <row r="63750" spans="1:5" x14ac:dyDescent="0.25">
      <c r="A63750">
        <v>13544582</v>
      </c>
      <c r="B63750" s="2" t="s">
        <v>13</v>
      </c>
      <c r="C63750" s="2" t="s">
        <v>1</v>
      </c>
      <c r="D63750" s="2" t="s">
        <v>15</v>
      </c>
      <c r="E63750" s="2" t="s">
        <v>4</v>
      </c>
    </row>
    <row r="63751" spans="1:5" x14ac:dyDescent="0.25">
      <c r="A63751">
        <v>13544670</v>
      </c>
      <c r="B63751" s="2" t="s">
        <v>13</v>
      </c>
      <c r="C63751" s="2" t="s">
        <v>1</v>
      </c>
      <c r="D63751" s="2" t="s">
        <v>2</v>
      </c>
      <c r="E63751" s="2" t="s">
        <v>4</v>
      </c>
    </row>
    <row r="63752" spans="1:5" x14ac:dyDescent="0.25">
      <c r="A63752">
        <v>13544691</v>
      </c>
      <c r="B63752" s="2" t="s">
        <v>13</v>
      </c>
      <c r="C63752" s="2" t="s">
        <v>1</v>
      </c>
      <c r="D63752" s="2" t="s">
        <v>19</v>
      </c>
      <c r="E63752" s="2" t="s">
        <v>4</v>
      </c>
    </row>
    <row r="63753" spans="1:5" x14ac:dyDescent="0.25">
      <c r="A63753">
        <v>13544720</v>
      </c>
      <c r="B63753" s="2" t="s">
        <v>13</v>
      </c>
      <c r="C63753" s="2" t="s">
        <v>1</v>
      </c>
      <c r="D63753" s="2" t="s">
        <v>12</v>
      </c>
      <c r="E63753" s="2" t="s">
        <v>4</v>
      </c>
    </row>
    <row r="63754" spans="1:5" x14ac:dyDescent="0.25">
      <c r="A63754">
        <v>13544756</v>
      </c>
      <c r="B63754" s="2" t="s">
        <v>0</v>
      </c>
      <c r="C63754" s="2" t="s">
        <v>1</v>
      </c>
      <c r="D63754" s="2" t="s">
        <v>2</v>
      </c>
      <c r="E63754" s="2" t="s">
        <v>28</v>
      </c>
    </row>
    <row r="63755" spans="1:5" x14ac:dyDescent="0.25">
      <c r="A63755">
        <v>13544842</v>
      </c>
      <c r="B63755" s="2" t="s">
        <v>13</v>
      </c>
      <c r="C63755" s="2" t="s">
        <v>1</v>
      </c>
      <c r="D63755" s="2" t="s">
        <v>14</v>
      </c>
      <c r="E63755" s="2" t="s">
        <v>4</v>
      </c>
    </row>
    <row r="63756" spans="1:5" x14ac:dyDescent="0.25">
      <c r="A63756">
        <v>13544875</v>
      </c>
      <c r="B63756" s="2" t="s">
        <v>0</v>
      </c>
      <c r="C63756" s="2" t="s">
        <v>1</v>
      </c>
      <c r="D63756" s="2" t="s">
        <v>2</v>
      </c>
      <c r="E63756" s="2" t="s">
        <v>30</v>
      </c>
    </row>
    <row r="63757" spans="1:5" x14ac:dyDescent="0.25">
      <c r="A63757">
        <v>13544937</v>
      </c>
      <c r="B63757" s="2" t="s">
        <v>0</v>
      </c>
      <c r="C63757" s="2" t="s">
        <v>1</v>
      </c>
      <c r="D63757" s="2" t="s">
        <v>14</v>
      </c>
      <c r="E63757" s="2" t="s">
        <v>4</v>
      </c>
    </row>
    <row r="63758" spans="1:5" x14ac:dyDescent="0.25">
      <c r="A63758">
        <v>13544944</v>
      </c>
      <c r="B63758" s="2" t="s">
        <v>0</v>
      </c>
      <c r="C63758" s="2" t="s">
        <v>1</v>
      </c>
      <c r="D63758" s="2" t="s">
        <v>14</v>
      </c>
      <c r="E63758" s="2" t="s">
        <v>4</v>
      </c>
    </row>
    <row r="63759" spans="1:5" x14ac:dyDescent="0.25">
      <c r="A63759">
        <v>13544958</v>
      </c>
      <c r="B63759" s="2" t="s">
        <v>0</v>
      </c>
      <c r="C63759" s="2" t="s">
        <v>1</v>
      </c>
      <c r="D63759" s="2" t="s">
        <v>2</v>
      </c>
      <c r="E63759" s="2" t="s">
        <v>4</v>
      </c>
    </row>
    <row r="63760" spans="1:5" x14ac:dyDescent="0.25">
      <c r="A63760">
        <v>13544986</v>
      </c>
      <c r="B63760" s="2" t="s">
        <v>0</v>
      </c>
      <c r="C63760" s="2" t="s">
        <v>1</v>
      </c>
      <c r="D63760" s="2" t="s">
        <v>2</v>
      </c>
      <c r="E63760" s="2" t="s">
        <v>4</v>
      </c>
    </row>
    <row r="63761" spans="1:5" x14ac:dyDescent="0.25">
      <c r="A63761">
        <v>13544996</v>
      </c>
      <c r="B63761" s="2" t="s">
        <v>0</v>
      </c>
      <c r="C63761" s="2" t="s">
        <v>1</v>
      </c>
      <c r="D63761" s="2" t="s">
        <v>2</v>
      </c>
      <c r="E63761" s="2" t="s">
        <v>6</v>
      </c>
    </row>
    <row r="63762" spans="1:5" x14ac:dyDescent="0.25">
      <c r="A63762">
        <v>13545027</v>
      </c>
      <c r="B63762" s="2" t="s">
        <v>0</v>
      </c>
      <c r="C63762" s="2" t="s">
        <v>1</v>
      </c>
      <c r="D63762" s="2" t="s">
        <v>2</v>
      </c>
      <c r="E63762" s="2" t="s">
        <v>4</v>
      </c>
    </row>
    <row r="63763" spans="1:5" x14ac:dyDescent="0.25">
      <c r="A63763">
        <v>13545084</v>
      </c>
      <c r="B63763" s="2" t="s">
        <v>0</v>
      </c>
      <c r="C63763" s="2" t="s">
        <v>1</v>
      </c>
      <c r="D63763" s="2" t="s">
        <v>14</v>
      </c>
      <c r="E63763" s="2" t="s">
        <v>4</v>
      </c>
    </row>
    <row r="63764" spans="1:5" x14ac:dyDescent="0.25">
      <c r="A63764">
        <v>13545093</v>
      </c>
      <c r="B63764" s="2" t="s">
        <v>0</v>
      </c>
      <c r="C63764" s="2" t="s">
        <v>1</v>
      </c>
      <c r="D63764" s="2" t="s">
        <v>14</v>
      </c>
      <c r="E63764" s="2" t="s">
        <v>4</v>
      </c>
    </row>
    <row r="63765" spans="1:5" x14ac:dyDescent="0.25">
      <c r="A63765">
        <v>13545188</v>
      </c>
      <c r="B63765" s="2" t="s">
        <v>0</v>
      </c>
      <c r="C63765" s="2" t="s">
        <v>18</v>
      </c>
      <c r="D63765" s="2" t="s">
        <v>14</v>
      </c>
      <c r="E63765" s="2" t="s">
        <v>4</v>
      </c>
    </row>
    <row r="63766" spans="1:5" x14ac:dyDescent="0.25">
      <c r="A63766">
        <v>13545262</v>
      </c>
      <c r="B63766" s="2" t="s">
        <v>13</v>
      </c>
      <c r="C63766" s="2" t="s">
        <v>1</v>
      </c>
      <c r="D63766" s="2" t="s">
        <v>14</v>
      </c>
      <c r="E63766" s="2" t="s">
        <v>4</v>
      </c>
    </row>
    <row r="63767" spans="1:5" x14ac:dyDescent="0.25">
      <c r="A63767">
        <v>13545353</v>
      </c>
      <c r="B63767" s="2" t="s">
        <v>13</v>
      </c>
      <c r="C63767" s="2" t="s">
        <v>1</v>
      </c>
      <c r="D63767" s="2" t="s">
        <v>2</v>
      </c>
      <c r="E63767" s="2" t="s">
        <v>4</v>
      </c>
    </row>
    <row r="63768" spans="1:5" x14ac:dyDescent="0.25">
      <c r="A63768">
        <v>13545379</v>
      </c>
      <c r="B63768" s="2" t="s">
        <v>5</v>
      </c>
      <c r="C63768" s="2" t="s">
        <v>1</v>
      </c>
      <c r="D63768" s="2" t="s">
        <v>2</v>
      </c>
      <c r="E63768" s="2" t="s">
        <v>4</v>
      </c>
    </row>
    <row r="63769" spans="1:5" x14ac:dyDescent="0.25">
      <c r="A63769">
        <v>13545408</v>
      </c>
      <c r="B63769" s="2" t="s">
        <v>0</v>
      </c>
      <c r="C63769" s="2" t="s">
        <v>1</v>
      </c>
      <c r="D63769" s="2" t="s">
        <v>14</v>
      </c>
      <c r="E63769" s="2" t="s">
        <v>4</v>
      </c>
    </row>
    <row r="63770" spans="1:5" x14ac:dyDescent="0.25">
      <c r="A63770">
        <v>13545418</v>
      </c>
      <c r="B63770" s="2" t="s">
        <v>0</v>
      </c>
      <c r="C63770" s="2" t="s">
        <v>1</v>
      </c>
      <c r="D63770" s="2" t="s">
        <v>14</v>
      </c>
      <c r="E63770" s="2" t="s">
        <v>4</v>
      </c>
    </row>
    <row r="63771" spans="1:5" x14ac:dyDescent="0.25">
      <c r="A63771">
        <v>13545455</v>
      </c>
      <c r="B63771" s="2" t="s">
        <v>13</v>
      </c>
      <c r="C63771" s="2" t="s">
        <v>18</v>
      </c>
      <c r="D63771" s="2" t="s">
        <v>12</v>
      </c>
      <c r="E63771" s="2" t="s">
        <v>21</v>
      </c>
    </row>
    <row r="63772" spans="1:5" x14ac:dyDescent="0.25">
      <c r="A63772">
        <v>13545463</v>
      </c>
      <c r="B63772" s="2" t="s">
        <v>0</v>
      </c>
      <c r="C63772" s="2" t="s">
        <v>1</v>
      </c>
      <c r="D63772" s="2" t="s">
        <v>2</v>
      </c>
      <c r="E63772" s="2" t="s">
        <v>6</v>
      </c>
    </row>
    <row r="63773" spans="1:5" x14ac:dyDescent="0.25">
      <c r="A63773">
        <v>13545498</v>
      </c>
      <c r="B63773" s="2" t="s">
        <v>0</v>
      </c>
      <c r="C63773" s="2" t="s">
        <v>1</v>
      </c>
      <c r="D63773" s="2" t="s">
        <v>14</v>
      </c>
      <c r="E63773" s="2" t="s">
        <v>4</v>
      </c>
    </row>
    <row r="63774" spans="1:5" x14ac:dyDescent="0.25">
      <c r="A63774">
        <v>13545573</v>
      </c>
      <c r="B63774" s="2" t="s">
        <v>0</v>
      </c>
      <c r="C63774" s="2" t="s">
        <v>1</v>
      </c>
      <c r="D63774" s="2" t="s">
        <v>2</v>
      </c>
      <c r="E63774" s="2" t="s">
        <v>6</v>
      </c>
    </row>
    <row r="63775" spans="1:5" x14ac:dyDescent="0.25">
      <c r="A63775">
        <v>13545585</v>
      </c>
      <c r="B63775" s="2" t="s">
        <v>13</v>
      </c>
      <c r="C63775" s="2" t="s">
        <v>1</v>
      </c>
      <c r="D63775" s="2" t="s">
        <v>12</v>
      </c>
      <c r="E63775" s="2" t="s">
        <v>6</v>
      </c>
    </row>
    <row r="63776" spans="1:5" x14ac:dyDescent="0.25">
      <c r="A63776">
        <v>13545591</v>
      </c>
      <c r="B63776" s="2" t="s">
        <v>13</v>
      </c>
      <c r="C63776" s="2" t="s">
        <v>1</v>
      </c>
      <c r="D63776" s="2" t="s">
        <v>2</v>
      </c>
      <c r="E63776" s="2" t="s">
        <v>4</v>
      </c>
    </row>
    <row r="63777" spans="1:5" x14ac:dyDescent="0.25">
      <c r="A63777">
        <v>13545669</v>
      </c>
      <c r="B63777" s="2" t="s">
        <v>0</v>
      </c>
      <c r="C63777" s="2" t="s">
        <v>18</v>
      </c>
      <c r="D63777" s="2" t="s">
        <v>12</v>
      </c>
      <c r="E63777" s="2" t="s">
        <v>4</v>
      </c>
    </row>
    <row r="63778" spans="1:5" x14ac:dyDescent="0.25">
      <c r="A63778">
        <v>13545680</v>
      </c>
      <c r="B63778" s="2" t="s">
        <v>0</v>
      </c>
      <c r="C63778" s="2" t="s">
        <v>1</v>
      </c>
      <c r="D63778" s="2" t="s">
        <v>14</v>
      </c>
      <c r="E63778" s="2" t="s">
        <v>4</v>
      </c>
    </row>
    <row r="63779" spans="1:5" x14ac:dyDescent="0.25">
      <c r="A63779">
        <v>13545713</v>
      </c>
      <c r="B63779" s="2" t="s">
        <v>0</v>
      </c>
      <c r="C63779" s="2" t="s">
        <v>1</v>
      </c>
      <c r="D63779" s="2" t="s">
        <v>15</v>
      </c>
      <c r="E63779" s="2" t="s">
        <v>4</v>
      </c>
    </row>
    <row r="63780" spans="1:5" x14ac:dyDescent="0.25">
      <c r="A63780">
        <v>13545741</v>
      </c>
      <c r="B63780" s="2" t="s">
        <v>0</v>
      </c>
      <c r="C63780" s="2" t="s">
        <v>1</v>
      </c>
      <c r="D63780" s="2" t="s">
        <v>14</v>
      </c>
      <c r="E63780" s="2" t="s">
        <v>16</v>
      </c>
    </row>
    <row r="63781" spans="1:5" x14ac:dyDescent="0.25">
      <c r="A63781">
        <v>13545756</v>
      </c>
      <c r="B63781" s="2" t="s">
        <v>0</v>
      </c>
      <c r="C63781" s="2" t="s">
        <v>1</v>
      </c>
      <c r="D63781" s="2" t="s">
        <v>2</v>
      </c>
      <c r="E63781" s="2" t="s">
        <v>4</v>
      </c>
    </row>
    <row r="63782" spans="1:5" x14ac:dyDescent="0.25">
      <c r="A63782">
        <v>13545770</v>
      </c>
      <c r="B63782" s="2" t="s">
        <v>0</v>
      </c>
      <c r="C63782" s="2" t="s">
        <v>1</v>
      </c>
      <c r="D63782" s="2" t="s">
        <v>14</v>
      </c>
      <c r="E63782" s="2" t="s">
        <v>16</v>
      </c>
    </row>
    <row r="63783" spans="1:5" x14ac:dyDescent="0.25">
      <c r="A63783">
        <v>13545839</v>
      </c>
      <c r="B63783" s="2" t="s">
        <v>0</v>
      </c>
      <c r="C63783" s="2" t="s">
        <v>1</v>
      </c>
      <c r="D63783" s="2" t="s">
        <v>2</v>
      </c>
      <c r="E63783" s="2" t="s">
        <v>39</v>
      </c>
    </row>
    <row r="63784" spans="1:5" x14ac:dyDescent="0.25">
      <c r="A63784">
        <v>13545926</v>
      </c>
      <c r="B63784" s="2" t="s">
        <v>0</v>
      </c>
      <c r="C63784" s="2" t="s">
        <v>1</v>
      </c>
      <c r="D63784" s="2" t="s">
        <v>14</v>
      </c>
      <c r="E63784" s="2" t="s">
        <v>4</v>
      </c>
    </row>
    <row r="63785" spans="1:5" x14ac:dyDescent="0.25">
      <c r="A63785">
        <v>13546016</v>
      </c>
      <c r="B63785" s="2" t="s">
        <v>13</v>
      </c>
      <c r="C63785" s="2" t="s">
        <v>1</v>
      </c>
      <c r="D63785" s="2" t="s">
        <v>19</v>
      </c>
      <c r="E63785" s="2" t="s">
        <v>20</v>
      </c>
    </row>
    <row r="63786" spans="1:5" x14ac:dyDescent="0.25">
      <c r="A63786">
        <v>13546166</v>
      </c>
      <c r="B63786" s="2" t="s">
        <v>13</v>
      </c>
      <c r="C63786" s="2" t="s">
        <v>18</v>
      </c>
      <c r="D63786" s="2" t="s">
        <v>14</v>
      </c>
      <c r="E63786" s="2" t="s">
        <v>4</v>
      </c>
    </row>
    <row r="63787" spans="1:5" x14ac:dyDescent="0.25">
      <c r="A63787">
        <v>13546194</v>
      </c>
      <c r="B63787" s="2" t="s">
        <v>13</v>
      </c>
      <c r="C63787" s="2" t="s">
        <v>1</v>
      </c>
      <c r="D63787" s="2" t="s">
        <v>2</v>
      </c>
      <c r="E63787" s="2" t="s">
        <v>4</v>
      </c>
    </row>
    <row r="63788" spans="1:5" x14ac:dyDescent="0.25">
      <c r="A63788">
        <v>13546197</v>
      </c>
      <c r="B63788" s="2" t="s">
        <v>0</v>
      </c>
      <c r="C63788" s="2" t="s">
        <v>1</v>
      </c>
      <c r="D63788" s="2" t="s">
        <v>14</v>
      </c>
      <c r="E63788" s="2" t="s">
        <v>4</v>
      </c>
    </row>
    <row r="63789" spans="1:5" x14ac:dyDescent="0.25">
      <c r="A63789">
        <v>13546343</v>
      </c>
      <c r="B63789" s="2" t="s">
        <v>0</v>
      </c>
      <c r="C63789" s="2" t="s">
        <v>1</v>
      </c>
      <c r="D63789" s="2" t="s">
        <v>2</v>
      </c>
      <c r="E63789" s="2" t="s">
        <v>32</v>
      </c>
    </row>
    <row r="63790" spans="1:5" x14ac:dyDescent="0.25">
      <c r="A63790">
        <v>13546498</v>
      </c>
      <c r="B63790" s="2" t="s">
        <v>0</v>
      </c>
      <c r="C63790" s="2" t="s">
        <v>1</v>
      </c>
      <c r="D63790" s="2" t="s">
        <v>2</v>
      </c>
      <c r="E63790" s="2" t="s">
        <v>6</v>
      </c>
    </row>
    <row r="63791" spans="1:5" x14ac:dyDescent="0.25">
      <c r="A63791">
        <v>13546504</v>
      </c>
      <c r="B63791" s="2" t="s">
        <v>0</v>
      </c>
      <c r="C63791" s="2" t="s">
        <v>1</v>
      </c>
      <c r="D63791" s="2" t="s">
        <v>2</v>
      </c>
      <c r="E63791" s="2" t="s">
        <v>4</v>
      </c>
    </row>
    <row r="63792" spans="1:5" x14ac:dyDescent="0.25">
      <c r="A63792">
        <v>13546585</v>
      </c>
      <c r="B63792" s="2" t="s">
        <v>0</v>
      </c>
      <c r="C63792" s="2" t="s">
        <v>1</v>
      </c>
      <c r="D63792" s="2" t="s">
        <v>14</v>
      </c>
      <c r="E63792" s="2" t="s">
        <v>4</v>
      </c>
    </row>
    <row r="63793" spans="1:5" x14ac:dyDescent="0.25">
      <c r="A63793">
        <v>13546638</v>
      </c>
      <c r="B63793" s="2" t="s">
        <v>0</v>
      </c>
      <c r="C63793" s="2" t="s">
        <v>1</v>
      </c>
      <c r="D63793" s="2" t="s">
        <v>12</v>
      </c>
      <c r="E63793" s="2" t="s">
        <v>39</v>
      </c>
    </row>
    <row r="63794" spans="1:5" x14ac:dyDescent="0.25">
      <c r="A63794">
        <v>13546669</v>
      </c>
      <c r="B63794" s="2" t="s">
        <v>0</v>
      </c>
      <c r="C63794" s="2" t="s">
        <v>1</v>
      </c>
      <c r="D63794" s="2" t="s">
        <v>2</v>
      </c>
      <c r="E63794" s="2" t="s">
        <v>4</v>
      </c>
    </row>
    <row r="63795" spans="1:5" x14ac:dyDescent="0.25">
      <c r="A63795">
        <v>13546682</v>
      </c>
      <c r="B63795" s="2" t="s">
        <v>0</v>
      </c>
      <c r="C63795" s="2" t="s">
        <v>1</v>
      </c>
      <c r="D63795" s="2" t="s">
        <v>2</v>
      </c>
      <c r="E63795" s="2" t="s">
        <v>4</v>
      </c>
    </row>
    <row r="63796" spans="1:5" x14ac:dyDescent="0.25">
      <c r="A63796">
        <v>13546855</v>
      </c>
      <c r="B63796" s="2" t="s">
        <v>13</v>
      </c>
      <c r="C63796" s="2" t="s">
        <v>18</v>
      </c>
      <c r="D63796" s="2" t="s">
        <v>12</v>
      </c>
      <c r="E63796" s="2" t="s">
        <v>21</v>
      </c>
    </row>
    <row r="63797" spans="1:5" x14ac:dyDescent="0.25">
      <c r="A63797">
        <v>13546986</v>
      </c>
      <c r="B63797" s="2" t="s">
        <v>0</v>
      </c>
      <c r="C63797" s="2" t="s">
        <v>1</v>
      </c>
      <c r="D63797" s="2" t="s">
        <v>2</v>
      </c>
      <c r="E63797" s="2" t="s">
        <v>4</v>
      </c>
    </row>
    <row r="63798" spans="1:5" x14ac:dyDescent="0.25">
      <c r="A63798">
        <v>13547052</v>
      </c>
      <c r="B63798" s="2" t="s">
        <v>13</v>
      </c>
      <c r="C63798" s="2" t="s">
        <v>1</v>
      </c>
      <c r="D63798" s="2" t="s">
        <v>14</v>
      </c>
      <c r="E63798" s="2" t="s">
        <v>4</v>
      </c>
    </row>
    <row r="63799" spans="1:5" x14ac:dyDescent="0.25">
      <c r="A63799">
        <v>13547105</v>
      </c>
      <c r="B63799" s="2" t="s">
        <v>0</v>
      </c>
      <c r="C63799" s="2" t="s">
        <v>1</v>
      </c>
      <c r="D63799" s="2" t="s">
        <v>2</v>
      </c>
      <c r="E63799" s="2" t="s">
        <v>4</v>
      </c>
    </row>
    <row r="63800" spans="1:5" x14ac:dyDescent="0.25">
      <c r="A63800">
        <v>13547228</v>
      </c>
      <c r="B63800" s="2" t="s">
        <v>0</v>
      </c>
      <c r="C63800" s="2" t="s">
        <v>1</v>
      </c>
      <c r="D63800" s="2" t="s">
        <v>2</v>
      </c>
      <c r="E63800" s="2" t="s">
        <v>4</v>
      </c>
    </row>
    <row r="63801" spans="1:5" x14ac:dyDescent="0.25">
      <c r="A63801">
        <v>13547299</v>
      </c>
      <c r="B63801" s="2" t="s">
        <v>13</v>
      </c>
      <c r="C63801" s="2" t="s">
        <v>1</v>
      </c>
      <c r="D63801" s="2" t="s">
        <v>2</v>
      </c>
      <c r="E63801" s="2" t="s">
        <v>4</v>
      </c>
    </row>
    <row r="63802" spans="1:5" x14ac:dyDescent="0.25">
      <c r="A63802">
        <v>13547398</v>
      </c>
      <c r="B63802" s="2" t="s">
        <v>0</v>
      </c>
      <c r="C63802" s="2" t="s">
        <v>1</v>
      </c>
      <c r="D63802" s="2" t="s">
        <v>2</v>
      </c>
      <c r="E63802" s="2" t="s">
        <v>4</v>
      </c>
    </row>
    <row r="63803" spans="1:5" x14ac:dyDescent="0.25">
      <c r="A63803">
        <v>13547471</v>
      </c>
      <c r="B63803" s="2" t="s">
        <v>0</v>
      </c>
      <c r="C63803" s="2" t="s">
        <v>1</v>
      </c>
      <c r="D63803" s="2" t="s">
        <v>2</v>
      </c>
      <c r="E63803" s="2" t="s">
        <v>4</v>
      </c>
    </row>
    <row r="63804" spans="1:5" x14ac:dyDescent="0.25">
      <c r="A63804">
        <v>13547531</v>
      </c>
      <c r="B63804" s="2" t="s">
        <v>13</v>
      </c>
      <c r="C63804" s="2" t="s">
        <v>1</v>
      </c>
      <c r="D63804" s="2" t="s">
        <v>12</v>
      </c>
      <c r="E63804" s="2" t="s">
        <v>4</v>
      </c>
    </row>
    <row r="63805" spans="1:5" x14ac:dyDescent="0.25">
      <c r="A63805">
        <v>13547541</v>
      </c>
      <c r="B63805" s="2" t="s">
        <v>13</v>
      </c>
      <c r="C63805" s="2" t="s">
        <v>1</v>
      </c>
      <c r="D63805" s="2" t="s">
        <v>2</v>
      </c>
      <c r="E63805" s="2" t="s">
        <v>4</v>
      </c>
    </row>
    <row r="63806" spans="1:5" x14ac:dyDescent="0.25">
      <c r="A63806">
        <v>13547614</v>
      </c>
      <c r="B63806" s="2" t="s">
        <v>0</v>
      </c>
      <c r="C63806" s="2" t="s">
        <v>1</v>
      </c>
      <c r="D63806" s="2" t="s">
        <v>2</v>
      </c>
      <c r="E63806" s="2" t="s">
        <v>4</v>
      </c>
    </row>
    <row r="63807" spans="1:5" x14ac:dyDescent="0.25">
      <c r="A63807">
        <v>13547679</v>
      </c>
      <c r="B63807" s="2" t="s">
        <v>5</v>
      </c>
      <c r="C63807" s="2" t="s">
        <v>1</v>
      </c>
      <c r="D63807" s="2" t="s">
        <v>15</v>
      </c>
      <c r="E63807" s="2" t="s">
        <v>4</v>
      </c>
    </row>
    <row r="63808" spans="1:5" x14ac:dyDescent="0.25">
      <c r="A63808">
        <v>13547882</v>
      </c>
      <c r="B63808" s="2" t="s">
        <v>0</v>
      </c>
      <c r="C63808" s="2" t="s">
        <v>1</v>
      </c>
      <c r="D63808" s="2" t="s">
        <v>14</v>
      </c>
      <c r="E63808" s="2" t="s">
        <v>17</v>
      </c>
    </row>
    <row r="63809" spans="1:5" x14ac:dyDescent="0.25">
      <c r="A63809">
        <v>13547892</v>
      </c>
      <c r="B63809" s="2" t="s">
        <v>0</v>
      </c>
      <c r="C63809" s="2" t="s">
        <v>1</v>
      </c>
      <c r="D63809" s="2" t="s">
        <v>2</v>
      </c>
      <c r="E63809" s="2" t="s">
        <v>4</v>
      </c>
    </row>
    <row r="63810" spans="1:5" x14ac:dyDescent="0.25">
      <c r="A63810">
        <v>13547939</v>
      </c>
      <c r="B63810" s="2" t="s">
        <v>13</v>
      </c>
      <c r="C63810" s="2" t="s">
        <v>1</v>
      </c>
      <c r="D63810" s="2" t="s">
        <v>2</v>
      </c>
      <c r="E63810" s="2" t="s">
        <v>4</v>
      </c>
    </row>
    <row r="63811" spans="1:5" x14ac:dyDescent="0.25">
      <c r="A63811">
        <v>13547942</v>
      </c>
      <c r="B63811" s="2" t="s">
        <v>0</v>
      </c>
      <c r="C63811" s="2" t="s">
        <v>1</v>
      </c>
      <c r="D63811" s="2" t="s">
        <v>14</v>
      </c>
      <c r="E63811" s="2" t="s">
        <v>4</v>
      </c>
    </row>
    <row r="63812" spans="1:5" x14ac:dyDescent="0.25">
      <c r="A63812">
        <v>13548004</v>
      </c>
      <c r="B63812" s="2" t="s">
        <v>13</v>
      </c>
      <c r="C63812" s="2" t="s">
        <v>1</v>
      </c>
      <c r="D63812" s="2" t="s">
        <v>19</v>
      </c>
      <c r="E63812" s="2" t="s">
        <v>4</v>
      </c>
    </row>
    <row r="63813" spans="1:5" x14ac:dyDescent="0.25">
      <c r="A63813">
        <v>13548097</v>
      </c>
      <c r="B63813" s="2" t="s">
        <v>5</v>
      </c>
      <c r="C63813" s="2" t="s">
        <v>1</v>
      </c>
      <c r="D63813" s="2" t="s">
        <v>2</v>
      </c>
      <c r="E63813" s="2" t="s">
        <v>6</v>
      </c>
    </row>
    <row r="63814" spans="1:5" x14ac:dyDescent="0.25">
      <c r="A63814">
        <v>13548144</v>
      </c>
      <c r="B63814" s="2" t="s">
        <v>0</v>
      </c>
      <c r="C63814" s="2" t="s">
        <v>1</v>
      </c>
      <c r="D63814" s="2" t="s">
        <v>14</v>
      </c>
      <c r="E63814" s="2" t="s">
        <v>4</v>
      </c>
    </row>
    <row r="63815" spans="1:5" x14ac:dyDescent="0.25">
      <c r="A63815">
        <v>13548215</v>
      </c>
      <c r="B63815" s="2" t="s">
        <v>13</v>
      </c>
      <c r="C63815" s="2" t="s">
        <v>1</v>
      </c>
      <c r="D63815" s="2" t="s">
        <v>12</v>
      </c>
      <c r="E63815" s="2" t="s">
        <v>6</v>
      </c>
    </row>
    <row r="63816" spans="1:5" x14ac:dyDescent="0.25">
      <c r="A63816">
        <v>13548278</v>
      </c>
      <c r="B63816" s="2" t="s">
        <v>0</v>
      </c>
      <c r="C63816" s="2" t="s">
        <v>1</v>
      </c>
      <c r="D63816" s="2" t="s">
        <v>15</v>
      </c>
      <c r="E63816" s="2" t="s">
        <v>16</v>
      </c>
    </row>
    <row r="63817" spans="1:5" x14ac:dyDescent="0.25">
      <c r="A63817">
        <v>13548446</v>
      </c>
      <c r="B63817" s="2" t="s">
        <v>0</v>
      </c>
      <c r="C63817" s="2" t="s">
        <v>1</v>
      </c>
      <c r="D63817" s="2" t="s">
        <v>2</v>
      </c>
      <c r="E63817" s="2" t="s">
        <v>6</v>
      </c>
    </row>
    <row r="63818" spans="1:5" x14ac:dyDescent="0.25">
      <c r="A63818">
        <v>13548458</v>
      </c>
      <c r="B63818" s="2" t="s">
        <v>0</v>
      </c>
      <c r="C63818" s="2" t="s">
        <v>1</v>
      </c>
      <c r="D63818" s="2" t="s">
        <v>2</v>
      </c>
      <c r="E63818" s="2" t="s">
        <v>4</v>
      </c>
    </row>
    <row r="63819" spans="1:5" x14ac:dyDescent="0.25">
      <c r="A63819">
        <v>13548459</v>
      </c>
      <c r="B63819" s="2" t="s">
        <v>13</v>
      </c>
      <c r="C63819" s="2" t="s">
        <v>1</v>
      </c>
      <c r="D63819" s="2" t="s">
        <v>14</v>
      </c>
      <c r="E63819" s="2" t="s">
        <v>16</v>
      </c>
    </row>
    <row r="63820" spans="1:5" x14ac:dyDescent="0.25">
      <c r="A63820">
        <v>13548551</v>
      </c>
      <c r="B63820" s="2" t="s">
        <v>0</v>
      </c>
      <c r="C63820" s="2" t="s">
        <v>1</v>
      </c>
      <c r="D63820" s="2" t="s">
        <v>2</v>
      </c>
      <c r="E63820" s="2" t="s">
        <v>6</v>
      </c>
    </row>
    <row r="63821" spans="1:5" x14ac:dyDescent="0.25">
      <c r="A63821">
        <v>13548582</v>
      </c>
      <c r="B63821" s="2" t="s">
        <v>0</v>
      </c>
      <c r="C63821" s="2" t="s">
        <v>1</v>
      </c>
      <c r="D63821" s="2" t="s">
        <v>14</v>
      </c>
      <c r="E63821" s="2" t="s">
        <v>4</v>
      </c>
    </row>
    <row r="63822" spans="1:5" x14ac:dyDescent="0.25">
      <c r="A63822">
        <v>13548712</v>
      </c>
      <c r="B63822" s="2" t="s">
        <v>0</v>
      </c>
      <c r="C63822" s="2" t="s">
        <v>1</v>
      </c>
      <c r="D63822" s="2" t="s">
        <v>14</v>
      </c>
      <c r="E63822" s="2" t="s">
        <v>6</v>
      </c>
    </row>
    <row r="63823" spans="1:5" x14ac:dyDescent="0.25">
      <c r="A63823">
        <v>13548739</v>
      </c>
      <c r="B63823" s="2" t="s">
        <v>13</v>
      </c>
      <c r="C63823" s="2" t="s">
        <v>1</v>
      </c>
      <c r="D63823" s="2" t="s">
        <v>2</v>
      </c>
      <c r="E63823" s="2" t="s">
        <v>4</v>
      </c>
    </row>
    <row r="63824" spans="1:5" x14ac:dyDescent="0.25">
      <c r="A63824">
        <v>13548751</v>
      </c>
      <c r="B63824" s="2" t="s">
        <v>0</v>
      </c>
      <c r="C63824" s="2" t="s">
        <v>1</v>
      </c>
      <c r="D63824" s="2" t="s">
        <v>14</v>
      </c>
      <c r="E63824" s="2" t="s">
        <v>20</v>
      </c>
    </row>
    <row r="63825" spans="1:5" x14ac:dyDescent="0.25">
      <c r="A63825">
        <v>13548789</v>
      </c>
      <c r="B63825" s="2" t="s">
        <v>13</v>
      </c>
      <c r="C63825" s="2" t="s">
        <v>1</v>
      </c>
      <c r="D63825" s="2" t="s">
        <v>2</v>
      </c>
      <c r="E63825" s="2" t="s">
        <v>6</v>
      </c>
    </row>
    <row r="63826" spans="1:5" x14ac:dyDescent="0.25">
      <c r="A63826">
        <v>13548796</v>
      </c>
      <c r="B63826" s="2" t="s">
        <v>0</v>
      </c>
      <c r="C63826" s="2" t="s">
        <v>1</v>
      </c>
      <c r="D63826" s="2" t="s">
        <v>14</v>
      </c>
      <c r="E63826" s="2" t="s">
        <v>4</v>
      </c>
    </row>
    <row r="63827" spans="1:5" x14ac:dyDescent="0.25">
      <c r="A63827">
        <v>13548853</v>
      </c>
      <c r="B63827" s="2" t="s">
        <v>13</v>
      </c>
      <c r="C63827" s="2" t="s">
        <v>1</v>
      </c>
      <c r="D63827" s="2" t="s">
        <v>14</v>
      </c>
      <c r="E63827" s="2" t="s">
        <v>16</v>
      </c>
    </row>
    <row r="63828" spans="1:5" x14ac:dyDescent="0.25">
      <c r="A63828">
        <v>13548880</v>
      </c>
      <c r="B63828" s="2" t="s">
        <v>0</v>
      </c>
      <c r="C63828" s="2" t="s">
        <v>1</v>
      </c>
      <c r="D63828" s="2" t="s">
        <v>14</v>
      </c>
      <c r="E63828" s="2" t="s">
        <v>4</v>
      </c>
    </row>
    <row r="63829" spans="1:5" x14ac:dyDescent="0.25">
      <c r="A63829">
        <v>13548898</v>
      </c>
      <c r="B63829" s="2" t="s">
        <v>5</v>
      </c>
      <c r="C63829" s="2" t="s">
        <v>18</v>
      </c>
      <c r="D63829" s="2" t="s">
        <v>2</v>
      </c>
      <c r="E63829" s="2" t="s">
        <v>32</v>
      </c>
    </row>
    <row r="63830" spans="1:5" x14ac:dyDescent="0.25">
      <c r="A63830">
        <v>13548972</v>
      </c>
      <c r="B63830" s="2" t="s">
        <v>13</v>
      </c>
      <c r="C63830" s="2" t="s">
        <v>1</v>
      </c>
      <c r="D63830" s="2" t="s">
        <v>2</v>
      </c>
      <c r="E63830" s="2" t="s">
        <v>4</v>
      </c>
    </row>
    <row r="63831" spans="1:5" x14ac:dyDescent="0.25">
      <c r="A63831">
        <v>13549057</v>
      </c>
      <c r="B63831" s="2" t="s">
        <v>13</v>
      </c>
      <c r="C63831" s="2" t="s">
        <v>1</v>
      </c>
      <c r="D63831" s="2" t="s">
        <v>14</v>
      </c>
      <c r="E63831" s="2" t="s">
        <v>4</v>
      </c>
    </row>
    <row r="63832" spans="1:5" x14ac:dyDescent="0.25">
      <c r="A63832">
        <v>13549117</v>
      </c>
      <c r="B63832" s="2" t="s">
        <v>13</v>
      </c>
      <c r="C63832" s="2" t="s">
        <v>1</v>
      </c>
      <c r="D63832" s="2" t="s">
        <v>14</v>
      </c>
      <c r="E63832" s="2" t="s">
        <v>4</v>
      </c>
    </row>
    <row r="63833" spans="1:5" x14ac:dyDescent="0.25">
      <c r="A63833">
        <v>13549180</v>
      </c>
      <c r="B63833" s="2" t="s">
        <v>0</v>
      </c>
      <c r="C63833" s="2" t="s">
        <v>1</v>
      </c>
      <c r="D63833" s="2" t="s">
        <v>2</v>
      </c>
      <c r="E63833" s="2" t="s">
        <v>17</v>
      </c>
    </row>
    <row r="63834" spans="1:5" x14ac:dyDescent="0.25">
      <c r="A63834">
        <v>13549192</v>
      </c>
      <c r="B63834" s="2" t="s">
        <v>0</v>
      </c>
      <c r="C63834" s="2" t="s">
        <v>1</v>
      </c>
      <c r="D63834" s="2" t="s">
        <v>2</v>
      </c>
      <c r="E63834" s="2" t="s">
        <v>46</v>
      </c>
    </row>
    <row r="63835" spans="1:5" x14ac:dyDescent="0.25">
      <c r="A63835">
        <v>13549214</v>
      </c>
      <c r="B63835" s="2" t="s">
        <v>0</v>
      </c>
      <c r="C63835" s="2" t="s">
        <v>1</v>
      </c>
      <c r="D63835" s="2" t="s">
        <v>2</v>
      </c>
      <c r="E63835" s="2" t="s">
        <v>4</v>
      </c>
    </row>
    <row r="63836" spans="1:5" x14ac:dyDescent="0.25">
      <c r="A63836">
        <v>13549221</v>
      </c>
      <c r="B63836" s="2" t="s">
        <v>0</v>
      </c>
      <c r="C63836" s="2" t="s">
        <v>1</v>
      </c>
      <c r="D63836" s="2" t="s">
        <v>14</v>
      </c>
      <c r="E63836" s="2" t="s">
        <v>4</v>
      </c>
    </row>
    <row r="63837" spans="1:5" x14ac:dyDescent="0.25">
      <c r="A63837">
        <v>13549234</v>
      </c>
      <c r="B63837" s="2" t="s">
        <v>0</v>
      </c>
      <c r="C63837" s="2" t="s">
        <v>1</v>
      </c>
      <c r="D63837" s="2" t="s">
        <v>14</v>
      </c>
      <c r="E63837" s="2" t="s">
        <v>4</v>
      </c>
    </row>
    <row r="63838" spans="1:5" x14ac:dyDescent="0.25">
      <c r="A63838">
        <v>13549474</v>
      </c>
      <c r="B63838" s="2" t="s">
        <v>0</v>
      </c>
      <c r="C63838" s="2" t="s">
        <v>1</v>
      </c>
      <c r="D63838" s="2" t="s">
        <v>14</v>
      </c>
      <c r="E63838" s="2" t="s">
        <v>6</v>
      </c>
    </row>
    <row r="63839" spans="1:5" x14ac:dyDescent="0.25">
      <c r="A63839">
        <v>13549476</v>
      </c>
      <c r="B63839" s="2" t="s">
        <v>0</v>
      </c>
      <c r="C63839" s="2" t="s">
        <v>1</v>
      </c>
      <c r="D63839" s="2" t="s">
        <v>2</v>
      </c>
      <c r="E63839" s="2" t="s">
        <v>16</v>
      </c>
    </row>
    <row r="63840" spans="1:5" x14ac:dyDescent="0.25">
      <c r="A63840">
        <v>13549490</v>
      </c>
      <c r="B63840" s="2" t="s">
        <v>0</v>
      </c>
      <c r="C63840" s="2" t="s">
        <v>1</v>
      </c>
      <c r="D63840" s="2" t="s">
        <v>2</v>
      </c>
      <c r="E63840" s="2" t="s">
        <v>16</v>
      </c>
    </row>
    <row r="63841" spans="1:5" x14ac:dyDescent="0.25">
      <c r="A63841">
        <v>13549553</v>
      </c>
      <c r="B63841" s="2" t="s">
        <v>0</v>
      </c>
      <c r="C63841" s="2" t="s">
        <v>1</v>
      </c>
      <c r="D63841" s="2" t="s">
        <v>14</v>
      </c>
      <c r="E63841" s="2" t="s">
        <v>4</v>
      </c>
    </row>
    <row r="63842" spans="1:5" x14ac:dyDescent="0.25">
      <c r="A63842">
        <v>13549574</v>
      </c>
      <c r="B63842" s="2" t="s">
        <v>0</v>
      </c>
      <c r="C63842" s="2" t="s">
        <v>1</v>
      </c>
      <c r="D63842" s="2" t="s">
        <v>19</v>
      </c>
      <c r="E63842" s="2" t="s">
        <v>20</v>
      </c>
    </row>
    <row r="63843" spans="1:5" x14ac:dyDescent="0.25">
      <c r="A63843">
        <v>13549626</v>
      </c>
      <c r="B63843" s="2" t="s">
        <v>0</v>
      </c>
      <c r="C63843" s="2" t="s">
        <v>1</v>
      </c>
      <c r="D63843" s="2" t="s">
        <v>14</v>
      </c>
      <c r="E63843" s="2" t="s">
        <v>4</v>
      </c>
    </row>
    <row r="63844" spans="1:5" x14ac:dyDescent="0.25">
      <c r="A63844">
        <v>13549627</v>
      </c>
      <c r="B63844" s="2" t="s">
        <v>13</v>
      </c>
      <c r="C63844" s="2" t="s">
        <v>1</v>
      </c>
      <c r="D63844" s="2" t="s">
        <v>2</v>
      </c>
      <c r="E63844" s="2" t="s">
        <v>4</v>
      </c>
    </row>
    <row r="63845" spans="1:5" x14ac:dyDescent="0.25">
      <c r="A63845">
        <v>13549665</v>
      </c>
      <c r="B63845" s="2" t="s">
        <v>0</v>
      </c>
      <c r="C63845" s="2" t="s">
        <v>1</v>
      </c>
      <c r="D63845" s="2" t="s">
        <v>14</v>
      </c>
      <c r="E63845" s="2" t="s">
        <v>4</v>
      </c>
    </row>
    <row r="63846" spans="1:5" x14ac:dyDescent="0.25">
      <c r="A63846">
        <v>13549686</v>
      </c>
      <c r="B63846" s="2" t="s">
        <v>0</v>
      </c>
      <c r="C63846" s="2" t="s">
        <v>1</v>
      </c>
      <c r="D63846" s="2" t="s">
        <v>14</v>
      </c>
      <c r="E63846" s="2" t="s">
        <v>4</v>
      </c>
    </row>
    <row r="63847" spans="1:5" x14ac:dyDescent="0.25">
      <c r="A63847">
        <v>13549706</v>
      </c>
      <c r="B63847" s="2" t="s">
        <v>0</v>
      </c>
      <c r="C63847" s="2" t="s">
        <v>18</v>
      </c>
      <c r="D63847" s="2" t="s">
        <v>14</v>
      </c>
      <c r="E63847" s="2" t="s">
        <v>23</v>
      </c>
    </row>
    <row r="63848" spans="1:5" x14ac:dyDescent="0.25">
      <c r="A63848">
        <v>13549735</v>
      </c>
      <c r="B63848" s="2" t="s">
        <v>0</v>
      </c>
      <c r="C63848" s="2" t="s">
        <v>1</v>
      </c>
      <c r="D63848" s="2" t="s">
        <v>2</v>
      </c>
      <c r="E63848" s="2" t="s">
        <v>3</v>
      </c>
    </row>
    <row r="63849" spans="1:5" x14ac:dyDescent="0.25">
      <c r="A63849">
        <v>13550204</v>
      </c>
      <c r="B63849" s="2" t="s">
        <v>0</v>
      </c>
      <c r="C63849" s="2" t="s">
        <v>1</v>
      </c>
      <c r="D63849" s="2" t="s">
        <v>14</v>
      </c>
      <c r="E63849" s="2" t="s">
        <v>4</v>
      </c>
    </row>
    <row r="63850" spans="1:5" x14ac:dyDescent="0.25">
      <c r="A63850">
        <v>13550214</v>
      </c>
      <c r="B63850" s="2" t="s">
        <v>0</v>
      </c>
      <c r="C63850" s="2" t="s">
        <v>1</v>
      </c>
      <c r="D63850" s="2" t="s">
        <v>19</v>
      </c>
      <c r="E63850" s="2" t="s">
        <v>20</v>
      </c>
    </row>
    <row r="63851" spans="1:5" x14ac:dyDescent="0.25">
      <c r="A63851">
        <v>13550355</v>
      </c>
      <c r="B63851" s="2" t="s">
        <v>0</v>
      </c>
      <c r="C63851" s="2" t="s">
        <v>1</v>
      </c>
      <c r="D63851" s="2" t="s">
        <v>14</v>
      </c>
      <c r="E63851" s="2" t="s">
        <v>4</v>
      </c>
    </row>
    <row r="63852" spans="1:5" x14ac:dyDescent="0.25">
      <c r="A63852">
        <v>13550414</v>
      </c>
      <c r="B63852" s="2" t="s">
        <v>13</v>
      </c>
      <c r="C63852" s="2" t="s">
        <v>1</v>
      </c>
      <c r="D63852" s="2" t="s">
        <v>14</v>
      </c>
      <c r="E63852" s="2" t="s">
        <v>4</v>
      </c>
    </row>
    <row r="63853" spans="1:5" x14ac:dyDescent="0.25">
      <c r="A63853">
        <v>13550423</v>
      </c>
      <c r="B63853" s="2" t="s">
        <v>0</v>
      </c>
      <c r="C63853" s="2" t="s">
        <v>1</v>
      </c>
      <c r="D63853" s="2" t="s">
        <v>2</v>
      </c>
      <c r="E63853" s="2" t="s">
        <v>6</v>
      </c>
    </row>
    <row r="63854" spans="1:5" x14ac:dyDescent="0.25">
      <c r="A63854">
        <v>13550506</v>
      </c>
      <c r="B63854" s="2" t="s">
        <v>0</v>
      </c>
      <c r="C63854" s="2" t="s">
        <v>1</v>
      </c>
      <c r="D63854" s="2" t="s">
        <v>12</v>
      </c>
      <c r="E63854" s="2" t="s">
        <v>4</v>
      </c>
    </row>
    <row r="63855" spans="1:5" x14ac:dyDescent="0.25">
      <c r="A63855">
        <v>13550520</v>
      </c>
      <c r="B63855" s="2" t="s">
        <v>0</v>
      </c>
      <c r="C63855" s="2" t="s">
        <v>1</v>
      </c>
      <c r="D63855" s="2" t="s">
        <v>14</v>
      </c>
      <c r="E63855" s="2" t="s">
        <v>6</v>
      </c>
    </row>
    <row r="63856" spans="1:5" x14ac:dyDescent="0.25">
      <c r="A63856">
        <v>13550583</v>
      </c>
      <c r="B63856" s="2" t="s">
        <v>0</v>
      </c>
      <c r="C63856" s="2" t="s">
        <v>1</v>
      </c>
      <c r="D63856" s="2" t="s">
        <v>12</v>
      </c>
      <c r="E63856" s="2" t="s">
        <v>4</v>
      </c>
    </row>
    <row r="63857" spans="1:5" x14ac:dyDescent="0.25">
      <c r="A63857">
        <v>13550640</v>
      </c>
      <c r="B63857" s="2" t="s">
        <v>0</v>
      </c>
      <c r="C63857" s="2" t="s">
        <v>1</v>
      </c>
      <c r="D63857" s="2" t="s">
        <v>14</v>
      </c>
      <c r="E63857" s="2" t="s">
        <v>4</v>
      </c>
    </row>
    <row r="63858" spans="1:5" x14ac:dyDescent="0.25">
      <c r="A63858">
        <v>13550676</v>
      </c>
      <c r="B63858" s="2" t="s">
        <v>13</v>
      </c>
      <c r="C63858" s="2" t="s">
        <v>1</v>
      </c>
      <c r="D63858" s="2" t="s">
        <v>12</v>
      </c>
      <c r="E63858" s="2" t="s">
        <v>4</v>
      </c>
    </row>
    <row r="63859" spans="1:5" x14ac:dyDescent="0.25">
      <c r="A63859">
        <v>13550722</v>
      </c>
      <c r="B63859" s="2" t="s">
        <v>13</v>
      </c>
      <c r="C63859" s="2" t="s">
        <v>1</v>
      </c>
      <c r="D63859" s="2" t="s">
        <v>2</v>
      </c>
      <c r="E63859" s="2" t="s">
        <v>26</v>
      </c>
    </row>
    <row r="63860" spans="1:5" x14ac:dyDescent="0.25">
      <c r="A63860">
        <v>13550936</v>
      </c>
      <c r="B63860" s="2" t="s">
        <v>0</v>
      </c>
      <c r="C63860" s="2" t="s">
        <v>1</v>
      </c>
      <c r="D63860" s="2" t="s">
        <v>14</v>
      </c>
      <c r="E63860" s="2" t="s">
        <v>32</v>
      </c>
    </row>
    <row r="63861" spans="1:5" x14ac:dyDescent="0.25">
      <c r="A63861">
        <v>13550987</v>
      </c>
      <c r="B63861" s="2" t="s">
        <v>0</v>
      </c>
      <c r="C63861" s="2" t="s">
        <v>1</v>
      </c>
      <c r="D63861" s="2" t="s">
        <v>15</v>
      </c>
      <c r="E63861" s="2" t="s">
        <v>4</v>
      </c>
    </row>
    <row r="63862" spans="1:5" x14ac:dyDescent="0.25">
      <c r="A63862">
        <v>13551085</v>
      </c>
      <c r="B63862" s="2" t="s">
        <v>13</v>
      </c>
      <c r="C63862" s="2" t="s">
        <v>1</v>
      </c>
      <c r="D63862" s="2" t="s">
        <v>14</v>
      </c>
      <c r="E63862" s="2" t="s">
        <v>46</v>
      </c>
    </row>
    <row r="63863" spans="1:5" x14ac:dyDescent="0.25">
      <c r="A63863">
        <v>13551093</v>
      </c>
      <c r="B63863" s="2" t="s">
        <v>13</v>
      </c>
      <c r="C63863" s="2" t="s">
        <v>1</v>
      </c>
      <c r="D63863" s="2" t="s">
        <v>15</v>
      </c>
      <c r="E63863" s="2" t="s">
        <v>16</v>
      </c>
    </row>
    <row r="63864" spans="1:5" x14ac:dyDescent="0.25">
      <c r="A63864">
        <v>13551101</v>
      </c>
      <c r="B63864" s="2" t="s">
        <v>13</v>
      </c>
      <c r="C63864" s="2" t="s">
        <v>1</v>
      </c>
      <c r="D63864" s="2" t="s">
        <v>2</v>
      </c>
      <c r="E63864" s="2" t="s">
        <v>4</v>
      </c>
    </row>
    <row r="63865" spans="1:5" x14ac:dyDescent="0.25">
      <c r="A63865">
        <v>13551205</v>
      </c>
      <c r="B63865" s="2" t="s">
        <v>13</v>
      </c>
      <c r="C63865" s="2" t="s">
        <v>1</v>
      </c>
      <c r="D63865" s="2" t="s">
        <v>2</v>
      </c>
      <c r="E63865" s="2" t="s">
        <v>4</v>
      </c>
    </row>
    <row r="63866" spans="1:5" x14ac:dyDescent="0.25">
      <c r="A63866">
        <v>13551252</v>
      </c>
      <c r="B63866" s="2" t="s">
        <v>13</v>
      </c>
      <c r="C63866" s="2" t="s">
        <v>1</v>
      </c>
      <c r="D63866" s="2" t="s">
        <v>2</v>
      </c>
      <c r="E63866" s="2" t="s">
        <v>4</v>
      </c>
    </row>
    <row r="63867" spans="1:5" x14ac:dyDescent="0.25">
      <c r="A63867">
        <v>13551316</v>
      </c>
      <c r="B63867" s="2" t="s">
        <v>0</v>
      </c>
      <c r="C63867" s="2" t="s">
        <v>1</v>
      </c>
      <c r="D63867" s="2" t="s">
        <v>2</v>
      </c>
      <c r="E63867" s="2" t="s">
        <v>4</v>
      </c>
    </row>
    <row r="63868" spans="1:5" x14ac:dyDescent="0.25">
      <c r="A63868">
        <v>13551362</v>
      </c>
      <c r="B63868" s="2" t="s">
        <v>5</v>
      </c>
      <c r="C63868" s="2" t="s">
        <v>1</v>
      </c>
      <c r="D63868" s="2" t="s">
        <v>2</v>
      </c>
      <c r="E63868" s="2" t="s">
        <v>45</v>
      </c>
    </row>
    <row r="63869" spans="1:5" x14ac:dyDescent="0.25">
      <c r="A63869">
        <v>13551372</v>
      </c>
      <c r="B63869" s="2" t="s">
        <v>0</v>
      </c>
      <c r="C63869" s="2" t="s">
        <v>1</v>
      </c>
      <c r="D63869" s="2" t="s">
        <v>2</v>
      </c>
      <c r="E63869" s="2" t="s">
        <v>4</v>
      </c>
    </row>
    <row r="63870" spans="1:5" x14ac:dyDescent="0.25">
      <c r="A63870">
        <v>13551398</v>
      </c>
      <c r="B63870" s="2" t="s">
        <v>0</v>
      </c>
      <c r="C63870" s="2" t="s">
        <v>1</v>
      </c>
      <c r="D63870" s="2" t="s">
        <v>2</v>
      </c>
      <c r="E63870" s="2" t="s">
        <v>4</v>
      </c>
    </row>
    <row r="63871" spans="1:5" x14ac:dyDescent="0.25">
      <c r="A63871">
        <v>13551433</v>
      </c>
      <c r="B63871" s="2" t="s">
        <v>0</v>
      </c>
      <c r="C63871" s="2" t="s">
        <v>1</v>
      </c>
      <c r="D63871" s="2" t="s">
        <v>14</v>
      </c>
      <c r="E63871" s="2" t="s">
        <v>32</v>
      </c>
    </row>
    <row r="63872" spans="1:5" x14ac:dyDescent="0.25">
      <c r="A63872">
        <v>13551533</v>
      </c>
      <c r="B63872" s="2" t="s">
        <v>0</v>
      </c>
      <c r="C63872" s="2" t="s">
        <v>1</v>
      </c>
      <c r="D63872" s="2" t="s">
        <v>2</v>
      </c>
      <c r="E63872" s="2" t="s">
        <v>4</v>
      </c>
    </row>
    <row r="63873" spans="1:5" x14ac:dyDescent="0.25">
      <c r="A63873">
        <v>13551670</v>
      </c>
      <c r="B63873" s="2" t="s">
        <v>0</v>
      </c>
      <c r="C63873" s="2" t="s">
        <v>1</v>
      </c>
      <c r="D63873" s="2" t="s">
        <v>2</v>
      </c>
      <c r="E63873" s="2" t="s">
        <v>4</v>
      </c>
    </row>
    <row r="63874" spans="1:5" x14ac:dyDescent="0.25">
      <c r="A63874">
        <v>13551674</v>
      </c>
      <c r="B63874" s="2" t="s">
        <v>0</v>
      </c>
      <c r="C63874" s="2" t="s">
        <v>1</v>
      </c>
      <c r="D63874" s="2" t="s">
        <v>2</v>
      </c>
      <c r="E63874" s="2" t="s">
        <v>16</v>
      </c>
    </row>
    <row r="63875" spans="1:5" x14ac:dyDescent="0.25">
      <c r="A63875">
        <v>13551922</v>
      </c>
      <c r="B63875" s="2" t="s">
        <v>0</v>
      </c>
      <c r="C63875" s="2" t="s">
        <v>1</v>
      </c>
      <c r="D63875" s="2" t="s">
        <v>2</v>
      </c>
      <c r="E63875" s="2" t="s">
        <v>3</v>
      </c>
    </row>
    <row r="63876" spans="1:5" x14ac:dyDescent="0.25">
      <c r="A63876">
        <v>13552058</v>
      </c>
      <c r="B63876" s="2" t="s">
        <v>13</v>
      </c>
      <c r="C63876" s="2" t="s">
        <v>18</v>
      </c>
      <c r="D63876" s="2" t="s">
        <v>14</v>
      </c>
      <c r="E63876" s="2" t="s">
        <v>27</v>
      </c>
    </row>
    <row r="63877" spans="1:5" x14ac:dyDescent="0.25">
      <c r="A63877">
        <v>13552084</v>
      </c>
      <c r="B63877" s="2" t="s">
        <v>5</v>
      </c>
      <c r="C63877" s="2" t="s">
        <v>18</v>
      </c>
      <c r="D63877" s="2" t="s">
        <v>14</v>
      </c>
      <c r="E63877" s="2" t="s">
        <v>3</v>
      </c>
    </row>
    <row r="63878" spans="1:5" x14ac:dyDescent="0.25">
      <c r="A63878">
        <v>13552174</v>
      </c>
      <c r="B63878" s="2" t="s">
        <v>0</v>
      </c>
      <c r="C63878" s="2" t="s">
        <v>1</v>
      </c>
      <c r="D63878" s="2" t="s">
        <v>2</v>
      </c>
      <c r="E63878" s="2" t="s">
        <v>6</v>
      </c>
    </row>
    <row r="63879" spans="1:5" x14ac:dyDescent="0.25">
      <c r="A63879">
        <v>13552216</v>
      </c>
      <c r="B63879" s="2" t="s">
        <v>0</v>
      </c>
      <c r="C63879" s="2" t="s">
        <v>18</v>
      </c>
      <c r="D63879" s="2" t="s">
        <v>14</v>
      </c>
      <c r="E63879" s="2" t="s">
        <v>25</v>
      </c>
    </row>
    <row r="63880" spans="1:5" x14ac:dyDescent="0.25">
      <c r="A63880">
        <v>13552240</v>
      </c>
      <c r="B63880" s="2" t="s">
        <v>0</v>
      </c>
      <c r="C63880" s="2" t="s">
        <v>1</v>
      </c>
      <c r="D63880" s="2" t="s">
        <v>14</v>
      </c>
      <c r="E63880" s="2" t="s">
        <v>21</v>
      </c>
    </row>
    <row r="63881" spans="1:5" x14ac:dyDescent="0.25">
      <c r="A63881">
        <v>13552392</v>
      </c>
      <c r="B63881" s="2" t="s">
        <v>0</v>
      </c>
      <c r="C63881" s="2" t="s">
        <v>1</v>
      </c>
      <c r="D63881" s="2" t="s">
        <v>14</v>
      </c>
      <c r="E63881" s="2" t="s">
        <v>4</v>
      </c>
    </row>
    <row r="63882" spans="1:5" x14ac:dyDescent="0.25">
      <c r="A63882">
        <v>13552470</v>
      </c>
      <c r="B63882" s="2" t="s">
        <v>13</v>
      </c>
      <c r="C63882" s="2" t="s">
        <v>1</v>
      </c>
      <c r="D63882" s="2" t="s">
        <v>2</v>
      </c>
      <c r="E63882" s="2" t="s">
        <v>4</v>
      </c>
    </row>
    <row r="63883" spans="1:5" x14ac:dyDescent="0.25">
      <c r="A63883">
        <v>13552510</v>
      </c>
      <c r="B63883" s="2" t="s">
        <v>0</v>
      </c>
      <c r="C63883" s="2" t="s">
        <v>1</v>
      </c>
      <c r="D63883" s="2" t="s">
        <v>2</v>
      </c>
      <c r="E63883" s="2" t="s">
        <v>6</v>
      </c>
    </row>
    <row r="63884" spans="1:5" x14ac:dyDescent="0.25">
      <c r="A63884">
        <v>13552523</v>
      </c>
      <c r="B63884" s="2" t="s">
        <v>0</v>
      </c>
      <c r="C63884" s="2" t="s">
        <v>1</v>
      </c>
      <c r="D63884" s="2" t="s">
        <v>2</v>
      </c>
      <c r="E63884" s="2" t="s">
        <v>6</v>
      </c>
    </row>
    <row r="63885" spans="1:5" x14ac:dyDescent="0.25">
      <c r="A63885">
        <v>13552577</v>
      </c>
      <c r="B63885" s="2" t="s">
        <v>0</v>
      </c>
      <c r="C63885" s="2" t="s">
        <v>1</v>
      </c>
      <c r="D63885" s="2" t="s">
        <v>15</v>
      </c>
      <c r="E63885" s="2" t="s">
        <v>6</v>
      </c>
    </row>
    <row r="63886" spans="1:5" x14ac:dyDescent="0.25">
      <c r="A63886">
        <v>13552589</v>
      </c>
      <c r="B63886" s="2" t="s">
        <v>13</v>
      </c>
      <c r="C63886" s="2" t="s">
        <v>1</v>
      </c>
      <c r="D63886" s="2" t="s">
        <v>12</v>
      </c>
      <c r="E63886" s="2" t="s">
        <v>4</v>
      </c>
    </row>
    <row r="63887" spans="1:5" x14ac:dyDescent="0.25">
      <c r="A63887">
        <v>13552622</v>
      </c>
      <c r="B63887" s="2" t="s">
        <v>13</v>
      </c>
      <c r="C63887" s="2" t="s">
        <v>1</v>
      </c>
      <c r="D63887" s="2" t="s">
        <v>14</v>
      </c>
      <c r="E63887" s="2" t="s">
        <v>4</v>
      </c>
    </row>
    <row r="63888" spans="1:5" x14ac:dyDescent="0.25">
      <c r="A63888">
        <v>13552649</v>
      </c>
      <c r="B63888" s="2" t="s">
        <v>13</v>
      </c>
      <c r="C63888" s="2" t="s">
        <v>18</v>
      </c>
      <c r="D63888" s="2" t="s">
        <v>2</v>
      </c>
      <c r="E63888" s="2" t="s">
        <v>23</v>
      </c>
    </row>
    <row r="63889" spans="1:5" x14ac:dyDescent="0.25">
      <c r="A63889">
        <v>13552677</v>
      </c>
      <c r="B63889" s="2" t="s">
        <v>5</v>
      </c>
      <c r="C63889" s="2" t="s">
        <v>1</v>
      </c>
      <c r="D63889" s="2" t="s">
        <v>2</v>
      </c>
      <c r="E63889" s="2" t="s">
        <v>6</v>
      </c>
    </row>
    <row r="63890" spans="1:5" x14ac:dyDescent="0.25">
      <c r="A63890">
        <v>13552692</v>
      </c>
      <c r="B63890" s="2" t="s">
        <v>0</v>
      </c>
      <c r="C63890" s="2" t="s">
        <v>1</v>
      </c>
      <c r="D63890" s="2" t="s">
        <v>14</v>
      </c>
      <c r="E63890" s="2" t="s">
        <v>4</v>
      </c>
    </row>
    <row r="63891" spans="1:5" x14ac:dyDescent="0.25">
      <c r="A63891">
        <v>13552776</v>
      </c>
      <c r="B63891" s="2" t="s">
        <v>13</v>
      </c>
      <c r="C63891" s="2" t="s">
        <v>1</v>
      </c>
      <c r="D63891" s="2" t="s">
        <v>15</v>
      </c>
      <c r="E63891" s="2" t="s">
        <v>20</v>
      </c>
    </row>
    <row r="63892" spans="1:5" x14ac:dyDescent="0.25">
      <c r="A63892">
        <v>13552799</v>
      </c>
      <c r="B63892" s="2" t="s">
        <v>5</v>
      </c>
      <c r="C63892" s="2" t="s">
        <v>1</v>
      </c>
      <c r="D63892" s="2" t="s">
        <v>2</v>
      </c>
      <c r="E63892" s="2" t="s">
        <v>4</v>
      </c>
    </row>
    <row r="63893" spans="1:5" x14ac:dyDescent="0.25">
      <c r="A63893">
        <v>13552844</v>
      </c>
      <c r="B63893" s="2" t="s">
        <v>13</v>
      </c>
      <c r="C63893" s="2" t="s">
        <v>1</v>
      </c>
      <c r="D63893" s="2" t="s">
        <v>19</v>
      </c>
      <c r="E63893" s="2" t="s">
        <v>17</v>
      </c>
    </row>
    <row r="63894" spans="1:5" x14ac:dyDescent="0.25">
      <c r="A63894">
        <v>13552871</v>
      </c>
      <c r="B63894" s="2" t="s">
        <v>0</v>
      </c>
      <c r="C63894" s="2" t="s">
        <v>1</v>
      </c>
      <c r="D63894" s="2" t="s">
        <v>2</v>
      </c>
      <c r="E63894" s="2" t="s">
        <v>4</v>
      </c>
    </row>
    <row r="63895" spans="1:5" x14ac:dyDescent="0.25">
      <c r="A63895">
        <v>13553051</v>
      </c>
      <c r="B63895" s="2" t="s">
        <v>0</v>
      </c>
      <c r="C63895" s="2" t="s">
        <v>1</v>
      </c>
      <c r="D63895" s="2" t="s">
        <v>2</v>
      </c>
      <c r="E63895" s="2" t="s">
        <v>4</v>
      </c>
    </row>
    <row r="63896" spans="1:5" x14ac:dyDescent="0.25">
      <c r="A63896">
        <v>13553079</v>
      </c>
      <c r="B63896" s="2" t="s">
        <v>0</v>
      </c>
      <c r="C63896" s="2" t="s">
        <v>1</v>
      </c>
      <c r="D63896" s="2" t="s">
        <v>14</v>
      </c>
      <c r="E63896" s="2" t="s">
        <v>6</v>
      </c>
    </row>
    <row r="63897" spans="1:5" x14ac:dyDescent="0.25">
      <c r="A63897">
        <v>13553087</v>
      </c>
      <c r="B63897" s="2" t="s">
        <v>5</v>
      </c>
      <c r="C63897" s="2" t="s">
        <v>1</v>
      </c>
      <c r="D63897" s="2" t="s">
        <v>2</v>
      </c>
      <c r="E63897" s="2" t="s">
        <v>4</v>
      </c>
    </row>
    <row r="63898" spans="1:5" x14ac:dyDescent="0.25">
      <c r="A63898">
        <v>13553146</v>
      </c>
      <c r="B63898" s="2" t="s">
        <v>5</v>
      </c>
      <c r="C63898" s="2" t="s">
        <v>1</v>
      </c>
      <c r="D63898" s="2" t="s">
        <v>2</v>
      </c>
      <c r="E63898" s="2" t="s">
        <v>4</v>
      </c>
    </row>
    <row r="63899" spans="1:5" x14ac:dyDescent="0.25">
      <c r="A63899">
        <v>13553181</v>
      </c>
      <c r="B63899" s="2" t="s">
        <v>0</v>
      </c>
      <c r="C63899" s="2" t="s">
        <v>18</v>
      </c>
      <c r="D63899" s="2" t="s">
        <v>14</v>
      </c>
      <c r="E63899" s="2" t="s">
        <v>4</v>
      </c>
    </row>
    <row r="63900" spans="1:5" x14ac:dyDescent="0.25">
      <c r="A63900">
        <v>13553238</v>
      </c>
      <c r="B63900" s="2" t="s">
        <v>5</v>
      </c>
      <c r="C63900" s="2" t="s">
        <v>1</v>
      </c>
      <c r="D63900" s="2" t="s">
        <v>14</v>
      </c>
      <c r="E63900" s="2" t="s">
        <v>31</v>
      </c>
    </row>
    <row r="63901" spans="1:5" x14ac:dyDescent="0.25">
      <c r="A63901">
        <v>13553260</v>
      </c>
      <c r="B63901" s="2" t="s">
        <v>0</v>
      </c>
      <c r="C63901" s="2" t="s">
        <v>1</v>
      </c>
      <c r="D63901" s="2" t="s">
        <v>2</v>
      </c>
      <c r="E63901" s="2" t="s">
        <v>4</v>
      </c>
    </row>
    <row r="63902" spans="1:5" x14ac:dyDescent="0.25">
      <c r="A63902">
        <v>13553346</v>
      </c>
      <c r="B63902" s="2" t="s">
        <v>0</v>
      </c>
      <c r="C63902" s="2" t="s">
        <v>1</v>
      </c>
      <c r="D63902" s="2" t="s">
        <v>19</v>
      </c>
      <c r="E63902" s="2" t="s">
        <v>20</v>
      </c>
    </row>
    <row r="63903" spans="1:5" x14ac:dyDescent="0.25">
      <c r="A63903">
        <v>13553353</v>
      </c>
      <c r="B63903" s="2" t="s">
        <v>0</v>
      </c>
      <c r="C63903" s="2" t="s">
        <v>1</v>
      </c>
      <c r="D63903" s="2" t="s">
        <v>2</v>
      </c>
      <c r="E63903" s="2" t="s">
        <v>36</v>
      </c>
    </row>
    <row r="63904" spans="1:5" x14ac:dyDescent="0.25">
      <c r="A63904">
        <v>13553357</v>
      </c>
      <c r="B63904" s="2" t="s">
        <v>5</v>
      </c>
      <c r="C63904" s="2" t="s">
        <v>1</v>
      </c>
      <c r="D63904" s="2" t="s">
        <v>2</v>
      </c>
      <c r="E63904" s="2" t="s">
        <v>4</v>
      </c>
    </row>
    <row r="63905" spans="1:5" x14ac:dyDescent="0.25">
      <c r="A63905">
        <v>13553428</v>
      </c>
      <c r="B63905" s="2" t="s">
        <v>5</v>
      </c>
      <c r="C63905" s="2" t="s">
        <v>18</v>
      </c>
      <c r="D63905" s="2" t="s">
        <v>14</v>
      </c>
      <c r="E63905" s="2" t="s">
        <v>24</v>
      </c>
    </row>
    <row r="63906" spans="1:5" x14ac:dyDescent="0.25">
      <c r="A63906">
        <v>13553718</v>
      </c>
      <c r="B63906" s="2" t="s">
        <v>0</v>
      </c>
      <c r="C63906" s="2" t="s">
        <v>1</v>
      </c>
      <c r="D63906" s="2" t="s">
        <v>2</v>
      </c>
      <c r="E63906" s="2" t="s">
        <v>28</v>
      </c>
    </row>
    <row r="63907" spans="1:5" x14ac:dyDescent="0.25">
      <c r="A63907">
        <v>13553748</v>
      </c>
      <c r="B63907" s="2" t="s">
        <v>13</v>
      </c>
      <c r="C63907" s="2" t="s">
        <v>1</v>
      </c>
      <c r="D63907" s="2" t="s">
        <v>14</v>
      </c>
      <c r="E63907" s="2" t="s">
        <v>16</v>
      </c>
    </row>
    <row r="63908" spans="1:5" x14ac:dyDescent="0.25">
      <c r="A63908">
        <v>13553750</v>
      </c>
      <c r="B63908" s="2" t="s">
        <v>0</v>
      </c>
      <c r="C63908" s="2" t="s">
        <v>1</v>
      </c>
      <c r="D63908" s="2" t="s">
        <v>2</v>
      </c>
      <c r="E63908" s="2" t="s">
        <v>6</v>
      </c>
    </row>
    <row r="63909" spans="1:5" x14ac:dyDescent="0.25">
      <c r="A63909">
        <v>13553924</v>
      </c>
      <c r="B63909" s="2" t="s">
        <v>0</v>
      </c>
      <c r="C63909" s="2" t="s">
        <v>1</v>
      </c>
      <c r="D63909" s="2" t="s">
        <v>14</v>
      </c>
      <c r="E63909" s="2" t="s">
        <v>6</v>
      </c>
    </row>
    <row r="63910" spans="1:5" x14ac:dyDescent="0.25">
      <c r="A63910">
        <v>13553962</v>
      </c>
      <c r="B63910" s="2" t="s">
        <v>0</v>
      </c>
      <c r="C63910" s="2" t="s">
        <v>1</v>
      </c>
      <c r="D63910" s="2" t="s">
        <v>19</v>
      </c>
      <c r="E63910" s="2" t="s">
        <v>20</v>
      </c>
    </row>
    <row r="63911" spans="1:5" x14ac:dyDescent="0.25">
      <c r="A63911">
        <v>13554073</v>
      </c>
      <c r="B63911" s="2" t="s">
        <v>0</v>
      </c>
      <c r="C63911" s="2" t="s">
        <v>1</v>
      </c>
      <c r="D63911" s="2" t="s">
        <v>14</v>
      </c>
      <c r="E63911" s="2" t="s">
        <v>4</v>
      </c>
    </row>
    <row r="63912" spans="1:5" x14ac:dyDescent="0.25">
      <c r="A63912">
        <v>13554392</v>
      </c>
      <c r="B63912" s="2" t="s">
        <v>0</v>
      </c>
      <c r="C63912" s="2" t="s">
        <v>1</v>
      </c>
      <c r="D63912" s="2" t="s">
        <v>12</v>
      </c>
      <c r="E63912" s="2" t="s">
        <v>4</v>
      </c>
    </row>
    <row r="63913" spans="1:5" x14ac:dyDescent="0.25">
      <c r="A63913">
        <v>13554399</v>
      </c>
      <c r="B63913" s="2" t="s">
        <v>0</v>
      </c>
      <c r="C63913" s="2" t="s">
        <v>1</v>
      </c>
      <c r="D63913" s="2" t="s">
        <v>14</v>
      </c>
      <c r="E63913" s="2" t="s">
        <v>4</v>
      </c>
    </row>
    <row r="63914" spans="1:5" x14ac:dyDescent="0.25">
      <c r="A63914">
        <v>13554447</v>
      </c>
      <c r="B63914" s="2" t="s">
        <v>0</v>
      </c>
      <c r="C63914" s="2" t="s">
        <v>1</v>
      </c>
      <c r="D63914" s="2" t="s">
        <v>14</v>
      </c>
      <c r="E63914" s="2" t="s">
        <v>4</v>
      </c>
    </row>
    <row r="63915" spans="1:5" x14ac:dyDescent="0.25">
      <c r="A63915">
        <v>13554479</v>
      </c>
      <c r="B63915" s="2" t="s">
        <v>0</v>
      </c>
      <c r="C63915" s="2" t="s">
        <v>1</v>
      </c>
      <c r="D63915" s="2" t="s">
        <v>14</v>
      </c>
      <c r="E63915" s="2" t="s">
        <v>32</v>
      </c>
    </row>
    <row r="63916" spans="1:5" x14ac:dyDescent="0.25">
      <c r="A63916">
        <v>13554492</v>
      </c>
      <c r="B63916" s="2" t="s">
        <v>13</v>
      </c>
      <c r="C63916" s="2" t="s">
        <v>1</v>
      </c>
      <c r="D63916" s="2" t="s">
        <v>2</v>
      </c>
      <c r="E63916" s="2" t="s">
        <v>4</v>
      </c>
    </row>
    <row r="63917" spans="1:5" x14ac:dyDescent="0.25">
      <c r="A63917">
        <v>13554517</v>
      </c>
      <c r="B63917" s="2" t="s">
        <v>0</v>
      </c>
      <c r="C63917" s="2" t="s">
        <v>18</v>
      </c>
      <c r="D63917" s="2" t="s">
        <v>12</v>
      </c>
      <c r="E63917" s="2" t="s">
        <v>28</v>
      </c>
    </row>
    <row r="63918" spans="1:5" x14ac:dyDescent="0.25">
      <c r="A63918">
        <v>13554596</v>
      </c>
      <c r="B63918" s="2" t="s">
        <v>0</v>
      </c>
      <c r="C63918" s="2" t="s">
        <v>1</v>
      </c>
      <c r="D63918" s="2" t="s">
        <v>14</v>
      </c>
      <c r="E63918" s="2" t="s">
        <v>24</v>
      </c>
    </row>
    <row r="63919" spans="1:5" x14ac:dyDescent="0.25">
      <c r="A63919">
        <v>13554679</v>
      </c>
      <c r="B63919" s="2" t="s">
        <v>0</v>
      </c>
      <c r="C63919" s="2" t="s">
        <v>1</v>
      </c>
      <c r="D63919" s="2" t="s">
        <v>14</v>
      </c>
      <c r="E63919" s="2" t="s">
        <v>4</v>
      </c>
    </row>
    <row r="63920" spans="1:5" x14ac:dyDescent="0.25">
      <c r="A63920">
        <v>13554701</v>
      </c>
      <c r="B63920" s="2" t="s">
        <v>13</v>
      </c>
      <c r="C63920" s="2" t="s">
        <v>1</v>
      </c>
      <c r="D63920" s="2" t="s">
        <v>14</v>
      </c>
      <c r="E63920" s="2" t="s">
        <v>4</v>
      </c>
    </row>
    <row r="63921" spans="1:5" x14ac:dyDescent="0.25">
      <c r="A63921">
        <v>13554715</v>
      </c>
      <c r="B63921" s="2" t="s">
        <v>0</v>
      </c>
      <c r="C63921" s="2" t="s">
        <v>1</v>
      </c>
      <c r="D63921" s="2" t="s">
        <v>2</v>
      </c>
      <c r="E63921" s="2" t="s">
        <v>4</v>
      </c>
    </row>
    <row r="63922" spans="1:5" x14ac:dyDescent="0.25">
      <c r="A63922">
        <v>13554775</v>
      </c>
      <c r="B63922" s="2" t="s">
        <v>0</v>
      </c>
      <c r="C63922" s="2" t="s">
        <v>1</v>
      </c>
      <c r="D63922" s="2" t="s">
        <v>2</v>
      </c>
      <c r="E63922" s="2" t="s">
        <v>4</v>
      </c>
    </row>
    <row r="63923" spans="1:5" x14ac:dyDescent="0.25">
      <c r="A63923">
        <v>13554777</v>
      </c>
      <c r="B63923" s="2" t="s">
        <v>0</v>
      </c>
      <c r="C63923" s="2" t="s">
        <v>1</v>
      </c>
      <c r="D63923" s="2" t="s">
        <v>2</v>
      </c>
      <c r="E63923" s="2" t="s">
        <v>4</v>
      </c>
    </row>
    <row r="63924" spans="1:5" x14ac:dyDescent="0.25">
      <c r="A63924">
        <v>13554811</v>
      </c>
      <c r="B63924" s="2" t="s">
        <v>0</v>
      </c>
      <c r="C63924" s="2" t="s">
        <v>1</v>
      </c>
      <c r="D63924" s="2" t="s">
        <v>2</v>
      </c>
      <c r="E63924" s="2" t="s">
        <v>4</v>
      </c>
    </row>
    <row r="63925" spans="1:5" x14ac:dyDescent="0.25">
      <c r="A63925">
        <v>13554923</v>
      </c>
      <c r="B63925" s="2" t="s">
        <v>0</v>
      </c>
      <c r="C63925" s="2" t="s">
        <v>1</v>
      </c>
      <c r="D63925" s="2" t="s">
        <v>2</v>
      </c>
      <c r="E63925" s="2" t="s">
        <v>16</v>
      </c>
    </row>
    <row r="63926" spans="1:5" x14ac:dyDescent="0.25">
      <c r="A63926">
        <v>13554979</v>
      </c>
      <c r="B63926" s="2" t="s">
        <v>0</v>
      </c>
      <c r="C63926" s="2" t="s">
        <v>1</v>
      </c>
      <c r="D63926" s="2" t="s">
        <v>14</v>
      </c>
      <c r="E63926" s="2" t="s">
        <v>6</v>
      </c>
    </row>
    <row r="63927" spans="1:5" x14ac:dyDescent="0.25">
      <c r="A63927">
        <v>13555000</v>
      </c>
      <c r="B63927" s="2" t="s">
        <v>0</v>
      </c>
      <c r="C63927" s="2" t="s">
        <v>1</v>
      </c>
      <c r="D63927" s="2" t="s">
        <v>14</v>
      </c>
      <c r="E63927" s="2" t="s">
        <v>4</v>
      </c>
    </row>
    <row r="63928" spans="1:5" x14ac:dyDescent="0.25">
      <c r="A63928">
        <v>13555046</v>
      </c>
      <c r="B63928" s="2" t="s">
        <v>13</v>
      </c>
      <c r="C63928" s="2" t="s">
        <v>1</v>
      </c>
      <c r="D63928" s="2" t="s">
        <v>2</v>
      </c>
      <c r="E63928" s="2" t="s">
        <v>20</v>
      </c>
    </row>
    <row r="63929" spans="1:5" x14ac:dyDescent="0.25">
      <c r="A63929">
        <v>13555070</v>
      </c>
      <c r="B63929" s="2" t="s">
        <v>0</v>
      </c>
      <c r="C63929" s="2" t="s">
        <v>1</v>
      </c>
      <c r="D63929" s="2" t="s">
        <v>2</v>
      </c>
      <c r="E63929" s="2" t="s">
        <v>6</v>
      </c>
    </row>
    <row r="63930" spans="1:5" x14ac:dyDescent="0.25">
      <c r="A63930">
        <v>13555092</v>
      </c>
      <c r="B63930" s="2" t="s">
        <v>0</v>
      </c>
      <c r="C63930" s="2" t="s">
        <v>1</v>
      </c>
      <c r="D63930" s="2" t="s">
        <v>14</v>
      </c>
      <c r="E63930" s="2" t="s">
        <v>31</v>
      </c>
    </row>
    <row r="63931" spans="1:5" x14ac:dyDescent="0.25">
      <c r="A63931">
        <v>13555108</v>
      </c>
      <c r="B63931" s="2" t="s">
        <v>13</v>
      </c>
      <c r="C63931" s="2" t="s">
        <v>1</v>
      </c>
      <c r="D63931" s="2" t="s">
        <v>14</v>
      </c>
      <c r="E63931" s="2" t="s">
        <v>16</v>
      </c>
    </row>
    <row r="63932" spans="1:5" x14ac:dyDescent="0.25">
      <c r="A63932">
        <v>13555204</v>
      </c>
      <c r="B63932" s="2" t="s">
        <v>0</v>
      </c>
      <c r="C63932" s="2" t="s">
        <v>1</v>
      </c>
      <c r="D63932" s="2" t="s">
        <v>14</v>
      </c>
      <c r="E63932" s="2" t="s">
        <v>4</v>
      </c>
    </row>
    <row r="63933" spans="1:5" x14ac:dyDescent="0.25">
      <c r="A63933">
        <v>13555211</v>
      </c>
      <c r="B63933" s="2" t="s">
        <v>0</v>
      </c>
      <c r="C63933" s="2" t="s">
        <v>18</v>
      </c>
      <c r="D63933" s="2" t="s">
        <v>14</v>
      </c>
      <c r="E63933" s="2" t="s">
        <v>45</v>
      </c>
    </row>
    <row r="63934" spans="1:5" x14ac:dyDescent="0.25">
      <c r="A63934">
        <v>13555223</v>
      </c>
      <c r="B63934" s="2" t="s">
        <v>0</v>
      </c>
      <c r="C63934" s="2" t="s">
        <v>1</v>
      </c>
      <c r="D63934" s="2" t="s">
        <v>14</v>
      </c>
      <c r="E63934" s="2" t="s">
        <v>4</v>
      </c>
    </row>
    <row r="63935" spans="1:5" x14ac:dyDescent="0.25">
      <c r="A63935">
        <v>13555299</v>
      </c>
      <c r="B63935" s="2" t="s">
        <v>0</v>
      </c>
      <c r="C63935" s="2" t="s">
        <v>1</v>
      </c>
      <c r="D63935" s="2" t="s">
        <v>14</v>
      </c>
      <c r="E63935" s="2" t="s">
        <v>4</v>
      </c>
    </row>
    <row r="63936" spans="1:5" x14ac:dyDescent="0.25">
      <c r="A63936">
        <v>13555521</v>
      </c>
      <c r="B63936" s="2" t="s">
        <v>5</v>
      </c>
      <c r="C63936" s="2" t="s">
        <v>18</v>
      </c>
      <c r="D63936" s="2" t="s">
        <v>14</v>
      </c>
      <c r="E63936" s="2" t="s">
        <v>25</v>
      </c>
    </row>
    <row r="63937" spans="1:5" x14ac:dyDescent="0.25">
      <c r="A63937">
        <v>13555555</v>
      </c>
      <c r="B63937" s="2" t="s">
        <v>0</v>
      </c>
      <c r="C63937" s="2" t="s">
        <v>1</v>
      </c>
      <c r="D63937" s="2" t="s">
        <v>14</v>
      </c>
      <c r="E63937" s="2" t="s">
        <v>4</v>
      </c>
    </row>
    <row r="63938" spans="1:5" x14ac:dyDescent="0.25">
      <c r="A63938">
        <v>13555587</v>
      </c>
      <c r="B63938" s="2" t="s">
        <v>0</v>
      </c>
      <c r="C63938" s="2" t="s">
        <v>1</v>
      </c>
      <c r="D63938" s="2" t="s">
        <v>2</v>
      </c>
      <c r="E63938" s="2" t="s">
        <v>4</v>
      </c>
    </row>
    <row r="63939" spans="1:5" x14ac:dyDescent="0.25">
      <c r="A63939">
        <v>13555751</v>
      </c>
      <c r="B63939" s="2" t="s">
        <v>0</v>
      </c>
      <c r="C63939" s="2" t="s">
        <v>1</v>
      </c>
      <c r="D63939" s="2" t="s">
        <v>14</v>
      </c>
      <c r="E63939" s="2" t="s">
        <v>4</v>
      </c>
    </row>
    <row r="63940" spans="1:5" x14ac:dyDescent="0.25">
      <c r="A63940">
        <v>13555772</v>
      </c>
      <c r="B63940" s="2" t="s">
        <v>13</v>
      </c>
      <c r="C63940" s="2" t="s">
        <v>1</v>
      </c>
      <c r="D63940" s="2" t="s">
        <v>12</v>
      </c>
      <c r="E63940" s="2" t="s">
        <v>4</v>
      </c>
    </row>
    <row r="63941" spans="1:5" x14ac:dyDescent="0.25">
      <c r="A63941">
        <v>13555919</v>
      </c>
      <c r="B63941" s="2" t="s">
        <v>13</v>
      </c>
      <c r="C63941" s="2" t="s">
        <v>1</v>
      </c>
      <c r="D63941" s="2" t="s">
        <v>2</v>
      </c>
      <c r="E63941" s="2" t="s">
        <v>4</v>
      </c>
    </row>
    <row r="63942" spans="1:5" x14ac:dyDescent="0.25">
      <c r="A63942">
        <v>13556022</v>
      </c>
      <c r="B63942" s="2" t="s">
        <v>0</v>
      </c>
      <c r="C63942" s="2" t="s">
        <v>1</v>
      </c>
      <c r="D63942" s="2" t="s">
        <v>2</v>
      </c>
      <c r="E63942" s="2" t="s">
        <v>24</v>
      </c>
    </row>
    <row r="63943" spans="1:5" x14ac:dyDescent="0.25">
      <c r="A63943">
        <v>13556136</v>
      </c>
      <c r="B63943" s="2" t="s">
        <v>13</v>
      </c>
      <c r="C63943" s="2" t="s">
        <v>1</v>
      </c>
      <c r="D63943" s="2" t="s">
        <v>14</v>
      </c>
      <c r="E63943" s="2" t="s">
        <v>4</v>
      </c>
    </row>
    <row r="63944" spans="1:5" x14ac:dyDescent="0.25">
      <c r="A63944">
        <v>13556197</v>
      </c>
      <c r="B63944" s="2" t="s">
        <v>0</v>
      </c>
      <c r="C63944" s="2" t="s">
        <v>1</v>
      </c>
      <c r="D63944" s="2" t="s">
        <v>14</v>
      </c>
      <c r="E63944" s="2" t="s">
        <v>4</v>
      </c>
    </row>
    <row r="63945" spans="1:5" x14ac:dyDescent="0.25">
      <c r="A63945">
        <v>13556217</v>
      </c>
      <c r="B63945" s="2" t="s">
        <v>0</v>
      </c>
      <c r="C63945" s="2" t="s">
        <v>18</v>
      </c>
      <c r="D63945" s="2" t="s">
        <v>12</v>
      </c>
      <c r="E63945" s="2" t="s">
        <v>32</v>
      </c>
    </row>
    <row r="63946" spans="1:5" x14ac:dyDescent="0.25">
      <c r="A63946">
        <v>13556220</v>
      </c>
      <c r="B63946" s="2" t="s">
        <v>0</v>
      </c>
      <c r="C63946" s="2" t="s">
        <v>18</v>
      </c>
      <c r="D63946" s="2" t="s">
        <v>2</v>
      </c>
      <c r="E63946" s="2" t="s">
        <v>26</v>
      </c>
    </row>
    <row r="63947" spans="1:5" x14ac:dyDescent="0.25">
      <c r="A63947">
        <v>13556226</v>
      </c>
      <c r="B63947" s="2" t="s">
        <v>13</v>
      </c>
      <c r="C63947" s="2" t="s">
        <v>1</v>
      </c>
      <c r="D63947" s="2" t="s">
        <v>14</v>
      </c>
      <c r="E63947" s="2" t="s">
        <v>3</v>
      </c>
    </row>
    <row r="63948" spans="1:5" x14ac:dyDescent="0.25">
      <c r="A63948">
        <v>13556235</v>
      </c>
      <c r="B63948" s="2" t="s">
        <v>13</v>
      </c>
      <c r="C63948" s="2" t="s">
        <v>1</v>
      </c>
      <c r="D63948" s="2" t="s">
        <v>12</v>
      </c>
      <c r="E63948" s="2" t="s">
        <v>4</v>
      </c>
    </row>
    <row r="63949" spans="1:5" x14ac:dyDescent="0.25">
      <c r="A63949">
        <v>13556244</v>
      </c>
      <c r="B63949" s="2" t="s">
        <v>5</v>
      </c>
      <c r="C63949" s="2" t="s">
        <v>1</v>
      </c>
      <c r="D63949" s="2" t="s">
        <v>2</v>
      </c>
      <c r="E63949" s="2" t="s">
        <v>4</v>
      </c>
    </row>
    <row r="63950" spans="1:5" x14ac:dyDescent="0.25">
      <c r="A63950">
        <v>13556286</v>
      </c>
      <c r="B63950" s="2" t="s">
        <v>0</v>
      </c>
      <c r="C63950" s="2" t="s">
        <v>1</v>
      </c>
      <c r="D63950" s="2" t="s">
        <v>14</v>
      </c>
      <c r="E63950" s="2" t="s">
        <v>4</v>
      </c>
    </row>
    <row r="63951" spans="1:5" x14ac:dyDescent="0.25">
      <c r="A63951">
        <v>13556315</v>
      </c>
      <c r="B63951" s="2" t="s">
        <v>0</v>
      </c>
      <c r="C63951" s="2" t="s">
        <v>1</v>
      </c>
      <c r="D63951" s="2" t="s">
        <v>2</v>
      </c>
      <c r="E63951" s="2" t="s">
        <v>6</v>
      </c>
    </row>
    <row r="63952" spans="1:5" x14ac:dyDescent="0.25">
      <c r="A63952">
        <v>13556361</v>
      </c>
      <c r="B63952" s="2" t="s">
        <v>0</v>
      </c>
      <c r="C63952" s="2" t="s">
        <v>1</v>
      </c>
      <c r="D63952" s="2" t="s">
        <v>15</v>
      </c>
      <c r="E63952" s="2" t="s">
        <v>3</v>
      </c>
    </row>
    <row r="63953" spans="1:5" x14ac:dyDescent="0.25">
      <c r="A63953">
        <v>13556397</v>
      </c>
      <c r="B63953" s="2" t="s">
        <v>0</v>
      </c>
      <c r="C63953" s="2" t="s">
        <v>1</v>
      </c>
      <c r="D63953" s="2" t="s">
        <v>14</v>
      </c>
      <c r="E63953" s="2" t="s">
        <v>16</v>
      </c>
    </row>
    <row r="63954" spans="1:5" x14ac:dyDescent="0.25">
      <c r="A63954">
        <v>13556520</v>
      </c>
      <c r="B63954" s="2" t="s">
        <v>0</v>
      </c>
      <c r="C63954" s="2" t="s">
        <v>1</v>
      </c>
      <c r="D63954" s="2" t="s">
        <v>2</v>
      </c>
      <c r="E63954" s="2" t="s">
        <v>4</v>
      </c>
    </row>
    <row r="63955" spans="1:5" x14ac:dyDescent="0.25">
      <c r="A63955">
        <v>13556533</v>
      </c>
      <c r="B63955" s="2" t="s">
        <v>5</v>
      </c>
      <c r="C63955" s="2" t="s">
        <v>1</v>
      </c>
      <c r="D63955" s="2" t="s">
        <v>2</v>
      </c>
      <c r="E63955" s="2" t="s">
        <v>4</v>
      </c>
    </row>
    <row r="63956" spans="1:5" x14ac:dyDescent="0.25">
      <c r="A63956">
        <v>13556549</v>
      </c>
      <c r="B63956" s="2" t="s">
        <v>13</v>
      </c>
      <c r="C63956" s="2" t="s">
        <v>1</v>
      </c>
      <c r="D63956" s="2" t="s">
        <v>15</v>
      </c>
      <c r="E63956" s="2" t="s">
        <v>4</v>
      </c>
    </row>
    <row r="63957" spans="1:5" x14ac:dyDescent="0.25">
      <c r="A63957">
        <v>13556567</v>
      </c>
      <c r="B63957" s="2" t="s">
        <v>13</v>
      </c>
      <c r="C63957" s="2" t="s">
        <v>1</v>
      </c>
      <c r="D63957" s="2" t="s">
        <v>14</v>
      </c>
      <c r="E63957" s="2" t="s">
        <v>4</v>
      </c>
    </row>
    <row r="63958" spans="1:5" x14ac:dyDescent="0.25">
      <c r="A63958">
        <v>13556596</v>
      </c>
      <c r="B63958" s="2" t="s">
        <v>5</v>
      </c>
      <c r="C63958" s="2" t="s">
        <v>18</v>
      </c>
      <c r="D63958" s="2" t="s">
        <v>2</v>
      </c>
      <c r="E63958" s="2" t="s">
        <v>45</v>
      </c>
    </row>
    <row r="63959" spans="1:5" x14ac:dyDescent="0.25">
      <c r="A63959">
        <v>13556695</v>
      </c>
      <c r="B63959" s="2" t="s">
        <v>13</v>
      </c>
      <c r="C63959" s="2" t="s">
        <v>1</v>
      </c>
      <c r="D63959" s="2" t="s">
        <v>2</v>
      </c>
      <c r="E63959" s="2" t="s">
        <v>4</v>
      </c>
    </row>
    <row r="63960" spans="1:5" x14ac:dyDescent="0.25">
      <c r="A63960">
        <v>13556706</v>
      </c>
      <c r="B63960" s="2" t="s">
        <v>5</v>
      </c>
      <c r="C63960" s="2" t="s">
        <v>18</v>
      </c>
      <c r="D63960" s="2" t="s">
        <v>12</v>
      </c>
      <c r="E63960" s="2" t="s">
        <v>47</v>
      </c>
    </row>
    <row r="63961" spans="1:5" x14ac:dyDescent="0.25">
      <c r="A63961">
        <v>13556899</v>
      </c>
      <c r="B63961" s="2" t="s">
        <v>0</v>
      </c>
      <c r="C63961" s="2" t="s">
        <v>1</v>
      </c>
      <c r="D63961" s="2" t="s">
        <v>2</v>
      </c>
      <c r="E63961" s="2" t="s">
        <v>4</v>
      </c>
    </row>
    <row r="63962" spans="1:5" x14ac:dyDescent="0.25">
      <c r="A63962">
        <v>13556970</v>
      </c>
      <c r="B63962" s="2" t="s">
        <v>13</v>
      </c>
      <c r="C63962" s="2" t="s">
        <v>1</v>
      </c>
      <c r="D63962" s="2" t="s">
        <v>2</v>
      </c>
      <c r="E63962" s="2" t="s">
        <v>4</v>
      </c>
    </row>
    <row r="63963" spans="1:5" x14ac:dyDescent="0.25">
      <c r="A63963">
        <v>13557180</v>
      </c>
      <c r="B63963" s="2" t="s">
        <v>0</v>
      </c>
      <c r="C63963" s="2" t="s">
        <v>1</v>
      </c>
      <c r="D63963" s="2" t="s">
        <v>14</v>
      </c>
      <c r="E63963" s="2" t="s">
        <v>16</v>
      </c>
    </row>
    <row r="63964" spans="1:5" x14ac:dyDescent="0.25">
      <c r="A63964">
        <v>13557259</v>
      </c>
      <c r="B63964" s="2" t="s">
        <v>13</v>
      </c>
      <c r="C63964" s="2" t="s">
        <v>1</v>
      </c>
      <c r="D63964" s="2" t="s">
        <v>12</v>
      </c>
      <c r="E63964" s="2" t="s">
        <v>4</v>
      </c>
    </row>
    <row r="63965" spans="1:5" x14ac:dyDescent="0.25">
      <c r="A63965">
        <v>13557284</v>
      </c>
      <c r="B63965" s="2" t="s">
        <v>5</v>
      </c>
      <c r="C63965" s="2" t="s">
        <v>1</v>
      </c>
      <c r="D63965" s="2" t="s">
        <v>2</v>
      </c>
      <c r="E63965" s="2" t="s">
        <v>4</v>
      </c>
    </row>
    <row r="63966" spans="1:5" x14ac:dyDescent="0.25">
      <c r="A63966">
        <v>13557341</v>
      </c>
      <c r="B63966" s="2" t="s">
        <v>0</v>
      </c>
      <c r="C63966" s="2" t="s">
        <v>1</v>
      </c>
      <c r="D63966" s="2" t="s">
        <v>14</v>
      </c>
      <c r="E63966" s="2" t="s">
        <v>4</v>
      </c>
    </row>
    <row r="63967" spans="1:5" x14ac:dyDescent="0.25">
      <c r="A63967">
        <v>13557356</v>
      </c>
      <c r="B63967" s="2" t="s">
        <v>13</v>
      </c>
      <c r="C63967" s="2" t="s">
        <v>1</v>
      </c>
      <c r="D63967" s="2" t="s">
        <v>2</v>
      </c>
      <c r="E63967" s="2" t="s">
        <v>4</v>
      </c>
    </row>
    <row r="63968" spans="1:5" x14ac:dyDescent="0.25">
      <c r="A63968">
        <v>13557366</v>
      </c>
      <c r="B63968" s="2" t="s">
        <v>0</v>
      </c>
      <c r="C63968" s="2" t="s">
        <v>1</v>
      </c>
      <c r="D63968" s="2" t="s">
        <v>14</v>
      </c>
      <c r="E63968" s="2" t="s">
        <v>25</v>
      </c>
    </row>
    <row r="63969" spans="1:5" x14ac:dyDescent="0.25">
      <c r="A63969">
        <v>13557435</v>
      </c>
      <c r="B63969" s="2" t="s">
        <v>13</v>
      </c>
      <c r="C63969" s="2" t="s">
        <v>1</v>
      </c>
      <c r="D63969" s="2" t="s">
        <v>14</v>
      </c>
      <c r="E63969" s="2" t="s">
        <v>4</v>
      </c>
    </row>
    <row r="63970" spans="1:5" x14ac:dyDescent="0.25">
      <c r="A63970">
        <v>13557457</v>
      </c>
      <c r="B63970" s="2" t="s">
        <v>13</v>
      </c>
      <c r="C63970" s="2" t="s">
        <v>1</v>
      </c>
      <c r="D63970" s="2" t="s">
        <v>14</v>
      </c>
      <c r="E63970" s="2" t="s">
        <v>4</v>
      </c>
    </row>
    <row r="63971" spans="1:5" x14ac:dyDescent="0.25">
      <c r="A63971">
        <v>13557495</v>
      </c>
      <c r="B63971" s="2" t="s">
        <v>0</v>
      </c>
      <c r="C63971" s="2" t="s">
        <v>1</v>
      </c>
      <c r="D63971" s="2" t="s">
        <v>14</v>
      </c>
      <c r="E63971" s="2" t="s">
        <v>4</v>
      </c>
    </row>
    <row r="63972" spans="1:5" x14ac:dyDescent="0.25">
      <c r="A63972">
        <v>13557514</v>
      </c>
      <c r="B63972" s="2" t="s">
        <v>0</v>
      </c>
      <c r="C63972" s="2" t="s">
        <v>1</v>
      </c>
      <c r="D63972" s="2" t="s">
        <v>14</v>
      </c>
      <c r="E63972" s="2" t="s">
        <v>4</v>
      </c>
    </row>
    <row r="63973" spans="1:5" x14ac:dyDescent="0.25">
      <c r="A63973">
        <v>13557547</v>
      </c>
      <c r="B63973" s="2" t="s">
        <v>0</v>
      </c>
      <c r="C63973" s="2" t="s">
        <v>1</v>
      </c>
      <c r="D63973" s="2" t="s">
        <v>14</v>
      </c>
      <c r="E63973" s="2" t="s">
        <v>4</v>
      </c>
    </row>
    <row r="63974" spans="1:5" x14ac:dyDescent="0.25">
      <c r="A63974">
        <v>13557562</v>
      </c>
      <c r="B63974" s="2" t="s">
        <v>0</v>
      </c>
      <c r="C63974" s="2" t="s">
        <v>18</v>
      </c>
      <c r="D63974" s="2" t="s">
        <v>2</v>
      </c>
      <c r="E63974" s="2" t="s">
        <v>24</v>
      </c>
    </row>
    <row r="63975" spans="1:5" x14ac:dyDescent="0.25">
      <c r="A63975">
        <v>13557705</v>
      </c>
      <c r="B63975" s="2" t="s">
        <v>13</v>
      </c>
      <c r="C63975" s="2" t="s">
        <v>1</v>
      </c>
      <c r="D63975" s="2" t="s">
        <v>12</v>
      </c>
      <c r="E63975" s="2" t="s">
        <v>4</v>
      </c>
    </row>
    <row r="63976" spans="1:5" x14ac:dyDescent="0.25">
      <c r="A63976">
        <v>13557717</v>
      </c>
      <c r="B63976" s="2" t="s">
        <v>13</v>
      </c>
      <c r="C63976" s="2" t="s">
        <v>18</v>
      </c>
      <c r="D63976" s="2" t="s">
        <v>12</v>
      </c>
      <c r="E63976" s="2" t="s">
        <v>28</v>
      </c>
    </row>
    <row r="63977" spans="1:5" x14ac:dyDescent="0.25">
      <c r="A63977">
        <v>13557737</v>
      </c>
      <c r="B63977" s="2" t="s">
        <v>0</v>
      </c>
      <c r="C63977" s="2" t="s">
        <v>1</v>
      </c>
      <c r="D63977" s="2" t="s">
        <v>2</v>
      </c>
      <c r="E63977" s="2" t="s">
        <v>4</v>
      </c>
    </row>
    <row r="63978" spans="1:5" x14ac:dyDescent="0.25">
      <c r="A63978">
        <v>13557874</v>
      </c>
      <c r="B63978" s="2" t="s">
        <v>0</v>
      </c>
      <c r="C63978" s="2" t="s">
        <v>1</v>
      </c>
      <c r="D63978" s="2" t="s">
        <v>2</v>
      </c>
      <c r="E63978" s="2" t="s">
        <v>6</v>
      </c>
    </row>
    <row r="63979" spans="1:5" x14ac:dyDescent="0.25">
      <c r="A63979">
        <v>13557910</v>
      </c>
      <c r="B63979" s="2" t="s">
        <v>0</v>
      </c>
      <c r="C63979" s="2" t="s">
        <v>1</v>
      </c>
      <c r="D63979" s="2" t="s">
        <v>12</v>
      </c>
      <c r="E63979" s="2" t="s">
        <v>4</v>
      </c>
    </row>
    <row r="63980" spans="1:5" x14ac:dyDescent="0.25">
      <c r="A63980">
        <v>13557963</v>
      </c>
      <c r="B63980" s="2" t="s">
        <v>0</v>
      </c>
      <c r="C63980" s="2" t="s">
        <v>1</v>
      </c>
      <c r="D63980" s="2" t="s">
        <v>2</v>
      </c>
      <c r="E63980" s="2" t="s">
        <v>4</v>
      </c>
    </row>
    <row r="63981" spans="1:5" x14ac:dyDescent="0.25">
      <c r="A63981">
        <v>13557973</v>
      </c>
      <c r="B63981" s="2" t="s">
        <v>0</v>
      </c>
      <c r="C63981" s="2" t="s">
        <v>1</v>
      </c>
      <c r="D63981" s="2" t="s">
        <v>2</v>
      </c>
      <c r="E63981" s="2" t="s">
        <v>4</v>
      </c>
    </row>
    <row r="63982" spans="1:5" x14ac:dyDescent="0.25">
      <c r="A63982">
        <v>13558006</v>
      </c>
      <c r="B63982" s="2" t="s">
        <v>13</v>
      </c>
      <c r="C63982" s="2" t="s">
        <v>1</v>
      </c>
      <c r="D63982" s="2" t="s">
        <v>14</v>
      </c>
      <c r="E63982" s="2" t="s">
        <v>4</v>
      </c>
    </row>
    <row r="63983" spans="1:5" x14ac:dyDescent="0.25">
      <c r="A63983">
        <v>13558034</v>
      </c>
      <c r="B63983" s="2" t="s">
        <v>5</v>
      </c>
      <c r="C63983" s="2" t="s">
        <v>1</v>
      </c>
      <c r="D63983" s="2" t="s">
        <v>2</v>
      </c>
      <c r="E63983" s="2" t="s">
        <v>23</v>
      </c>
    </row>
    <row r="63984" spans="1:5" x14ac:dyDescent="0.25">
      <c r="A63984">
        <v>13558051</v>
      </c>
      <c r="B63984" s="2" t="s">
        <v>0</v>
      </c>
      <c r="C63984" s="2" t="s">
        <v>1</v>
      </c>
      <c r="D63984" s="2" t="s">
        <v>14</v>
      </c>
      <c r="E63984" s="2" t="s">
        <v>4</v>
      </c>
    </row>
    <row r="63985" spans="1:5" x14ac:dyDescent="0.25">
      <c r="A63985">
        <v>13558059</v>
      </c>
      <c r="B63985" s="2" t="s">
        <v>13</v>
      </c>
      <c r="C63985" s="2" t="s">
        <v>1</v>
      </c>
      <c r="D63985" s="2" t="s">
        <v>2</v>
      </c>
      <c r="E63985" s="2" t="s">
        <v>6</v>
      </c>
    </row>
    <row r="63986" spans="1:5" x14ac:dyDescent="0.25">
      <c r="A63986">
        <v>13558097</v>
      </c>
      <c r="B63986" s="2" t="s">
        <v>0</v>
      </c>
      <c r="C63986" s="2" t="s">
        <v>1</v>
      </c>
      <c r="D63986" s="2" t="s">
        <v>14</v>
      </c>
      <c r="E63986" s="2" t="s">
        <v>30</v>
      </c>
    </row>
    <row r="63987" spans="1:5" x14ac:dyDescent="0.25">
      <c r="A63987">
        <v>13558101</v>
      </c>
      <c r="B63987" s="2" t="s">
        <v>13</v>
      </c>
      <c r="C63987" s="2" t="s">
        <v>1</v>
      </c>
      <c r="D63987" s="2" t="s">
        <v>2</v>
      </c>
      <c r="E63987" s="2" t="s">
        <v>6</v>
      </c>
    </row>
    <row r="63988" spans="1:5" x14ac:dyDescent="0.25">
      <c r="A63988">
        <v>13558104</v>
      </c>
      <c r="B63988" s="2" t="s">
        <v>0</v>
      </c>
      <c r="C63988" s="2" t="s">
        <v>1</v>
      </c>
      <c r="D63988" s="2" t="s">
        <v>14</v>
      </c>
      <c r="E63988" s="2" t="s">
        <v>4</v>
      </c>
    </row>
    <row r="63989" spans="1:5" x14ac:dyDescent="0.25">
      <c r="A63989">
        <v>13558177</v>
      </c>
      <c r="B63989" s="2" t="s">
        <v>0</v>
      </c>
      <c r="C63989" s="2" t="s">
        <v>1</v>
      </c>
      <c r="D63989" s="2" t="s">
        <v>14</v>
      </c>
      <c r="E63989" s="2" t="s">
        <v>4</v>
      </c>
    </row>
    <row r="63990" spans="1:5" x14ac:dyDescent="0.25">
      <c r="A63990">
        <v>13558215</v>
      </c>
      <c r="B63990" s="2" t="s">
        <v>13</v>
      </c>
      <c r="C63990" s="2" t="s">
        <v>1</v>
      </c>
      <c r="D63990" s="2" t="s">
        <v>14</v>
      </c>
      <c r="E63990" s="2" t="s">
        <v>4</v>
      </c>
    </row>
    <row r="63991" spans="1:5" x14ac:dyDescent="0.25">
      <c r="A63991">
        <v>13558272</v>
      </c>
      <c r="B63991" s="2" t="s">
        <v>13</v>
      </c>
      <c r="C63991" s="2" t="s">
        <v>1</v>
      </c>
      <c r="D63991" s="2" t="s">
        <v>14</v>
      </c>
      <c r="E63991" s="2" t="s">
        <v>3</v>
      </c>
    </row>
    <row r="63992" spans="1:5" x14ac:dyDescent="0.25">
      <c r="A63992">
        <v>13558346</v>
      </c>
      <c r="B63992" s="2" t="s">
        <v>0</v>
      </c>
      <c r="C63992" s="2" t="s">
        <v>1</v>
      </c>
      <c r="D63992" s="2" t="s">
        <v>14</v>
      </c>
      <c r="E63992" s="2" t="s">
        <v>4</v>
      </c>
    </row>
    <row r="63993" spans="1:5" x14ac:dyDescent="0.25">
      <c r="A63993">
        <v>13558366</v>
      </c>
      <c r="B63993" s="2" t="s">
        <v>13</v>
      </c>
      <c r="C63993" s="2" t="s">
        <v>1</v>
      </c>
      <c r="D63993" s="2" t="s">
        <v>14</v>
      </c>
      <c r="E63993" s="2" t="s">
        <v>4</v>
      </c>
    </row>
    <row r="63994" spans="1:5" x14ac:dyDescent="0.25">
      <c r="A63994">
        <v>13558380</v>
      </c>
      <c r="B63994" s="2" t="s">
        <v>0</v>
      </c>
      <c r="C63994" s="2" t="s">
        <v>1</v>
      </c>
      <c r="D63994" s="2" t="s">
        <v>14</v>
      </c>
      <c r="E63994" s="2" t="s">
        <v>4</v>
      </c>
    </row>
    <row r="63995" spans="1:5" x14ac:dyDescent="0.25">
      <c r="A63995">
        <v>13558476</v>
      </c>
      <c r="B63995" s="2" t="s">
        <v>0</v>
      </c>
      <c r="C63995" s="2" t="s">
        <v>1</v>
      </c>
      <c r="D63995" s="2" t="s">
        <v>14</v>
      </c>
      <c r="E63995" s="2" t="s">
        <v>4</v>
      </c>
    </row>
    <row r="63996" spans="1:5" x14ac:dyDescent="0.25">
      <c r="A63996">
        <v>13558563</v>
      </c>
      <c r="B63996" s="2" t="s">
        <v>5</v>
      </c>
      <c r="C63996" s="2" t="s">
        <v>1</v>
      </c>
      <c r="D63996" s="2" t="s">
        <v>2</v>
      </c>
      <c r="E63996" s="2" t="s">
        <v>4</v>
      </c>
    </row>
    <row r="63997" spans="1:5" x14ac:dyDescent="0.25">
      <c r="A63997">
        <v>13558573</v>
      </c>
      <c r="B63997" s="2" t="s">
        <v>0</v>
      </c>
      <c r="C63997" s="2" t="s">
        <v>1</v>
      </c>
      <c r="D63997" s="2" t="s">
        <v>19</v>
      </c>
      <c r="E63997" s="2" t="s">
        <v>24</v>
      </c>
    </row>
    <row r="63998" spans="1:5" x14ac:dyDescent="0.25">
      <c r="A63998">
        <v>13558665</v>
      </c>
      <c r="B63998" s="2" t="s">
        <v>13</v>
      </c>
      <c r="C63998" s="2" t="s">
        <v>1</v>
      </c>
      <c r="D63998" s="2" t="s">
        <v>19</v>
      </c>
      <c r="E63998" s="2" t="s">
        <v>17</v>
      </c>
    </row>
    <row r="63999" spans="1:5" x14ac:dyDescent="0.25">
      <c r="A63999">
        <v>13558826</v>
      </c>
      <c r="B63999" s="2" t="s">
        <v>0</v>
      </c>
      <c r="C63999" s="2" t="s">
        <v>18</v>
      </c>
      <c r="D63999" s="2" t="s">
        <v>19</v>
      </c>
      <c r="E63999" s="2" t="s">
        <v>24</v>
      </c>
    </row>
    <row r="64000" spans="1:5" x14ac:dyDescent="0.25">
      <c r="A64000">
        <v>13558846</v>
      </c>
      <c r="B64000" s="2" t="s">
        <v>0</v>
      </c>
      <c r="C64000" s="2" t="s">
        <v>1</v>
      </c>
      <c r="D64000" s="2" t="s">
        <v>14</v>
      </c>
      <c r="E64000" s="2" t="s">
        <v>4</v>
      </c>
    </row>
    <row r="64001" spans="1:5" x14ac:dyDescent="0.25">
      <c r="A64001">
        <v>13558892</v>
      </c>
      <c r="B64001" s="2" t="s">
        <v>0</v>
      </c>
      <c r="C64001" s="2" t="s">
        <v>1</v>
      </c>
      <c r="D64001" s="2" t="s">
        <v>14</v>
      </c>
      <c r="E64001" s="2" t="s">
        <v>24</v>
      </c>
    </row>
    <row r="64002" spans="1:5" x14ac:dyDescent="0.25">
      <c r="A64002">
        <v>13558899</v>
      </c>
      <c r="B64002" s="2" t="s">
        <v>13</v>
      </c>
      <c r="C64002" s="2" t="s">
        <v>1</v>
      </c>
      <c r="D64002" s="2" t="s">
        <v>12</v>
      </c>
      <c r="E64002" s="2" t="s">
        <v>4</v>
      </c>
    </row>
    <row r="64003" spans="1:5" x14ac:dyDescent="0.25">
      <c r="A64003">
        <v>13558973</v>
      </c>
      <c r="B64003" s="2" t="s">
        <v>0</v>
      </c>
      <c r="C64003" s="2" t="s">
        <v>1</v>
      </c>
      <c r="D64003" s="2" t="s">
        <v>14</v>
      </c>
      <c r="E64003" s="2" t="s">
        <v>4</v>
      </c>
    </row>
    <row r="64004" spans="1:5" x14ac:dyDescent="0.25">
      <c r="A64004">
        <v>13559041</v>
      </c>
      <c r="B64004" s="2" t="s">
        <v>5</v>
      </c>
      <c r="C64004" s="2" t="s">
        <v>1</v>
      </c>
      <c r="D64004" s="2" t="s">
        <v>12</v>
      </c>
      <c r="E64004" s="2" t="s">
        <v>20</v>
      </c>
    </row>
    <row r="64005" spans="1:5" x14ac:dyDescent="0.25">
      <c r="A64005">
        <v>13559052</v>
      </c>
      <c r="B64005" s="2" t="s">
        <v>0</v>
      </c>
      <c r="C64005" s="2" t="s">
        <v>1</v>
      </c>
      <c r="D64005" s="2" t="s">
        <v>14</v>
      </c>
      <c r="E64005" s="2" t="s">
        <v>16</v>
      </c>
    </row>
    <row r="64006" spans="1:5" x14ac:dyDescent="0.25">
      <c r="A64006">
        <v>13559069</v>
      </c>
      <c r="B64006" s="2" t="s">
        <v>0</v>
      </c>
      <c r="C64006" s="2" t="s">
        <v>1</v>
      </c>
      <c r="D64006" s="2" t="s">
        <v>2</v>
      </c>
      <c r="E64006" s="2" t="s">
        <v>4</v>
      </c>
    </row>
    <row r="64007" spans="1:5" x14ac:dyDescent="0.25">
      <c r="A64007">
        <v>13559102</v>
      </c>
      <c r="B64007" s="2" t="s">
        <v>0</v>
      </c>
      <c r="C64007" s="2" t="s">
        <v>1</v>
      </c>
      <c r="D64007" s="2" t="s">
        <v>2</v>
      </c>
      <c r="E64007" s="2" t="s">
        <v>24</v>
      </c>
    </row>
    <row r="64008" spans="1:5" x14ac:dyDescent="0.25">
      <c r="A64008">
        <v>13559141</v>
      </c>
      <c r="B64008" s="2" t="s">
        <v>0</v>
      </c>
      <c r="C64008" s="2" t="s">
        <v>1</v>
      </c>
      <c r="D64008" s="2" t="s">
        <v>14</v>
      </c>
      <c r="E64008" s="2" t="s">
        <v>4</v>
      </c>
    </row>
    <row r="64009" spans="1:5" x14ac:dyDescent="0.25">
      <c r="A64009">
        <v>13559197</v>
      </c>
      <c r="B64009" s="2" t="s">
        <v>0</v>
      </c>
      <c r="C64009" s="2" t="s">
        <v>1</v>
      </c>
      <c r="D64009" s="2" t="s">
        <v>12</v>
      </c>
      <c r="E64009" s="2" t="s">
        <v>4</v>
      </c>
    </row>
    <row r="64010" spans="1:5" x14ac:dyDescent="0.25">
      <c r="A64010">
        <v>13559396</v>
      </c>
      <c r="B64010" s="2" t="s">
        <v>5</v>
      </c>
      <c r="C64010" s="2" t="s">
        <v>1</v>
      </c>
      <c r="D64010" s="2" t="s">
        <v>2</v>
      </c>
      <c r="E64010" s="2" t="s">
        <v>6</v>
      </c>
    </row>
    <row r="64011" spans="1:5" x14ac:dyDescent="0.25">
      <c r="A64011">
        <v>13559413</v>
      </c>
      <c r="B64011" s="2" t="s">
        <v>0</v>
      </c>
      <c r="C64011" s="2" t="s">
        <v>1</v>
      </c>
      <c r="D64011" s="2" t="s">
        <v>15</v>
      </c>
      <c r="E64011" s="2" t="s">
        <v>4</v>
      </c>
    </row>
    <row r="64012" spans="1:5" x14ac:dyDescent="0.25">
      <c r="A64012">
        <v>13559417</v>
      </c>
      <c r="B64012" s="2" t="s">
        <v>5</v>
      </c>
      <c r="C64012" s="2" t="s">
        <v>1</v>
      </c>
      <c r="D64012" s="2" t="s">
        <v>2</v>
      </c>
      <c r="E64012" s="2" t="s">
        <v>6</v>
      </c>
    </row>
    <row r="64013" spans="1:5" x14ac:dyDescent="0.25">
      <c r="A64013">
        <v>13559432</v>
      </c>
      <c r="B64013" s="2" t="s">
        <v>13</v>
      </c>
      <c r="C64013" s="2" t="s">
        <v>1</v>
      </c>
      <c r="D64013" s="2" t="s">
        <v>14</v>
      </c>
      <c r="E64013" s="2" t="s">
        <v>4</v>
      </c>
    </row>
    <row r="64014" spans="1:5" x14ac:dyDescent="0.25">
      <c r="A64014">
        <v>13559445</v>
      </c>
      <c r="B64014" s="2" t="s">
        <v>13</v>
      </c>
      <c r="C64014" s="2" t="s">
        <v>18</v>
      </c>
      <c r="D64014" s="2" t="s">
        <v>12</v>
      </c>
      <c r="E64014" s="2" t="s">
        <v>4</v>
      </c>
    </row>
    <row r="64015" spans="1:5" x14ac:dyDescent="0.25">
      <c r="A64015">
        <v>13559495</v>
      </c>
      <c r="B64015" s="2" t="s">
        <v>0</v>
      </c>
      <c r="C64015" s="2" t="s">
        <v>1</v>
      </c>
      <c r="D64015" s="2" t="s">
        <v>15</v>
      </c>
      <c r="E64015" s="2" t="s">
        <v>16</v>
      </c>
    </row>
    <row r="64016" spans="1:5" x14ac:dyDescent="0.25">
      <c r="A64016">
        <v>13559496</v>
      </c>
      <c r="B64016" s="2" t="s">
        <v>0</v>
      </c>
      <c r="C64016" s="2" t="s">
        <v>1</v>
      </c>
      <c r="D64016" s="2" t="s">
        <v>14</v>
      </c>
      <c r="E64016" s="2" t="s">
        <v>4</v>
      </c>
    </row>
    <row r="64017" spans="1:5" x14ac:dyDescent="0.25">
      <c r="A64017">
        <v>13559500</v>
      </c>
      <c r="B64017" s="2" t="s">
        <v>13</v>
      </c>
      <c r="C64017" s="2" t="s">
        <v>1</v>
      </c>
      <c r="D64017" s="2" t="s">
        <v>2</v>
      </c>
      <c r="E64017" s="2" t="s">
        <v>4</v>
      </c>
    </row>
    <row r="64018" spans="1:5" x14ac:dyDescent="0.25">
      <c r="A64018">
        <v>13559554</v>
      </c>
      <c r="B64018" s="2" t="s">
        <v>0</v>
      </c>
      <c r="C64018" s="2" t="s">
        <v>1</v>
      </c>
      <c r="D64018" s="2" t="s">
        <v>14</v>
      </c>
      <c r="E64018" s="2" t="s">
        <v>4</v>
      </c>
    </row>
    <row r="64019" spans="1:5" x14ac:dyDescent="0.25">
      <c r="A64019">
        <v>13559600</v>
      </c>
      <c r="B64019" s="2" t="s">
        <v>13</v>
      </c>
      <c r="C64019" s="2" t="s">
        <v>1</v>
      </c>
      <c r="D64019" s="2" t="s">
        <v>14</v>
      </c>
      <c r="E64019" s="2" t="s">
        <v>4</v>
      </c>
    </row>
    <row r="64020" spans="1:5" x14ac:dyDescent="0.25">
      <c r="A64020">
        <v>13559686</v>
      </c>
      <c r="B64020" s="2" t="s">
        <v>13</v>
      </c>
      <c r="C64020" s="2" t="s">
        <v>1</v>
      </c>
      <c r="D64020" s="2" t="s">
        <v>14</v>
      </c>
      <c r="E64020" s="2" t="s">
        <v>4</v>
      </c>
    </row>
    <row r="64021" spans="1:5" x14ac:dyDescent="0.25">
      <c r="A64021">
        <v>13559838</v>
      </c>
      <c r="B64021" s="2" t="s">
        <v>13</v>
      </c>
      <c r="C64021" s="2" t="s">
        <v>1</v>
      </c>
      <c r="D64021" s="2" t="s">
        <v>2</v>
      </c>
      <c r="E64021" s="2" t="s">
        <v>20</v>
      </c>
    </row>
    <row r="64022" spans="1:5" x14ac:dyDescent="0.25">
      <c r="A64022">
        <v>13559841</v>
      </c>
      <c r="B64022" s="2" t="s">
        <v>0</v>
      </c>
      <c r="C64022" s="2" t="s">
        <v>18</v>
      </c>
      <c r="D64022" s="2" t="s">
        <v>14</v>
      </c>
      <c r="E64022" s="2" t="s">
        <v>27</v>
      </c>
    </row>
    <row r="64023" spans="1:5" x14ac:dyDescent="0.25">
      <c r="A64023">
        <v>13559888</v>
      </c>
      <c r="B64023" s="2" t="s">
        <v>0</v>
      </c>
      <c r="C64023" s="2" t="s">
        <v>18</v>
      </c>
      <c r="D64023" s="2" t="s">
        <v>14</v>
      </c>
      <c r="E64023" s="2" t="s">
        <v>4</v>
      </c>
    </row>
    <row r="64024" spans="1:5" x14ac:dyDescent="0.25">
      <c r="A64024">
        <v>13559972</v>
      </c>
      <c r="B64024" s="2" t="s">
        <v>0</v>
      </c>
      <c r="C64024" s="2" t="s">
        <v>1</v>
      </c>
      <c r="D64024" s="2" t="s">
        <v>2</v>
      </c>
      <c r="E64024" s="2" t="s">
        <v>4</v>
      </c>
    </row>
    <row r="64025" spans="1:5" x14ac:dyDescent="0.25">
      <c r="A64025">
        <v>13559977</v>
      </c>
      <c r="B64025" s="2" t="s">
        <v>5</v>
      </c>
      <c r="C64025" s="2" t="s">
        <v>18</v>
      </c>
      <c r="D64025" s="2" t="s">
        <v>14</v>
      </c>
      <c r="E64025" s="2" t="s">
        <v>21</v>
      </c>
    </row>
    <row r="64026" spans="1:5" x14ac:dyDescent="0.25">
      <c r="A64026">
        <v>13560084</v>
      </c>
      <c r="B64026" s="2" t="s">
        <v>13</v>
      </c>
      <c r="C64026" s="2" t="s">
        <v>1</v>
      </c>
      <c r="D64026" s="2" t="s">
        <v>14</v>
      </c>
      <c r="E64026" s="2" t="s">
        <v>28</v>
      </c>
    </row>
    <row r="64027" spans="1:5" x14ac:dyDescent="0.25">
      <c r="A64027">
        <v>13560136</v>
      </c>
      <c r="B64027" s="2" t="s">
        <v>13</v>
      </c>
      <c r="C64027" s="2" t="s">
        <v>1</v>
      </c>
      <c r="D64027" s="2" t="s">
        <v>2</v>
      </c>
      <c r="E64027" s="2" t="s">
        <v>4</v>
      </c>
    </row>
    <row r="64028" spans="1:5" x14ac:dyDescent="0.25">
      <c r="A64028">
        <v>13560137</v>
      </c>
      <c r="B64028" s="2" t="s">
        <v>13</v>
      </c>
      <c r="C64028" s="2" t="s">
        <v>1</v>
      </c>
      <c r="D64028" s="2" t="s">
        <v>12</v>
      </c>
      <c r="E64028" s="2" t="s">
        <v>4</v>
      </c>
    </row>
    <row r="64029" spans="1:5" x14ac:dyDescent="0.25">
      <c r="A64029">
        <v>13560285</v>
      </c>
      <c r="B64029" s="2" t="s">
        <v>0</v>
      </c>
      <c r="C64029" s="2" t="s">
        <v>1</v>
      </c>
      <c r="D64029" s="2" t="s">
        <v>2</v>
      </c>
      <c r="E64029" s="2" t="s">
        <v>4</v>
      </c>
    </row>
    <row r="64030" spans="1:5" x14ac:dyDescent="0.25">
      <c r="A64030">
        <v>13560297</v>
      </c>
      <c r="B64030" s="2" t="s">
        <v>0</v>
      </c>
      <c r="C64030" s="2" t="s">
        <v>1</v>
      </c>
      <c r="D64030" s="2" t="s">
        <v>2</v>
      </c>
      <c r="E64030" s="2" t="s">
        <v>25</v>
      </c>
    </row>
    <row r="64031" spans="1:5" x14ac:dyDescent="0.25">
      <c r="A64031">
        <v>13560349</v>
      </c>
      <c r="B64031" s="2" t="s">
        <v>0</v>
      </c>
      <c r="C64031" s="2" t="s">
        <v>1</v>
      </c>
      <c r="D64031" s="2" t="s">
        <v>14</v>
      </c>
      <c r="E64031" s="2" t="s">
        <v>4</v>
      </c>
    </row>
    <row r="64032" spans="1:5" x14ac:dyDescent="0.25">
      <c r="A64032">
        <v>13560397</v>
      </c>
      <c r="B64032" s="2" t="s">
        <v>0</v>
      </c>
      <c r="C64032" s="2" t="s">
        <v>1</v>
      </c>
      <c r="D64032" s="2" t="s">
        <v>12</v>
      </c>
      <c r="E64032" s="2" t="s">
        <v>6</v>
      </c>
    </row>
    <row r="64033" spans="1:5" x14ac:dyDescent="0.25">
      <c r="A64033">
        <v>13560405</v>
      </c>
      <c r="B64033" s="2" t="s">
        <v>13</v>
      </c>
      <c r="C64033" s="2" t="s">
        <v>1</v>
      </c>
      <c r="D64033" s="2" t="s">
        <v>12</v>
      </c>
      <c r="E64033" s="2" t="s">
        <v>4</v>
      </c>
    </row>
    <row r="64034" spans="1:5" x14ac:dyDescent="0.25">
      <c r="A64034">
        <v>13560473</v>
      </c>
      <c r="B64034" s="2" t="s">
        <v>5</v>
      </c>
      <c r="C64034" s="2" t="s">
        <v>1</v>
      </c>
      <c r="D64034" s="2" t="s">
        <v>14</v>
      </c>
      <c r="E64034" s="2" t="s">
        <v>4</v>
      </c>
    </row>
    <row r="64035" spans="1:5" x14ac:dyDescent="0.25">
      <c r="A64035">
        <v>13560477</v>
      </c>
      <c r="B64035" s="2" t="s">
        <v>0</v>
      </c>
      <c r="C64035" s="2" t="s">
        <v>1</v>
      </c>
      <c r="D64035" s="2" t="s">
        <v>2</v>
      </c>
      <c r="E64035" s="2" t="s">
        <v>3</v>
      </c>
    </row>
    <row r="64036" spans="1:5" x14ac:dyDescent="0.25">
      <c r="A64036">
        <v>13560484</v>
      </c>
      <c r="B64036" s="2" t="s">
        <v>0</v>
      </c>
      <c r="C64036" s="2" t="s">
        <v>1</v>
      </c>
      <c r="D64036" s="2" t="s">
        <v>2</v>
      </c>
      <c r="E64036" s="2" t="s">
        <v>25</v>
      </c>
    </row>
    <row r="64037" spans="1:5" x14ac:dyDescent="0.25">
      <c r="A64037">
        <v>13560495</v>
      </c>
      <c r="B64037" s="2" t="s">
        <v>0</v>
      </c>
      <c r="C64037" s="2" t="s">
        <v>1</v>
      </c>
      <c r="D64037" s="2" t="s">
        <v>2</v>
      </c>
      <c r="E64037" s="2" t="s">
        <v>6</v>
      </c>
    </row>
    <row r="64038" spans="1:5" x14ac:dyDescent="0.25">
      <c r="A64038">
        <v>13560498</v>
      </c>
      <c r="B64038" s="2" t="s">
        <v>13</v>
      </c>
      <c r="C64038" s="2" t="s">
        <v>1</v>
      </c>
      <c r="D64038" s="2" t="s">
        <v>14</v>
      </c>
      <c r="E64038" s="2" t="s">
        <v>4</v>
      </c>
    </row>
    <row r="64039" spans="1:5" x14ac:dyDescent="0.25">
      <c r="A64039">
        <v>13560640</v>
      </c>
      <c r="B64039" s="2" t="s">
        <v>0</v>
      </c>
      <c r="C64039" s="2" t="s">
        <v>1</v>
      </c>
      <c r="D64039" s="2" t="s">
        <v>2</v>
      </c>
      <c r="E64039" s="2" t="s">
        <v>4</v>
      </c>
    </row>
    <row r="64040" spans="1:5" x14ac:dyDescent="0.25">
      <c r="A64040">
        <v>13560672</v>
      </c>
      <c r="B64040" s="2" t="s">
        <v>0</v>
      </c>
      <c r="C64040" s="2" t="s">
        <v>18</v>
      </c>
      <c r="D64040" s="2" t="s">
        <v>14</v>
      </c>
      <c r="E64040" s="2" t="s">
        <v>29</v>
      </c>
    </row>
    <row r="64041" spans="1:5" x14ac:dyDescent="0.25">
      <c r="A64041">
        <v>13560719</v>
      </c>
      <c r="B64041" s="2" t="s">
        <v>13</v>
      </c>
      <c r="C64041" s="2" t="s">
        <v>1</v>
      </c>
      <c r="D64041" s="2" t="s">
        <v>12</v>
      </c>
      <c r="E64041" s="2" t="s">
        <v>4</v>
      </c>
    </row>
    <row r="64042" spans="1:5" x14ac:dyDescent="0.25">
      <c r="A64042">
        <v>13560750</v>
      </c>
      <c r="B64042" s="2" t="s">
        <v>13</v>
      </c>
      <c r="C64042" s="2" t="s">
        <v>1</v>
      </c>
      <c r="D64042" s="2" t="s">
        <v>14</v>
      </c>
      <c r="E64042" s="2" t="s">
        <v>4</v>
      </c>
    </row>
    <row r="64043" spans="1:5" x14ac:dyDescent="0.25">
      <c r="A64043">
        <v>13560802</v>
      </c>
      <c r="B64043" s="2" t="s">
        <v>13</v>
      </c>
      <c r="C64043" s="2" t="s">
        <v>1</v>
      </c>
      <c r="D64043" s="2" t="s">
        <v>14</v>
      </c>
      <c r="E64043" s="2" t="s">
        <v>3</v>
      </c>
    </row>
    <row r="64044" spans="1:5" x14ac:dyDescent="0.25">
      <c r="A64044">
        <v>13560841</v>
      </c>
      <c r="B64044" s="2" t="s">
        <v>13</v>
      </c>
      <c r="C64044" s="2" t="s">
        <v>18</v>
      </c>
      <c r="D64044" s="2" t="s">
        <v>12</v>
      </c>
      <c r="E64044" s="2" t="s">
        <v>4</v>
      </c>
    </row>
    <row r="64045" spans="1:5" x14ac:dyDescent="0.25">
      <c r="A64045">
        <v>13560848</v>
      </c>
      <c r="B64045" s="2" t="s">
        <v>0</v>
      </c>
      <c r="C64045" s="2" t="s">
        <v>1</v>
      </c>
      <c r="D64045" s="2" t="s">
        <v>2</v>
      </c>
      <c r="E64045" s="2" t="s">
        <v>4</v>
      </c>
    </row>
    <row r="64046" spans="1:5" x14ac:dyDescent="0.25">
      <c r="A64046">
        <v>13560862</v>
      </c>
      <c r="B64046" s="2" t="s">
        <v>13</v>
      </c>
      <c r="C64046" s="2" t="s">
        <v>1</v>
      </c>
      <c r="D64046" s="2" t="s">
        <v>14</v>
      </c>
      <c r="E64046" s="2" t="s">
        <v>4</v>
      </c>
    </row>
    <row r="64047" spans="1:5" x14ac:dyDescent="0.25">
      <c r="A64047">
        <v>13560926</v>
      </c>
      <c r="B64047" s="2" t="s">
        <v>0</v>
      </c>
      <c r="C64047" s="2" t="s">
        <v>1</v>
      </c>
      <c r="D64047" s="2" t="s">
        <v>12</v>
      </c>
      <c r="E64047" s="2" t="s">
        <v>4</v>
      </c>
    </row>
    <row r="64048" spans="1:5" x14ac:dyDescent="0.25">
      <c r="A64048">
        <v>13561141</v>
      </c>
      <c r="B64048" s="2" t="s">
        <v>0</v>
      </c>
      <c r="C64048" s="2" t="s">
        <v>1</v>
      </c>
      <c r="D64048" s="2" t="s">
        <v>14</v>
      </c>
      <c r="E64048" s="2" t="s">
        <v>4</v>
      </c>
    </row>
    <row r="64049" spans="1:5" x14ac:dyDescent="0.25">
      <c r="A64049">
        <v>13561149</v>
      </c>
      <c r="B64049" s="2" t="s">
        <v>0</v>
      </c>
      <c r="C64049" s="2" t="s">
        <v>18</v>
      </c>
      <c r="D64049" s="2" t="s">
        <v>14</v>
      </c>
      <c r="E64049" s="2" t="s">
        <v>26</v>
      </c>
    </row>
    <row r="64050" spans="1:5" x14ac:dyDescent="0.25">
      <c r="A64050">
        <v>13561242</v>
      </c>
      <c r="B64050" s="2" t="s">
        <v>0</v>
      </c>
      <c r="C64050" s="2" t="s">
        <v>1</v>
      </c>
      <c r="D64050" s="2" t="s">
        <v>14</v>
      </c>
      <c r="E64050" s="2" t="s">
        <v>4</v>
      </c>
    </row>
    <row r="64051" spans="1:5" x14ac:dyDescent="0.25">
      <c r="A64051">
        <v>13561252</v>
      </c>
      <c r="B64051" s="2" t="s">
        <v>13</v>
      </c>
      <c r="C64051" s="2" t="s">
        <v>1</v>
      </c>
      <c r="D64051" s="2" t="s">
        <v>14</v>
      </c>
      <c r="E64051" s="2" t="s">
        <v>4</v>
      </c>
    </row>
    <row r="64052" spans="1:5" x14ac:dyDescent="0.25">
      <c r="A64052">
        <v>13561335</v>
      </c>
      <c r="B64052" s="2" t="s">
        <v>0</v>
      </c>
      <c r="C64052" s="2" t="s">
        <v>1</v>
      </c>
      <c r="D64052" s="2" t="s">
        <v>14</v>
      </c>
      <c r="E64052" s="2" t="s">
        <v>4</v>
      </c>
    </row>
    <row r="64053" spans="1:5" x14ac:dyDescent="0.25">
      <c r="A64053">
        <v>13561377</v>
      </c>
      <c r="B64053" s="2" t="s">
        <v>13</v>
      </c>
      <c r="C64053" s="2" t="s">
        <v>1</v>
      </c>
      <c r="D64053" s="2" t="s">
        <v>14</v>
      </c>
      <c r="E64053" s="2" t="s">
        <v>20</v>
      </c>
    </row>
    <row r="64054" spans="1:5" x14ac:dyDescent="0.25">
      <c r="A64054">
        <v>13561476</v>
      </c>
      <c r="B64054" s="2" t="s">
        <v>0</v>
      </c>
      <c r="C64054" s="2" t="s">
        <v>1</v>
      </c>
      <c r="D64054" s="2" t="s">
        <v>14</v>
      </c>
      <c r="E64054" s="2" t="s">
        <v>4</v>
      </c>
    </row>
    <row r="64055" spans="1:5" x14ac:dyDescent="0.25">
      <c r="A64055">
        <v>13561496</v>
      </c>
      <c r="B64055" s="2" t="s">
        <v>0</v>
      </c>
      <c r="C64055" s="2" t="s">
        <v>1</v>
      </c>
      <c r="D64055" s="2" t="s">
        <v>2</v>
      </c>
      <c r="E64055" s="2" t="s">
        <v>4</v>
      </c>
    </row>
    <row r="64056" spans="1:5" x14ac:dyDescent="0.25">
      <c r="A64056">
        <v>13561527</v>
      </c>
      <c r="B64056" s="2" t="s">
        <v>0</v>
      </c>
      <c r="C64056" s="2" t="s">
        <v>1</v>
      </c>
      <c r="D64056" s="2" t="s">
        <v>14</v>
      </c>
      <c r="E64056" s="2" t="s">
        <v>4</v>
      </c>
    </row>
    <row r="64057" spans="1:5" x14ac:dyDescent="0.25">
      <c r="A64057">
        <v>13561687</v>
      </c>
      <c r="B64057" s="2" t="s">
        <v>0</v>
      </c>
      <c r="C64057" s="2" t="s">
        <v>1</v>
      </c>
      <c r="D64057" s="2" t="s">
        <v>14</v>
      </c>
      <c r="E64057" s="2" t="s">
        <v>4</v>
      </c>
    </row>
    <row r="64058" spans="1:5" x14ac:dyDescent="0.25">
      <c r="A64058">
        <v>13561709</v>
      </c>
      <c r="B64058" s="2" t="s">
        <v>0</v>
      </c>
      <c r="C64058" s="2" t="s">
        <v>1</v>
      </c>
      <c r="D64058" s="2" t="s">
        <v>2</v>
      </c>
      <c r="E64058" s="2" t="s">
        <v>35</v>
      </c>
    </row>
    <row r="64059" spans="1:5" x14ac:dyDescent="0.25">
      <c r="A64059">
        <v>13561763</v>
      </c>
      <c r="B64059" s="2" t="s">
        <v>0</v>
      </c>
      <c r="C64059" s="2" t="s">
        <v>1</v>
      </c>
      <c r="D64059" s="2" t="s">
        <v>19</v>
      </c>
      <c r="E64059" s="2" t="s">
        <v>20</v>
      </c>
    </row>
    <row r="64060" spans="1:5" x14ac:dyDescent="0.25">
      <c r="A64060">
        <v>13561788</v>
      </c>
      <c r="B64060" s="2" t="s">
        <v>0</v>
      </c>
      <c r="C64060" s="2" t="s">
        <v>18</v>
      </c>
      <c r="D64060" s="2" t="s">
        <v>2</v>
      </c>
      <c r="E64060" s="2" t="s">
        <v>32</v>
      </c>
    </row>
    <row r="64061" spans="1:5" x14ac:dyDescent="0.25">
      <c r="A64061">
        <v>13561913</v>
      </c>
      <c r="B64061" s="2" t="s">
        <v>0</v>
      </c>
      <c r="C64061" s="2" t="s">
        <v>1</v>
      </c>
      <c r="D64061" s="2" t="s">
        <v>2</v>
      </c>
      <c r="E64061" s="2" t="s">
        <v>4</v>
      </c>
    </row>
    <row r="64062" spans="1:5" x14ac:dyDescent="0.25">
      <c r="A64062">
        <v>13561972</v>
      </c>
      <c r="B64062" s="2" t="s">
        <v>0</v>
      </c>
      <c r="C64062" s="2" t="s">
        <v>1</v>
      </c>
      <c r="D64062" s="2" t="s">
        <v>14</v>
      </c>
      <c r="E64062" s="2" t="s">
        <v>4</v>
      </c>
    </row>
    <row r="64063" spans="1:5" x14ac:dyDescent="0.25">
      <c r="A64063">
        <v>13561991</v>
      </c>
      <c r="B64063" s="2" t="s">
        <v>0</v>
      </c>
      <c r="C64063" s="2" t="s">
        <v>1</v>
      </c>
      <c r="D64063" s="2" t="s">
        <v>2</v>
      </c>
      <c r="E64063" s="2" t="s">
        <v>6</v>
      </c>
    </row>
    <row r="64064" spans="1:5" x14ac:dyDescent="0.25">
      <c r="A64064">
        <v>13562026</v>
      </c>
      <c r="B64064" s="2" t="s">
        <v>13</v>
      </c>
      <c r="C64064" s="2" t="s">
        <v>1</v>
      </c>
      <c r="D64064" s="2" t="s">
        <v>2</v>
      </c>
      <c r="E64064" s="2" t="s">
        <v>4</v>
      </c>
    </row>
    <row r="64065" spans="1:5" x14ac:dyDescent="0.25">
      <c r="A64065">
        <v>13562117</v>
      </c>
      <c r="B64065" s="2" t="s">
        <v>0</v>
      </c>
      <c r="C64065" s="2" t="s">
        <v>18</v>
      </c>
      <c r="D64065" s="2" t="s">
        <v>12</v>
      </c>
      <c r="E64065" s="2" t="s">
        <v>24</v>
      </c>
    </row>
    <row r="64066" spans="1:5" x14ac:dyDescent="0.25">
      <c r="A64066">
        <v>13562145</v>
      </c>
      <c r="B64066" s="2" t="s">
        <v>13</v>
      </c>
      <c r="C64066" s="2" t="s">
        <v>1</v>
      </c>
      <c r="D64066" s="2" t="s">
        <v>14</v>
      </c>
      <c r="E64066" s="2" t="s">
        <v>4</v>
      </c>
    </row>
    <row r="64067" spans="1:5" x14ac:dyDescent="0.25">
      <c r="A64067">
        <v>13562146</v>
      </c>
      <c r="B64067" s="2" t="s">
        <v>0</v>
      </c>
      <c r="C64067" s="2" t="s">
        <v>1</v>
      </c>
      <c r="D64067" s="2" t="s">
        <v>2</v>
      </c>
      <c r="E64067" s="2" t="s">
        <v>6</v>
      </c>
    </row>
    <row r="64068" spans="1:5" x14ac:dyDescent="0.25">
      <c r="A64068">
        <v>13562273</v>
      </c>
      <c r="B64068" s="2" t="s">
        <v>13</v>
      </c>
      <c r="C64068" s="2" t="s">
        <v>1</v>
      </c>
      <c r="D64068" s="2" t="s">
        <v>12</v>
      </c>
      <c r="E64068" s="2" t="s">
        <v>4</v>
      </c>
    </row>
    <row r="64069" spans="1:5" x14ac:dyDescent="0.25">
      <c r="A64069">
        <v>13562354</v>
      </c>
      <c r="B64069" s="2" t="s">
        <v>0</v>
      </c>
      <c r="C64069" s="2" t="s">
        <v>1</v>
      </c>
      <c r="D64069" s="2" t="s">
        <v>14</v>
      </c>
      <c r="E64069" s="2" t="s">
        <v>4</v>
      </c>
    </row>
    <row r="64070" spans="1:5" x14ac:dyDescent="0.25">
      <c r="A64070">
        <v>13562385</v>
      </c>
      <c r="B64070" s="2" t="s">
        <v>0</v>
      </c>
      <c r="C64070" s="2" t="s">
        <v>1</v>
      </c>
      <c r="D64070" s="2" t="s">
        <v>14</v>
      </c>
      <c r="E64070" s="2" t="s">
        <v>4</v>
      </c>
    </row>
    <row r="64071" spans="1:5" x14ac:dyDescent="0.25">
      <c r="A64071">
        <v>13562422</v>
      </c>
      <c r="B64071" s="2" t="s">
        <v>0</v>
      </c>
      <c r="C64071" s="2" t="s">
        <v>1</v>
      </c>
      <c r="D64071" s="2" t="s">
        <v>14</v>
      </c>
      <c r="E64071" s="2" t="s">
        <v>4</v>
      </c>
    </row>
    <row r="64072" spans="1:5" x14ac:dyDescent="0.25">
      <c r="A64072">
        <v>13562464</v>
      </c>
      <c r="B64072" s="2" t="s">
        <v>5</v>
      </c>
      <c r="C64072" s="2" t="s">
        <v>18</v>
      </c>
      <c r="D64072" s="2" t="s">
        <v>14</v>
      </c>
      <c r="E64072" s="2" t="s">
        <v>33</v>
      </c>
    </row>
    <row r="64073" spans="1:5" x14ac:dyDescent="0.25">
      <c r="A64073">
        <v>13562465</v>
      </c>
      <c r="B64073" s="2" t="s">
        <v>0</v>
      </c>
      <c r="C64073" s="2" t="s">
        <v>1</v>
      </c>
      <c r="D64073" s="2" t="s">
        <v>14</v>
      </c>
      <c r="E64073" s="2" t="s">
        <v>4</v>
      </c>
    </row>
    <row r="64074" spans="1:5" x14ac:dyDescent="0.25">
      <c r="A64074">
        <v>13562477</v>
      </c>
      <c r="B64074" s="2" t="s">
        <v>13</v>
      </c>
      <c r="C64074" s="2" t="s">
        <v>18</v>
      </c>
      <c r="D64074" s="2" t="s">
        <v>12</v>
      </c>
      <c r="E64074" s="2" t="s">
        <v>17</v>
      </c>
    </row>
    <row r="64075" spans="1:5" x14ac:dyDescent="0.25">
      <c r="A64075">
        <v>13562495</v>
      </c>
      <c r="B64075" s="2" t="s">
        <v>5</v>
      </c>
      <c r="C64075" s="2" t="s">
        <v>1</v>
      </c>
      <c r="D64075" s="2" t="s">
        <v>19</v>
      </c>
      <c r="E64075" s="2" t="s">
        <v>20</v>
      </c>
    </row>
    <row r="64076" spans="1:5" x14ac:dyDescent="0.25">
      <c r="A64076">
        <v>13562596</v>
      </c>
      <c r="B64076" s="2" t="s">
        <v>13</v>
      </c>
      <c r="C64076" s="2" t="s">
        <v>1</v>
      </c>
      <c r="D64076" s="2" t="s">
        <v>14</v>
      </c>
      <c r="E64076" s="2" t="s">
        <v>6</v>
      </c>
    </row>
    <row r="64077" spans="1:5" x14ac:dyDescent="0.25">
      <c r="A64077">
        <v>13562611</v>
      </c>
      <c r="B64077" s="2" t="s">
        <v>0</v>
      </c>
      <c r="C64077" s="2" t="s">
        <v>1</v>
      </c>
      <c r="D64077" s="2" t="s">
        <v>14</v>
      </c>
      <c r="E64077" s="2" t="s">
        <v>4</v>
      </c>
    </row>
    <row r="64078" spans="1:5" x14ac:dyDescent="0.25">
      <c r="A64078">
        <v>13562734</v>
      </c>
      <c r="B64078" s="2" t="s">
        <v>13</v>
      </c>
      <c r="C64078" s="2" t="s">
        <v>1</v>
      </c>
      <c r="D64078" s="2" t="s">
        <v>2</v>
      </c>
      <c r="E64078" s="2" t="s">
        <v>6</v>
      </c>
    </row>
    <row r="64079" spans="1:5" x14ac:dyDescent="0.25">
      <c r="A64079">
        <v>13562784</v>
      </c>
      <c r="B64079" s="2" t="s">
        <v>5</v>
      </c>
      <c r="C64079" s="2" t="s">
        <v>18</v>
      </c>
      <c r="D64079" s="2" t="s">
        <v>14</v>
      </c>
      <c r="E64079" s="2" t="s">
        <v>24</v>
      </c>
    </row>
    <row r="64080" spans="1:5" x14ac:dyDescent="0.25">
      <c r="A64080">
        <v>13562821</v>
      </c>
      <c r="B64080" s="2" t="s">
        <v>0</v>
      </c>
      <c r="C64080" s="2" t="s">
        <v>1</v>
      </c>
      <c r="D64080" s="2" t="s">
        <v>19</v>
      </c>
      <c r="E64080" s="2" t="s">
        <v>20</v>
      </c>
    </row>
    <row r="64081" spans="1:5" x14ac:dyDescent="0.25">
      <c r="A64081">
        <v>13562850</v>
      </c>
      <c r="B64081" s="2" t="s">
        <v>0</v>
      </c>
      <c r="C64081" s="2" t="s">
        <v>1</v>
      </c>
      <c r="D64081" s="2" t="s">
        <v>2</v>
      </c>
      <c r="E64081" s="2" t="s">
        <v>4</v>
      </c>
    </row>
    <row r="64082" spans="1:5" x14ac:dyDescent="0.25">
      <c r="A64082">
        <v>13562928</v>
      </c>
      <c r="B64082" s="2" t="s">
        <v>13</v>
      </c>
      <c r="C64082" s="2" t="s">
        <v>18</v>
      </c>
      <c r="D64082" s="2" t="s">
        <v>15</v>
      </c>
      <c r="E64082" s="2" t="s">
        <v>4</v>
      </c>
    </row>
    <row r="64083" spans="1:5" x14ac:dyDescent="0.25">
      <c r="A64083">
        <v>13563011</v>
      </c>
      <c r="B64083" s="2" t="s">
        <v>0</v>
      </c>
      <c r="C64083" s="2" t="s">
        <v>1</v>
      </c>
      <c r="D64083" s="2" t="s">
        <v>2</v>
      </c>
      <c r="E64083" s="2" t="s">
        <v>16</v>
      </c>
    </row>
    <row r="64084" spans="1:5" x14ac:dyDescent="0.25">
      <c r="A64084">
        <v>13563024</v>
      </c>
      <c r="B64084" s="2" t="s">
        <v>13</v>
      </c>
      <c r="C64084" s="2" t="s">
        <v>1</v>
      </c>
      <c r="D64084" s="2" t="s">
        <v>12</v>
      </c>
      <c r="E64084" s="2" t="s">
        <v>4</v>
      </c>
    </row>
    <row r="64085" spans="1:5" x14ac:dyDescent="0.25">
      <c r="A64085">
        <v>13563032</v>
      </c>
      <c r="B64085" s="2" t="s">
        <v>5</v>
      </c>
      <c r="C64085" s="2" t="s">
        <v>1</v>
      </c>
      <c r="D64085" s="2" t="s">
        <v>2</v>
      </c>
      <c r="E64085" s="2" t="s">
        <v>4</v>
      </c>
    </row>
    <row r="64086" spans="1:5" x14ac:dyDescent="0.25">
      <c r="A64086">
        <v>13563046</v>
      </c>
      <c r="B64086" s="2" t="s">
        <v>5</v>
      </c>
      <c r="C64086" s="2" t="s">
        <v>1</v>
      </c>
      <c r="D64086" s="2" t="s">
        <v>2</v>
      </c>
      <c r="E64086" s="2" t="s">
        <v>6</v>
      </c>
    </row>
    <row r="64087" spans="1:5" x14ac:dyDescent="0.25">
      <c r="A64087">
        <v>13563091</v>
      </c>
      <c r="B64087" s="2" t="s">
        <v>0</v>
      </c>
      <c r="C64087" s="2" t="s">
        <v>1</v>
      </c>
      <c r="D64087" s="2" t="s">
        <v>14</v>
      </c>
      <c r="E64087" s="2" t="s">
        <v>4</v>
      </c>
    </row>
    <row r="64088" spans="1:5" x14ac:dyDescent="0.25">
      <c r="A64088">
        <v>13563110</v>
      </c>
      <c r="B64088" s="2" t="s">
        <v>0</v>
      </c>
      <c r="C64088" s="2" t="s">
        <v>1</v>
      </c>
      <c r="D64088" s="2" t="s">
        <v>2</v>
      </c>
      <c r="E64088" s="2" t="s">
        <v>4</v>
      </c>
    </row>
    <row r="64089" spans="1:5" x14ac:dyDescent="0.25">
      <c r="A64089">
        <v>13563207</v>
      </c>
      <c r="B64089" s="2" t="s">
        <v>0</v>
      </c>
      <c r="C64089" s="2" t="s">
        <v>1</v>
      </c>
      <c r="D64089" s="2" t="s">
        <v>14</v>
      </c>
      <c r="E64089" s="2" t="s">
        <v>30</v>
      </c>
    </row>
    <row r="64090" spans="1:5" x14ac:dyDescent="0.25">
      <c r="A64090">
        <v>13563212</v>
      </c>
      <c r="B64090" s="2" t="s">
        <v>0</v>
      </c>
      <c r="C64090" s="2" t="s">
        <v>1</v>
      </c>
      <c r="D64090" s="2" t="s">
        <v>14</v>
      </c>
      <c r="E64090" s="2" t="s">
        <v>6</v>
      </c>
    </row>
    <row r="64091" spans="1:5" x14ac:dyDescent="0.25">
      <c r="A64091">
        <v>13563219</v>
      </c>
      <c r="B64091" s="2" t="s">
        <v>0</v>
      </c>
      <c r="C64091" s="2" t="s">
        <v>1</v>
      </c>
      <c r="D64091" s="2" t="s">
        <v>2</v>
      </c>
      <c r="E64091" s="2" t="s">
        <v>4</v>
      </c>
    </row>
    <row r="64092" spans="1:5" x14ac:dyDescent="0.25">
      <c r="A64092">
        <v>13563230</v>
      </c>
      <c r="B64092" s="2" t="s">
        <v>0</v>
      </c>
      <c r="C64092" s="2" t="s">
        <v>1</v>
      </c>
      <c r="D64092" s="2" t="s">
        <v>2</v>
      </c>
      <c r="E64092" s="2" t="s">
        <v>4</v>
      </c>
    </row>
    <row r="64093" spans="1:5" x14ac:dyDescent="0.25">
      <c r="A64093">
        <v>13563423</v>
      </c>
      <c r="B64093" s="2" t="s">
        <v>0</v>
      </c>
      <c r="C64093" s="2" t="s">
        <v>1</v>
      </c>
      <c r="D64093" s="2" t="s">
        <v>14</v>
      </c>
      <c r="E64093" s="2" t="s">
        <v>4</v>
      </c>
    </row>
    <row r="64094" spans="1:5" x14ac:dyDescent="0.25">
      <c r="A64094">
        <v>13563492</v>
      </c>
      <c r="B64094" s="2" t="s">
        <v>0</v>
      </c>
      <c r="C64094" s="2" t="s">
        <v>1</v>
      </c>
      <c r="D64094" s="2" t="s">
        <v>19</v>
      </c>
      <c r="E64094" s="2" t="s">
        <v>4</v>
      </c>
    </row>
    <row r="64095" spans="1:5" x14ac:dyDescent="0.25">
      <c r="A64095">
        <v>13563547</v>
      </c>
      <c r="B64095" s="2" t="s">
        <v>0</v>
      </c>
      <c r="C64095" s="2" t="s">
        <v>1</v>
      </c>
      <c r="D64095" s="2" t="s">
        <v>2</v>
      </c>
      <c r="E64095" s="2" t="s">
        <v>6</v>
      </c>
    </row>
    <row r="64096" spans="1:5" x14ac:dyDescent="0.25">
      <c r="A64096">
        <v>13563550</v>
      </c>
      <c r="B64096" s="2" t="s">
        <v>13</v>
      </c>
      <c r="C64096" s="2" t="s">
        <v>1</v>
      </c>
      <c r="D64096" s="2" t="s">
        <v>14</v>
      </c>
      <c r="E64096" s="2" t="s">
        <v>4</v>
      </c>
    </row>
    <row r="64097" spans="1:5" x14ac:dyDescent="0.25">
      <c r="A64097">
        <v>13563582</v>
      </c>
      <c r="B64097" s="2" t="s">
        <v>13</v>
      </c>
      <c r="C64097" s="2" t="s">
        <v>1</v>
      </c>
      <c r="D64097" s="2" t="s">
        <v>14</v>
      </c>
      <c r="E64097" s="2" t="s">
        <v>4</v>
      </c>
    </row>
    <row r="64098" spans="1:5" x14ac:dyDescent="0.25">
      <c r="A64098">
        <v>13563663</v>
      </c>
      <c r="B64098" s="2" t="s">
        <v>0</v>
      </c>
      <c r="C64098" s="2" t="s">
        <v>1</v>
      </c>
      <c r="D64098" s="2" t="s">
        <v>2</v>
      </c>
      <c r="E64098" s="2" t="s">
        <v>4</v>
      </c>
    </row>
    <row r="64099" spans="1:5" x14ac:dyDescent="0.25">
      <c r="A64099">
        <v>13563672</v>
      </c>
      <c r="B64099" s="2" t="s">
        <v>0</v>
      </c>
      <c r="C64099" s="2" t="s">
        <v>1</v>
      </c>
      <c r="D64099" s="2" t="s">
        <v>2</v>
      </c>
      <c r="E64099" s="2" t="s">
        <v>4</v>
      </c>
    </row>
    <row r="64100" spans="1:5" x14ac:dyDescent="0.25">
      <c r="A64100">
        <v>13563677</v>
      </c>
      <c r="B64100" s="2" t="s">
        <v>0</v>
      </c>
      <c r="C64100" s="2" t="s">
        <v>1</v>
      </c>
      <c r="D64100" s="2" t="s">
        <v>2</v>
      </c>
      <c r="E64100" s="2" t="s">
        <v>4</v>
      </c>
    </row>
    <row r="64101" spans="1:5" x14ac:dyDescent="0.25">
      <c r="A64101">
        <v>13563691</v>
      </c>
      <c r="B64101" s="2" t="s">
        <v>0</v>
      </c>
      <c r="C64101" s="2" t="s">
        <v>1</v>
      </c>
      <c r="D64101" s="2" t="s">
        <v>2</v>
      </c>
      <c r="E64101" s="2" t="s">
        <v>4</v>
      </c>
    </row>
    <row r="64102" spans="1:5" x14ac:dyDescent="0.25">
      <c r="A64102">
        <v>13563737</v>
      </c>
      <c r="B64102" s="2" t="s">
        <v>0</v>
      </c>
      <c r="C64102" s="2" t="s">
        <v>1</v>
      </c>
      <c r="D64102" s="2" t="s">
        <v>14</v>
      </c>
      <c r="E64102" s="2" t="s">
        <v>4</v>
      </c>
    </row>
    <row r="64103" spans="1:5" x14ac:dyDescent="0.25">
      <c r="A64103">
        <v>13563768</v>
      </c>
      <c r="B64103" s="2" t="s">
        <v>0</v>
      </c>
      <c r="C64103" s="2" t="s">
        <v>1</v>
      </c>
      <c r="D64103" s="2" t="s">
        <v>14</v>
      </c>
      <c r="E64103" s="2" t="s">
        <v>4</v>
      </c>
    </row>
    <row r="64104" spans="1:5" x14ac:dyDescent="0.25">
      <c r="A64104">
        <v>13563834</v>
      </c>
      <c r="B64104" s="2" t="s">
        <v>13</v>
      </c>
      <c r="C64104" s="2" t="s">
        <v>1</v>
      </c>
      <c r="D64104" s="2" t="s">
        <v>2</v>
      </c>
      <c r="E64104" s="2" t="s">
        <v>4</v>
      </c>
    </row>
    <row r="64105" spans="1:5" x14ac:dyDescent="0.25">
      <c r="A64105">
        <v>13563919</v>
      </c>
      <c r="B64105" s="2" t="s">
        <v>13</v>
      </c>
      <c r="C64105" s="2" t="s">
        <v>1</v>
      </c>
      <c r="D64105" s="2" t="s">
        <v>14</v>
      </c>
      <c r="E64105" s="2" t="s">
        <v>4</v>
      </c>
    </row>
    <row r="64106" spans="1:5" x14ac:dyDescent="0.25">
      <c r="A64106">
        <v>13563937</v>
      </c>
      <c r="B64106" s="2" t="s">
        <v>0</v>
      </c>
      <c r="C64106" s="2" t="s">
        <v>1</v>
      </c>
      <c r="D64106" s="2" t="s">
        <v>2</v>
      </c>
      <c r="E64106" s="2" t="s">
        <v>4</v>
      </c>
    </row>
    <row r="64107" spans="1:5" x14ac:dyDescent="0.25">
      <c r="A64107">
        <v>13563989</v>
      </c>
      <c r="B64107" s="2" t="s">
        <v>0</v>
      </c>
      <c r="C64107" s="2" t="s">
        <v>1</v>
      </c>
      <c r="D64107" s="2" t="s">
        <v>2</v>
      </c>
      <c r="E64107" s="2" t="s">
        <v>4</v>
      </c>
    </row>
    <row r="64108" spans="1:5" x14ac:dyDescent="0.25">
      <c r="A64108">
        <v>13564027</v>
      </c>
      <c r="B64108" s="2" t="s">
        <v>5</v>
      </c>
      <c r="C64108" s="2" t="s">
        <v>1</v>
      </c>
      <c r="D64108" s="2" t="s">
        <v>14</v>
      </c>
      <c r="E64108" s="2" t="s">
        <v>6</v>
      </c>
    </row>
    <row r="64109" spans="1:5" x14ac:dyDescent="0.25">
      <c r="A64109">
        <v>13564061</v>
      </c>
      <c r="B64109" s="2" t="s">
        <v>13</v>
      </c>
      <c r="C64109" s="2" t="s">
        <v>1</v>
      </c>
      <c r="D64109" s="2" t="s">
        <v>14</v>
      </c>
      <c r="E64109" s="2" t="s">
        <v>4</v>
      </c>
    </row>
    <row r="64110" spans="1:5" x14ac:dyDescent="0.25">
      <c r="A64110">
        <v>13564166</v>
      </c>
      <c r="B64110" s="2" t="s">
        <v>0</v>
      </c>
      <c r="C64110" s="2" t="s">
        <v>1</v>
      </c>
      <c r="D64110" s="2" t="s">
        <v>14</v>
      </c>
      <c r="E64110" s="2" t="s">
        <v>4</v>
      </c>
    </row>
    <row r="64111" spans="1:5" x14ac:dyDescent="0.25">
      <c r="A64111">
        <v>13564245</v>
      </c>
      <c r="B64111" s="2" t="s">
        <v>0</v>
      </c>
      <c r="C64111" s="2" t="s">
        <v>1</v>
      </c>
      <c r="D64111" s="2" t="s">
        <v>14</v>
      </c>
      <c r="E64111" s="2" t="s">
        <v>4</v>
      </c>
    </row>
    <row r="64112" spans="1:5" x14ac:dyDescent="0.25">
      <c r="A64112">
        <v>13564292</v>
      </c>
      <c r="B64112" s="2" t="s">
        <v>0</v>
      </c>
      <c r="C64112" s="2" t="s">
        <v>1</v>
      </c>
      <c r="D64112" s="2" t="s">
        <v>2</v>
      </c>
      <c r="E64112" s="2" t="s">
        <v>4</v>
      </c>
    </row>
    <row r="64113" spans="1:5" x14ac:dyDescent="0.25">
      <c r="A64113">
        <v>13564316</v>
      </c>
      <c r="B64113" s="2" t="s">
        <v>13</v>
      </c>
      <c r="C64113" s="2" t="s">
        <v>18</v>
      </c>
      <c r="D64113" s="2" t="s">
        <v>2</v>
      </c>
      <c r="E64113" s="2" t="s">
        <v>6</v>
      </c>
    </row>
    <row r="64114" spans="1:5" x14ac:dyDescent="0.25">
      <c r="A64114">
        <v>13564340</v>
      </c>
      <c r="B64114" s="2" t="s">
        <v>13</v>
      </c>
      <c r="C64114" s="2" t="s">
        <v>1</v>
      </c>
      <c r="D64114" s="2" t="s">
        <v>2</v>
      </c>
      <c r="E64114" s="2" t="s">
        <v>20</v>
      </c>
    </row>
    <row r="64115" spans="1:5" x14ac:dyDescent="0.25">
      <c r="A64115">
        <v>13564520</v>
      </c>
      <c r="B64115" s="2" t="s">
        <v>0</v>
      </c>
      <c r="C64115" s="2" t="s">
        <v>1</v>
      </c>
      <c r="D64115" s="2" t="s">
        <v>14</v>
      </c>
      <c r="E64115" s="2" t="s">
        <v>30</v>
      </c>
    </row>
    <row r="64116" spans="1:5" x14ac:dyDescent="0.25">
      <c r="A64116">
        <v>13564573</v>
      </c>
      <c r="B64116" s="2" t="s">
        <v>0</v>
      </c>
      <c r="C64116" s="2" t="s">
        <v>1</v>
      </c>
      <c r="D64116" s="2" t="s">
        <v>2</v>
      </c>
      <c r="E64116" s="2" t="s">
        <v>16</v>
      </c>
    </row>
    <row r="64117" spans="1:5" x14ac:dyDescent="0.25">
      <c r="A64117">
        <v>13564604</v>
      </c>
      <c r="B64117" s="2" t="s">
        <v>0</v>
      </c>
      <c r="C64117" s="2" t="s">
        <v>1</v>
      </c>
      <c r="D64117" s="2" t="s">
        <v>14</v>
      </c>
      <c r="E64117" s="2" t="s">
        <v>4</v>
      </c>
    </row>
    <row r="64118" spans="1:5" x14ac:dyDescent="0.25">
      <c r="A64118">
        <v>13564633</v>
      </c>
      <c r="B64118" s="2" t="s">
        <v>0</v>
      </c>
      <c r="C64118" s="2" t="s">
        <v>1</v>
      </c>
      <c r="D64118" s="2" t="s">
        <v>14</v>
      </c>
      <c r="E64118" s="2" t="s">
        <v>4</v>
      </c>
    </row>
    <row r="64119" spans="1:5" x14ac:dyDescent="0.25">
      <c r="A64119">
        <v>13564669</v>
      </c>
      <c r="B64119" s="2" t="s">
        <v>5</v>
      </c>
      <c r="C64119" s="2" t="s">
        <v>1</v>
      </c>
      <c r="D64119" s="2" t="s">
        <v>2</v>
      </c>
      <c r="E64119" s="2" t="s">
        <v>28</v>
      </c>
    </row>
    <row r="64120" spans="1:5" x14ac:dyDescent="0.25">
      <c r="A64120">
        <v>13564710</v>
      </c>
      <c r="B64120" s="2" t="s">
        <v>13</v>
      </c>
      <c r="C64120" s="2" t="s">
        <v>1</v>
      </c>
      <c r="D64120" s="2" t="s">
        <v>14</v>
      </c>
      <c r="E64120" s="2" t="s">
        <v>4</v>
      </c>
    </row>
    <row r="64121" spans="1:5" x14ac:dyDescent="0.25">
      <c r="A64121">
        <v>13564732</v>
      </c>
      <c r="B64121" s="2" t="s">
        <v>13</v>
      </c>
      <c r="C64121" s="2" t="s">
        <v>1</v>
      </c>
      <c r="D64121" s="2" t="s">
        <v>19</v>
      </c>
      <c r="E64121" s="2" t="s">
        <v>20</v>
      </c>
    </row>
    <row r="64122" spans="1:5" x14ac:dyDescent="0.25">
      <c r="A64122">
        <v>13564761</v>
      </c>
      <c r="B64122" s="2" t="s">
        <v>13</v>
      </c>
      <c r="C64122" s="2" t="s">
        <v>1</v>
      </c>
      <c r="D64122" s="2" t="s">
        <v>15</v>
      </c>
      <c r="E64122" s="2" t="s">
        <v>4</v>
      </c>
    </row>
    <row r="64123" spans="1:5" x14ac:dyDescent="0.25">
      <c r="A64123">
        <v>13564780</v>
      </c>
      <c r="B64123" s="2" t="s">
        <v>13</v>
      </c>
      <c r="C64123" s="2" t="s">
        <v>1</v>
      </c>
      <c r="D64123" s="2" t="s">
        <v>19</v>
      </c>
      <c r="E64123" s="2" t="s">
        <v>20</v>
      </c>
    </row>
    <row r="64124" spans="1:5" x14ac:dyDescent="0.25">
      <c r="A64124">
        <v>13564865</v>
      </c>
      <c r="B64124" s="2" t="s">
        <v>0</v>
      </c>
      <c r="C64124" s="2" t="s">
        <v>1</v>
      </c>
      <c r="D64124" s="2" t="s">
        <v>2</v>
      </c>
      <c r="E64124" s="2" t="s">
        <v>6</v>
      </c>
    </row>
    <row r="64125" spans="1:5" x14ac:dyDescent="0.25">
      <c r="A64125">
        <v>13564882</v>
      </c>
      <c r="B64125" s="2" t="s">
        <v>13</v>
      </c>
      <c r="C64125" s="2" t="s">
        <v>1</v>
      </c>
      <c r="D64125" s="2" t="s">
        <v>14</v>
      </c>
      <c r="E64125" s="2" t="s">
        <v>6</v>
      </c>
    </row>
    <row r="64126" spans="1:5" x14ac:dyDescent="0.25">
      <c r="A64126">
        <v>13564988</v>
      </c>
      <c r="B64126" s="2" t="s">
        <v>13</v>
      </c>
      <c r="C64126" s="2" t="s">
        <v>18</v>
      </c>
      <c r="D64126" s="2" t="s">
        <v>15</v>
      </c>
      <c r="E64126" s="2" t="s">
        <v>4</v>
      </c>
    </row>
    <row r="64127" spans="1:5" x14ac:dyDescent="0.25">
      <c r="A64127">
        <v>13565026</v>
      </c>
      <c r="B64127" s="2" t="s">
        <v>5</v>
      </c>
      <c r="C64127" s="2" t="s">
        <v>1</v>
      </c>
      <c r="D64127" s="2" t="s">
        <v>2</v>
      </c>
      <c r="E64127" s="2" t="s">
        <v>6</v>
      </c>
    </row>
    <row r="64128" spans="1:5" x14ac:dyDescent="0.25">
      <c r="A64128">
        <v>13565060</v>
      </c>
      <c r="B64128" s="2" t="s">
        <v>0</v>
      </c>
      <c r="C64128" s="2" t="s">
        <v>1</v>
      </c>
      <c r="D64128" s="2" t="s">
        <v>14</v>
      </c>
      <c r="E64128" s="2" t="s">
        <v>4</v>
      </c>
    </row>
    <row r="64129" spans="1:5" x14ac:dyDescent="0.25">
      <c r="A64129">
        <v>13565117</v>
      </c>
      <c r="B64129" s="2" t="s">
        <v>0</v>
      </c>
      <c r="C64129" s="2" t="s">
        <v>1</v>
      </c>
      <c r="D64129" s="2" t="s">
        <v>15</v>
      </c>
      <c r="E64129" s="2" t="s">
        <v>4</v>
      </c>
    </row>
    <row r="64130" spans="1:5" x14ac:dyDescent="0.25">
      <c r="A64130">
        <v>13565241</v>
      </c>
      <c r="B64130" s="2" t="s">
        <v>0</v>
      </c>
      <c r="C64130" s="2" t="s">
        <v>18</v>
      </c>
      <c r="D64130" s="2" t="s">
        <v>2</v>
      </c>
      <c r="E64130" s="2" t="s">
        <v>35</v>
      </c>
    </row>
    <row r="64131" spans="1:5" x14ac:dyDescent="0.25">
      <c r="A64131">
        <v>13565328</v>
      </c>
      <c r="B64131" s="2" t="s">
        <v>0</v>
      </c>
      <c r="C64131" s="2" t="s">
        <v>1</v>
      </c>
      <c r="D64131" s="2" t="s">
        <v>14</v>
      </c>
      <c r="E64131" s="2" t="s">
        <v>4</v>
      </c>
    </row>
    <row r="64132" spans="1:5" x14ac:dyDescent="0.25">
      <c r="A64132">
        <v>13565335</v>
      </c>
      <c r="B64132" s="2" t="s">
        <v>0</v>
      </c>
      <c r="C64132" s="2" t="s">
        <v>1</v>
      </c>
      <c r="D64132" s="2" t="s">
        <v>14</v>
      </c>
      <c r="E64132" s="2" t="s">
        <v>4</v>
      </c>
    </row>
    <row r="64133" spans="1:5" x14ac:dyDescent="0.25">
      <c r="A64133">
        <v>13565430</v>
      </c>
      <c r="B64133" s="2" t="s">
        <v>5</v>
      </c>
      <c r="C64133" s="2" t="s">
        <v>1</v>
      </c>
      <c r="D64133" s="2" t="s">
        <v>14</v>
      </c>
      <c r="E64133" s="2" t="s">
        <v>6</v>
      </c>
    </row>
    <row r="64134" spans="1:5" x14ac:dyDescent="0.25">
      <c r="A64134">
        <v>13565506</v>
      </c>
      <c r="B64134" s="2" t="s">
        <v>0</v>
      </c>
      <c r="C64134" s="2" t="s">
        <v>1</v>
      </c>
      <c r="D64134" s="2" t="s">
        <v>2</v>
      </c>
      <c r="E64134" s="2" t="s">
        <v>4</v>
      </c>
    </row>
    <row r="64135" spans="1:5" x14ac:dyDescent="0.25">
      <c r="A64135">
        <v>13565521</v>
      </c>
      <c r="B64135" s="2" t="s">
        <v>13</v>
      </c>
      <c r="C64135" s="2" t="s">
        <v>1</v>
      </c>
      <c r="D64135" s="2" t="s">
        <v>14</v>
      </c>
      <c r="E64135" s="2" t="s">
        <v>4</v>
      </c>
    </row>
    <row r="64136" spans="1:5" x14ac:dyDescent="0.25">
      <c r="A64136">
        <v>13565522</v>
      </c>
      <c r="B64136" s="2" t="s">
        <v>0</v>
      </c>
      <c r="C64136" s="2" t="s">
        <v>18</v>
      </c>
      <c r="D64136" s="2" t="s">
        <v>14</v>
      </c>
      <c r="E64136" s="2" t="s">
        <v>25</v>
      </c>
    </row>
    <row r="64137" spans="1:5" x14ac:dyDescent="0.25">
      <c r="A64137">
        <v>13565556</v>
      </c>
      <c r="B64137" s="2" t="s">
        <v>13</v>
      </c>
      <c r="C64137" s="2" t="s">
        <v>1</v>
      </c>
      <c r="D64137" s="2" t="s">
        <v>14</v>
      </c>
      <c r="E64137" s="2" t="s">
        <v>4</v>
      </c>
    </row>
    <row r="64138" spans="1:5" x14ac:dyDescent="0.25">
      <c r="A64138">
        <v>13565581</v>
      </c>
      <c r="B64138" s="2" t="s">
        <v>13</v>
      </c>
      <c r="C64138" s="2" t="s">
        <v>1</v>
      </c>
      <c r="D64138" s="2" t="s">
        <v>19</v>
      </c>
      <c r="E64138" s="2" t="s">
        <v>20</v>
      </c>
    </row>
    <row r="64139" spans="1:5" x14ac:dyDescent="0.25">
      <c r="A64139">
        <v>13565602</v>
      </c>
      <c r="B64139" s="2" t="s">
        <v>13</v>
      </c>
      <c r="C64139" s="2" t="s">
        <v>1</v>
      </c>
      <c r="D64139" s="2" t="s">
        <v>14</v>
      </c>
      <c r="E64139" s="2" t="s">
        <v>4</v>
      </c>
    </row>
    <row r="64140" spans="1:5" x14ac:dyDescent="0.25">
      <c r="A64140">
        <v>13565654</v>
      </c>
      <c r="B64140" s="2" t="s">
        <v>0</v>
      </c>
      <c r="C64140" s="2" t="s">
        <v>1</v>
      </c>
      <c r="D64140" s="2" t="s">
        <v>14</v>
      </c>
      <c r="E64140" s="2" t="s">
        <v>20</v>
      </c>
    </row>
    <row r="64141" spans="1:5" x14ac:dyDescent="0.25">
      <c r="A64141">
        <v>13565659</v>
      </c>
      <c r="B64141" s="2" t="s">
        <v>0</v>
      </c>
      <c r="C64141" s="2" t="s">
        <v>1</v>
      </c>
      <c r="D64141" s="2" t="s">
        <v>2</v>
      </c>
      <c r="E64141" s="2" t="s">
        <v>4</v>
      </c>
    </row>
    <row r="64142" spans="1:5" x14ac:dyDescent="0.25">
      <c r="A64142">
        <v>13565665</v>
      </c>
      <c r="B64142" s="2" t="s">
        <v>0</v>
      </c>
      <c r="C64142" s="2" t="s">
        <v>1</v>
      </c>
      <c r="D64142" s="2" t="s">
        <v>12</v>
      </c>
      <c r="E64142" s="2" t="s">
        <v>4</v>
      </c>
    </row>
    <row r="64143" spans="1:5" x14ac:dyDescent="0.25">
      <c r="A64143">
        <v>13565680</v>
      </c>
      <c r="B64143" s="2" t="s">
        <v>0</v>
      </c>
      <c r="C64143" s="2" t="s">
        <v>1</v>
      </c>
      <c r="D64143" s="2" t="s">
        <v>2</v>
      </c>
      <c r="E64143" s="2" t="s">
        <v>26</v>
      </c>
    </row>
    <row r="64144" spans="1:5" x14ac:dyDescent="0.25">
      <c r="A64144">
        <v>13565706</v>
      </c>
      <c r="B64144" s="2" t="s">
        <v>13</v>
      </c>
      <c r="C64144" s="2" t="s">
        <v>1</v>
      </c>
      <c r="D64144" s="2" t="s">
        <v>14</v>
      </c>
      <c r="E64144" s="2" t="s">
        <v>4</v>
      </c>
    </row>
    <row r="64145" spans="1:5" x14ac:dyDescent="0.25">
      <c r="A64145">
        <v>13565746</v>
      </c>
      <c r="B64145" s="2" t="s">
        <v>0</v>
      </c>
      <c r="C64145" s="2" t="s">
        <v>1</v>
      </c>
      <c r="D64145" s="2" t="s">
        <v>2</v>
      </c>
      <c r="E64145" s="2" t="s">
        <v>4</v>
      </c>
    </row>
    <row r="64146" spans="1:5" x14ac:dyDescent="0.25">
      <c r="A64146">
        <v>13565789</v>
      </c>
      <c r="B64146" s="2" t="s">
        <v>0</v>
      </c>
      <c r="C64146" s="2" t="s">
        <v>1</v>
      </c>
      <c r="D64146" s="2" t="s">
        <v>2</v>
      </c>
      <c r="E64146" s="2" t="s">
        <v>4</v>
      </c>
    </row>
    <row r="64147" spans="1:5" x14ac:dyDescent="0.25">
      <c r="A64147">
        <v>13565795</v>
      </c>
      <c r="B64147" s="2" t="s">
        <v>0</v>
      </c>
      <c r="C64147" s="2" t="s">
        <v>1</v>
      </c>
      <c r="D64147" s="2" t="s">
        <v>2</v>
      </c>
      <c r="E64147" s="2" t="s">
        <v>4</v>
      </c>
    </row>
    <row r="64148" spans="1:5" x14ac:dyDescent="0.25">
      <c r="A64148">
        <v>13565819</v>
      </c>
      <c r="B64148" s="2" t="s">
        <v>5</v>
      </c>
      <c r="C64148" s="2" t="s">
        <v>18</v>
      </c>
      <c r="D64148" s="2" t="s">
        <v>14</v>
      </c>
      <c r="E64148" s="2" t="s">
        <v>27</v>
      </c>
    </row>
    <row r="64149" spans="1:5" x14ac:dyDescent="0.25">
      <c r="A64149">
        <v>13565877</v>
      </c>
      <c r="B64149" s="2" t="s">
        <v>13</v>
      </c>
      <c r="C64149" s="2" t="s">
        <v>1</v>
      </c>
      <c r="D64149" s="2" t="s">
        <v>15</v>
      </c>
      <c r="E64149" s="2" t="s">
        <v>4</v>
      </c>
    </row>
    <row r="64150" spans="1:5" x14ac:dyDescent="0.25">
      <c r="A64150">
        <v>13566015</v>
      </c>
      <c r="B64150" s="2" t="s">
        <v>0</v>
      </c>
      <c r="C64150" s="2" t="s">
        <v>1</v>
      </c>
      <c r="D64150" s="2" t="s">
        <v>2</v>
      </c>
      <c r="E64150" s="2" t="s">
        <v>6</v>
      </c>
    </row>
    <row r="64151" spans="1:5" x14ac:dyDescent="0.25">
      <c r="A64151">
        <v>13566131</v>
      </c>
      <c r="B64151" s="2" t="s">
        <v>13</v>
      </c>
      <c r="C64151" s="2" t="s">
        <v>1</v>
      </c>
      <c r="D64151" s="2" t="s">
        <v>14</v>
      </c>
      <c r="E64151" s="2" t="s">
        <v>4</v>
      </c>
    </row>
    <row r="64152" spans="1:5" x14ac:dyDescent="0.25">
      <c r="A64152">
        <v>13566153</v>
      </c>
      <c r="B64152" s="2" t="s">
        <v>13</v>
      </c>
      <c r="C64152" s="2" t="s">
        <v>1</v>
      </c>
      <c r="D64152" s="2" t="s">
        <v>2</v>
      </c>
      <c r="E64152" s="2" t="s">
        <v>6</v>
      </c>
    </row>
    <row r="64153" spans="1:5" x14ac:dyDescent="0.25">
      <c r="A64153">
        <v>13566154</v>
      </c>
      <c r="B64153" s="2" t="s">
        <v>0</v>
      </c>
      <c r="C64153" s="2" t="s">
        <v>1</v>
      </c>
      <c r="D64153" s="2" t="s">
        <v>2</v>
      </c>
      <c r="E64153" s="2" t="s">
        <v>4</v>
      </c>
    </row>
    <row r="64154" spans="1:5" x14ac:dyDescent="0.25">
      <c r="A64154">
        <v>13566160</v>
      </c>
      <c r="B64154" s="2" t="s">
        <v>13</v>
      </c>
      <c r="C64154" s="2" t="s">
        <v>1</v>
      </c>
      <c r="D64154" s="2" t="s">
        <v>2</v>
      </c>
      <c r="E64154" s="2" t="s">
        <v>4</v>
      </c>
    </row>
    <row r="64155" spans="1:5" x14ac:dyDescent="0.25">
      <c r="A64155">
        <v>13566219</v>
      </c>
      <c r="B64155" s="2" t="s">
        <v>0</v>
      </c>
      <c r="C64155" s="2" t="s">
        <v>18</v>
      </c>
      <c r="D64155" s="2" t="s">
        <v>2</v>
      </c>
      <c r="E64155" s="2" t="s">
        <v>16</v>
      </c>
    </row>
    <row r="64156" spans="1:5" x14ac:dyDescent="0.25">
      <c r="A64156">
        <v>13566240</v>
      </c>
      <c r="B64156" s="2" t="s">
        <v>5</v>
      </c>
      <c r="C64156" s="2" t="s">
        <v>1</v>
      </c>
      <c r="D64156" s="2" t="s">
        <v>14</v>
      </c>
      <c r="E64156" s="2" t="s">
        <v>31</v>
      </c>
    </row>
    <row r="64157" spans="1:5" x14ac:dyDescent="0.25">
      <c r="A64157">
        <v>13566402</v>
      </c>
      <c r="B64157" s="2" t="s">
        <v>13</v>
      </c>
      <c r="C64157" s="2" t="s">
        <v>1</v>
      </c>
      <c r="D64157" s="2" t="s">
        <v>14</v>
      </c>
      <c r="E64157" s="2" t="s">
        <v>4</v>
      </c>
    </row>
    <row r="64158" spans="1:5" x14ac:dyDescent="0.25">
      <c r="A64158">
        <v>13566404</v>
      </c>
      <c r="B64158" s="2" t="s">
        <v>0</v>
      </c>
      <c r="C64158" s="2" t="s">
        <v>1</v>
      </c>
      <c r="D64158" s="2" t="s">
        <v>12</v>
      </c>
      <c r="E64158" s="2" t="s">
        <v>4</v>
      </c>
    </row>
    <row r="64159" spans="1:5" x14ac:dyDescent="0.25">
      <c r="A64159">
        <v>13566415</v>
      </c>
      <c r="B64159" s="2" t="s">
        <v>0</v>
      </c>
      <c r="C64159" s="2" t="s">
        <v>1</v>
      </c>
      <c r="D64159" s="2" t="s">
        <v>2</v>
      </c>
      <c r="E64159" s="2" t="s">
        <v>24</v>
      </c>
    </row>
    <row r="64160" spans="1:5" x14ac:dyDescent="0.25">
      <c r="A64160">
        <v>13566425</v>
      </c>
      <c r="B64160" s="2" t="s">
        <v>0</v>
      </c>
      <c r="C64160" s="2" t="s">
        <v>1</v>
      </c>
      <c r="D64160" s="2" t="s">
        <v>2</v>
      </c>
      <c r="E64160" s="2" t="s">
        <v>6</v>
      </c>
    </row>
    <row r="64161" spans="1:5" x14ac:dyDescent="0.25">
      <c r="A64161">
        <v>13566487</v>
      </c>
      <c r="B64161" s="2" t="s">
        <v>0</v>
      </c>
      <c r="C64161" s="2" t="s">
        <v>1</v>
      </c>
      <c r="D64161" s="2" t="s">
        <v>14</v>
      </c>
      <c r="E64161" s="2" t="s">
        <v>4</v>
      </c>
    </row>
    <row r="64162" spans="1:5" x14ac:dyDescent="0.25">
      <c r="A64162">
        <v>13566607</v>
      </c>
      <c r="B64162" s="2" t="s">
        <v>0</v>
      </c>
      <c r="C64162" s="2" t="s">
        <v>1</v>
      </c>
      <c r="D64162" s="2" t="s">
        <v>14</v>
      </c>
      <c r="E64162" s="2" t="s">
        <v>4</v>
      </c>
    </row>
    <row r="64163" spans="1:5" x14ac:dyDescent="0.25">
      <c r="A64163">
        <v>13566611</v>
      </c>
      <c r="B64163" s="2" t="s">
        <v>0</v>
      </c>
      <c r="C64163" s="2" t="s">
        <v>1</v>
      </c>
      <c r="D64163" s="2" t="s">
        <v>14</v>
      </c>
      <c r="E64163" s="2" t="s">
        <v>27</v>
      </c>
    </row>
    <row r="64164" spans="1:5" x14ac:dyDescent="0.25">
      <c r="A64164">
        <v>13566680</v>
      </c>
      <c r="B64164" s="2" t="s">
        <v>0</v>
      </c>
      <c r="C64164" s="2" t="s">
        <v>1</v>
      </c>
      <c r="D64164" s="2" t="s">
        <v>2</v>
      </c>
      <c r="E64164" s="2" t="s">
        <v>31</v>
      </c>
    </row>
    <row r="64165" spans="1:5" x14ac:dyDescent="0.25">
      <c r="A64165">
        <v>13566696</v>
      </c>
      <c r="B64165" s="2" t="s">
        <v>5</v>
      </c>
      <c r="C64165" s="2" t="s">
        <v>1</v>
      </c>
      <c r="D64165" s="2" t="s">
        <v>2</v>
      </c>
      <c r="E64165" s="2" t="s">
        <v>4</v>
      </c>
    </row>
    <row r="64166" spans="1:5" x14ac:dyDescent="0.25">
      <c r="A64166">
        <v>13566753</v>
      </c>
      <c r="B64166" s="2" t="s">
        <v>13</v>
      </c>
      <c r="C64166" s="2" t="s">
        <v>1</v>
      </c>
      <c r="D64166" s="2" t="s">
        <v>14</v>
      </c>
      <c r="E64166" s="2" t="s">
        <v>3</v>
      </c>
    </row>
    <row r="64167" spans="1:5" x14ac:dyDescent="0.25">
      <c r="A64167">
        <v>13566782</v>
      </c>
      <c r="B64167" s="2" t="s">
        <v>0</v>
      </c>
      <c r="C64167" s="2" t="s">
        <v>1</v>
      </c>
      <c r="D64167" s="2" t="s">
        <v>14</v>
      </c>
      <c r="E64167" s="2" t="s">
        <v>4</v>
      </c>
    </row>
    <row r="64168" spans="1:5" x14ac:dyDescent="0.25">
      <c r="A64168">
        <v>13566912</v>
      </c>
      <c r="B64168" s="2" t="s">
        <v>0</v>
      </c>
      <c r="C64168" s="2" t="s">
        <v>1</v>
      </c>
      <c r="D64168" s="2" t="s">
        <v>14</v>
      </c>
      <c r="E64168" s="2" t="s">
        <v>4</v>
      </c>
    </row>
    <row r="64169" spans="1:5" x14ac:dyDescent="0.25">
      <c r="A64169">
        <v>13566922</v>
      </c>
      <c r="B64169" s="2" t="s">
        <v>0</v>
      </c>
      <c r="C64169" s="2" t="s">
        <v>1</v>
      </c>
      <c r="D64169" s="2" t="s">
        <v>14</v>
      </c>
      <c r="E64169" s="2" t="s">
        <v>4</v>
      </c>
    </row>
    <row r="64170" spans="1:5" x14ac:dyDescent="0.25">
      <c r="A64170">
        <v>13567208</v>
      </c>
      <c r="B64170" s="2" t="s">
        <v>0</v>
      </c>
      <c r="C64170" s="2" t="s">
        <v>1</v>
      </c>
      <c r="D64170" s="2" t="s">
        <v>15</v>
      </c>
      <c r="E64170" s="2" t="s">
        <v>4</v>
      </c>
    </row>
    <row r="64171" spans="1:5" x14ac:dyDescent="0.25">
      <c r="A64171">
        <v>13567235</v>
      </c>
      <c r="B64171" s="2" t="s">
        <v>0</v>
      </c>
      <c r="C64171" s="2" t="s">
        <v>1</v>
      </c>
      <c r="D64171" s="2" t="s">
        <v>14</v>
      </c>
      <c r="E64171" s="2" t="s">
        <v>4</v>
      </c>
    </row>
    <row r="64172" spans="1:5" x14ac:dyDescent="0.25">
      <c r="A64172">
        <v>13567277</v>
      </c>
      <c r="B64172" s="2" t="s">
        <v>0</v>
      </c>
      <c r="C64172" s="2" t="s">
        <v>1</v>
      </c>
      <c r="D64172" s="2" t="s">
        <v>2</v>
      </c>
      <c r="E64172" s="2" t="s">
        <v>6</v>
      </c>
    </row>
    <row r="64173" spans="1:5" x14ac:dyDescent="0.25">
      <c r="A64173">
        <v>13567284</v>
      </c>
      <c r="B64173" s="2" t="s">
        <v>0</v>
      </c>
      <c r="C64173" s="2" t="s">
        <v>1</v>
      </c>
      <c r="D64173" s="2" t="s">
        <v>2</v>
      </c>
      <c r="E64173" s="2" t="s">
        <v>4</v>
      </c>
    </row>
    <row r="64174" spans="1:5" x14ac:dyDescent="0.25">
      <c r="A64174">
        <v>13567306</v>
      </c>
      <c r="B64174" s="2" t="s">
        <v>0</v>
      </c>
      <c r="C64174" s="2" t="s">
        <v>1</v>
      </c>
      <c r="D64174" s="2" t="s">
        <v>14</v>
      </c>
      <c r="E64174" s="2" t="s">
        <v>4</v>
      </c>
    </row>
    <row r="64175" spans="1:5" x14ac:dyDescent="0.25">
      <c r="A64175">
        <v>13567334</v>
      </c>
      <c r="B64175" s="2" t="s">
        <v>0</v>
      </c>
      <c r="C64175" s="2" t="s">
        <v>1</v>
      </c>
      <c r="D64175" s="2" t="s">
        <v>2</v>
      </c>
      <c r="E64175" s="2" t="s">
        <v>6</v>
      </c>
    </row>
    <row r="64176" spans="1:5" x14ac:dyDescent="0.25">
      <c r="A64176">
        <v>13567357</v>
      </c>
      <c r="B64176" s="2" t="s">
        <v>0</v>
      </c>
      <c r="C64176" s="2" t="s">
        <v>1</v>
      </c>
      <c r="D64176" s="2" t="s">
        <v>2</v>
      </c>
      <c r="E64176" s="2" t="s">
        <v>4</v>
      </c>
    </row>
    <row r="64177" spans="1:5" x14ac:dyDescent="0.25">
      <c r="A64177">
        <v>13567401</v>
      </c>
      <c r="B64177" s="2" t="s">
        <v>0</v>
      </c>
      <c r="C64177" s="2" t="s">
        <v>1</v>
      </c>
      <c r="D64177" s="2" t="s">
        <v>2</v>
      </c>
      <c r="E64177" s="2" t="s">
        <v>4</v>
      </c>
    </row>
    <row r="64178" spans="1:5" x14ac:dyDescent="0.25">
      <c r="A64178">
        <v>13567435</v>
      </c>
      <c r="B64178" s="2" t="s">
        <v>13</v>
      </c>
      <c r="C64178" s="2" t="s">
        <v>1</v>
      </c>
      <c r="D64178" s="2" t="s">
        <v>15</v>
      </c>
      <c r="E64178" s="2" t="s">
        <v>4</v>
      </c>
    </row>
    <row r="64179" spans="1:5" x14ac:dyDescent="0.25">
      <c r="A64179">
        <v>13567471</v>
      </c>
      <c r="B64179" s="2" t="s">
        <v>13</v>
      </c>
      <c r="C64179" s="2" t="s">
        <v>1</v>
      </c>
      <c r="D64179" s="2" t="s">
        <v>2</v>
      </c>
      <c r="E64179" s="2" t="s">
        <v>4</v>
      </c>
    </row>
    <row r="64180" spans="1:5" x14ac:dyDescent="0.25">
      <c r="A64180">
        <v>13567547</v>
      </c>
      <c r="B64180" s="2" t="s">
        <v>0</v>
      </c>
      <c r="C64180" s="2" t="s">
        <v>1</v>
      </c>
      <c r="D64180" s="2" t="s">
        <v>2</v>
      </c>
      <c r="E64180" s="2" t="s">
        <v>4</v>
      </c>
    </row>
    <row r="64181" spans="1:5" x14ac:dyDescent="0.25">
      <c r="A64181">
        <v>13567703</v>
      </c>
      <c r="B64181" s="2" t="s">
        <v>0</v>
      </c>
      <c r="C64181" s="2" t="s">
        <v>18</v>
      </c>
      <c r="D64181" s="2" t="s">
        <v>14</v>
      </c>
      <c r="E64181" s="2" t="s">
        <v>32</v>
      </c>
    </row>
    <row r="64182" spans="1:5" x14ac:dyDescent="0.25">
      <c r="A64182">
        <v>13567748</v>
      </c>
      <c r="B64182" s="2" t="s">
        <v>0</v>
      </c>
      <c r="C64182" s="2" t="s">
        <v>1</v>
      </c>
      <c r="D64182" s="2" t="s">
        <v>2</v>
      </c>
      <c r="E64182" s="2" t="s">
        <v>16</v>
      </c>
    </row>
    <row r="64183" spans="1:5" x14ac:dyDescent="0.25">
      <c r="A64183">
        <v>13567842</v>
      </c>
      <c r="B64183" s="2" t="s">
        <v>13</v>
      </c>
      <c r="C64183" s="2" t="s">
        <v>1</v>
      </c>
      <c r="D64183" s="2" t="s">
        <v>2</v>
      </c>
      <c r="E64183" s="2" t="s">
        <v>4</v>
      </c>
    </row>
    <row r="64184" spans="1:5" x14ac:dyDescent="0.25">
      <c r="A64184">
        <v>13567851</v>
      </c>
      <c r="B64184" s="2" t="s">
        <v>0</v>
      </c>
      <c r="C64184" s="2" t="s">
        <v>18</v>
      </c>
      <c r="D64184" s="2" t="s">
        <v>14</v>
      </c>
      <c r="E64184" s="2" t="s">
        <v>23</v>
      </c>
    </row>
    <row r="64185" spans="1:5" x14ac:dyDescent="0.25">
      <c r="A64185">
        <v>13567982</v>
      </c>
      <c r="B64185" s="2" t="s">
        <v>0</v>
      </c>
      <c r="C64185" s="2" t="s">
        <v>18</v>
      </c>
      <c r="D64185" s="2" t="s">
        <v>14</v>
      </c>
      <c r="E64185" s="2" t="s">
        <v>23</v>
      </c>
    </row>
    <row r="64186" spans="1:5" x14ac:dyDescent="0.25">
      <c r="A64186">
        <v>13568094</v>
      </c>
      <c r="B64186" s="2" t="s">
        <v>13</v>
      </c>
      <c r="C64186" s="2" t="s">
        <v>1</v>
      </c>
      <c r="D64186" s="2" t="s">
        <v>12</v>
      </c>
      <c r="E64186" s="2" t="s">
        <v>4</v>
      </c>
    </row>
    <row r="64187" spans="1:5" x14ac:dyDescent="0.25">
      <c r="A64187">
        <v>13568096</v>
      </c>
      <c r="B64187" s="2" t="s">
        <v>0</v>
      </c>
      <c r="C64187" s="2" t="s">
        <v>1</v>
      </c>
      <c r="D64187" s="2" t="s">
        <v>14</v>
      </c>
      <c r="E64187" s="2" t="s">
        <v>4</v>
      </c>
    </row>
    <row r="64188" spans="1:5" x14ac:dyDescent="0.25">
      <c r="A64188">
        <v>13568108</v>
      </c>
      <c r="B64188" s="2" t="s">
        <v>13</v>
      </c>
      <c r="C64188" s="2" t="s">
        <v>1</v>
      </c>
      <c r="D64188" s="2" t="s">
        <v>2</v>
      </c>
      <c r="E64188" s="2" t="s">
        <v>4</v>
      </c>
    </row>
    <row r="64189" spans="1:5" x14ac:dyDescent="0.25">
      <c r="A64189">
        <v>13568398</v>
      </c>
      <c r="B64189" s="2" t="s">
        <v>13</v>
      </c>
      <c r="C64189" s="2" t="s">
        <v>1</v>
      </c>
      <c r="D64189" s="2" t="s">
        <v>14</v>
      </c>
      <c r="E64189" s="2" t="s">
        <v>4</v>
      </c>
    </row>
    <row r="64190" spans="1:5" x14ac:dyDescent="0.25">
      <c r="A64190">
        <v>13568492</v>
      </c>
      <c r="B64190" s="2" t="s">
        <v>5</v>
      </c>
      <c r="C64190" s="2" t="s">
        <v>1</v>
      </c>
      <c r="D64190" s="2" t="s">
        <v>2</v>
      </c>
      <c r="E64190" s="2" t="s">
        <v>32</v>
      </c>
    </row>
    <row r="64191" spans="1:5" x14ac:dyDescent="0.25">
      <c r="A64191">
        <v>13568504</v>
      </c>
      <c r="B64191" s="2" t="s">
        <v>5</v>
      </c>
      <c r="C64191" s="2" t="s">
        <v>1</v>
      </c>
      <c r="D64191" s="2" t="s">
        <v>2</v>
      </c>
      <c r="E64191" s="2" t="s">
        <v>4</v>
      </c>
    </row>
    <row r="64192" spans="1:5" x14ac:dyDescent="0.25">
      <c r="A64192">
        <v>13568520</v>
      </c>
      <c r="B64192" s="2" t="s">
        <v>13</v>
      </c>
      <c r="C64192" s="2" t="s">
        <v>1</v>
      </c>
      <c r="D64192" s="2" t="s">
        <v>19</v>
      </c>
      <c r="E64192" s="2" t="s">
        <v>20</v>
      </c>
    </row>
    <row r="64193" spans="1:5" x14ac:dyDescent="0.25">
      <c r="A64193">
        <v>13568592</v>
      </c>
      <c r="B64193" s="2" t="s">
        <v>13</v>
      </c>
      <c r="C64193" s="2" t="s">
        <v>1</v>
      </c>
      <c r="D64193" s="2" t="s">
        <v>12</v>
      </c>
      <c r="E64193" s="2" t="s">
        <v>4</v>
      </c>
    </row>
    <row r="64194" spans="1:5" x14ac:dyDescent="0.25">
      <c r="A64194">
        <v>13568606</v>
      </c>
      <c r="B64194" s="2" t="s">
        <v>13</v>
      </c>
      <c r="C64194" s="2" t="s">
        <v>1</v>
      </c>
      <c r="D64194" s="2" t="s">
        <v>2</v>
      </c>
      <c r="E64194" s="2" t="s">
        <v>4</v>
      </c>
    </row>
    <row r="64195" spans="1:5" x14ac:dyDescent="0.25">
      <c r="A64195">
        <v>13568627</v>
      </c>
      <c r="B64195" s="2" t="s">
        <v>5</v>
      </c>
      <c r="C64195" s="2" t="s">
        <v>18</v>
      </c>
      <c r="D64195" s="2" t="s">
        <v>14</v>
      </c>
      <c r="E64195" s="2" t="s">
        <v>25</v>
      </c>
    </row>
    <row r="64196" spans="1:5" x14ac:dyDescent="0.25">
      <c r="A64196">
        <v>13568681</v>
      </c>
      <c r="B64196" s="2" t="s">
        <v>0</v>
      </c>
      <c r="C64196" s="2" t="s">
        <v>1</v>
      </c>
      <c r="D64196" s="2" t="s">
        <v>14</v>
      </c>
      <c r="E64196" s="2" t="s">
        <v>16</v>
      </c>
    </row>
    <row r="64197" spans="1:5" x14ac:dyDescent="0.25">
      <c r="A64197">
        <v>13568763</v>
      </c>
      <c r="B64197" s="2" t="s">
        <v>13</v>
      </c>
      <c r="C64197" s="2" t="s">
        <v>1</v>
      </c>
      <c r="D64197" s="2" t="s">
        <v>14</v>
      </c>
      <c r="E64197" s="2" t="s">
        <v>4</v>
      </c>
    </row>
    <row r="64198" spans="1:5" x14ac:dyDescent="0.25">
      <c r="A64198">
        <v>13568806</v>
      </c>
      <c r="B64198" s="2" t="s">
        <v>0</v>
      </c>
      <c r="C64198" s="2" t="s">
        <v>1</v>
      </c>
      <c r="D64198" s="2" t="s">
        <v>2</v>
      </c>
      <c r="E64198" s="2" t="s">
        <v>4</v>
      </c>
    </row>
    <row r="64199" spans="1:5" x14ac:dyDescent="0.25">
      <c r="A64199">
        <v>13568894</v>
      </c>
      <c r="B64199" s="2" t="s">
        <v>0</v>
      </c>
      <c r="C64199" s="2" t="s">
        <v>1</v>
      </c>
      <c r="D64199" s="2" t="s">
        <v>14</v>
      </c>
      <c r="E64199" s="2" t="s">
        <v>4</v>
      </c>
    </row>
    <row r="64200" spans="1:5" x14ac:dyDescent="0.25">
      <c r="A64200">
        <v>13569067</v>
      </c>
      <c r="B64200" s="2" t="s">
        <v>5</v>
      </c>
      <c r="C64200" s="2" t="s">
        <v>1</v>
      </c>
      <c r="D64200" s="2" t="s">
        <v>14</v>
      </c>
      <c r="E64200" s="2" t="s">
        <v>4</v>
      </c>
    </row>
    <row r="64201" spans="1:5" x14ac:dyDescent="0.25">
      <c r="A64201">
        <v>13569099</v>
      </c>
      <c r="B64201" s="2" t="s">
        <v>0</v>
      </c>
      <c r="C64201" s="2" t="s">
        <v>1</v>
      </c>
      <c r="D64201" s="2" t="s">
        <v>14</v>
      </c>
      <c r="E64201" s="2" t="s">
        <v>4</v>
      </c>
    </row>
    <row r="64202" spans="1:5" x14ac:dyDescent="0.25">
      <c r="A64202">
        <v>13569112</v>
      </c>
      <c r="B64202" s="2" t="s">
        <v>0</v>
      </c>
      <c r="C64202" s="2" t="s">
        <v>1</v>
      </c>
      <c r="D64202" s="2" t="s">
        <v>14</v>
      </c>
      <c r="E64202" s="2" t="s">
        <v>4</v>
      </c>
    </row>
    <row r="64203" spans="1:5" x14ac:dyDescent="0.25">
      <c r="A64203">
        <v>13569204</v>
      </c>
      <c r="B64203" s="2" t="s">
        <v>0</v>
      </c>
      <c r="C64203" s="2" t="s">
        <v>1</v>
      </c>
      <c r="D64203" s="2" t="s">
        <v>12</v>
      </c>
      <c r="E64203" s="2" t="s">
        <v>4</v>
      </c>
    </row>
    <row r="64204" spans="1:5" x14ac:dyDescent="0.25">
      <c r="A64204">
        <v>13569254</v>
      </c>
      <c r="B64204" s="2" t="s">
        <v>0</v>
      </c>
      <c r="C64204" s="2" t="s">
        <v>18</v>
      </c>
      <c r="D64204" s="2" t="s">
        <v>14</v>
      </c>
      <c r="E64204" s="2" t="s">
        <v>30</v>
      </c>
    </row>
    <row r="64205" spans="1:5" x14ac:dyDescent="0.25">
      <c r="A64205">
        <v>13569263</v>
      </c>
      <c r="B64205" s="2" t="s">
        <v>0</v>
      </c>
      <c r="C64205" s="2" t="s">
        <v>1</v>
      </c>
      <c r="D64205" s="2" t="s">
        <v>2</v>
      </c>
      <c r="E64205" s="2" t="s">
        <v>4</v>
      </c>
    </row>
    <row r="64206" spans="1:5" x14ac:dyDescent="0.25">
      <c r="A64206">
        <v>13569294</v>
      </c>
      <c r="B64206" s="2" t="s">
        <v>0</v>
      </c>
      <c r="C64206" s="2" t="s">
        <v>1</v>
      </c>
      <c r="D64206" s="2" t="s">
        <v>14</v>
      </c>
      <c r="E64206" s="2" t="s">
        <v>16</v>
      </c>
    </row>
    <row r="64207" spans="1:5" x14ac:dyDescent="0.25">
      <c r="A64207">
        <v>13569326</v>
      </c>
      <c r="B64207" s="2" t="s">
        <v>13</v>
      </c>
      <c r="C64207" s="2" t="s">
        <v>1</v>
      </c>
      <c r="D64207" s="2" t="s">
        <v>14</v>
      </c>
      <c r="E64207" s="2" t="s">
        <v>3</v>
      </c>
    </row>
    <row r="64208" spans="1:5" x14ac:dyDescent="0.25">
      <c r="A64208">
        <v>13569368</v>
      </c>
      <c r="B64208" s="2" t="s">
        <v>13</v>
      </c>
      <c r="C64208" s="2" t="s">
        <v>1</v>
      </c>
      <c r="D64208" s="2" t="s">
        <v>12</v>
      </c>
      <c r="E64208" s="2" t="s">
        <v>4</v>
      </c>
    </row>
    <row r="64209" spans="1:5" x14ac:dyDescent="0.25">
      <c r="A64209">
        <v>13569394</v>
      </c>
      <c r="B64209" s="2" t="s">
        <v>5</v>
      </c>
      <c r="C64209" s="2" t="s">
        <v>1</v>
      </c>
      <c r="D64209" s="2" t="s">
        <v>14</v>
      </c>
      <c r="E64209" s="2" t="s">
        <v>24</v>
      </c>
    </row>
    <row r="64210" spans="1:5" x14ac:dyDescent="0.25">
      <c r="A64210">
        <v>13569428</v>
      </c>
      <c r="B64210" s="2" t="s">
        <v>0</v>
      </c>
      <c r="C64210" s="2" t="s">
        <v>1</v>
      </c>
      <c r="D64210" s="2" t="s">
        <v>14</v>
      </c>
      <c r="E64210" s="2" t="s">
        <v>4</v>
      </c>
    </row>
    <row r="64211" spans="1:5" x14ac:dyDescent="0.25">
      <c r="A64211">
        <v>13569498</v>
      </c>
      <c r="B64211" s="2" t="s">
        <v>13</v>
      </c>
      <c r="C64211" s="2" t="s">
        <v>1</v>
      </c>
      <c r="D64211" s="2" t="s">
        <v>2</v>
      </c>
      <c r="E64211" s="2" t="s">
        <v>4</v>
      </c>
    </row>
    <row r="64212" spans="1:5" x14ac:dyDescent="0.25">
      <c r="A64212">
        <v>13569545</v>
      </c>
      <c r="B64212" s="2" t="s">
        <v>0</v>
      </c>
      <c r="C64212" s="2" t="s">
        <v>1</v>
      </c>
      <c r="D64212" s="2" t="s">
        <v>14</v>
      </c>
      <c r="E64212" s="2" t="s">
        <v>4</v>
      </c>
    </row>
    <row r="64213" spans="1:5" x14ac:dyDescent="0.25">
      <c r="A64213">
        <v>13569659</v>
      </c>
      <c r="B64213" s="2" t="s">
        <v>0</v>
      </c>
      <c r="C64213" s="2" t="s">
        <v>1</v>
      </c>
      <c r="D64213" s="2" t="s">
        <v>14</v>
      </c>
      <c r="E64213" s="2" t="s">
        <v>6</v>
      </c>
    </row>
    <row r="64214" spans="1:5" x14ac:dyDescent="0.25">
      <c r="A64214">
        <v>13569686</v>
      </c>
      <c r="B64214" s="2" t="s">
        <v>0</v>
      </c>
      <c r="C64214" s="2" t="s">
        <v>1</v>
      </c>
      <c r="D64214" s="2" t="s">
        <v>2</v>
      </c>
      <c r="E64214" s="2" t="s">
        <v>6</v>
      </c>
    </row>
    <row r="64215" spans="1:5" x14ac:dyDescent="0.25">
      <c r="A64215">
        <v>13569749</v>
      </c>
      <c r="B64215" s="2" t="s">
        <v>0</v>
      </c>
      <c r="C64215" s="2" t="s">
        <v>1</v>
      </c>
      <c r="D64215" s="2" t="s">
        <v>12</v>
      </c>
      <c r="E64215" s="2" t="s">
        <v>4</v>
      </c>
    </row>
    <row r="64216" spans="1:5" x14ac:dyDescent="0.25">
      <c r="A64216">
        <v>13569778</v>
      </c>
      <c r="B64216" s="2" t="s">
        <v>13</v>
      </c>
      <c r="C64216" s="2" t="s">
        <v>1</v>
      </c>
      <c r="D64216" s="2" t="s">
        <v>14</v>
      </c>
      <c r="E64216" s="2" t="s">
        <v>4</v>
      </c>
    </row>
    <row r="64217" spans="1:5" x14ac:dyDescent="0.25">
      <c r="A64217">
        <v>13570028</v>
      </c>
      <c r="B64217" s="2" t="s">
        <v>0</v>
      </c>
      <c r="C64217" s="2" t="s">
        <v>1</v>
      </c>
      <c r="D64217" s="2" t="s">
        <v>14</v>
      </c>
      <c r="E64217" s="2" t="s">
        <v>4</v>
      </c>
    </row>
    <row r="64218" spans="1:5" x14ac:dyDescent="0.25">
      <c r="A64218">
        <v>13570063</v>
      </c>
      <c r="B64218" s="2" t="s">
        <v>5</v>
      </c>
      <c r="C64218" s="2" t="s">
        <v>18</v>
      </c>
      <c r="D64218" s="2" t="s">
        <v>14</v>
      </c>
      <c r="E64218" s="2" t="s">
        <v>3</v>
      </c>
    </row>
    <row r="64219" spans="1:5" x14ac:dyDescent="0.25">
      <c r="A64219">
        <v>13570137</v>
      </c>
      <c r="B64219" s="2" t="s">
        <v>0</v>
      </c>
      <c r="C64219" s="2" t="s">
        <v>18</v>
      </c>
      <c r="D64219" s="2" t="s">
        <v>14</v>
      </c>
      <c r="E64219" s="2" t="s">
        <v>32</v>
      </c>
    </row>
    <row r="64220" spans="1:5" x14ac:dyDescent="0.25">
      <c r="A64220">
        <v>13570380</v>
      </c>
      <c r="B64220" s="2" t="s">
        <v>0</v>
      </c>
      <c r="C64220" s="2" t="s">
        <v>1</v>
      </c>
      <c r="D64220" s="2" t="s">
        <v>14</v>
      </c>
      <c r="E64220" s="2" t="s">
        <v>6</v>
      </c>
    </row>
    <row r="64221" spans="1:5" x14ac:dyDescent="0.25">
      <c r="A64221">
        <v>13570398</v>
      </c>
      <c r="B64221" s="2" t="s">
        <v>0</v>
      </c>
      <c r="C64221" s="2" t="s">
        <v>1</v>
      </c>
      <c r="D64221" s="2" t="s">
        <v>14</v>
      </c>
      <c r="E64221" s="2" t="s">
        <v>16</v>
      </c>
    </row>
    <row r="64222" spans="1:5" x14ac:dyDescent="0.25">
      <c r="A64222">
        <v>13570401</v>
      </c>
      <c r="B64222" s="2" t="s">
        <v>0</v>
      </c>
      <c r="C64222" s="2" t="s">
        <v>1</v>
      </c>
      <c r="D64222" s="2" t="s">
        <v>2</v>
      </c>
      <c r="E64222" s="2" t="s">
        <v>4</v>
      </c>
    </row>
    <row r="64223" spans="1:5" x14ac:dyDescent="0.25">
      <c r="A64223">
        <v>13570421</v>
      </c>
      <c r="B64223" s="2" t="s">
        <v>13</v>
      </c>
      <c r="C64223" s="2" t="s">
        <v>1</v>
      </c>
      <c r="D64223" s="2" t="s">
        <v>12</v>
      </c>
      <c r="E64223" s="2" t="s">
        <v>4</v>
      </c>
    </row>
    <row r="64224" spans="1:5" x14ac:dyDescent="0.25">
      <c r="A64224">
        <v>13570463</v>
      </c>
      <c r="B64224" s="2" t="s">
        <v>13</v>
      </c>
      <c r="C64224" s="2" t="s">
        <v>1</v>
      </c>
      <c r="D64224" s="2" t="s">
        <v>15</v>
      </c>
      <c r="E64224" s="2" t="s">
        <v>4</v>
      </c>
    </row>
    <row r="64225" spans="1:5" x14ac:dyDescent="0.25">
      <c r="A64225">
        <v>13570524</v>
      </c>
      <c r="B64225" s="2" t="s">
        <v>13</v>
      </c>
      <c r="C64225" s="2" t="s">
        <v>1</v>
      </c>
      <c r="D64225" s="2" t="s">
        <v>14</v>
      </c>
      <c r="E64225" s="2" t="s">
        <v>4</v>
      </c>
    </row>
    <row r="64226" spans="1:5" x14ac:dyDescent="0.25">
      <c r="A64226">
        <v>13570657</v>
      </c>
      <c r="B64226" s="2" t="s">
        <v>13</v>
      </c>
      <c r="C64226" s="2" t="s">
        <v>1</v>
      </c>
      <c r="D64226" s="2" t="s">
        <v>2</v>
      </c>
      <c r="E64226" s="2" t="s">
        <v>6</v>
      </c>
    </row>
    <row r="64227" spans="1:5" x14ac:dyDescent="0.25">
      <c r="A64227">
        <v>13570759</v>
      </c>
      <c r="B64227" s="2" t="s">
        <v>5</v>
      </c>
      <c r="C64227" s="2" t="s">
        <v>1</v>
      </c>
      <c r="D64227" s="2" t="s">
        <v>2</v>
      </c>
      <c r="E64227" s="2" t="s">
        <v>4</v>
      </c>
    </row>
    <row r="64228" spans="1:5" x14ac:dyDescent="0.25">
      <c r="A64228">
        <v>13570960</v>
      </c>
      <c r="B64228" s="2" t="s">
        <v>0</v>
      </c>
      <c r="C64228" s="2" t="s">
        <v>18</v>
      </c>
      <c r="D64228" s="2" t="s">
        <v>12</v>
      </c>
      <c r="E64228" s="2" t="s">
        <v>20</v>
      </c>
    </row>
    <row r="64229" spans="1:5" x14ac:dyDescent="0.25">
      <c r="A64229">
        <v>13570985</v>
      </c>
      <c r="B64229" s="2" t="s">
        <v>0</v>
      </c>
      <c r="C64229" s="2" t="s">
        <v>1</v>
      </c>
      <c r="D64229" s="2" t="s">
        <v>2</v>
      </c>
      <c r="E64229" s="2" t="s">
        <v>4</v>
      </c>
    </row>
    <row r="64230" spans="1:5" x14ac:dyDescent="0.25">
      <c r="A64230">
        <v>13571023</v>
      </c>
      <c r="B64230" s="2" t="s">
        <v>0</v>
      </c>
      <c r="C64230" s="2" t="s">
        <v>1</v>
      </c>
      <c r="D64230" s="2" t="s">
        <v>14</v>
      </c>
      <c r="E64230" s="2" t="s">
        <v>3</v>
      </c>
    </row>
    <row r="64231" spans="1:5" x14ac:dyDescent="0.25">
      <c r="A64231">
        <v>13571108</v>
      </c>
      <c r="B64231" s="2" t="s">
        <v>0</v>
      </c>
      <c r="C64231" s="2" t="s">
        <v>1</v>
      </c>
      <c r="D64231" s="2" t="s">
        <v>2</v>
      </c>
      <c r="E64231" s="2" t="s">
        <v>4</v>
      </c>
    </row>
    <row r="64232" spans="1:5" x14ac:dyDescent="0.25">
      <c r="A64232">
        <v>13571126</v>
      </c>
      <c r="B64232" s="2" t="s">
        <v>0</v>
      </c>
      <c r="C64232" s="2" t="s">
        <v>1</v>
      </c>
      <c r="D64232" s="2" t="s">
        <v>14</v>
      </c>
      <c r="E64232" s="2" t="s">
        <v>4</v>
      </c>
    </row>
    <row r="64233" spans="1:5" x14ac:dyDescent="0.25">
      <c r="A64233">
        <v>13571188</v>
      </c>
      <c r="B64233" s="2" t="s">
        <v>0</v>
      </c>
      <c r="C64233" s="2" t="s">
        <v>1</v>
      </c>
      <c r="D64233" s="2" t="s">
        <v>14</v>
      </c>
      <c r="E64233" s="2" t="s">
        <v>4</v>
      </c>
    </row>
    <row r="64234" spans="1:5" x14ac:dyDescent="0.25">
      <c r="A64234">
        <v>13571215</v>
      </c>
      <c r="B64234" s="2" t="s">
        <v>0</v>
      </c>
      <c r="C64234" s="2" t="s">
        <v>1</v>
      </c>
      <c r="D64234" s="2" t="s">
        <v>14</v>
      </c>
      <c r="E64234" s="2" t="s">
        <v>4</v>
      </c>
    </row>
    <row r="64235" spans="1:5" x14ac:dyDescent="0.25">
      <c r="A64235">
        <v>13571280</v>
      </c>
      <c r="B64235" s="2" t="s">
        <v>0</v>
      </c>
      <c r="C64235" s="2" t="s">
        <v>1</v>
      </c>
      <c r="D64235" s="2" t="s">
        <v>2</v>
      </c>
      <c r="E64235" s="2" t="s">
        <v>4</v>
      </c>
    </row>
    <row r="64236" spans="1:5" x14ac:dyDescent="0.25">
      <c r="A64236">
        <v>13571304</v>
      </c>
      <c r="B64236" s="2" t="s">
        <v>0</v>
      </c>
      <c r="C64236" s="2" t="s">
        <v>1</v>
      </c>
      <c r="D64236" s="2" t="s">
        <v>2</v>
      </c>
      <c r="E64236" s="2" t="s">
        <v>25</v>
      </c>
    </row>
    <row r="64237" spans="1:5" x14ac:dyDescent="0.25">
      <c r="A64237">
        <v>13571321</v>
      </c>
      <c r="B64237" s="2" t="s">
        <v>0</v>
      </c>
      <c r="C64237" s="2" t="s">
        <v>18</v>
      </c>
      <c r="D64237" s="2" t="s">
        <v>2</v>
      </c>
      <c r="E64237" s="2" t="s">
        <v>21</v>
      </c>
    </row>
    <row r="64238" spans="1:5" x14ac:dyDescent="0.25">
      <c r="A64238">
        <v>13571331</v>
      </c>
      <c r="B64238" s="2" t="s">
        <v>0</v>
      </c>
      <c r="C64238" s="2" t="s">
        <v>1</v>
      </c>
      <c r="D64238" s="2" t="s">
        <v>14</v>
      </c>
      <c r="E64238" s="2" t="s">
        <v>4</v>
      </c>
    </row>
    <row r="64239" spans="1:5" x14ac:dyDescent="0.25">
      <c r="A64239">
        <v>13571367</v>
      </c>
      <c r="B64239" s="2" t="s">
        <v>5</v>
      </c>
      <c r="C64239" s="2" t="s">
        <v>1</v>
      </c>
      <c r="D64239" s="2" t="s">
        <v>14</v>
      </c>
      <c r="E64239" s="2" t="s">
        <v>4</v>
      </c>
    </row>
    <row r="64240" spans="1:5" x14ac:dyDescent="0.25">
      <c r="A64240">
        <v>13571377</v>
      </c>
      <c r="B64240" s="2" t="s">
        <v>0</v>
      </c>
      <c r="C64240" s="2" t="s">
        <v>1</v>
      </c>
      <c r="D64240" s="2" t="s">
        <v>2</v>
      </c>
      <c r="E64240" s="2" t="s">
        <v>41</v>
      </c>
    </row>
    <row r="64241" spans="1:5" x14ac:dyDescent="0.25">
      <c r="A64241">
        <v>13571392</v>
      </c>
      <c r="B64241" s="2" t="s">
        <v>13</v>
      </c>
      <c r="C64241" s="2" t="s">
        <v>1</v>
      </c>
      <c r="D64241" s="2" t="s">
        <v>14</v>
      </c>
      <c r="E64241" s="2" t="s">
        <v>4</v>
      </c>
    </row>
    <row r="64242" spans="1:5" x14ac:dyDescent="0.25">
      <c r="A64242">
        <v>13571531</v>
      </c>
      <c r="B64242" s="2" t="s">
        <v>13</v>
      </c>
      <c r="C64242" s="2" t="s">
        <v>1</v>
      </c>
      <c r="D64242" s="2" t="s">
        <v>14</v>
      </c>
      <c r="E64242" s="2" t="s">
        <v>4</v>
      </c>
    </row>
    <row r="64243" spans="1:5" x14ac:dyDescent="0.25">
      <c r="A64243">
        <v>13571569</v>
      </c>
      <c r="B64243" s="2" t="s">
        <v>0</v>
      </c>
      <c r="C64243" s="2" t="s">
        <v>1</v>
      </c>
      <c r="D64243" s="2" t="s">
        <v>12</v>
      </c>
      <c r="E64243" s="2" t="s">
        <v>4</v>
      </c>
    </row>
    <row r="64244" spans="1:5" x14ac:dyDescent="0.25">
      <c r="A64244">
        <v>13571582</v>
      </c>
      <c r="B64244" s="2" t="s">
        <v>0</v>
      </c>
      <c r="C64244" s="2" t="s">
        <v>1</v>
      </c>
      <c r="D64244" s="2" t="s">
        <v>14</v>
      </c>
      <c r="E64244" s="2" t="s">
        <v>47</v>
      </c>
    </row>
    <row r="64245" spans="1:5" x14ac:dyDescent="0.25">
      <c r="A64245">
        <v>13571607</v>
      </c>
      <c r="B64245" s="2" t="s">
        <v>0</v>
      </c>
      <c r="C64245" s="2" t="s">
        <v>1</v>
      </c>
      <c r="D64245" s="2" t="s">
        <v>14</v>
      </c>
      <c r="E64245" s="2" t="s">
        <v>6</v>
      </c>
    </row>
    <row r="64246" spans="1:5" x14ac:dyDescent="0.25">
      <c r="A64246">
        <v>13571665</v>
      </c>
      <c r="B64246" s="2" t="s">
        <v>13</v>
      </c>
      <c r="C64246" s="2" t="s">
        <v>1</v>
      </c>
      <c r="D64246" s="2" t="s">
        <v>14</v>
      </c>
      <c r="E64246" s="2" t="s">
        <v>4</v>
      </c>
    </row>
    <row r="64247" spans="1:5" x14ac:dyDescent="0.25">
      <c r="A64247">
        <v>13571715</v>
      </c>
      <c r="B64247" s="2" t="s">
        <v>0</v>
      </c>
      <c r="C64247" s="2" t="s">
        <v>1</v>
      </c>
      <c r="D64247" s="2" t="s">
        <v>2</v>
      </c>
      <c r="E64247" s="2" t="s">
        <v>6</v>
      </c>
    </row>
    <row r="64248" spans="1:5" x14ac:dyDescent="0.25">
      <c r="A64248">
        <v>13571858</v>
      </c>
      <c r="B64248" s="2" t="s">
        <v>0</v>
      </c>
      <c r="C64248" s="2" t="s">
        <v>1</v>
      </c>
      <c r="D64248" s="2" t="s">
        <v>14</v>
      </c>
      <c r="E64248" s="2" t="s">
        <v>4</v>
      </c>
    </row>
    <row r="64249" spans="1:5" x14ac:dyDescent="0.25">
      <c r="A64249">
        <v>13571952</v>
      </c>
      <c r="B64249" s="2" t="s">
        <v>13</v>
      </c>
      <c r="C64249" s="2" t="s">
        <v>1</v>
      </c>
      <c r="D64249" s="2" t="s">
        <v>14</v>
      </c>
      <c r="E64249" s="2" t="s">
        <v>4</v>
      </c>
    </row>
    <row r="64250" spans="1:5" x14ac:dyDescent="0.25">
      <c r="A64250">
        <v>13571966</v>
      </c>
      <c r="B64250" s="2" t="s">
        <v>5</v>
      </c>
      <c r="C64250" s="2" t="s">
        <v>1</v>
      </c>
      <c r="D64250" s="2" t="s">
        <v>19</v>
      </c>
      <c r="E64250" s="2" t="s">
        <v>20</v>
      </c>
    </row>
    <row r="64251" spans="1:5" x14ac:dyDescent="0.25">
      <c r="A64251">
        <v>13572000</v>
      </c>
      <c r="B64251" s="2" t="s">
        <v>0</v>
      </c>
      <c r="C64251" s="2" t="s">
        <v>1</v>
      </c>
      <c r="D64251" s="2" t="s">
        <v>2</v>
      </c>
      <c r="E64251" s="2" t="s">
        <v>4</v>
      </c>
    </row>
    <row r="64252" spans="1:5" x14ac:dyDescent="0.25">
      <c r="A64252">
        <v>13572100</v>
      </c>
      <c r="B64252" s="2" t="s">
        <v>13</v>
      </c>
      <c r="C64252" s="2" t="s">
        <v>1</v>
      </c>
      <c r="D64252" s="2" t="s">
        <v>2</v>
      </c>
      <c r="E64252" s="2" t="s">
        <v>4</v>
      </c>
    </row>
    <row r="64253" spans="1:5" x14ac:dyDescent="0.25">
      <c r="A64253">
        <v>13572190</v>
      </c>
      <c r="B64253" s="2" t="s">
        <v>13</v>
      </c>
      <c r="C64253" s="2" t="s">
        <v>1</v>
      </c>
      <c r="D64253" s="2" t="s">
        <v>14</v>
      </c>
      <c r="E64253" s="2" t="s">
        <v>4</v>
      </c>
    </row>
    <row r="64254" spans="1:5" x14ac:dyDescent="0.25">
      <c r="A64254">
        <v>13572196</v>
      </c>
      <c r="B64254" s="2" t="s">
        <v>13</v>
      </c>
      <c r="C64254" s="2" t="s">
        <v>1</v>
      </c>
      <c r="D64254" s="2" t="s">
        <v>2</v>
      </c>
      <c r="E64254" s="2" t="s">
        <v>4</v>
      </c>
    </row>
    <row r="64255" spans="1:5" x14ac:dyDescent="0.25">
      <c r="A64255">
        <v>13572263</v>
      </c>
      <c r="B64255" s="2" t="s">
        <v>5</v>
      </c>
      <c r="C64255" s="2" t="s">
        <v>1</v>
      </c>
      <c r="D64255" s="2" t="s">
        <v>19</v>
      </c>
      <c r="E64255" s="2" t="s">
        <v>20</v>
      </c>
    </row>
    <row r="64256" spans="1:5" x14ac:dyDescent="0.25">
      <c r="A64256">
        <v>13572265</v>
      </c>
      <c r="B64256" s="2" t="s">
        <v>0</v>
      </c>
      <c r="C64256" s="2" t="s">
        <v>1</v>
      </c>
      <c r="D64256" s="2" t="s">
        <v>14</v>
      </c>
      <c r="E64256" s="2" t="s">
        <v>4</v>
      </c>
    </row>
    <row r="64257" spans="1:5" x14ac:dyDescent="0.25">
      <c r="A64257">
        <v>13572308</v>
      </c>
      <c r="B64257" s="2" t="s">
        <v>13</v>
      </c>
      <c r="C64257" s="2" t="s">
        <v>1</v>
      </c>
      <c r="D64257" s="2" t="s">
        <v>14</v>
      </c>
      <c r="E64257" s="2" t="s">
        <v>4</v>
      </c>
    </row>
    <row r="64258" spans="1:5" x14ac:dyDescent="0.25">
      <c r="A64258">
        <v>13572315</v>
      </c>
      <c r="B64258" s="2" t="s">
        <v>13</v>
      </c>
      <c r="C64258" s="2" t="s">
        <v>1</v>
      </c>
      <c r="D64258" s="2" t="s">
        <v>14</v>
      </c>
      <c r="E64258" s="2" t="s">
        <v>4</v>
      </c>
    </row>
    <row r="64259" spans="1:5" x14ac:dyDescent="0.25">
      <c r="A64259">
        <v>13572469</v>
      </c>
      <c r="B64259" s="2" t="s">
        <v>0</v>
      </c>
      <c r="C64259" s="2" t="s">
        <v>1</v>
      </c>
      <c r="D64259" s="2" t="s">
        <v>2</v>
      </c>
      <c r="E64259" s="2" t="s">
        <v>4</v>
      </c>
    </row>
    <row r="64260" spans="1:5" x14ac:dyDescent="0.25">
      <c r="A64260">
        <v>13572491</v>
      </c>
      <c r="B64260" s="2" t="s">
        <v>0</v>
      </c>
      <c r="C64260" s="2" t="s">
        <v>1</v>
      </c>
      <c r="D64260" s="2" t="s">
        <v>14</v>
      </c>
      <c r="E64260" s="2" t="s">
        <v>4</v>
      </c>
    </row>
    <row r="64261" spans="1:5" x14ac:dyDescent="0.25">
      <c r="A64261">
        <v>13572528</v>
      </c>
      <c r="B64261" s="2" t="s">
        <v>13</v>
      </c>
      <c r="C64261" s="2" t="s">
        <v>1</v>
      </c>
      <c r="D64261" s="2" t="s">
        <v>14</v>
      </c>
      <c r="E64261" s="2" t="s">
        <v>32</v>
      </c>
    </row>
    <row r="64262" spans="1:5" x14ac:dyDescent="0.25">
      <c r="A64262">
        <v>13572536</v>
      </c>
      <c r="B64262" s="2" t="s">
        <v>0</v>
      </c>
      <c r="C64262" s="2" t="s">
        <v>1</v>
      </c>
      <c r="D64262" s="2" t="s">
        <v>2</v>
      </c>
      <c r="E64262" s="2" t="s">
        <v>4</v>
      </c>
    </row>
    <row r="64263" spans="1:5" x14ac:dyDescent="0.25">
      <c r="A64263">
        <v>13572640</v>
      </c>
      <c r="B64263" s="2" t="s">
        <v>0</v>
      </c>
      <c r="C64263" s="2" t="s">
        <v>1</v>
      </c>
      <c r="D64263" s="2" t="s">
        <v>15</v>
      </c>
      <c r="E64263" s="2" t="s">
        <v>4</v>
      </c>
    </row>
    <row r="64264" spans="1:5" x14ac:dyDescent="0.25">
      <c r="A64264">
        <v>13572667</v>
      </c>
      <c r="B64264" s="2" t="s">
        <v>0</v>
      </c>
      <c r="C64264" s="2" t="s">
        <v>1</v>
      </c>
      <c r="D64264" s="2" t="s">
        <v>14</v>
      </c>
      <c r="E64264" s="2" t="s">
        <v>4</v>
      </c>
    </row>
    <row r="64265" spans="1:5" x14ac:dyDescent="0.25">
      <c r="A64265">
        <v>13572711</v>
      </c>
      <c r="B64265" s="2" t="s">
        <v>0</v>
      </c>
      <c r="C64265" s="2" t="s">
        <v>1</v>
      </c>
      <c r="D64265" s="2" t="s">
        <v>14</v>
      </c>
      <c r="E64265" s="2" t="s">
        <v>4</v>
      </c>
    </row>
    <row r="64266" spans="1:5" x14ac:dyDescent="0.25">
      <c r="A64266">
        <v>13572742</v>
      </c>
      <c r="B64266" s="2" t="s">
        <v>5</v>
      </c>
      <c r="C64266" s="2" t="s">
        <v>18</v>
      </c>
      <c r="D64266" s="2" t="s">
        <v>2</v>
      </c>
      <c r="E64266" s="2" t="s">
        <v>35</v>
      </c>
    </row>
    <row r="64267" spans="1:5" x14ac:dyDescent="0.25">
      <c r="A64267">
        <v>13572745</v>
      </c>
      <c r="B64267" s="2" t="s">
        <v>0</v>
      </c>
      <c r="C64267" s="2" t="s">
        <v>1</v>
      </c>
      <c r="D64267" s="2" t="s">
        <v>2</v>
      </c>
      <c r="E64267" s="2" t="s">
        <v>4</v>
      </c>
    </row>
    <row r="64268" spans="1:5" x14ac:dyDescent="0.25">
      <c r="A64268">
        <v>13572771</v>
      </c>
      <c r="B64268" s="2" t="s">
        <v>0</v>
      </c>
      <c r="C64268" s="2" t="s">
        <v>1</v>
      </c>
      <c r="D64268" s="2" t="s">
        <v>2</v>
      </c>
      <c r="E64268" s="2" t="s">
        <v>6</v>
      </c>
    </row>
    <row r="64269" spans="1:5" x14ac:dyDescent="0.25">
      <c r="A64269">
        <v>13572870</v>
      </c>
      <c r="B64269" s="2" t="s">
        <v>0</v>
      </c>
      <c r="C64269" s="2" t="s">
        <v>1</v>
      </c>
      <c r="D64269" s="2" t="s">
        <v>2</v>
      </c>
      <c r="E64269" s="2" t="s">
        <v>4</v>
      </c>
    </row>
    <row r="64270" spans="1:5" x14ac:dyDescent="0.25">
      <c r="A64270">
        <v>13572879</v>
      </c>
      <c r="B64270" s="2" t="s">
        <v>0</v>
      </c>
      <c r="C64270" s="2" t="s">
        <v>1</v>
      </c>
      <c r="D64270" s="2" t="s">
        <v>2</v>
      </c>
      <c r="E64270" s="2" t="s">
        <v>24</v>
      </c>
    </row>
    <row r="64271" spans="1:5" x14ac:dyDescent="0.25">
      <c r="A64271">
        <v>13572915</v>
      </c>
      <c r="B64271" s="2" t="s">
        <v>13</v>
      </c>
      <c r="C64271" s="2" t="s">
        <v>1</v>
      </c>
      <c r="D64271" s="2" t="s">
        <v>2</v>
      </c>
      <c r="E64271" s="2" t="s">
        <v>6</v>
      </c>
    </row>
    <row r="64272" spans="1:5" x14ac:dyDescent="0.25">
      <c r="A64272">
        <v>13572969</v>
      </c>
      <c r="B64272" s="2" t="s">
        <v>5</v>
      </c>
      <c r="C64272" s="2" t="s">
        <v>18</v>
      </c>
      <c r="D64272" s="2" t="s">
        <v>19</v>
      </c>
      <c r="E64272" s="2" t="s">
        <v>20</v>
      </c>
    </row>
    <row r="64273" spans="1:5" x14ac:dyDescent="0.25">
      <c r="A64273">
        <v>13573045</v>
      </c>
      <c r="B64273" s="2" t="s">
        <v>0</v>
      </c>
      <c r="C64273" s="2" t="s">
        <v>1</v>
      </c>
      <c r="D64273" s="2" t="s">
        <v>14</v>
      </c>
      <c r="E64273" s="2" t="s">
        <v>45</v>
      </c>
    </row>
    <row r="64274" spans="1:5" x14ac:dyDescent="0.25">
      <c r="A64274">
        <v>13573101</v>
      </c>
      <c r="B64274" s="2" t="s">
        <v>0</v>
      </c>
      <c r="C64274" s="2" t="s">
        <v>1</v>
      </c>
      <c r="D64274" s="2" t="s">
        <v>14</v>
      </c>
      <c r="E64274" s="2" t="s">
        <v>4</v>
      </c>
    </row>
    <row r="64275" spans="1:5" x14ac:dyDescent="0.25">
      <c r="A64275">
        <v>13573199</v>
      </c>
      <c r="B64275" s="2" t="s">
        <v>5</v>
      </c>
      <c r="C64275" s="2" t="s">
        <v>1</v>
      </c>
      <c r="D64275" s="2" t="s">
        <v>2</v>
      </c>
      <c r="E64275" s="2" t="s">
        <v>16</v>
      </c>
    </row>
    <row r="64276" spans="1:5" x14ac:dyDescent="0.25">
      <c r="A64276">
        <v>13573221</v>
      </c>
      <c r="B64276" s="2" t="s">
        <v>0</v>
      </c>
      <c r="C64276" s="2" t="s">
        <v>1</v>
      </c>
      <c r="D64276" s="2" t="s">
        <v>14</v>
      </c>
      <c r="E64276" s="2" t="s">
        <v>6</v>
      </c>
    </row>
    <row r="64277" spans="1:5" x14ac:dyDescent="0.25">
      <c r="A64277">
        <v>13573246</v>
      </c>
      <c r="B64277" s="2" t="s">
        <v>0</v>
      </c>
      <c r="C64277" s="2" t="s">
        <v>1</v>
      </c>
      <c r="D64277" s="2" t="s">
        <v>12</v>
      </c>
      <c r="E64277" s="2" t="s">
        <v>4</v>
      </c>
    </row>
    <row r="64278" spans="1:5" x14ac:dyDescent="0.25">
      <c r="A64278">
        <v>13573274</v>
      </c>
      <c r="B64278" s="2" t="s">
        <v>0</v>
      </c>
      <c r="C64278" s="2" t="s">
        <v>1</v>
      </c>
      <c r="D64278" s="2" t="s">
        <v>2</v>
      </c>
      <c r="E64278" s="2" t="s">
        <v>6</v>
      </c>
    </row>
    <row r="64279" spans="1:5" x14ac:dyDescent="0.25">
      <c r="A64279">
        <v>13573304</v>
      </c>
      <c r="B64279" s="2" t="s">
        <v>5</v>
      </c>
      <c r="C64279" s="2" t="s">
        <v>18</v>
      </c>
      <c r="D64279" s="2" t="s">
        <v>14</v>
      </c>
      <c r="E64279" s="2" t="s">
        <v>32</v>
      </c>
    </row>
    <row r="64280" spans="1:5" x14ac:dyDescent="0.25">
      <c r="A64280">
        <v>13573314</v>
      </c>
      <c r="B64280" s="2" t="s">
        <v>0</v>
      </c>
      <c r="C64280" s="2" t="s">
        <v>18</v>
      </c>
      <c r="D64280" s="2" t="s">
        <v>12</v>
      </c>
      <c r="E64280" s="2" t="s">
        <v>27</v>
      </c>
    </row>
    <row r="64281" spans="1:5" x14ac:dyDescent="0.25">
      <c r="A64281">
        <v>13573421</v>
      </c>
      <c r="B64281" s="2" t="s">
        <v>0</v>
      </c>
      <c r="C64281" s="2" t="s">
        <v>1</v>
      </c>
      <c r="D64281" s="2" t="s">
        <v>2</v>
      </c>
      <c r="E64281" s="2" t="s">
        <v>4</v>
      </c>
    </row>
    <row r="64282" spans="1:5" x14ac:dyDescent="0.25">
      <c r="A64282">
        <v>13573429</v>
      </c>
      <c r="B64282" s="2" t="s">
        <v>0</v>
      </c>
      <c r="C64282" s="2" t="s">
        <v>1</v>
      </c>
      <c r="D64282" s="2" t="s">
        <v>2</v>
      </c>
      <c r="E64282" s="2" t="s">
        <v>4</v>
      </c>
    </row>
    <row r="64283" spans="1:5" x14ac:dyDescent="0.25">
      <c r="A64283">
        <v>13573483</v>
      </c>
      <c r="B64283" s="2" t="s">
        <v>13</v>
      </c>
      <c r="C64283" s="2" t="s">
        <v>1</v>
      </c>
      <c r="D64283" s="2" t="s">
        <v>2</v>
      </c>
      <c r="E64283" s="2" t="s">
        <v>6</v>
      </c>
    </row>
    <row r="64284" spans="1:5" x14ac:dyDescent="0.25">
      <c r="A64284">
        <v>13573559</v>
      </c>
      <c r="B64284" s="2" t="s">
        <v>0</v>
      </c>
      <c r="C64284" s="2" t="s">
        <v>1</v>
      </c>
      <c r="D64284" s="2" t="s">
        <v>14</v>
      </c>
      <c r="E64284" s="2" t="s">
        <v>4</v>
      </c>
    </row>
    <row r="64285" spans="1:5" x14ac:dyDescent="0.25">
      <c r="A64285">
        <v>13573562</v>
      </c>
      <c r="B64285" s="2" t="s">
        <v>13</v>
      </c>
      <c r="C64285" s="2" t="s">
        <v>1</v>
      </c>
      <c r="D64285" s="2" t="s">
        <v>14</v>
      </c>
      <c r="E64285" s="2" t="s">
        <v>6</v>
      </c>
    </row>
    <row r="64286" spans="1:5" x14ac:dyDescent="0.25">
      <c r="A64286">
        <v>13573613</v>
      </c>
      <c r="B64286" s="2" t="s">
        <v>0</v>
      </c>
      <c r="C64286" s="2" t="s">
        <v>1</v>
      </c>
      <c r="D64286" s="2" t="s">
        <v>14</v>
      </c>
      <c r="E64286" s="2" t="s">
        <v>4</v>
      </c>
    </row>
    <row r="64287" spans="1:5" x14ac:dyDescent="0.25">
      <c r="A64287">
        <v>13573621</v>
      </c>
      <c r="B64287" s="2" t="s">
        <v>0</v>
      </c>
      <c r="C64287" s="2" t="s">
        <v>1</v>
      </c>
      <c r="D64287" s="2" t="s">
        <v>15</v>
      </c>
      <c r="E64287" s="2" t="s">
        <v>4</v>
      </c>
    </row>
    <row r="64288" spans="1:5" x14ac:dyDescent="0.25">
      <c r="A64288">
        <v>13573732</v>
      </c>
      <c r="B64288" s="2" t="s">
        <v>0</v>
      </c>
      <c r="C64288" s="2" t="s">
        <v>1</v>
      </c>
      <c r="D64288" s="2" t="s">
        <v>2</v>
      </c>
      <c r="E64288" s="2" t="s">
        <v>4</v>
      </c>
    </row>
    <row r="64289" spans="1:5" x14ac:dyDescent="0.25">
      <c r="A64289">
        <v>13573752</v>
      </c>
      <c r="B64289" s="2" t="s">
        <v>0</v>
      </c>
      <c r="C64289" s="2" t="s">
        <v>18</v>
      </c>
      <c r="D64289" s="2" t="s">
        <v>2</v>
      </c>
      <c r="E64289" s="2" t="s">
        <v>4</v>
      </c>
    </row>
    <row r="64290" spans="1:5" x14ac:dyDescent="0.25">
      <c r="A64290">
        <v>13573825</v>
      </c>
      <c r="B64290" s="2" t="s">
        <v>0</v>
      </c>
      <c r="C64290" s="2" t="s">
        <v>1</v>
      </c>
      <c r="D64290" s="2" t="s">
        <v>14</v>
      </c>
      <c r="E64290" s="2" t="s">
        <v>4</v>
      </c>
    </row>
    <row r="64291" spans="1:5" x14ac:dyDescent="0.25">
      <c r="A64291">
        <v>13573874</v>
      </c>
      <c r="B64291" s="2" t="s">
        <v>0</v>
      </c>
      <c r="C64291" s="2" t="s">
        <v>1</v>
      </c>
      <c r="D64291" s="2" t="s">
        <v>2</v>
      </c>
      <c r="E64291" s="2" t="s">
        <v>6</v>
      </c>
    </row>
    <row r="64292" spans="1:5" x14ac:dyDescent="0.25">
      <c r="A64292">
        <v>13573875</v>
      </c>
      <c r="B64292" s="2" t="s">
        <v>5</v>
      </c>
      <c r="C64292" s="2" t="s">
        <v>1</v>
      </c>
      <c r="D64292" s="2" t="s">
        <v>2</v>
      </c>
      <c r="E64292" s="2" t="s">
        <v>4</v>
      </c>
    </row>
    <row r="64293" spans="1:5" x14ac:dyDescent="0.25">
      <c r="A64293">
        <v>13573899</v>
      </c>
      <c r="B64293" s="2" t="s">
        <v>0</v>
      </c>
      <c r="C64293" s="2" t="s">
        <v>1</v>
      </c>
      <c r="D64293" s="2" t="s">
        <v>12</v>
      </c>
      <c r="E64293" s="2" t="s">
        <v>3</v>
      </c>
    </row>
    <row r="64294" spans="1:5" x14ac:dyDescent="0.25">
      <c r="A64294">
        <v>13573921</v>
      </c>
      <c r="B64294" s="2" t="s">
        <v>0</v>
      </c>
      <c r="C64294" s="2" t="s">
        <v>1</v>
      </c>
      <c r="D64294" s="2" t="s">
        <v>2</v>
      </c>
      <c r="E64294" s="2" t="s">
        <v>4</v>
      </c>
    </row>
    <row r="64295" spans="1:5" x14ac:dyDescent="0.25">
      <c r="A64295">
        <v>13573952</v>
      </c>
      <c r="B64295" s="2" t="s">
        <v>0</v>
      </c>
      <c r="C64295" s="2" t="s">
        <v>1</v>
      </c>
      <c r="D64295" s="2" t="s">
        <v>14</v>
      </c>
      <c r="E64295" s="2" t="s">
        <v>24</v>
      </c>
    </row>
    <row r="64296" spans="1:5" x14ac:dyDescent="0.25">
      <c r="A64296">
        <v>13574056</v>
      </c>
      <c r="B64296" s="2" t="s">
        <v>0</v>
      </c>
      <c r="C64296" s="2" t="s">
        <v>1</v>
      </c>
      <c r="D64296" s="2" t="s">
        <v>2</v>
      </c>
      <c r="E64296" s="2" t="s">
        <v>6</v>
      </c>
    </row>
    <row r="64297" spans="1:5" x14ac:dyDescent="0.25">
      <c r="A64297">
        <v>13574073</v>
      </c>
      <c r="B64297" s="2" t="s">
        <v>0</v>
      </c>
      <c r="C64297" s="2" t="s">
        <v>1</v>
      </c>
      <c r="D64297" s="2" t="s">
        <v>14</v>
      </c>
      <c r="E64297" s="2" t="s">
        <v>21</v>
      </c>
    </row>
    <row r="64298" spans="1:5" x14ac:dyDescent="0.25">
      <c r="A64298">
        <v>13574213</v>
      </c>
      <c r="B64298" s="2" t="s">
        <v>0</v>
      </c>
      <c r="C64298" s="2" t="s">
        <v>1</v>
      </c>
      <c r="D64298" s="2" t="s">
        <v>2</v>
      </c>
      <c r="E64298" s="2" t="s">
        <v>4</v>
      </c>
    </row>
    <row r="64299" spans="1:5" x14ac:dyDescent="0.25">
      <c r="A64299">
        <v>13574340</v>
      </c>
      <c r="B64299" s="2" t="s">
        <v>0</v>
      </c>
      <c r="C64299" s="2" t="s">
        <v>1</v>
      </c>
      <c r="D64299" s="2" t="s">
        <v>2</v>
      </c>
      <c r="E64299" s="2" t="s">
        <v>4</v>
      </c>
    </row>
    <row r="64300" spans="1:5" x14ac:dyDescent="0.25">
      <c r="A64300">
        <v>13574458</v>
      </c>
      <c r="B64300" s="2" t="s">
        <v>0</v>
      </c>
      <c r="C64300" s="2" t="s">
        <v>1</v>
      </c>
      <c r="D64300" s="2" t="s">
        <v>2</v>
      </c>
      <c r="E64300" s="2" t="s">
        <v>16</v>
      </c>
    </row>
    <row r="64301" spans="1:5" x14ac:dyDescent="0.25">
      <c r="A64301">
        <v>13574614</v>
      </c>
      <c r="B64301" s="2" t="s">
        <v>13</v>
      </c>
      <c r="C64301" s="2" t="s">
        <v>1</v>
      </c>
      <c r="D64301" s="2" t="s">
        <v>12</v>
      </c>
      <c r="E64301" s="2" t="s">
        <v>4</v>
      </c>
    </row>
    <row r="64302" spans="1:5" x14ac:dyDescent="0.25">
      <c r="A64302">
        <v>13574655</v>
      </c>
      <c r="B64302" s="2" t="s">
        <v>0</v>
      </c>
      <c r="C64302" s="2" t="s">
        <v>1</v>
      </c>
      <c r="D64302" s="2" t="s">
        <v>14</v>
      </c>
      <c r="E64302" s="2" t="s">
        <v>20</v>
      </c>
    </row>
    <row r="64303" spans="1:5" x14ac:dyDescent="0.25">
      <c r="A64303">
        <v>13574660</v>
      </c>
      <c r="B64303" s="2" t="s">
        <v>0</v>
      </c>
      <c r="C64303" s="2" t="s">
        <v>1</v>
      </c>
      <c r="D64303" s="2" t="s">
        <v>2</v>
      </c>
      <c r="E64303" s="2" t="s">
        <v>4</v>
      </c>
    </row>
    <row r="64304" spans="1:5" x14ac:dyDescent="0.25">
      <c r="A64304">
        <v>13574699</v>
      </c>
      <c r="B64304" s="2" t="s">
        <v>0</v>
      </c>
      <c r="C64304" s="2" t="s">
        <v>1</v>
      </c>
      <c r="D64304" s="2" t="s">
        <v>14</v>
      </c>
      <c r="E64304" s="2" t="s">
        <v>16</v>
      </c>
    </row>
    <row r="64305" spans="1:5" x14ac:dyDescent="0.25">
      <c r="A64305">
        <v>13574901</v>
      </c>
      <c r="B64305" s="2" t="s">
        <v>13</v>
      </c>
      <c r="C64305" s="2" t="s">
        <v>1</v>
      </c>
      <c r="D64305" s="2" t="s">
        <v>2</v>
      </c>
      <c r="E64305" s="2" t="s">
        <v>4</v>
      </c>
    </row>
    <row r="64306" spans="1:5" x14ac:dyDescent="0.25">
      <c r="A64306">
        <v>13574951</v>
      </c>
      <c r="B64306" s="2" t="s">
        <v>5</v>
      </c>
      <c r="C64306" s="2" t="s">
        <v>18</v>
      </c>
      <c r="D64306" s="2" t="s">
        <v>14</v>
      </c>
      <c r="E64306" s="2" t="s">
        <v>16</v>
      </c>
    </row>
    <row r="64307" spans="1:5" x14ac:dyDescent="0.25">
      <c r="A64307">
        <v>13574960</v>
      </c>
      <c r="B64307" s="2" t="s">
        <v>13</v>
      </c>
      <c r="C64307" s="2" t="s">
        <v>1</v>
      </c>
      <c r="D64307" s="2" t="s">
        <v>2</v>
      </c>
      <c r="E64307" s="2" t="s">
        <v>4</v>
      </c>
    </row>
    <row r="64308" spans="1:5" x14ac:dyDescent="0.25">
      <c r="A64308">
        <v>13575006</v>
      </c>
      <c r="B64308" s="2" t="s">
        <v>5</v>
      </c>
      <c r="C64308" s="2" t="s">
        <v>1</v>
      </c>
      <c r="D64308" s="2" t="s">
        <v>14</v>
      </c>
      <c r="E64308" s="2" t="s">
        <v>26</v>
      </c>
    </row>
    <row r="64309" spans="1:5" x14ac:dyDescent="0.25">
      <c r="A64309">
        <v>13575012</v>
      </c>
      <c r="B64309" s="2" t="s">
        <v>13</v>
      </c>
      <c r="C64309" s="2" t="s">
        <v>1</v>
      </c>
      <c r="D64309" s="2" t="s">
        <v>14</v>
      </c>
      <c r="E64309" s="2" t="s">
        <v>20</v>
      </c>
    </row>
    <row r="64310" spans="1:5" x14ac:dyDescent="0.25">
      <c r="A64310">
        <v>13575031</v>
      </c>
      <c r="B64310" s="2" t="s">
        <v>0</v>
      </c>
      <c r="C64310" s="2" t="s">
        <v>18</v>
      </c>
      <c r="D64310" s="2" t="s">
        <v>2</v>
      </c>
      <c r="E64310" s="2" t="s">
        <v>4</v>
      </c>
    </row>
    <row r="64311" spans="1:5" x14ac:dyDescent="0.25">
      <c r="A64311">
        <v>13575070</v>
      </c>
      <c r="B64311" s="2" t="s">
        <v>0</v>
      </c>
      <c r="C64311" s="2" t="s">
        <v>1</v>
      </c>
      <c r="D64311" s="2" t="s">
        <v>2</v>
      </c>
      <c r="E64311" s="2" t="s">
        <v>4</v>
      </c>
    </row>
    <row r="64312" spans="1:5" x14ac:dyDescent="0.25">
      <c r="A64312">
        <v>13575101</v>
      </c>
      <c r="B64312" s="2" t="s">
        <v>0</v>
      </c>
      <c r="C64312" s="2" t="s">
        <v>18</v>
      </c>
      <c r="D64312" s="2" t="s">
        <v>2</v>
      </c>
      <c r="E64312" s="2" t="s">
        <v>28</v>
      </c>
    </row>
    <row r="64313" spans="1:5" x14ac:dyDescent="0.25">
      <c r="A64313">
        <v>13575158</v>
      </c>
      <c r="B64313" s="2" t="s">
        <v>0</v>
      </c>
      <c r="C64313" s="2" t="s">
        <v>1</v>
      </c>
      <c r="D64313" s="2" t="s">
        <v>19</v>
      </c>
      <c r="E64313" s="2" t="s">
        <v>20</v>
      </c>
    </row>
    <row r="64314" spans="1:5" x14ac:dyDescent="0.25">
      <c r="A64314">
        <v>13575289</v>
      </c>
      <c r="B64314" s="2" t="s">
        <v>0</v>
      </c>
      <c r="C64314" s="2" t="s">
        <v>1</v>
      </c>
      <c r="D64314" s="2" t="s">
        <v>2</v>
      </c>
      <c r="E64314" s="2" t="s">
        <v>4</v>
      </c>
    </row>
    <row r="64315" spans="1:5" x14ac:dyDescent="0.25">
      <c r="A64315">
        <v>13575317</v>
      </c>
      <c r="B64315" s="2" t="s">
        <v>0</v>
      </c>
      <c r="C64315" s="2" t="s">
        <v>1</v>
      </c>
      <c r="D64315" s="2" t="s">
        <v>14</v>
      </c>
      <c r="E64315" s="2" t="s">
        <v>4</v>
      </c>
    </row>
    <row r="64316" spans="1:5" x14ac:dyDescent="0.25">
      <c r="A64316">
        <v>13575417</v>
      </c>
      <c r="B64316" s="2" t="s">
        <v>13</v>
      </c>
      <c r="C64316" s="2" t="s">
        <v>1</v>
      </c>
      <c r="D64316" s="2" t="s">
        <v>12</v>
      </c>
      <c r="E64316" s="2" t="s">
        <v>4</v>
      </c>
    </row>
    <row r="64317" spans="1:5" x14ac:dyDescent="0.25">
      <c r="A64317">
        <v>13575472</v>
      </c>
      <c r="B64317" s="2" t="s">
        <v>0</v>
      </c>
      <c r="C64317" s="2" t="s">
        <v>1</v>
      </c>
      <c r="D64317" s="2" t="s">
        <v>2</v>
      </c>
      <c r="E64317" s="2" t="s">
        <v>4</v>
      </c>
    </row>
    <row r="64318" spans="1:5" x14ac:dyDescent="0.25">
      <c r="A64318">
        <v>13575504</v>
      </c>
      <c r="B64318" s="2" t="s">
        <v>13</v>
      </c>
      <c r="C64318" s="2" t="s">
        <v>1</v>
      </c>
      <c r="D64318" s="2" t="s">
        <v>14</v>
      </c>
      <c r="E64318" s="2" t="s">
        <v>4</v>
      </c>
    </row>
    <row r="64319" spans="1:5" x14ac:dyDescent="0.25">
      <c r="A64319">
        <v>13575517</v>
      </c>
      <c r="B64319" s="2" t="s">
        <v>0</v>
      </c>
      <c r="C64319" s="2" t="s">
        <v>1</v>
      </c>
      <c r="D64319" s="2" t="s">
        <v>2</v>
      </c>
      <c r="E64319" s="2" t="s">
        <v>32</v>
      </c>
    </row>
    <row r="64320" spans="1:5" x14ac:dyDescent="0.25">
      <c r="A64320">
        <v>13575573</v>
      </c>
      <c r="B64320" s="2" t="s">
        <v>13</v>
      </c>
      <c r="C64320" s="2" t="s">
        <v>1</v>
      </c>
      <c r="D64320" s="2" t="s">
        <v>2</v>
      </c>
      <c r="E64320" s="2" t="s">
        <v>4</v>
      </c>
    </row>
    <row r="64321" spans="1:5" x14ac:dyDescent="0.25">
      <c r="A64321">
        <v>13575597</v>
      </c>
      <c r="B64321" s="2" t="s">
        <v>13</v>
      </c>
      <c r="C64321" s="2" t="s">
        <v>18</v>
      </c>
      <c r="D64321" s="2" t="s">
        <v>14</v>
      </c>
      <c r="E64321" s="2" t="s">
        <v>4</v>
      </c>
    </row>
    <row r="64322" spans="1:5" x14ac:dyDescent="0.25">
      <c r="A64322">
        <v>13575692</v>
      </c>
      <c r="B64322" s="2" t="s">
        <v>13</v>
      </c>
      <c r="C64322" s="2" t="s">
        <v>1</v>
      </c>
      <c r="D64322" s="2" t="s">
        <v>15</v>
      </c>
      <c r="E64322" s="2" t="s">
        <v>4</v>
      </c>
    </row>
    <row r="64323" spans="1:5" x14ac:dyDescent="0.25">
      <c r="A64323">
        <v>13575761</v>
      </c>
      <c r="B64323" s="2" t="s">
        <v>5</v>
      </c>
      <c r="C64323" s="2" t="s">
        <v>1</v>
      </c>
      <c r="D64323" s="2" t="s">
        <v>15</v>
      </c>
      <c r="E64323" s="2" t="s">
        <v>4</v>
      </c>
    </row>
    <row r="64324" spans="1:5" x14ac:dyDescent="0.25">
      <c r="A64324">
        <v>13575992</v>
      </c>
      <c r="B64324" s="2" t="s">
        <v>0</v>
      </c>
      <c r="C64324" s="2" t="s">
        <v>1</v>
      </c>
      <c r="D64324" s="2" t="s">
        <v>14</v>
      </c>
      <c r="E64324" s="2" t="s">
        <v>16</v>
      </c>
    </row>
    <row r="64325" spans="1:5" x14ac:dyDescent="0.25">
      <c r="A64325">
        <v>13576210</v>
      </c>
      <c r="B64325" s="2" t="s">
        <v>13</v>
      </c>
      <c r="C64325" s="2" t="s">
        <v>1</v>
      </c>
      <c r="D64325" s="2" t="s">
        <v>12</v>
      </c>
      <c r="E64325" s="2" t="s">
        <v>4</v>
      </c>
    </row>
    <row r="64326" spans="1:5" x14ac:dyDescent="0.25">
      <c r="A64326">
        <v>13576316</v>
      </c>
      <c r="B64326" s="2" t="s">
        <v>0</v>
      </c>
      <c r="C64326" s="2" t="s">
        <v>1</v>
      </c>
      <c r="D64326" s="2" t="s">
        <v>19</v>
      </c>
      <c r="E64326" s="2" t="s">
        <v>20</v>
      </c>
    </row>
    <row r="64327" spans="1:5" x14ac:dyDescent="0.25">
      <c r="A64327">
        <v>13576342</v>
      </c>
      <c r="B64327" s="2" t="s">
        <v>0</v>
      </c>
      <c r="C64327" s="2" t="s">
        <v>1</v>
      </c>
      <c r="D64327" s="2" t="s">
        <v>14</v>
      </c>
      <c r="E64327" s="2" t="s">
        <v>44</v>
      </c>
    </row>
    <row r="64328" spans="1:5" x14ac:dyDescent="0.25">
      <c r="A64328">
        <v>13576437</v>
      </c>
      <c r="B64328" s="2" t="s">
        <v>0</v>
      </c>
      <c r="C64328" s="2" t="s">
        <v>18</v>
      </c>
      <c r="D64328" s="2" t="s">
        <v>14</v>
      </c>
      <c r="E64328" s="2" t="s">
        <v>31</v>
      </c>
    </row>
    <row r="64329" spans="1:5" x14ac:dyDescent="0.25">
      <c r="A64329">
        <v>13576461</v>
      </c>
      <c r="B64329" s="2" t="s">
        <v>0</v>
      </c>
      <c r="C64329" s="2" t="s">
        <v>18</v>
      </c>
      <c r="D64329" s="2" t="s">
        <v>14</v>
      </c>
      <c r="E64329" s="2" t="s">
        <v>32</v>
      </c>
    </row>
    <row r="64330" spans="1:5" x14ac:dyDescent="0.25">
      <c r="A64330">
        <v>13576465</v>
      </c>
      <c r="B64330" s="2" t="s">
        <v>13</v>
      </c>
      <c r="C64330" s="2" t="s">
        <v>18</v>
      </c>
      <c r="D64330" s="2" t="s">
        <v>14</v>
      </c>
      <c r="E64330" s="2" t="s">
        <v>4</v>
      </c>
    </row>
    <row r="64331" spans="1:5" x14ac:dyDescent="0.25">
      <c r="A64331">
        <v>13576620</v>
      </c>
      <c r="B64331" s="2" t="s">
        <v>13</v>
      </c>
      <c r="C64331" s="2" t="s">
        <v>1</v>
      </c>
      <c r="D64331" s="2" t="s">
        <v>14</v>
      </c>
      <c r="E64331" s="2" t="s">
        <v>4</v>
      </c>
    </row>
    <row r="64332" spans="1:5" x14ac:dyDescent="0.25">
      <c r="A64332">
        <v>13576716</v>
      </c>
      <c r="B64332" s="2" t="s">
        <v>13</v>
      </c>
      <c r="C64332" s="2" t="s">
        <v>1</v>
      </c>
      <c r="D64332" s="2" t="s">
        <v>15</v>
      </c>
      <c r="E64332" s="2" t="s">
        <v>16</v>
      </c>
    </row>
    <row r="64333" spans="1:5" x14ac:dyDescent="0.25">
      <c r="A64333">
        <v>13576844</v>
      </c>
      <c r="B64333" s="2" t="s">
        <v>0</v>
      </c>
      <c r="C64333" s="2" t="s">
        <v>1</v>
      </c>
      <c r="D64333" s="2" t="s">
        <v>14</v>
      </c>
      <c r="E64333" s="2" t="s">
        <v>4</v>
      </c>
    </row>
    <row r="64334" spans="1:5" x14ac:dyDescent="0.25">
      <c r="A64334">
        <v>13576871</v>
      </c>
      <c r="B64334" s="2" t="s">
        <v>0</v>
      </c>
      <c r="C64334" s="2" t="s">
        <v>1</v>
      </c>
      <c r="D64334" s="2" t="s">
        <v>2</v>
      </c>
      <c r="E64334" s="2" t="s">
        <v>4</v>
      </c>
    </row>
    <row r="64335" spans="1:5" x14ac:dyDescent="0.25">
      <c r="A64335">
        <v>13576985</v>
      </c>
      <c r="B64335" s="2" t="s">
        <v>0</v>
      </c>
      <c r="C64335" s="2" t="s">
        <v>1</v>
      </c>
      <c r="D64335" s="2" t="s">
        <v>14</v>
      </c>
      <c r="E64335" s="2" t="s">
        <v>4</v>
      </c>
    </row>
    <row r="64336" spans="1:5" x14ac:dyDescent="0.25">
      <c r="A64336">
        <v>13576993</v>
      </c>
      <c r="B64336" s="2" t="s">
        <v>0</v>
      </c>
      <c r="C64336" s="2" t="s">
        <v>1</v>
      </c>
      <c r="D64336" s="2" t="s">
        <v>2</v>
      </c>
      <c r="E64336" s="2" t="s">
        <v>4</v>
      </c>
    </row>
    <row r="64337" spans="1:5" x14ac:dyDescent="0.25">
      <c r="A64337">
        <v>13577040</v>
      </c>
      <c r="B64337" s="2" t="s">
        <v>0</v>
      </c>
      <c r="C64337" s="2" t="s">
        <v>18</v>
      </c>
      <c r="D64337" s="2" t="s">
        <v>14</v>
      </c>
      <c r="E64337" s="2" t="s">
        <v>25</v>
      </c>
    </row>
    <row r="64338" spans="1:5" x14ac:dyDescent="0.25">
      <c r="A64338">
        <v>13577049</v>
      </c>
      <c r="B64338" s="2" t="s">
        <v>0</v>
      </c>
      <c r="C64338" s="2" t="s">
        <v>1</v>
      </c>
      <c r="D64338" s="2" t="s">
        <v>14</v>
      </c>
      <c r="E64338" s="2" t="s">
        <v>41</v>
      </c>
    </row>
    <row r="64339" spans="1:5" x14ac:dyDescent="0.25">
      <c r="A64339">
        <v>13577140</v>
      </c>
      <c r="B64339" s="2" t="s">
        <v>0</v>
      </c>
      <c r="C64339" s="2" t="s">
        <v>1</v>
      </c>
      <c r="D64339" s="2" t="s">
        <v>15</v>
      </c>
      <c r="E64339" s="2" t="s">
        <v>6</v>
      </c>
    </row>
    <row r="64340" spans="1:5" x14ac:dyDescent="0.25">
      <c r="A64340">
        <v>13577177</v>
      </c>
      <c r="B64340" s="2" t="s">
        <v>0</v>
      </c>
      <c r="C64340" s="2" t="s">
        <v>1</v>
      </c>
      <c r="D64340" s="2" t="s">
        <v>14</v>
      </c>
      <c r="E64340" s="2" t="s">
        <v>4</v>
      </c>
    </row>
    <row r="64341" spans="1:5" x14ac:dyDescent="0.25">
      <c r="A64341">
        <v>13577305</v>
      </c>
      <c r="B64341" s="2" t="s">
        <v>5</v>
      </c>
      <c r="C64341" s="2" t="s">
        <v>1</v>
      </c>
      <c r="D64341" s="2" t="s">
        <v>2</v>
      </c>
      <c r="E64341" s="2" t="s">
        <v>4</v>
      </c>
    </row>
    <row r="64342" spans="1:5" x14ac:dyDescent="0.25">
      <c r="A64342">
        <v>13577424</v>
      </c>
      <c r="B64342" s="2" t="s">
        <v>0</v>
      </c>
      <c r="C64342" s="2" t="s">
        <v>1</v>
      </c>
      <c r="D64342" s="2" t="s">
        <v>14</v>
      </c>
      <c r="E64342" s="2" t="s">
        <v>4</v>
      </c>
    </row>
    <row r="64343" spans="1:5" x14ac:dyDescent="0.25">
      <c r="A64343">
        <v>13577445</v>
      </c>
      <c r="B64343" s="2" t="s">
        <v>0</v>
      </c>
      <c r="C64343" s="2" t="s">
        <v>1</v>
      </c>
      <c r="D64343" s="2" t="s">
        <v>2</v>
      </c>
      <c r="E64343" s="2" t="s">
        <v>16</v>
      </c>
    </row>
    <row r="64344" spans="1:5" x14ac:dyDescent="0.25">
      <c r="A64344">
        <v>13577485</v>
      </c>
      <c r="B64344" s="2" t="s">
        <v>0</v>
      </c>
      <c r="C64344" s="2" t="s">
        <v>1</v>
      </c>
      <c r="D64344" s="2" t="s">
        <v>2</v>
      </c>
      <c r="E64344" s="2" t="s">
        <v>6</v>
      </c>
    </row>
    <row r="64345" spans="1:5" x14ac:dyDescent="0.25">
      <c r="A64345">
        <v>13577591</v>
      </c>
      <c r="B64345" s="2" t="s">
        <v>0</v>
      </c>
      <c r="C64345" s="2" t="s">
        <v>1</v>
      </c>
      <c r="D64345" s="2" t="s">
        <v>2</v>
      </c>
      <c r="E64345" s="2" t="s">
        <v>28</v>
      </c>
    </row>
    <row r="64346" spans="1:5" x14ac:dyDescent="0.25">
      <c r="A64346">
        <v>13577593</v>
      </c>
      <c r="B64346" s="2" t="s">
        <v>0</v>
      </c>
      <c r="C64346" s="2" t="s">
        <v>1</v>
      </c>
      <c r="D64346" s="2" t="s">
        <v>14</v>
      </c>
      <c r="E64346" s="2" t="s">
        <v>37</v>
      </c>
    </row>
    <row r="64347" spans="1:5" x14ac:dyDescent="0.25">
      <c r="A64347">
        <v>13577675</v>
      </c>
      <c r="B64347" s="2" t="s">
        <v>0</v>
      </c>
      <c r="C64347" s="2" t="s">
        <v>1</v>
      </c>
      <c r="D64347" s="2" t="s">
        <v>14</v>
      </c>
      <c r="E64347" s="2" t="s">
        <v>4</v>
      </c>
    </row>
    <row r="64348" spans="1:5" x14ac:dyDescent="0.25">
      <c r="A64348">
        <v>13577753</v>
      </c>
      <c r="B64348" s="2" t="s">
        <v>0</v>
      </c>
      <c r="C64348" s="2" t="s">
        <v>1</v>
      </c>
      <c r="D64348" s="2" t="s">
        <v>2</v>
      </c>
      <c r="E64348" s="2" t="s">
        <v>6</v>
      </c>
    </row>
    <row r="64349" spans="1:5" x14ac:dyDescent="0.25">
      <c r="A64349">
        <v>13577794</v>
      </c>
      <c r="B64349" s="2" t="s">
        <v>0</v>
      </c>
      <c r="C64349" s="2" t="s">
        <v>1</v>
      </c>
      <c r="D64349" s="2" t="s">
        <v>2</v>
      </c>
      <c r="E64349" s="2" t="s">
        <v>4</v>
      </c>
    </row>
    <row r="64350" spans="1:5" x14ac:dyDescent="0.25">
      <c r="A64350">
        <v>13577898</v>
      </c>
      <c r="B64350" s="2" t="s">
        <v>0</v>
      </c>
      <c r="C64350" s="2" t="s">
        <v>1</v>
      </c>
      <c r="D64350" s="2" t="s">
        <v>2</v>
      </c>
      <c r="E64350" s="2" t="s">
        <v>40</v>
      </c>
    </row>
    <row r="64351" spans="1:5" x14ac:dyDescent="0.25">
      <c r="A64351">
        <v>13577943</v>
      </c>
      <c r="B64351" s="2" t="s">
        <v>0</v>
      </c>
      <c r="C64351" s="2" t="s">
        <v>1</v>
      </c>
      <c r="D64351" s="2" t="s">
        <v>14</v>
      </c>
      <c r="E64351" s="2" t="s">
        <v>4</v>
      </c>
    </row>
    <row r="64352" spans="1:5" x14ac:dyDescent="0.25">
      <c r="A64352">
        <v>13578125</v>
      </c>
      <c r="B64352" s="2" t="s">
        <v>13</v>
      </c>
      <c r="C64352" s="2" t="s">
        <v>1</v>
      </c>
      <c r="D64352" s="2" t="s">
        <v>14</v>
      </c>
      <c r="E64352" s="2" t="s">
        <v>4</v>
      </c>
    </row>
    <row r="64353" spans="1:5" x14ac:dyDescent="0.25">
      <c r="A64353">
        <v>13578154</v>
      </c>
      <c r="B64353" s="2" t="s">
        <v>0</v>
      </c>
      <c r="C64353" s="2" t="s">
        <v>1</v>
      </c>
      <c r="D64353" s="2" t="s">
        <v>15</v>
      </c>
      <c r="E64353" s="2" t="s">
        <v>4</v>
      </c>
    </row>
    <row r="64354" spans="1:5" x14ac:dyDescent="0.25">
      <c r="A64354">
        <v>13578203</v>
      </c>
      <c r="B64354" s="2" t="s">
        <v>0</v>
      </c>
      <c r="C64354" s="2" t="s">
        <v>1</v>
      </c>
      <c r="D64354" s="2" t="s">
        <v>2</v>
      </c>
      <c r="E64354" s="2" t="s">
        <v>4</v>
      </c>
    </row>
    <row r="64355" spans="1:5" x14ac:dyDescent="0.25">
      <c r="A64355">
        <v>13578412</v>
      </c>
      <c r="B64355" s="2" t="s">
        <v>0</v>
      </c>
      <c r="C64355" s="2" t="s">
        <v>1</v>
      </c>
      <c r="D64355" s="2" t="s">
        <v>14</v>
      </c>
      <c r="E64355" s="2" t="s">
        <v>4</v>
      </c>
    </row>
    <row r="64356" spans="1:5" x14ac:dyDescent="0.25">
      <c r="A64356">
        <v>13578420</v>
      </c>
      <c r="B64356" s="2" t="s">
        <v>13</v>
      </c>
      <c r="C64356" s="2" t="s">
        <v>1</v>
      </c>
      <c r="D64356" s="2" t="s">
        <v>2</v>
      </c>
      <c r="E64356" s="2" t="s">
        <v>4</v>
      </c>
    </row>
    <row r="64357" spans="1:5" x14ac:dyDescent="0.25">
      <c r="A64357">
        <v>13578437</v>
      </c>
      <c r="B64357" s="2" t="s">
        <v>0</v>
      </c>
      <c r="C64357" s="2" t="s">
        <v>1</v>
      </c>
      <c r="D64357" s="2" t="s">
        <v>14</v>
      </c>
      <c r="E64357" s="2" t="s">
        <v>4</v>
      </c>
    </row>
    <row r="64358" spans="1:5" x14ac:dyDescent="0.25">
      <c r="A64358">
        <v>13578462</v>
      </c>
      <c r="B64358" s="2" t="s">
        <v>0</v>
      </c>
      <c r="C64358" s="2" t="s">
        <v>1</v>
      </c>
      <c r="D64358" s="2" t="s">
        <v>2</v>
      </c>
      <c r="E64358" s="2" t="s">
        <v>4</v>
      </c>
    </row>
    <row r="64359" spans="1:5" x14ac:dyDescent="0.25">
      <c r="A64359">
        <v>13578522</v>
      </c>
      <c r="B64359" s="2" t="s">
        <v>0</v>
      </c>
      <c r="C64359" s="2" t="s">
        <v>1</v>
      </c>
      <c r="D64359" s="2" t="s">
        <v>14</v>
      </c>
      <c r="E64359" s="2" t="s">
        <v>4</v>
      </c>
    </row>
    <row r="64360" spans="1:5" x14ac:dyDescent="0.25">
      <c r="A64360">
        <v>13578635</v>
      </c>
      <c r="B64360" s="2" t="s">
        <v>0</v>
      </c>
      <c r="C64360" s="2" t="s">
        <v>1</v>
      </c>
      <c r="D64360" s="2" t="s">
        <v>2</v>
      </c>
      <c r="E64360" s="2" t="s">
        <v>4</v>
      </c>
    </row>
    <row r="64361" spans="1:5" x14ac:dyDescent="0.25">
      <c r="A64361">
        <v>13578813</v>
      </c>
      <c r="B64361" s="2" t="s">
        <v>0</v>
      </c>
      <c r="C64361" s="2" t="s">
        <v>1</v>
      </c>
      <c r="D64361" s="2" t="s">
        <v>14</v>
      </c>
      <c r="E64361" s="2" t="s">
        <v>4</v>
      </c>
    </row>
    <row r="64362" spans="1:5" x14ac:dyDescent="0.25">
      <c r="A64362">
        <v>13578854</v>
      </c>
      <c r="B64362" s="2" t="s">
        <v>0</v>
      </c>
      <c r="C64362" s="2" t="s">
        <v>1</v>
      </c>
      <c r="D64362" s="2" t="s">
        <v>19</v>
      </c>
      <c r="E64362" s="2" t="s">
        <v>17</v>
      </c>
    </row>
    <row r="64363" spans="1:5" x14ac:dyDescent="0.25">
      <c r="A64363">
        <v>13578920</v>
      </c>
      <c r="B64363" s="2" t="s">
        <v>0</v>
      </c>
      <c r="C64363" s="2" t="s">
        <v>1</v>
      </c>
      <c r="D64363" s="2" t="s">
        <v>2</v>
      </c>
      <c r="E64363" s="2" t="s">
        <v>30</v>
      </c>
    </row>
    <row r="64364" spans="1:5" x14ac:dyDescent="0.25">
      <c r="A64364">
        <v>13578996</v>
      </c>
      <c r="B64364" s="2" t="s">
        <v>13</v>
      </c>
      <c r="C64364" s="2" t="s">
        <v>1</v>
      </c>
      <c r="D64364" s="2" t="s">
        <v>15</v>
      </c>
      <c r="E64364" s="2" t="s">
        <v>4</v>
      </c>
    </row>
    <row r="64365" spans="1:5" x14ac:dyDescent="0.25">
      <c r="A64365">
        <v>13579173</v>
      </c>
      <c r="B64365" s="2" t="s">
        <v>0</v>
      </c>
      <c r="C64365" s="2" t="s">
        <v>1</v>
      </c>
      <c r="D64365" s="2" t="s">
        <v>15</v>
      </c>
      <c r="E64365" s="2" t="s">
        <v>4</v>
      </c>
    </row>
    <row r="64366" spans="1:5" x14ac:dyDescent="0.25">
      <c r="A64366">
        <v>13579376</v>
      </c>
      <c r="B64366" s="2" t="s">
        <v>0</v>
      </c>
      <c r="C64366" s="2" t="s">
        <v>1</v>
      </c>
      <c r="D64366" s="2" t="s">
        <v>2</v>
      </c>
      <c r="E64366" s="2" t="s">
        <v>4</v>
      </c>
    </row>
    <row r="64367" spans="1:5" x14ac:dyDescent="0.25">
      <c r="A64367">
        <v>13579406</v>
      </c>
      <c r="B64367" s="2" t="s">
        <v>0</v>
      </c>
      <c r="C64367" s="2" t="s">
        <v>1</v>
      </c>
      <c r="D64367" s="2" t="s">
        <v>2</v>
      </c>
      <c r="E64367" s="2" t="s">
        <v>23</v>
      </c>
    </row>
    <row r="64368" spans="1:5" x14ac:dyDescent="0.25">
      <c r="A64368">
        <v>13579415</v>
      </c>
      <c r="B64368" s="2" t="s">
        <v>13</v>
      </c>
      <c r="C64368" s="2" t="s">
        <v>1</v>
      </c>
      <c r="D64368" s="2" t="s">
        <v>2</v>
      </c>
      <c r="E64368" s="2" t="s">
        <v>4</v>
      </c>
    </row>
    <row r="64369" spans="1:5" x14ac:dyDescent="0.25">
      <c r="A64369">
        <v>13579431</v>
      </c>
      <c r="B64369" s="2" t="s">
        <v>0</v>
      </c>
      <c r="C64369" s="2" t="s">
        <v>1</v>
      </c>
      <c r="D64369" s="2" t="s">
        <v>2</v>
      </c>
      <c r="E64369" s="2" t="s">
        <v>6</v>
      </c>
    </row>
    <row r="64370" spans="1:5" x14ac:dyDescent="0.25">
      <c r="A64370">
        <v>13579482</v>
      </c>
      <c r="B64370" s="2" t="s">
        <v>0</v>
      </c>
      <c r="C64370" s="2" t="s">
        <v>1</v>
      </c>
      <c r="D64370" s="2" t="s">
        <v>14</v>
      </c>
      <c r="E64370" s="2" t="s">
        <v>3</v>
      </c>
    </row>
    <row r="64371" spans="1:5" x14ac:dyDescent="0.25">
      <c r="A64371">
        <v>13579494</v>
      </c>
      <c r="B64371" s="2" t="s">
        <v>13</v>
      </c>
      <c r="C64371" s="2" t="s">
        <v>1</v>
      </c>
      <c r="D64371" s="2" t="s">
        <v>14</v>
      </c>
      <c r="E64371" s="2" t="s">
        <v>4</v>
      </c>
    </row>
    <row r="64372" spans="1:5" x14ac:dyDescent="0.25">
      <c r="A64372">
        <v>13579548</v>
      </c>
      <c r="B64372" s="2" t="s">
        <v>0</v>
      </c>
      <c r="C64372" s="2" t="s">
        <v>1</v>
      </c>
      <c r="D64372" s="2" t="s">
        <v>2</v>
      </c>
      <c r="E64372" s="2" t="s">
        <v>42</v>
      </c>
    </row>
    <row r="64373" spans="1:5" x14ac:dyDescent="0.25">
      <c r="A64373">
        <v>13579562</v>
      </c>
      <c r="B64373" s="2" t="s">
        <v>13</v>
      </c>
      <c r="C64373" s="2" t="s">
        <v>1</v>
      </c>
      <c r="D64373" s="2" t="s">
        <v>14</v>
      </c>
      <c r="E64373" s="2" t="s">
        <v>4</v>
      </c>
    </row>
    <row r="64374" spans="1:5" x14ac:dyDescent="0.25">
      <c r="A64374">
        <v>13579568</v>
      </c>
      <c r="B64374" s="2" t="s">
        <v>13</v>
      </c>
      <c r="C64374" s="2" t="s">
        <v>1</v>
      </c>
      <c r="D64374" s="2" t="s">
        <v>14</v>
      </c>
      <c r="E64374" s="2" t="s">
        <v>4</v>
      </c>
    </row>
    <row r="64375" spans="1:5" x14ac:dyDescent="0.25">
      <c r="A64375">
        <v>13579668</v>
      </c>
      <c r="B64375" s="2" t="s">
        <v>13</v>
      </c>
      <c r="C64375" s="2" t="s">
        <v>1</v>
      </c>
      <c r="D64375" s="2" t="s">
        <v>2</v>
      </c>
      <c r="E64375" s="2" t="s">
        <v>6</v>
      </c>
    </row>
    <row r="64376" spans="1:5" x14ac:dyDescent="0.25">
      <c r="A64376">
        <v>13579742</v>
      </c>
      <c r="B64376" s="2" t="s">
        <v>0</v>
      </c>
      <c r="C64376" s="2" t="s">
        <v>1</v>
      </c>
      <c r="D64376" s="2" t="s">
        <v>2</v>
      </c>
      <c r="E64376" s="2" t="s">
        <v>4</v>
      </c>
    </row>
    <row r="64377" spans="1:5" x14ac:dyDescent="0.25">
      <c r="A64377">
        <v>13579794</v>
      </c>
      <c r="B64377" s="2" t="s">
        <v>13</v>
      </c>
      <c r="C64377" s="2" t="s">
        <v>1</v>
      </c>
      <c r="D64377" s="2" t="s">
        <v>2</v>
      </c>
      <c r="E64377" s="2" t="s">
        <v>4</v>
      </c>
    </row>
    <row r="64378" spans="1:5" x14ac:dyDescent="0.25">
      <c r="A64378">
        <v>13579843</v>
      </c>
      <c r="B64378" s="2" t="s">
        <v>13</v>
      </c>
      <c r="C64378" s="2" t="s">
        <v>18</v>
      </c>
      <c r="D64378" s="2" t="s">
        <v>14</v>
      </c>
      <c r="E64378" s="2" t="s">
        <v>21</v>
      </c>
    </row>
    <row r="64379" spans="1:5" x14ac:dyDescent="0.25">
      <c r="A64379">
        <v>13579910</v>
      </c>
      <c r="B64379" s="2" t="s">
        <v>13</v>
      </c>
      <c r="C64379" s="2" t="s">
        <v>1</v>
      </c>
      <c r="D64379" s="2" t="s">
        <v>12</v>
      </c>
      <c r="E64379" s="2" t="s">
        <v>4</v>
      </c>
    </row>
    <row r="64380" spans="1:5" x14ac:dyDescent="0.25">
      <c r="A64380">
        <v>13579954</v>
      </c>
      <c r="B64380" s="2" t="s">
        <v>13</v>
      </c>
      <c r="C64380" s="2" t="s">
        <v>1</v>
      </c>
      <c r="D64380" s="2" t="s">
        <v>15</v>
      </c>
      <c r="E64380" s="2" t="s">
        <v>4</v>
      </c>
    </row>
    <row r="64381" spans="1:5" x14ac:dyDescent="0.25">
      <c r="A64381">
        <v>13579987</v>
      </c>
      <c r="B64381" s="2" t="s">
        <v>13</v>
      </c>
      <c r="C64381" s="2" t="s">
        <v>1</v>
      </c>
      <c r="D64381" s="2" t="s">
        <v>2</v>
      </c>
      <c r="E64381" s="2" t="s">
        <v>6</v>
      </c>
    </row>
    <row r="64382" spans="1:5" x14ac:dyDescent="0.25">
      <c r="A64382">
        <v>13579994</v>
      </c>
      <c r="B64382" s="2" t="s">
        <v>13</v>
      </c>
      <c r="C64382" s="2" t="s">
        <v>1</v>
      </c>
      <c r="D64382" s="2" t="s">
        <v>14</v>
      </c>
      <c r="E64382" s="2" t="s">
        <v>4</v>
      </c>
    </row>
    <row r="64383" spans="1:5" x14ac:dyDescent="0.25">
      <c r="A64383">
        <v>13580005</v>
      </c>
      <c r="B64383" s="2" t="s">
        <v>0</v>
      </c>
      <c r="C64383" s="2" t="s">
        <v>1</v>
      </c>
      <c r="D64383" s="2" t="s">
        <v>14</v>
      </c>
      <c r="E64383" s="2" t="s">
        <v>4</v>
      </c>
    </row>
    <row r="64384" spans="1:5" x14ac:dyDescent="0.25">
      <c r="A64384">
        <v>13580126</v>
      </c>
      <c r="B64384" s="2" t="s">
        <v>0</v>
      </c>
      <c r="C64384" s="2" t="s">
        <v>1</v>
      </c>
      <c r="D64384" s="2" t="s">
        <v>14</v>
      </c>
      <c r="E64384" s="2" t="s">
        <v>24</v>
      </c>
    </row>
    <row r="64385" spans="1:5" x14ac:dyDescent="0.25">
      <c r="A64385">
        <v>13580159</v>
      </c>
      <c r="B64385" s="2" t="s">
        <v>0</v>
      </c>
      <c r="C64385" s="2" t="s">
        <v>1</v>
      </c>
      <c r="D64385" s="2" t="s">
        <v>2</v>
      </c>
      <c r="E64385" s="2" t="s">
        <v>6</v>
      </c>
    </row>
    <row r="64386" spans="1:5" x14ac:dyDescent="0.25">
      <c r="A64386">
        <v>13580316</v>
      </c>
      <c r="B64386" s="2" t="s">
        <v>0</v>
      </c>
      <c r="C64386" s="2" t="s">
        <v>1</v>
      </c>
      <c r="D64386" s="2" t="s">
        <v>2</v>
      </c>
      <c r="E64386" s="2" t="s">
        <v>4</v>
      </c>
    </row>
    <row r="64387" spans="1:5" x14ac:dyDescent="0.25">
      <c r="A64387">
        <v>13580328</v>
      </c>
      <c r="B64387" s="2" t="s">
        <v>0</v>
      </c>
      <c r="C64387" s="2" t="s">
        <v>1</v>
      </c>
      <c r="D64387" s="2" t="s">
        <v>2</v>
      </c>
      <c r="E64387" s="2" t="s">
        <v>4</v>
      </c>
    </row>
    <row r="64388" spans="1:5" x14ac:dyDescent="0.25">
      <c r="A64388">
        <v>13580357</v>
      </c>
      <c r="B64388" s="2" t="s">
        <v>13</v>
      </c>
      <c r="C64388" s="2" t="s">
        <v>1</v>
      </c>
      <c r="D64388" s="2" t="s">
        <v>14</v>
      </c>
      <c r="E64388" s="2" t="s">
        <v>35</v>
      </c>
    </row>
    <row r="64389" spans="1:5" x14ac:dyDescent="0.25">
      <c r="A64389">
        <v>13580365</v>
      </c>
      <c r="B64389" s="2" t="s">
        <v>0</v>
      </c>
      <c r="C64389" s="2" t="s">
        <v>1</v>
      </c>
      <c r="D64389" s="2" t="s">
        <v>14</v>
      </c>
      <c r="E64389" s="2" t="s">
        <v>6</v>
      </c>
    </row>
    <row r="64390" spans="1:5" x14ac:dyDescent="0.25">
      <c r="A64390">
        <v>13580387</v>
      </c>
      <c r="B64390" s="2" t="s">
        <v>13</v>
      </c>
      <c r="C64390" s="2" t="s">
        <v>1</v>
      </c>
      <c r="D64390" s="2" t="s">
        <v>14</v>
      </c>
      <c r="E64390" s="2" t="s">
        <v>24</v>
      </c>
    </row>
    <row r="64391" spans="1:5" x14ac:dyDescent="0.25">
      <c r="A64391">
        <v>13580425</v>
      </c>
      <c r="B64391" s="2" t="s">
        <v>0</v>
      </c>
      <c r="C64391" s="2" t="s">
        <v>18</v>
      </c>
      <c r="D64391" s="2" t="s">
        <v>14</v>
      </c>
      <c r="E64391" s="2" t="s">
        <v>26</v>
      </c>
    </row>
    <row r="64392" spans="1:5" x14ac:dyDescent="0.25">
      <c r="A64392">
        <v>13580435</v>
      </c>
      <c r="B64392" s="2" t="s">
        <v>5</v>
      </c>
      <c r="C64392" s="2" t="s">
        <v>18</v>
      </c>
      <c r="D64392" s="2" t="s">
        <v>14</v>
      </c>
      <c r="E64392" s="2" t="s">
        <v>24</v>
      </c>
    </row>
    <row r="64393" spans="1:5" x14ac:dyDescent="0.25">
      <c r="A64393">
        <v>13580727</v>
      </c>
      <c r="B64393" s="2" t="s">
        <v>13</v>
      </c>
      <c r="C64393" s="2" t="s">
        <v>1</v>
      </c>
      <c r="D64393" s="2" t="s">
        <v>14</v>
      </c>
      <c r="E64393" s="2" t="s">
        <v>4</v>
      </c>
    </row>
    <row r="64394" spans="1:5" x14ac:dyDescent="0.25">
      <c r="A64394">
        <v>13580781</v>
      </c>
      <c r="B64394" s="2" t="s">
        <v>0</v>
      </c>
      <c r="C64394" s="2" t="s">
        <v>18</v>
      </c>
      <c r="D64394" s="2" t="s">
        <v>14</v>
      </c>
      <c r="E64394" s="2" t="s">
        <v>24</v>
      </c>
    </row>
    <row r="64395" spans="1:5" x14ac:dyDescent="0.25">
      <c r="A64395">
        <v>13580857</v>
      </c>
      <c r="B64395" s="2" t="s">
        <v>0</v>
      </c>
      <c r="C64395" s="2" t="s">
        <v>18</v>
      </c>
      <c r="D64395" s="2" t="s">
        <v>2</v>
      </c>
      <c r="E64395" s="2" t="s">
        <v>32</v>
      </c>
    </row>
    <row r="64396" spans="1:5" x14ac:dyDescent="0.25">
      <c r="A64396">
        <v>13580860</v>
      </c>
      <c r="B64396" s="2" t="s">
        <v>0</v>
      </c>
      <c r="C64396" s="2" t="s">
        <v>1</v>
      </c>
      <c r="D64396" s="2" t="s">
        <v>2</v>
      </c>
      <c r="E64396" s="2" t="s">
        <v>32</v>
      </c>
    </row>
    <row r="64397" spans="1:5" x14ac:dyDescent="0.25">
      <c r="A64397">
        <v>13580971</v>
      </c>
      <c r="B64397" s="2" t="s">
        <v>0</v>
      </c>
      <c r="C64397" s="2" t="s">
        <v>1</v>
      </c>
      <c r="D64397" s="2" t="s">
        <v>12</v>
      </c>
      <c r="E64397" s="2" t="s">
        <v>4</v>
      </c>
    </row>
    <row r="64398" spans="1:5" x14ac:dyDescent="0.25">
      <c r="A64398">
        <v>13581108</v>
      </c>
      <c r="B64398" s="2" t="s">
        <v>13</v>
      </c>
      <c r="C64398" s="2" t="s">
        <v>1</v>
      </c>
      <c r="D64398" s="2" t="s">
        <v>14</v>
      </c>
      <c r="E64398" s="2" t="s">
        <v>4</v>
      </c>
    </row>
    <row r="64399" spans="1:5" x14ac:dyDescent="0.25">
      <c r="A64399">
        <v>13581115</v>
      </c>
      <c r="B64399" s="2" t="s">
        <v>5</v>
      </c>
      <c r="C64399" s="2" t="s">
        <v>18</v>
      </c>
      <c r="D64399" s="2" t="s">
        <v>2</v>
      </c>
      <c r="E64399" s="2" t="s">
        <v>25</v>
      </c>
    </row>
    <row r="64400" spans="1:5" x14ac:dyDescent="0.25">
      <c r="A64400">
        <v>13581129</v>
      </c>
      <c r="B64400" s="2" t="s">
        <v>0</v>
      </c>
      <c r="C64400" s="2" t="s">
        <v>18</v>
      </c>
      <c r="D64400" s="2" t="s">
        <v>12</v>
      </c>
      <c r="E64400" s="2" t="s">
        <v>25</v>
      </c>
    </row>
    <row r="64401" spans="1:5" x14ac:dyDescent="0.25">
      <c r="A64401">
        <v>13581171</v>
      </c>
      <c r="B64401" s="2" t="s">
        <v>0</v>
      </c>
      <c r="C64401" s="2" t="s">
        <v>1</v>
      </c>
      <c r="D64401" s="2" t="s">
        <v>2</v>
      </c>
      <c r="E64401" s="2" t="s">
        <v>4</v>
      </c>
    </row>
    <row r="64402" spans="1:5" x14ac:dyDescent="0.25">
      <c r="A64402">
        <v>13581175</v>
      </c>
      <c r="B64402" s="2" t="s">
        <v>13</v>
      </c>
      <c r="C64402" s="2" t="s">
        <v>18</v>
      </c>
      <c r="D64402" s="2" t="s">
        <v>2</v>
      </c>
      <c r="E64402" s="2" t="s">
        <v>45</v>
      </c>
    </row>
    <row r="64403" spans="1:5" x14ac:dyDescent="0.25">
      <c r="A64403">
        <v>13581217</v>
      </c>
      <c r="B64403" s="2" t="s">
        <v>0</v>
      </c>
      <c r="C64403" s="2" t="s">
        <v>1</v>
      </c>
      <c r="D64403" s="2" t="s">
        <v>2</v>
      </c>
      <c r="E64403" s="2" t="s">
        <v>6</v>
      </c>
    </row>
    <row r="64404" spans="1:5" x14ac:dyDescent="0.25">
      <c r="A64404">
        <v>13581264</v>
      </c>
      <c r="B64404" s="2" t="s">
        <v>0</v>
      </c>
      <c r="C64404" s="2" t="s">
        <v>1</v>
      </c>
      <c r="D64404" s="2" t="s">
        <v>2</v>
      </c>
      <c r="E64404" s="2" t="s">
        <v>4</v>
      </c>
    </row>
    <row r="64405" spans="1:5" x14ac:dyDescent="0.25">
      <c r="A64405">
        <v>13581277</v>
      </c>
      <c r="B64405" s="2" t="s">
        <v>0</v>
      </c>
      <c r="C64405" s="2" t="s">
        <v>1</v>
      </c>
      <c r="D64405" s="2" t="s">
        <v>19</v>
      </c>
      <c r="E64405" s="2" t="s">
        <v>4</v>
      </c>
    </row>
    <row r="64406" spans="1:5" x14ac:dyDescent="0.25">
      <c r="A64406">
        <v>13581314</v>
      </c>
      <c r="B64406" s="2" t="s">
        <v>0</v>
      </c>
      <c r="C64406" s="2" t="s">
        <v>1</v>
      </c>
      <c r="D64406" s="2" t="s">
        <v>2</v>
      </c>
      <c r="E64406" s="2" t="s">
        <v>4</v>
      </c>
    </row>
    <row r="64407" spans="1:5" x14ac:dyDescent="0.25">
      <c r="A64407">
        <v>13581316</v>
      </c>
      <c r="B64407" s="2" t="s">
        <v>13</v>
      </c>
      <c r="C64407" s="2" t="s">
        <v>1</v>
      </c>
      <c r="D64407" s="2" t="s">
        <v>14</v>
      </c>
      <c r="E64407" s="2" t="s">
        <v>4</v>
      </c>
    </row>
    <row r="64408" spans="1:5" x14ac:dyDescent="0.25">
      <c r="A64408">
        <v>13581402</v>
      </c>
      <c r="B64408" s="2" t="s">
        <v>13</v>
      </c>
      <c r="C64408" s="2" t="s">
        <v>1</v>
      </c>
      <c r="D64408" s="2" t="s">
        <v>2</v>
      </c>
      <c r="E64408" s="2" t="s">
        <v>41</v>
      </c>
    </row>
    <row r="64409" spans="1:5" x14ac:dyDescent="0.25">
      <c r="A64409">
        <v>13581561</v>
      </c>
      <c r="B64409" s="2" t="s">
        <v>13</v>
      </c>
      <c r="C64409" s="2" t="s">
        <v>18</v>
      </c>
      <c r="D64409" s="2" t="s">
        <v>14</v>
      </c>
      <c r="E64409" s="2" t="s">
        <v>24</v>
      </c>
    </row>
    <row r="64410" spans="1:5" x14ac:dyDescent="0.25">
      <c r="A64410">
        <v>13581565</v>
      </c>
      <c r="B64410" s="2" t="s">
        <v>0</v>
      </c>
      <c r="C64410" s="2" t="s">
        <v>1</v>
      </c>
      <c r="D64410" s="2" t="s">
        <v>14</v>
      </c>
      <c r="E64410" s="2" t="s">
        <v>16</v>
      </c>
    </row>
    <row r="64411" spans="1:5" x14ac:dyDescent="0.25">
      <c r="A64411">
        <v>13581568</v>
      </c>
      <c r="B64411" s="2" t="s">
        <v>5</v>
      </c>
      <c r="C64411" s="2" t="s">
        <v>18</v>
      </c>
      <c r="D64411" s="2" t="s">
        <v>2</v>
      </c>
      <c r="E64411" s="2" t="s">
        <v>16</v>
      </c>
    </row>
    <row r="64412" spans="1:5" x14ac:dyDescent="0.25">
      <c r="A64412">
        <v>13581590</v>
      </c>
      <c r="B64412" s="2" t="s">
        <v>0</v>
      </c>
      <c r="C64412" s="2" t="s">
        <v>1</v>
      </c>
      <c r="D64412" s="2" t="s">
        <v>14</v>
      </c>
      <c r="E64412" s="2" t="s">
        <v>4</v>
      </c>
    </row>
    <row r="64413" spans="1:5" x14ac:dyDescent="0.25">
      <c r="A64413">
        <v>13581631</v>
      </c>
      <c r="B64413" s="2" t="s">
        <v>13</v>
      </c>
      <c r="C64413" s="2" t="s">
        <v>1</v>
      </c>
      <c r="D64413" s="2" t="s">
        <v>14</v>
      </c>
      <c r="E64413" s="2" t="s">
        <v>4</v>
      </c>
    </row>
    <row r="64414" spans="1:5" x14ac:dyDescent="0.25">
      <c r="A64414">
        <v>13581698</v>
      </c>
      <c r="B64414" s="2" t="s">
        <v>0</v>
      </c>
      <c r="C64414" s="2" t="s">
        <v>1</v>
      </c>
      <c r="D64414" s="2" t="s">
        <v>2</v>
      </c>
      <c r="E64414" s="2" t="s">
        <v>4</v>
      </c>
    </row>
    <row r="64415" spans="1:5" x14ac:dyDescent="0.25">
      <c r="A64415">
        <v>13581944</v>
      </c>
      <c r="B64415" s="2" t="s">
        <v>0</v>
      </c>
      <c r="C64415" s="2" t="s">
        <v>1</v>
      </c>
      <c r="D64415" s="2" t="s">
        <v>14</v>
      </c>
      <c r="E64415" s="2" t="s">
        <v>16</v>
      </c>
    </row>
    <row r="64416" spans="1:5" x14ac:dyDescent="0.25">
      <c r="A64416">
        <v>13581979</v>
      </c>
      <c r="B64416" s="2" t="s">
        <v>0</v>
      </c>
      <c r="C64416" s="2" t="s">
        <v>1</v>
      </c>
      <c r="D64416" s="2" t="s">
        <v>14</v>
      </c>
      <c r="E64416" s="2" t="s">
        <v>6</v>
      </c>
    </row>
    <row r="64417" spans="1:5" x14ac:dyDescent="0.25">
      <c r="A64417">
        <v>13582085</v>
      </c>
      <c r="B64417" s="2" t="s">
        <v>5</v>
      </c>
      <c r="C64417" s="2" t="s">
        <v>1</v>
      </c>
      <c r="D64417" s="2" t="s">
        <v>14</v>
      </c>
      <c r="E64417" s="2" t="s">
        <v>39</v>
      </c>
    </row>
    <row r="64418" spans="1:5" x14ac:dyDescent="0.25">
      <c r="A64418">
        <v>13582101</v>
      </c>
      <c r="B64418" s="2" t="s">
        <v>0</v>
      </c>
      <c r="C64418" s="2" t="s">
        <v>1</v>
      </c>
      <c r="D64418" s="2" t="s">
        <v>14</v>
      </c>
      <c r="E64418" s="2" t="s">
        <v>16</v>
      </c>
    </row>
    <row r="64419" spans="1:5" x14ac:dyDescent="0.25">
      <c r="A64419">
        <v>13582124</v>
      </c>
      <c r="B64419" s="2" t="s">
        <v>0</v>
      </c>
      <c r="C64419" s="2" t="s">
        <v>1</v>
      </c>
      <c r="D64419" s="2" t="s">
        <v>14</v>
      </c>
      <c r="E64419" s="2" t="s">
        <v>4</v>
      </c>
    </row>
    <row r="64420" spans="1:5" x14ac:dyDescent="0.25">
      <c r="A64420">
        <v>13582145</v>
      </c>
      <c r="B64420" s="2" t="s">
        <v>0</v>
      </c>
      <c r="C64420" s="2" t="s">
        <v>1</v>
      </c>
      <c r="D64420" s="2" t="s">
        <v>2</v>
      </c>
      <c r="E64420" s="2" t="s">
        <v>4</v>
      </c>
    </row>
    <row r="64421" spans="1:5" x14ac:dyDescent="0.25">
      <c r="A64421">
        <v>13582252</v>
      </c>
      <c r="B64421" s="2" t="s">
        <v>13</v>
      </c>
      <c r="C64421" s="2" t="s">
        <v>1</v>
      </c>
      <c r="D64421" s="2" t="s">
        <v>12</v>
      </c>
      <c r="E64421" s="2" t="s">
        <v>4</v>
      </c>
    </row>
    <row r="64422" spans="1:5" x14ac:dyDescent="0.25">
      <c r="A64422">
        <v>13582260</v>
      </c>
      <c r="B64422" s="2" t="s">
        <v>0</v>
      </c>
      <c r="C64422" s="2" t="s">
        <v>1</v>
      </c>
      <c r="D64422" s="2" t="s">
        <v>14</v>
      </c>
      <c r="E64422" s="2" t="s">
        <v>4</v>
      </c>
    </row>
    <row r="64423" spans="1:5" x14ac:dyDescent="0.25">
      <c r="A64423">
        <v>13582323</v>
      </c>
      <c r="B64423" s="2" t="s">
        <v>0</v>
      </c>
      <c r="C64423" s="2" t="s">
        <v>1</v>
      </c>
      <c r="D64423" s="2" t="s">
        <v>2</v>
      </c>
      <c r="E64423" s="2" t="s">
        <v>32</v>
      </c>
    </row>
    <row r="64424" spans="1:5" x14ac:dyDescent="0.25">
      <c r="A64424">
        <v>13582491</v>
      </c>
      <c r="B64424" s="2" t="s">
        <v>0</v>
      </c>
      <c r="C64424" s="2" t="s">
        <v>1</v>
      </c>
      <c r="D64424" s="2" t="s">
        <v>2</v>
      </c>
      <c r="E64424" s="2" t="s">
        <v>6</v>
      </c>
    </row>
    <row r="64425" spans="1:5" x14ac:dyDescent="0.25">
      <c r="A64425">
        <v>13582498</v>
      </c>
      <c r="B64425" s="2" t="s">
        <v>5</v>
      </c>
      <c r="C64425" s="2" t="s">
        <v>1</v>
      </c>
      <c r="D64425" s="2" t="s">
        <v>2</v>
      </c>
      <c r="E64425" s="2" t="s">
        <v>6</v>
      </c>
    </row>
    <row r="64426" spans="1:5" x14ac:dyDescent="0.25">
      <c r="A64426">
        <v>13582639</v>
      </c>
      <c r="B64426" s="2" t="s">
        <v>13</v>
      </c>
      <c r="C64426" s="2" t="s">
        <v>1</v>
      </c>
      <c r="D64426" s="2" t="s">
        <v>14</v>
      </c>
      <c r="E64426" s="2" t="s">
        <v>4</v>
      </c>
    </row>
    <row r="64427" spans="1:5" x14ac:dyDescent="0.25">
      <c r="A64427">
        <v>13582828</v>
      </c>
      <c r="B64427" s="2" t="s">
        <v>0</v>
      </c>
      <c r="C64427" s="2" t="s">
        <v>1</v>
      </c>
      <c r="D64427" s="2" t="s">
        <v>14</v>
      </c>
      <c r="E64427" s="2" t="s">
        <v>4</v>
      </c>
    </row>
    <row r="64428" spans="1:5" x14ac:dyDescent="0.25">
      <c r="A64428">
        <v>13582912</v>
      </c>
      <c r="B64428" s="2" t="s">
        <v>5</v>
      </c>
      <c r="C64428" s="2" t="s">
        <v>1</v>
      </c>
      <c r="D64428" s="2" t="s">
        <v>2</v>
      </c>
      <c r="E64428" s="2" t="s">
        <v>6</v>
      </c>
    </row>
    <row r="64429" spans="1:5" x14ac:dyDescent="0.25">
      <c r="A64429">
        <v>13583004</v>
      </c>
      <c r="B64429" s="2" t="s">
        <v>0</v>
      </c>
      <c r="C64429" s="2" t="s">
        <v>1</v>
      </c>
      <c r="D64429" s="2" t="s">
        <v>2</v>
      </c>
      <c r="E64429" s="2" t="s">
        <v>6</v>
      </c>
    </row>
    <row r="64430" spans="1:5" x14ac:dyDescent="0.25">
      <c r="A64430">
        <v>13583101</v>
      </c>
      <c r="B64430" s="2" t="s">
        <v>13</v>
      </c>
      <c r="C64430" s="2" t="s">
        <v>1</v>
      </c>
      <c r="D64430" s="2" t="s">
        <v>14</v>
      </c>
      <c r="E64430" s="2" t="s">
        <v>4</v>
      </c>
    </row>
    <row r="64431" spans="1:5" x14ac:dyDescent="0.25">
      <c r="A64431">
        <v>13583183</v>
      </c>
      <c r="B64431" s="2" t="s">
        <v>0</v>
      </c>
      <c r="C64431" s="2" t="s">
        <v>1</v>
      </c>
      <c r="D64431" s="2" t="s">
        <v>14</v>
      </c>
      <c r="E64431" s="2" t="s">
        <v>4</v>
      </c>
    </row>
    <row r="64432" spans="1:5" x14ac:dyDescent="0.25">
      <c r="A64432">
        <v>13583204</v>
      </c>
      <c r="B64432" s="2" t="s">
        <v>0</v>
      </c>
      <c r="C64432" s="2" t="s">
        <v>1</v>
      </c>
      <c r="D64432" s="2" t="s">
        <v>2</v>
      </c>
      <c r="E64432" s="2" t="s">
        <v>16</v>
      </c>
    </row>
    <row r="64433" spans="1:5" x14ac:dyDescent="0.25">
      <c r="A64433">
        <v>13583216</v>
      </c>
      <c r="B64433" s="2" t="s">
        <v>13</v>
      </c>
      <c r="C64433" s="2" t="s">
        <v>1</v>
      </c>
      <c r="D64433" s="2" t="s">
        <v>14</v>
      </c>
      <c r="E64433" s="2" t="s">
        <v>4</v>
      </c>
    </row>
    <row r="64434" spans="1:5" x14ac:dyDescent="0.25">
      <c r="A64434">
        <v>13583286</v>
      </c>
      <c r="B64434" s="2" t="s">
        <v>13</v>
      </c>
      <c r="C64434" s="2" t="s">
        <v>18</v>
      </c>
      <c r="D64434" s="2" t="s">
        <v>12</v>
      </c>
      <c r="E64434" s="2" t="s">
        <v>4</v>
      </c>
    </row>
    <row r="64435" spans="1:5" x14ac:dyDescent="0.25">
      <c r="A64435">
        <v>13583331</v>
      </c>
      <c r="B64435" s="2" t="s">
        <v>13</v>
      </c>
      <c r="C64435" s="2" t="s">
        <v>1</v>
      </c>
      <c r="D64435" s="2" t="s">
        <v>12</v>
      </c>
      <c r="E64435" s="2" t="s">
        <v>4</v>
      </c>
    </row>
    <row r="64436" spans="1:5" x14ac:dyDescent="0.25">
      <c r="A64436">
        <v>13583455</v>
      </c>
      <c r="B64436" s="2" t="s">
        <v>5</v>
      </c>
      <c r="C64436" s="2" t="s">
        <v>1</v>
      </c>
      <c r="D64436" s="2" t="s">
        <v>2</v>
      </c>
      <c r="E64436" s="2" t="s">
        <v>4</v>
      </c>
    </row>
    <row r="64437" spans="1:5" x14ac:dyDescent="0.25">
      <c r="A64437">
        <v>13583541</v>
      </c>
      <c r="B64437" s="2" t="s">
        <v>0</v>
      </c>
      <c r="C64437" s="2" t="s">
        <v>1</v>
      </c>
      <c r="D64437" s="2" t="s">
        <v>2</v>
      </c>
      <c r="E64437" s="2" t="s">
        <v>4</v>
      </c>
    </row>
    <row r="64438" spans="1:5" x14ac:dyDescent="0.25">
      <c r="A64438">
        <v>13583613</v>
      </c>
      <c r="B64438" s="2" t="s">
        <v>5</v>
      </c>
      <c r="C64438" s="2" t="s">
        <v>1</v>
      </c>
      <c r="D64438" s="2" t="s">
        <v>2</v>
      </c>
      <c r="E64438" s="2" t="s">
        <v>4</v>
      </c>
    </row>
    <row r="64439" spans="1:5" x14ac:dyDescent="0.25">
      <c r="A64439">
        <v>13583876</v>
      </c>
      <c r="B64439" s="2" t="s">
        <v>0</v>
      </c>
      <c r="C64439" s="2" t="s">
        <v>1</v>
      </c>
      <c r="D64439" s="2" t="s">
        <v>14</v>
      </c>
      <c r="E64439" s="2" t="s">
        <v>37</v>
      </c>
    </row>
    <row r="64440" spans="1:5" x14ac:dyDescent="0.25">
      <c r="A64440">
        <v>13583952</v>
      </c>
      <c r="B64440" s="2" t="s">
        <v>0</v>
      </c>
      <c r="C64440" s="2" t="s">
        <v>1</v>
      </c>
      <c r="D64440" s="2" t="s">
        <v>19</v>
      </c>
      <c r="E64440" s="2" t="s">
        <v>4</v>
      </c>
    </row>
    <row r="64441" spans="1:5" x14ac:dyDescent="0.25">
      <c r="A64441">
        <v>13584054</v>
      </c>
      <c r="B64441" s="2" t="s">
        <v>13</v>
      </c>
      <c r="C64441" s="2" t="s">
        <v>1</v>
      </c>
      <c r="D64441" s="2" t="s">
        <v>19</v>
      </c>
      <c r="E64441" s="2" t="s">
        <v>20</v>
      </c>
    </row>
    <row r="64442" spans="1:5" x14ac:dyDescent="0.25">
      <c r="A64442">
        <v>13584225</v>
      </c>
      <c r="B64442" s="2" t="s">
        <v>0</v>
      </c>
      <c r="C64442" s="2" t="s">
        <v>1</v>
      </c>
      <c r="D64442" s="2" t="s">
        <v>14</v>
      </c>
      <c r="E64442" s="2" t="s">
        <v>4</v>
      </c>
    </row>
    <row r="64443" spans="1:5" x14ac:dyDescent="0.25">
      <c r="A64443">
        <v>13584284</v>
      </c>
      <c r="B64443" s="2" t="s">
        <v>0</v>
      </c>
      <c r="C64443" s="2" t="s">
        <v>1</v>
      </c>
      <c r="D64443" s="2" t="s">
        <v>2</v>
      </c>
      <c r="E64443" s="2" t="s">
        <v>4</v>
      </c>
    </row>
    <row r="64444" spans="1:5" x14ac:dyDescent="0.25">
      <c r="A64444">
        <v>13584300</v>
      </c>
      <c r="B64444" s="2" t="s">
        <v>0</v>
      </c>
      <c r="C64444" s="2" t="s">
        <v>1</v>
      </c>
      <c r="D64444" s="2" t="s">
        <v>2</v>
      </c>
      <c r="E64444" s="2" t="s">
        <v>26</v>
      </c>
    </row>
    <row r="64445" spans="1:5" x14ac:dyDescent="0.25">
      <c r="A64445">
        <v>13584384</v>
      </c>
      <c r="B64445" s="2" t="s">
        <v>0</v>
      </c>
      <c r="C64445" s="2" t="s">
        <v>1</v>
      </c>
      <c r="D64445" s="2" t="s">
        <v>2</v>
      </c>
      <c r="E64445" s="2" t="s">
        <v>6</v>
      </c>
    </row>
    <row r="64446" spans="1:5" x14ac:dyDescent="0.25">
      <c r="A64446">
        <v>13584388</v>
      </c>
      <c r="B64446" s="2" t="s">
        <v>0</v>
      </c>
      <c r="C64446" s="2" t="s">
        <v>1</v>
      </c>
      <c r="D64446" s="2" t="s">
        <v>14</v>
      </c>
      <c r="E64446" s="2" t="s">
        <v>4</v>
      </c>
    </row>
    <row r="64447" spans="1:5" x14ac:dyDescent="0.25">
      <c r="A64447">
        <v>13584435</v>
      </c>
      <c r="B64447" s="2" t="s">
        <v>0</v>
      </c>
      <c r="C64447" s="2" t="s">
        <v>1</v>
      </c>
      <c r="D64447" s="2" t="s">
        <v>2</v>
      </c>
      <c r="E64447" s="2" t="s">
        <v>4</v>
      </c>
    </row>
    <row r="64448" spans="1:5" x14ac:dyDescent="0.25">
      <c r="A64448">
        <v>13584511</v>
      </c>
      <c r="B64448" s="2" t="s">
        <v>0</v>
      </c>
      <c r="C64448" s="2" t="s">
        <v>1</v>
      </c>
      <c r="D64448" s="2" t="s">
        <v>2</v>
      </c>
      <c r="E64448" s="2" t="s">
        <v>4</v>
      </c>
    </row>
    <row r="64449" spans="1:5" x14ac:dyDescent="0.25">
      <c r="A64449">
        <v>13584534</v>
      </c>
      <c r="B64449" s="2" t="s">
        <v>13</v>
      </c>
      <c r="C64449" s="2" t="s">
        <v>1</v>
      </c>
      <c r="D64449" s="2" t="s">
        <v>2</v>
      </c>
      <c r="E64449" s="2" t="s">
        <v>4</v>
      </c>
    </row>
    <row r="64450" spans="1:5" x14ac:dyDescent="0.25">
      <c r="A64450">
        <v>13584591</v>
      </c>
      <c r="B64450" s="2" t="s">
        <v>5</v>
      </c>
      <c r="C64450" s="2" t="s">
        <v>1</v>
      </c>
      <c r="D64450" s="2" t="s">
        <v>2</v>
      </c>
      <c r="E64450" s="2" t="s">
        <v>4</v>
      </c>
    </row>
    <row r="64451" spans="1:5" x14ac:dyDescent="0.25">
      <c r="A64451">
        <v>13584891</v>
      </c>
      <c r="B64451" s="2" t="s">
        <v>0</v>
      </c>
      <c r="C64451" s="2" t="s">
        <v>1</v>
      </c>
      <c r="D64451" s="2" t="s">
        <v>14</v>
      </c>
      <c r="E64451" s="2" t="s">
        <v>4</v>
      </c>
    </row>
    <row r="64452" spans="1:5" x14ac:dyDescent="0.25">
      <c r="A64452">
        <v>13584937</v>
      </c>
      <c r="B64452" s="2" t="s">
        <v>13</v>
      </c>
      <c r="C64452" s="2" t="s">
        <v>1</v>
      </c>
      <c r="D64452" s="2" t="s">
        <v>14</v>
      </c>
      <c r="E64452" s="2" t="s">
        <v>4</v>
      </c>
    </row>
    <row r="64453" spans="1:5" x14ac:dyDescent="0.25">
      <c r="A64453">
        <v>13585043</v>
      </c>
      <c r="B64453" s="2" t="s">
        <v>13</v>
      </c>
      <c r="C64453" s="2" t="s">
        <v>1</v>
      </c>
      <c r="D64453" s="2" t="s">
        <v>2</v>
      </c>
      <c r="E64453" s="2" t="s">
        <v>4</v>
      </c>
    </row>
    <row r="64454" spans="1:5" x14ac:dyDescent="0.25">
      <c r="A64454">
        <v>13585124</v>
      </c>
      <c r="B64454" s="2" t="s">
        <v>0</v>
      </c>
      <c r="C64454" s="2" t="s">
        <v>1</v>
      </c>
      <c r="D64454" s="2" t="s">
        <v>14</v>
      </c>
      <c r="E64454" s="2" t="s">
        <v>4</v>
      </c>
    </row>
    <row r="64455" spans="1:5" x14ac:dyDescent="0.25">
      <c r="A64455">
        <v>13585175</v>
      </c>
      <c r="B64455" s="2" t="s">
        <v>0</v>
      </c>
      <c r="C64455" s="2" t="s">
        <v>1</v>
      </c>
      <c r="D64455" s="2" t="s">
        <v>14</v>
      </c>
      <c r="E64455" s="2" t="s">
        <v>16</v>
      </c>
    </row>
    <row r="64456" spans="1:5" x14ac:dyDescent="0.25">
      <c r="A64456">
        <v>13585251</v>
      </c>
      <c r="B64456" s="2" t="s">
        <v>13</v>
      </c>
      <c r="C64456" s="2" t="s">
        <v>1</v>
      </c>
      <c r="D64456" s="2" t="s">
        <v>15</v>
      </c>
      <c r="E64456" s="2" t="s">
        <v>4</v>
      </c>
    </row>
    <row r="64457" spans="1:5" x14ac:dyDescent="0.25">
      <c r="A64457">
        <v>13585252</v>
      </c>
      <c r="B64457" s="2" t="s">
        <v>0</v>
      </c>
      <c r="C64457" s="2" t="s">
        <v>1</v>
      </c>
      <c r="D64457" s="2" t="s">
        <v>14</v>
      </c>
      <c r="E64457" s="2" t="s">
        <v>4</v>
      </c>
    </row>
    <row r="64458" spans="1:5" x14ac:dyDescent="0.25">
      <c r="A64458">
        <v>13585285</v>
      </c>
      <c r="B64458" s="2" t="s">
        <v>0</v>
      </c>
      <c r="C64458" s="2" t="s">
        <v>1</v>
      </c>
      <c r="D64458" s="2" t="s">
        <v>14</v>
      </c>
      <c r="E64458" s="2" t="s">
        <v>4</v>
      </c>
    </row>
    <row r="64459" spans="1:5" x14ac:dyDescent="0.25">
      <c r="A64459">
        <v>13585393</v>
      </c>
      <c r="B64459" s="2" t="s">
        <v>0</v>
      </c>
      <c r="C64459" s="2" t="s">
        <v>1</v>
      </c>
      <c r="D64459" s="2" t="s">
        <v>2</v>
      </c>
      <c r="E64459" s="2" t="s">
        <v>6</v>
      </c>
    </row>
    <row r="64460" spans="1:5" x14ac:dyDescent="0.25">
      <c r="A64460">
        <v>13585463</v>
      </c>
      <c r="B64460" s="2" t="s">
        <v>13</v>
      </c>
      <c r="C64460" s="2" t="s">
        <v>1</v>
      </c>
      <c r="D64460" s="2" t="s">
        <v>12</v>
      </c>
      <c r="E64460" s="2" t="s">
        <v>4</v>
      </c>
    </row>
    <row r="64461" spans="1:5" x14ac:dyDescent="0.25">
      <c r="A64461">
        <v>13585516</v>
      </c>
      <c r="B64461" s="2" t="s">
        <v>0</v>
      </c>
      <c r="C64461" s="2" t="s">
        <v>1</v>
      </c>
      <c r="D64461" s="2" t="s">
        <v>12</v>
      </c>
      <c r="E64461" s="2" t="s">
        <v>3</v>
      </c>
    </row>
    <row r="64462" spans="1:5" x14ac:dyDescent="0.25">
      <c r="A64462">
        <v>13585532</v>
      </c>
      <c r="B64462" s="2" t="s">
        <v>0</v>
      </c>
      <c r="C64462" s="2" t="s">
        <v>1</v>
      </c>
      <c r="D64462" s="2" t="s">
        <v>2</v>
      </c>
      <c r="E64462" s="2" t="s">
        <v>6</v>
      </c>
    </row>
    <row r="64463" spans="1:5" x14ac:dyDescent="0.25">
      <c r="A64463">
        <v>13585558</v>
      </c>
      <c r="B64463" s="2" t="s">
        <v>0</v>
      </c>
      <c r="C64463" s="2" t="s">
        <v>1</v>
      </c>
      <c r="D64463" s="2" t="s">
        <v>2</v>
      </c>
      <c r="E64463" s="2" t="s">
        <v>4</v>
      </c>
    </row>
    <row r="64464" spans="1:5" x14ac:dyDescent="0.25">
      <c r="A64464">
        <v>13585638</v>
      </c>
      <c r="B64464" s="2" t="s">
        <v>5</v>
      </c>
      <c r="C64464" s="2" t="s">
        <v>1</v>
      </c>
      <c r="D64464" s="2" t="s">
        <v>14</v>
      </c>
      <c r="E64464" s="2" t="s">
        <v>4</v>
      </c>
    </row>
    <row r="64465" spans="1:5" x14ac:dyDescent="0.25">
      <c r="A64465">
        <v>13585639</v>
      </c>
      <c r="B64465" s="2" t="s">
        <v>13</v>
      </c>
      <c r="C64465" s="2" t="s">
        <v>1</v>
      </c>
      <c r="D64465" s="2" t="s">
        <v>12</v>
      </c>
      <c r="E64465" s="2" t="s">
        <v>4</v>
      </c>
    </row>
    <row r="64466" spans="1:5" x14ac:dyDescent="0.25">
      <c r="A64466">
        <v>13585656</v>
      </c>
      <c r="B64466" s="2" t="s">
        <v>0</v>
      </c>
      <c r="C64466" s="2" t="s">
        <v>1</v>
      </c>
      <c r="D64466" s="2" t="s">
        <v>2</v>
      </c>
      <c r="E64466" s="2" t="s">
        <v>4</v>
      </c>
    </row>
    <row r="64467" spans="1:5" x14ac:dyDescent="0.25">
      <c r="A64467">
        <v>13585703</v>
      </c>
      <c r="B64467" s="2" t="s">
        <v>13</v>
      </c>
      <c r="C64467" s="2" t="s">
        <v>1</v>
      </c>
      <c r="D64467" s="2" t="s">
        <v>14</v>
      </c>
      <c r="E64467" s="2" t="s">
        <v>4</v>
      </c>
    </row>
    <row r="64468" spans="1:5" x14ac:dyDescent="0.25">
      <c r="A64468">
        <v>13585865</v>
      </c>
      <c r="B64468" s="2" t="s">
        <v>0</v>
      </c>
      <c r="C64468" s="2" t="s">
        <v>1</v>
      </c>
      <c r="D64468" s="2" t="s">
        <v>2</v>
      </c>
      <c r="E64468" s="2" t="s">
        <v>4</v>
      </c>
    </row>
    <row r="64469" spans="1:5" x14ac:dyDescent="0.25">
      <c r="A64469">
        <v>13585896</v>
      </c>
      <c r="B64469" s="2" t="s">
        <v>0</v>
      </c>
      <c r="C64469" s="2" t="s">
        <v>18</v>
      </c>
      <c r="D64469" s="2" t="s">
        <v>12</v>
      </c>
      <c r="E64469" s="2" t="s">
        <v>16</v>
      </c>
    </row>
    <row r="64470" spans="1:5" x14ac:dyDescent="0.25">
      <c r="A64470">
        <v>13585923</v>
      </c>
      <c r="B64470" s="2" t="s">
        <v>0</v>
      </c>
      <c r="C64470" s="2" t="s">
        <v>1</v>
      </c>
      <c r="D64470" s="2" t="s">
        <v>2</v>
      </c>
      <c r="E64470" s="2" t="s">
        <v>4</v>
      </c>
    </row>
    <row r="64471" spans="1:5" x14ac:dyDescent="0.25">
      <c r="A64471">
        <v>13586070</v>
      </c>
      <c r="B64471" s="2" t="s">
        <v>0</v>
      </c>
      <c r="C64471" s="2" t="s">
        <v>1</v>
      </c>
      <c r="D64471" s="2" t="s">
        <v>2</v>
      </c>
      <c r="E64471" s="2" t="s">
        <v>4</v>
      </c>
    </row>
    <row r="64472" spans="1:5" x14ac:dyDescent="0.25">
      <c r="A64472">
        <v>13586099</v>
      </c>
      <c r="B64472" s="2" t="s">
        <v>0</v>
      </c>
      <c r="C64472" s="2" t="s">
        <v>1</v>
      </c>
      <c r="D64472" s="2" t="s">
        <v>12</v>
      </c>
      <c r="E64472" s="2" t="s">
        <v>4</v>
      </c>
    </row>
    <row r="64473" spans="1:5" x14ac:dyDescent="0.25">
      <c r="A64473">
        <v>13586115</v>
      </c>
      <c r="B64473" s="2" t="s">
        <v>0</v>
      </c>
      <c r="C64473" s="2" t="s">
        <v>1</v>
      </c>
      <c r="D64473" s="2" t="s">
        <v>2</v>
      </c>
      <c r="E64473" s="2" t="s">
        <v>4</v>
      </c>
    </row>
    <row r="64474" spans="1:5" x14ac:dyDescent="0.25">
      <c r="A64474">
        <v>13586204</v>
      </c>
      <c r="B64474" s="2" t="s">
        <v>0</v>
      </c>
      <c r="C64474" s="2" t="s">
        <v>1</v>
      </c>
      <c r="D64474" s="2" t="s">
        <v>14</v>
      </c>
      <c r="E64474" s="2" t="s">
        <v>4</v>
      </c>
    </row>
    <row r="64475" spans="1:5" x14ac:dyDescent="0.25">
      <c r="A64475">
        <v>13586338</v>
      </c>
      <c r="B64475" s="2" t="s">
        <v>13</v>
      </c>
      <c r="C64475" s="2" t="s">
        <v>1</v>
      </c>
      <c r="D64475" s="2" t="s">
        <v>14</v>
      </c>
      <c r="E64475" s="2" t="s">
        <v>37</v>
      </c>
    </row>
    <row r="64476" spans="1:5" x14ac:dyDescent="0.25">
      <c r="A64476">
        <v>13586486</v>
      </c>
      <c r="B64476" s="2" t="s">
        <v>13</v>
      </c>
      <c r="C64476" s="2" t="s">
        <v>1</v>
      </c>
      <c r="D64476" s="2" t="s">
        <v>14</v>
      </c>
      <c r="E64476" s="2" t="s">
        <v>20</v>
      </c>
    </row>
    <row r="64477" spans="1:5" x14ac:dyDescent="0.25">
      <c r="A64477">
        <v>13586495</v>
      </c>
      <c r="B64477" s="2" t="s">
        <v>0</v>
      </c>
      <c r="C64477" s="2" t="s">
        <v>1</v>
      </c>
      <c r="D64477" s="2" t="s">
        <v>2</v>
      </c>
      <c r="E64477" s="2" t="s">
        <v>6</v>
      </c>
    </row>
    <row r="64478" spans="1:5" x14ac:dyDescent="0.25">
      <c r="A64478">
        <v>13586573</v>
      </c>
      <c r="B64478" s="2" t="s">
        <v>5</v>
      </c>
      <c r="C64478" s="2" t="s">
        <v>1</v>
      </c>
      <c r="D64478" s="2" t="s">
        <v>2</v>
      </c>
      <c r="E64478" s="2" t="s">
        <v>6</v>
      </c>
    </row>
    <row r="64479" spans="1:5" x14ac:dyDescent="0.25">
      <c r="A64479">
        <v>13586592</v>
      </c>
      <c r="B64479" s="2" t="s">
        <v>13</v>
      </c>
      <c r="C64479" s="2" t="s">
        <v>1</v>
      </c>
      <c r="D64479" s="2" t="s">
        <v>2</v>
      </c>
      <c r="E64479" s="2" t="s">
        <v>6</v>
      </c>
    </row>
    <row r="64480" spans="1:5" x14ac:dyDescent="0.25">
      <c r="A64480">
        <v>13586613</v>
      </c>
      <c r="B64480" s="2" t="s">
        <v>0</v>
      </c>
      <c r="C64480" s="2" t="s">
        <v>1</v>
      </c>
      <c r="D64480" s="2" t="s">
        <v>12</v>
      </c>
      <c r="E64480" s="2" t="s">
        <v>4</v>
      </c>
    </row>
    <row r="64481" spans="1:5" x14ac:dyDescent="0.25">
      <c r="A64481">
        <v>13586674</v>
      </c>
      <c r="B64481" s="2" t="s">
        <v>0</v>
      </c>
      <c r="C64481" s="2" t="s">
        <v>1</v>
      </c>
      <c r="D64481" s="2" t="s">
        <v>2</v>
      </c>
      <c r="E64481" s="2" t="s">
        <v>42</v>
      </c>
    </row>
    <row r="64482" spans="1:5" x14ac:dyDescent="0.25">
      <c r="A64482">
        <v>13586725</v>
      </c>
      <c r="B64482" s="2" t="s">
        <v>0</v>
      </c>
      <c r="C64482" s="2" t="s">
        <v>1</v>
      </c>
      <c r="D64482" s="2" t="s">
        <v>2</v>
      </c>
      <c r="E64482" s="2" t="s">
        <v>33</v>
      </c>
    </row>
    <row r="64483" spans="1:5" x14ac:dyDescent="0.25">
      <c r="A64483">
        <v>13586801</v>
      </c>
      <c r="B64483" s="2" t="s">
        <v>0</v>
      </c>
      <c r="C64483" s="2" t="s">
        <v>1</v>
      </c>
      <c r="D64483" s="2" t="s">
        <v>2</v>
      </c>
      <c r="E64483" s="2" t="s">
        <v>4</v>
      </c>
    </row>
    <row r="64484" spans="1:5" x14ac:dyDescent="0.25">
      <c r="A64484">
        <v>13586805</v>
      </c>
      <c r="B64484" s="2" t="s">
        <v>5</v>
      </c>
      <c r="C64484" s="2" t="s">
        <v>1</v>
      </c>
      <c r="D64484" s="2" t="s">
        <v>2</v>
      </c>
      <c r="E64484" s="2" t="s">
        <v>4</v>
      </c>
    </row>
    <row r="64485" spans="1:5" x14ac:dyDescent="0.25">
      <c r="A64485">
        <v>13586883</v>
      </c>
      <c r="B64485" s="2" t="s">
        <v>0</v>
      </c>
      <c r="C64485" s="2" t="s">
        <v>1</v>
      </c>
      <c r="D64485" s="2" t="s">
        <v>2</v>
      </c>
      <c r="E64485" s="2" t="s">
        <v>4</v>
      </c>
    </row>
    <row r="64486" spans="1:5" x14ac:dyDescent="0.25">
      <c r="A64486">
        <v>13586936</v>
      </c>
      <c r="B64486" s="2" t="s">
        <v>0</v>
      </c>
      <c r="C64486" s="2" t="s">
        <v>1</v>
      </c>
      <c r="D64486" s="2" t="s">
        <v>12</v>
      </c>
      <c r="E64486" s="2" t="s">
        <v>4</v>
      </c>
    </row>
    <row r="64487" spans="1:5" x14ac:dyDescent="0.25">
      <c r="A64487">
        <v>13586944</v>
      </c>
      <c r="B64487" s="2" t="s">
        <v>0</v>
      </c>
      <c r="C64487" s="2" t="s">
        <v>1</v>
      </c>
      <c r="D64487" s="2" t="s">
        <v>2</v>
      </c>
      <c r="E64487" s="2" t="s">
        <v>4</v>
      </c>
    </row>
    <row r="64488" spans="1:5" x14ac:dyDescent="0.25">
      <c r="A64488">
        <v>13586954</v>
      </c>
      <c r="B64488" s="2" t="s">
        <v>13</v>
      </c>
      <c r="C64488" s="2" t="s">
        <v>18</v>
      </c>
      <c r="D64488" s="2" t="s">
        <v>15</v>
      </c>
      <c r="E64488" s="2" t="s">
        <v>21</v>
      </c>
    </row>
    <row r="64489" spans="1:5" x14ac:dyDescent="0.25">
      <c r="A64489">
        <v>13586984</v>
      </c>
      <c r="B64489" s="2" t="s">
        <v>13</v>
      </c>
      <c r="C64489" s="2" t="s">
        <v>1</v>
      </c>
      <c r="D64489" s="2" t="s">
        <v>19</v>
      </c>
      <c r="E64489" s="2" t="s">
        <v>20</v>
      </c>
    </row>
    <row r="64490" spans="1:5" x14ac:dyDescent="0.25">
      <c r="A64490">
        <v>13587041</v>
      </c>
      <c r="B64490" s="2" t="s">
        <v>5</v>
      </c>
      <c r="C64490" s="2" t="s">
        <v>1</v>
      </c>
      <c r="D64490" s="2" t="s">
        <v>2</v>
      </c>
      <c r="E64490" s="2" t="s">
        <v>4</v>
      </c>
    </row>
    <row r="64491" spans="1:5" x14ac:dyDescent="0.25">
      <c r="A64491">
        <v>13587070</v>
      </c>
      <c r="B64491" s="2" t="s">
        <v>0</v>
      </c>
      <c r="C64491" s="2" t="s">
        <v>1</v>
      </c>
      <c r="D64491" s="2" t="s">
        <v>12</v>
      </c>
      <c r="E64491" s="2" t="s">
        <v>4</v>
      </c>
    </row>
    <row r="64492" spans="1:5" x14ac:dyDescent="0.25">
      <c r="A64492">
        <v>13587097</v>
      </c>
      <c r="B64492" s="2" t="s">
        <v>13</v>
      </c>
      <c r="C64492" s="2" t="s">
        <v>1</v>
      </c>
      <c r="D64492" s="2" t="s">
        <v>2</v>
      </c>
      <c r="E64492" s="2" t="s">
        <v>4</v>
      </c>
    </row>
    <row r="64493" spans="1:5" x14ac:dyDescent="0.25">
      <c r="A64493">
        <v>13587179</v>
      </c>
      <c r="B64493" s="2" t="s">
        <v>13</v>
      </c>
      <c r="C64493" s="2" t="s">
        <v>1</v>
      </c>
      <c r="D64493" s="2" t="s">
        <v>14</v>
      </c>
      <c r="E64493" s="2" t="s">
        <v>4</v>
      </c>
    </row>
    <row r="64494" spans="1:5" x14ac:dyDescent="0.25">
      <c r="A64494">
        <v>13587225</v>
      </c>
      <c r="B64494" s="2" t="s">
        <v>0</v>
      </c>
      <c r="C64494" s="2" t="s">
        <v>1</v>
      </c>
      <c r="D64494" s="2" t="s">
        <v>14</v>
      </c>
      <c r="E64494" s="2" t="s">
        <v>4</v>
      </c>
    </row>
    <row r="64495" spans="1:5" x14ac:dyDescent="0.25">
      <c r="A64495">
        <v>13587275</v>
      </c>
      <c r="B64495" s="2" t="s">
        <v>13</v>
      </c>
      <c r="C64495" s="2" t="s">
        <v>1</v>
      </c>
      <c r="D64495" s="2" t="s">
        <v>14</v>
      </c>
      <c r="E64495" s="2" t="s">
        <v>4</v>
      </c>
    </row>
    <row r="64496" spans="1:5" x14ac:dyDescent="0.25">
      <c r="A64496">
        <v>13587298</v>
      </c>
      <c r="B64496" s="2" t="s">
        <v>0</v>
      </c>
      <c r="C64496" s="2" t="s">
        <v>1</v>
      </c>
      <c r="D64496" s="2" t="s">
        <v>12</v>
      </c>
      <c r="E64496" s="2" t="s">
        <v>4</v>
      </c>
    </row>
    <row r="64497" spans="1:5" x14ac:dyDescent="0.25">
      <c r="A64497">
        <v>13587327</v>
      </c>
      <c r="B64497" s="2" t="s">
        <v>0</v>
      </c>
      <c r="C64497" s="2" t="s">
        <v>1</v>
      </c>
      <c r="D64497" s="2" t="s">
        <v>2</v>
      </c>
      <c r="E64497" s="2" t="s">
        <v>4</v>
      </c>
    </row>
    <row r="64498" spans="1:5" x14ac:dyDescent="0.25">
      <c r="A64498">
        <v>13587448</v>
      </c>
      <c r="B64498" s="2" t="s">
        <v>13</v>
      </c>
      <c r="C64498" s="2" t="s">
        <v>1</v>
      </c>
      <c r="D64498" s="2" t="s">
        <v>14</v>
      </c>
      <c r="E64498" s="2" t="s">
        <v>4</v>
      </c>
    </row>
    <row r="64499" spans="1:5" x14ac:dyDescent="0.25">
      <c r="A64499">
        <v>13587464</v>
      </c>
      <c r="B64499" s="2" t="s">
        <v>13</v>
      </c>
      <c r="C64499" s="2" t="s">
        <v>1</v>
      </c>
      <c r="D64499" s="2" t="s">
        <v>14</v>
      </c>
      <c r="E64499" s="2" t="s">
        <v>4</v>
      </c>
    </row>
    <row r="64500" spans="1:5" x14ac:dyDescent="0.25">
      <c r="A64500">
        <v>13587504</v>
      </c>
      <c r="B64500" s="2" t="s">
        <v>0</v>
      </c>
      <c r="C64500" s="2" t="s">
        <v>1</v>
      </c>
      <c r="D64500" s="2" t="s">
        <v>2</v>
      </c>
      <c r="E64500" s="2" t="s">
        <v>4</v>
      </c>
    </row>
    <row r="64501" spans="1:5" x14ac:dyDescent="0.25">
      <c r="A64501">
        <v>13587675</v>
      </c>
      <c r="B64501" s="2" t="s">
        <v>0</v>
      </c>
      <c r="C64501" s="2" t="s">
        <v>1</v>
      </c>
      <c r="D64501" s="2" t="s">
        <v>2</v>
      </c>
      <c r="E64501" s="2" t="s">
        <v>16</v>
      </c>
    </row>
    <row r="64502" spans="1:5" x14ac:dyDescent="0.25">
      <c r="A64502">
        <v>13587689</v>
      </c>
      <c r="B64502" s="2" t="s">
        <v>0</v>
      </c>
      <c r="C64502" s="2" t="s">
        <v>1</v>
      </c>
      <c r="D64502" s="2" t="s">
        <v>14</v>
      </c>
      <c r="E64502" s="2" t="s">
        <v>4</v>
      </c>
    </row>
    <row r="64503" spans="1:5" x14ac:dyDescent="0.25">
      <c r="A64503">
        <v>13587707</v>
      </c>
      <c r="B64503" s="2" t="s">
        <v>0</v>
      </c>
      <c r="C64503" s="2" t="s">
        <v>1</v>
      </c>
      <c r="D64503" s="2" t="s">
        <v>2</v>
      </c>
      <c r="E64503" s="2" t="s">
        <v>4</v>
      </c>
    </row>
    <row r="64504" spans="1:5" x14ac:dyDescent="0.25">
      <c r="A64504">
        <v>13587732</v>
      </c>
      <c r="B64504" s="2" t="s">
        <v>0</v>
      </c>
      <c r="C64504" s="2" t="s">
        <v>1</v>
      </c>
      <c r="D64504" s="2" t="s">
        <v>12</v>
      </c>
      <c r="E64504" s="2" t="s">
        <v>4</v>
      </c>
    </row>
    <row r="64505" spans="1:5" x14ac:dyDescent="0.25">
      <c r="A64505">
        <v>13587770</v>
      </c>
      <c r="B64505" s="2" t="s">
        <v>0</v>
      </c>
      <c r="C64505" s="2" t="s">
        <v>1</v>
      </c>
      <c r="D64505" s="2" t="s">
        <v>2</v>
      </c>
      <c r="E64505" s="2" t="s">
        <v>4</v>
      </c>
    </row>
    <row r="64506" spans="1:5" x14ac:dyDescent="0.25">
      <c r="A64506">
        <v>13587966</v>
      </c>
      <c r="B64506" s="2" t="s">
        <v>0</v>
      </c>
      <c r="C64506" s="2" t="s">
        <v>1</v>
      </c>
      <c r="D64506" s="2" t="s">
        <v>2</v>
      </c>
      <c r="E64506" s="2" t="s">
        <v>4</v>
      </c>
    </row>
    <row r="64507" spans="1:5" x14ac:dyDescent="0.25">
      <c r="A64507">
        <v>13587973</v>
      </c>
      <c r="B64507" s="2" t="s">
        <v>5</v>
      </c>
      <c r="C64507" s="2" t="s">
        <v>1</v>
      </c>
      <c r="D64507" s="2" t="s">
        <v>2</v>
      </c>
      <c r="E64507" s="2" t="s">
        <v>6</v>
      </c>
    </row>
    <row r="64508" spans="1:5" x14ac:dyDescent="0.25">
      <c r="A64508">
        <v>13587974</v>
      </c>
      <c r="B64508" s="2" t="s">
        <v>13</v>
      </c>
      <c r="C64508" s="2" t="s">
        <v>1</v>
      </c>
      <c r="D64508" s="2" t="s">
        <v>15</v>
      </c>
      <c r="E64508" s="2" t="s">
        <v>4</v>
      </c>
    </row>
    <row r="64509" spans="1:5" x14ac:dyDescent="0.25">
      <c r="A64509">
        <v>13587992</v>
      </c>
      <c r="B64509" s="2" t="s">
        <v>0</v>
      </c>
      <c r="C64509" s="2" t="s">
        <v>1</v>
      </c>
      <c r="D64509" s="2" t="s">
        <v>14</v>
      </c>
      <c r="E64509" s="2" t="s">
        <v>35</v>
      </c>
    </row>
    <row r="64510" spans="1:5" x14ac:dyDescent="0.25">
      <c r="A64510">
        <v>13588142</v>
      </c>
      <c r="B64510" s="2" t="s">
        <v>13</v>
      </c>
      <c r="C64510" s="2" t="s">
        <v>1</v>
      </c>
      <c r="D64510" s="2" t="s">
        <v>2</v>
      </c>
      <c r="E64510" s="2" t="s">
        <v>4</v>
      </c>
    </row>
    <row r="64511" spans="1:5" x14ac:dyDescent="0.25">
      <c r="A64511">
        <v>13588195</v>
      </c>
      <c r="B64511" s="2" t="s">
        <v>13</v>
      </c>
      <c r="C64511" s="2" t="s">
        <v>1</v>
      </c>
      <c r="D64511" s="2" t="s">
        <v>14</v>
      </c>
      <c r="E64511" s="2" t="s">
        <v>4</v>
      </c>
    </row>
    <row r="64512" spans="1:5" x14ac:dyDescent="0.25">
      <c r="A64512">
        <v>13588254</v>
      </c>
      <c r="B64512" s="2" t="s">
        <v>13</v>
      </c>
      <c r="C64512" s="2" t="s">
        <v>1</v>
      </c>
      <c r="D64512" s="2" t="s">
        <v>19</v>
      </c>
      <c r="E64512" s="2" t="s">
        <v>4</v>
      </c>
    </row>
    <row r="64513" spans="1:5" x14ac:dyDescent="0.25">
      <c r="A64513">
        <v>13588275</v>
      </c>
      <c r="B64513" s="2" t="s">
        <v>0</v>
      </c>
      <c r="C64513" s="2" t="s">
        <v>1</v>
      </c>
      <c r="D64513" s="2" t="s">
        <v>15</v>
      </c>
      <c r="E64513" s="2" t="s">
        <v>4</v>
      </c>
    </row>
    <row r="64514" spans="1:5" x14ac:dyDescent="0.25">
      <c r="A64514">
        <v>13588312</v>
      </c>
      <c r="B64514" s="2" t="s">
        <v>0</v>
      </c>
      <c r="C64514" s="2" t="s">
        <v>1</v>
      </c>
      <c r="D64514" s="2" t="s">
        <v>2</v>
      </c>
      <c r="E64514" s="2" t="s">
        <v>6</v>
      </c>
    </row>
    <row r="64515" spans="1:5" x14ac:dyDescent="0.25">
      <c r="A64515">
        <v>13588341</v>
      </c>
      <c r="B64515" s="2" t="s">
        <v>13</v>
      </c>
      <c r="C64515" s="2" t="s">
        <v>1</v>
      </c>
      <c r="D64515" s="2" t="s">
        <v>12</v>
      </c>
      <c r="E64515" s="2" t="s">
        <v>4</v>
      </c>
    </row>
    <row r="64516" spans="1:5" x14ac:dyDescent="0.25">
      <c r="A64516">
        <v>13588348</v>
      </c>
      <c r="B64516" s="2" t="s">
        <v>0</v>
      </c>
      <c r="C64516" s="2" t="s">
        <v>1</v>
      </c>
      <c r="D64516" s="2" t="s">
        <v>14</v>
      </c>
      <c r="E64516" s="2" t="s">
        <v>6</v>
      </c>
    </row>
    <row r="64517" spans="1:5" x14ac:dyDescent="0.25">
      <c r="A64517">
        <v>13588367</v>
      </c>
      <c r="B64517" s="2" t="s">
        <v>13</v>
      </c>
      <c r="C64517" s="2" t="s">
        <v>1</v>
      </c>
      <c r="D64517" s="2" t="s">
        <v>2</v>
      </c>
      <c r="E64517" s="2" t="s">
        <v>4</v>
      </c>
    </row>
    <row r="64518" spans="1:5" x14ac:dyDescent="0.25">
      <c r="A64518">
        <v>13588418</v>
      </c>
      <c r="B64518" s="2" t="s">
        <v>13</v>
      </c>
      <c r="C64518" s="2" t="s">
        <v>1</v>
      </c>
      <c r="D64518" s="2" t="s">
        <v>14</v>
      </c>
      <c r="E64518" s="2" t="s">
        <v>4</v>
      </c>
    </row>
    <row r="64519" spans="1:5" x14ac:dyDescent="0.25">
      <c r="A64519">
        <v>13588419</v>
      </c>
      <c r="B64519" s="2" t="s">
        <v>0</v>
      </c>
      <c r="C64519" s="2" t="s">
        <v>1</v>
      </c>
      <c r="D64519" s="2" t="s">
        <v>15</v>
      </c>
      <c r="E64519" s="2" t="s">
        <v>4</v>
      </c>
    </row>
    <row r="64520" spans="1:5" x14ac:dyDescent="0.25">
      <c r="A64520">
        <v>13588502</v>
      </c>
      <c r="B64520" s="2" t="s">
        <v>13</v>
      </c>
      <c r="C64520" s="2" t="s">
        <v>1</v>
      </c>
      <c r="D64520" s="2" t="s">
        <v>14</v>
      </c>
      <c r="E64520" s="2" t="s">
        <v>4</v>
      </c>
    </row>
    <row r="64521" spans="1:5" x14ac:dyDescent="0.25">
      <c r="A64521">
        <v>13588570</v>
      </c>
      <c r="B64521" s="2" t="s">
        <v>5</v>
      </c>
      <c r="C64521" s="2" t="s">
        <v>1</v>
      </c>
      <c r="D64521" s="2" t="s">
        <v>2</v>
      </c>
      <c r="E64521" s="2" t="s">
        <v>4</v>
      </c>
    </row>
    <row r="64522" spans="1:5" x14ac:dyDescent="0.25">
      <c r="A64522">
        <v>13588600</v>
      </c>
      <c r="B64522" s="2" t="s">
        <v>0</v>
      </c>
      <c r="C64522" s="2" t="s">
        <v>18</v>
      </c>
      <c r="D64522" s="2" t="s">
        <v>2</v>
      </c>
      <c r="E64522" s="2" t="s">
        <v>26</v>
      </c>
    </row>
    <row r="64523" spans="1:5" x14ac:dyDescent="0.25">
      <c r="A64523">
        <v>13588611</v>
      </c>
      <c r="B64523" s="2" t="s">
        <v>0</v>
      </c>
      <c r="C64523" s="2" t="s">
        <v>1</v>
      </c>
      <c r="D64523" s="2" t="s">
        <v>14</v>
      </c>
      <c r="E64523" s="2" t="s">
        <v>4</v>
      </c>
    </row>
    <row r="64524" spans="1:5" x14ac:dyDescent="0.25">
      <c r="A64524">
        <v>13588636</v>
      </c>
      <c r="B64524" s="2" t="s">
        <v>0</v>
      </c>
      <c r="C64524" s="2" t="s">
        <v>1</v>
      </c>
      <c r="D64524" s="2" t="s">
        <v>14</v>
      </c>
      <c r="E64524" s="2" t="s">
        <v>4</v>
      </c>
    </row>
    <row r="64525" spans="1:5" x14ac:dyDescent="0.25">
      <c r="A64525">
        <v>13588724</v>
      </c>
      <c r="B64525" s="2" t="s">
        <v>0</v>
      </c>
      <c r="C64525" s="2" t="s">
        <v>1</v>
      </c>
      <c r="D64525" s="2" t="s">
        <v>14</v>
      </c>
      <c r="E64525" s="2" t="s">
        <v>43</v>
      </c>
    </row>
    <row r="64526" spans="1:5" x14ac:dyDescent="0.25">
      <c r="A64526">
        <v>13588840</v>
      </c>
      <c r="B64526" s="2" t="s">
        <v>0</v>
      </c>
      <c r="C64526" s="2" t="s">
        <v>1</v>
      </c>
      <c r="D64526" s="2" t="s">
        <v>14</v>
      </c>
      <c r="E64526" s="2" t="s">
        <v>30</v>
      </c>
    </row>
    <row r="64527" spans="1:5" x14ac:dyDescent="0.25">
      <c r="A64527">
        <v>13588863</v>
      </c>
      <c r="B64527" s="2" t="s">
        <v>13</v>
      </c>
      <c r="C64527" s="2" t="s">
        <v>1</v>
      </c>
      <c r="D64527" s="2" t="s">
        <v>12</v>
      </c>
      <c r="E64527" s="2" t="s">
        <v>4</v>
      </c>
    </row>
    <row r="64528" spans="1:5" x14ac:dyDescent="0.25">
      <c r="A64528">
        <v>13588976</v>
      </c>
      <c r="B64528" s="2" t="s">
        <v>13</v>
      </c>
      <c r="C64528" s="2" t="s">
        <v>1</v>
      </c>
      <c r="D64528" s="2" t="s">
        <v>2</v>
      </c>
      <c r="E64528" s="2" t="s">
        <v>6</v>
      </c>
    </row>
    <row r="64529" spans="1:5" x14ac:dyDescent="0.25">
      <c r="A64529">
        <v>13589001</v>
      </c>
      <c r="B64529" s="2" t="s">
        <v>13</v>
      </c>
      <c r="C64529" s="2" t="s">
        <v>1</v>
      </c>
      <c r="D64529" s="2" t="s">
        <v>12</v>
      </c>
      <c r="E64529" s="2" t="s">
        <v>4</v>
      </c>
    </row>
    <row r="64530" spans="1:5" x14ac:dyDescent="0.25">
      <c r="A64530">
        <v>13589048</v>
      </c>
      <c r="B64530" s="2" t="s">
        <v>0</v>
      </c>
      <c r="C64530" s="2" t="s">
        <v>1</v>
      </c>
      <c r="D64530" s="2" t="s">
        <v>2</v>
      </c>
      <c r="E64530" s="2" t="s">
        <v>6</v>
      </c>
    </row>
    <row r="64531" spans="1:5" x14ac:dyDescent="0.25">
      <c r="A64531">
        <v>13589061</v>
      </c>
      <c r="B64531" s="2" t="s">
        <v>0</v>
      </c>
      <c r="C64531" s="2" t="s">
        <v>1</v>
      </c>
      <c r="D64531" s="2" t="s">
        <v>2</v>
      </c>
      <c r="E64531" s="2" t="s">
        <v>4</v>
      </c>
    </row>
    <row r="64532" spans="1:5" x14ac:dyDescent="0.25">
      <c r="A64532">
        <v>13589183</v>
      </c>
      <c r="B64532" s="2" t="s">
        <v>0</v>
      </c>
      <c r="C64532" s="2" t="s">
        <v>1</v>
      </c>
      <c r="D64532" s="2" t="s">
        <v>2</v>
      </c>
      <c r="E64532" s="2" t="s">
        <v>4</v>
      </c>
    </row>
    <row r="64533" spans="1:5" x14ac:dyDescent="0.25">
      <c r="A64533">
        <v>13589184</v>
      </c>
      <c r="B64533" s="2" t="s">
        <v>13</v>
      </c>
      <c r="C64533" s="2" t="s">
        <v>1</v>
      </c>
      <c r="D64533" s="2" t="s">
        <v>2</v>
      </c>
      <c r="E64533" s="2" t="s">
        <v>4</v>
      </c>
    </row>
    <row r="64534" spans="1:5" x14ac:dyDescent="0.25">
      <c r="A64534">
        <v>13589246</v>
      </c>
      <c r="B64534" s="2" t="s">
        <v>0</v>
      </c>
      <c r="C64534" s="2" t="s">
        <v>1</v>
      </c>
      <c r="D64534" s="2" t="s">
        <v>2</v>
      </c>
      <c r="E64534" s="2" t="s">
        <v>4</v>
      </c>
    </row>
    <row r="64535" spans="1:5" x14ac:dyDescent="0.25">
      <c r="A64535">
        <v>13589248</v>
      </c>
      <c r="B64535" s="2" t="s">
        <v>0</v>
      </c>
      <c r="C64535" s="2" t="s">
        <v>1</v>
      </c>
      <c r="D64535" s="2" t="s">
        <v>14</v>
      </c>
      <c r="E64535" s="2" t="s">
        <v>32</v>
      </c>
    </row>
    <row r="64536" spans="1:5" x14ac:dyDescent="0.25">
      <c r="A64536">
        <v>13589327</v>
      </c>
      <c r="B64536" s="2" t="s">
        <v>0</v>
      </c>
      <c r="C64536" s="2" t="s">
        <v>1</v>
      </c>
      <c r="D64536" s="2" t="s">
        <v>14</v>
      </c>
      <c r="E64536" s="2" t="s">
        <v>4</v>
      </c>
    </row>
    <row r="64537" spans="1:5" x14ac:dyDescent="0.25">
      <c r="A64537">
        <v>13589399</v>
      </c>
      <c r="B64537" s="2" t="s">
        <v>0</v>
      </c>
      <c r="C64537" s="2" t="s">
        <v>1</v>
      </c>
      <c r="D64537" s="2" t="s">
        <v>14</v>
      </c>
      <c r="E64537" s="2" t="s">
        <v>4</v>
      </c>
    </row>
    <row r="64538" spans="1:5" x14ac:dyDescent="0.25">
      <c r="A64538">
        <v>13589449</v>
      </c>
      <c r="B64538" s="2" t="s">
        <v>0</v>
      </c>
      <c r="C64538" s="2" t="s">
        <v>1</v>
      </c>
      <c r="D64538" s="2" t="s">
        <v>2</v>
      </c>
      <c r="E64538" s="2" t="s">
        <v>4</v>
      </c>
    </row>
    <row r="64539" spans="1:5" x14ac:dyDescent="0.25">
      <c r="A64539">
        <v>13589603</v>
      </c>
      <c r="B64539" s="2" t="s">
        <v>5</v>
      </c>
      <c r="C64539" s="2" t="s">
        <v>18</v>
      </c>
      <c r="D64539" s="2" t="s">
        <v>2</v>
      </c>
      <c r="E64539" s="2" t="s">
        <v>23</v>
      </c>
    </row>
    <row r="64540" spans="1:5" x14ac:dyDescent="0.25">
      <c r="A64540">
        <v>13589627</v>
      </c>
      <c r="B64540" s="2" t="s">
        <v>0</v>
      </c>
      <c r="C64540" s="2" t="s">
        <v>1</v>
      </c>
      <c r="D64540" s="2" t="s">
        <v>2</v>
      </c>
      <c r="E64540" s="2" t="s">
        <v>6</v>
      </c>
    </row>
    <row r="64541" spans="1:5" x14ac:dyDescent="0.25">
      <c r="A64541">
        <v>13589656</v>
      </c>
      <c r="B64541" s="2" t="s">
        <v>13</v>
      </c>
      <c r="C64541" s="2" t="s">
        <v>1</v>
      </c>
      <c r="D64541" s="2" t="s">
        <v>15</v>
      </c>
      <c r="E64541" s="2" t="s">
        <v>4</v>
      </c>
    </row>
    <row r="64542" spans="1:5" x14ac:dyDescent="0.25">
      <c r="A64542">
        <v>13589663</v>
      </c>
      <c r="B64542" s="2" t="s">
        <v>0</v>
      </c>
      <c r="C64542" s="2" t="s">
        <v>1</v>
      </c>
      <c r="D64542" s="2" t="s">
        <v>2</v>
      </c>
      <c r="E64542" s="2" t="s">
        <v>4</v>
      </c>
    </row>
    <row r="64543" spans="1:5" x14ac:dyDescent="0.25">
      <c r="A64543">
        <v>13589747</v>
      </c>
      <c r="B64543" s="2" t="s">
        <v>13</v>
      </c>
      <c r="C64543" s="2" t="s">
        <v>1</v>
      </c>
      <c r="D64543" s="2" t="s">
        <v>14</v>
      </c>
      <c r="E64543" s="2" t="s">
        <v>4</v>
      </c>
    </row>
    <row r="64544" spans="1:5" x14ac:dyDescent="0.25">
      <c r="A64544">
        <v>13589763</v>
      </c>
      <c r="B64544" s="2" t="s">
        <v>13</v>
      </c>
      <c r="C64544" s="2" t="s">
        <v>1</v>
      </c>
      <c r="D64544" s="2" t="s">
        <v>15</v>
      </c>
      <c r="E64544" s="2" t="s">
        <v>4</v>
      </c>
    </row>
    <row r="64545" spans="1:5" x14ac:dyDescent="0.25">
      <c r="A64545">
        <v>13589791</v>
      </c>
      <c r="B64545" s="2" t="s">
        <v>0</v>
      </c>
      <c r="C64545" s="2" t="s">
        <v>1</v>
      </c>
      <c r="D64545" s="2" t="s">
        <v>14</v>
      </c>
      <c r="E64545" s="2" t="s">
        <v>4</v>
      </c>
    </row>
    <row r="64546" spans="1:5" x14ac:dyDescent="0.25">
      <c r="A64546">
        <v>13589815</v>
      </c>
      <c r="B64546" s="2" t="s">
        <v>0</v>
      </c>
      <c r="C64546" s="2" t="s">
        <v>1</v>
      </c>
      <c r="D64546" s="2" t="s">
        <v>15</v>
      </c>
      <c r="E64546" s="2" t="s">
        <v>4</v>
      </c>
    </row>
    <row r="64547" spans="1:5" x14ac:dyDescent="0.25">
      <c r="A64547">
        <v>13589902</v>
      </c>
      <c r="B64547" s="2" t="s">
        <v>5</v>
      </c>
      <c r="C64547" s="2" t="s">
        <v>1</v>
      </c>
      <c r="D64547" s="2" t="s">
        <v>2</v>
      </c>
      <c r="E64547" s="2" t="s">
        <v>4</v>
      </c>
    </row>
    <row r="64548" spans="1:5" x14ac:dyDescent="0.25">
      <c r="A64548">
        <v>13589927</v>
      </c>
      <c r="B64548" s="2" t="s">
        <v>0</v>
      </c>
      <c r="C64548" s="2" t="s">
        <v>1</v>
      </c>
      <c r="D64548" s="2" t="s">
        <v>14</v>
      </c>
      <c r="E64548" s="2" t="s">
        <v>25</v>
      </c>
    </row>
    <row r="64549" spans="1:5" x14ac:dyDescent="0.25">
      <c r="A64549">
        <v>13589930</v>
      </c>
      <c r="B64549" s="2" t="s">
        <v>0</v>
      </c>
      <c r="C64549" s="2" t="s">
        <v>1</v>
      </c>
      <c r="D64549" s="2" t="s">
        <v>14</v>
      </c>
      <c r="E64549" s="2" t="s">
        <v>4</v>
      </c>
    </row>
    <row r="64550" spans="1:5" x14ac:dyDescent="0.25">
      <c r="A64550">
        <v>13589959</v>
      </c>
      <c r="B64550" s="2" t="s">
        <v>13</v>
      </c>
      <c r="C64550" s="2" t="s">
        <v>1</v>
      </c>
      <c r="D64550" s="2" t="s">
        <v>14</v>
      </c>
      <c r="E64550" s="2" t="s">
        <v>4</v>
      </c>
    </row>
    <row r="64551" spans="1:5" x14ac:dyDescent="0.25">
      <c r="A64551">
        <v>13590039</v>
      </c>
      <c r="B64551" s="2" t="s">
        <v>5</v>
      </c>
      <c r="C64551" s="2" t="s">
        <v>1</v>
      </c>
      <c r="D64551" s="2" t="s">
        <v>2</v>
      </c>
      <c r="E64551" s="2" t="s">
        <v>4</v>
      </c>
    </row>
    <row r="64552" spans="1:5" x14ac:dyDescent="0.25">
      <c r="A64552">
        <v>13590122</v>
      </c>
      <c r="B64552" s="2" t="s">
        <v>0</v>
      </c>
      <c r="C64552" s="2" t="s">
        <v>1</v>
      </c>
      <c r="D64552" s="2" t="s">
        <v>14</v>
      </c>
      <c r="E64552" s="2" t="s">
        <v>4</v>
      </c>
    </row>
    <row r="64553" spans="1:5" x14ac:dyDescent="0.25">
      <c r="A64553">
        <v>13590155</v>
      </c>
      <c r="B64553" s="2" t="s">
        <v>0</v>
      </c>
      <c r="C64553" s="2" t="s">
        <v>1</v>
      </c>
      <c r="D64553" s="2" t="s">
        <v>12</v>
      </c>
      <c r="E64553" s="2" t="s">
        <v>4</v>
      </c>
    </row>
    <row r="64554" spans="1:5" x14ac:dyDescent="0.25">
      <c r="A64554">
        <v>13590165</v>
      </c>
      <c r="B64554" s="2" t="s">
        <v>13</v>
      </c>
      <c r="C64554" s="2" t="s">
        <v>1</v>
      </c>
      <c r="D64554" s="2" t="s">
        <v>12</v>
      </c>
      <c r="E64554" s="2" t="s">
        <v>4</v>
      </c>
    </row>
    <row r="64555" spans="1:5" x14ac:dyDescent="0.25">
      <c r="A64555">
        <v>13590338</v>
      </c>
      <c r="B64555" s="2" t="s">
        <v>13</v>
      </c>
      <c r="C64555" s="2" t="s">
        <v>18</v>
      </c>
      <c r="D64555" s="2" t="s">
        <v>14</v>
      </c>
      <c r="E64555" s="2" t="s">
        <v>4</v>
      </c>
    </row>
    <row r="64556" spans="1:5" x14ac:dyDescent="0.25">
      <c r="A64556">
        <v>13590416</v>
      </c>
      <c r="B64556" s="2" t="s">
        <v>0</v>
      </c>
      <c r="C64556" s="2" t="s">
        <v>1</v>
      </c>
      <c r="D64556" s="2" t="s">
        <v>14</v>
      </c>
      <c r="E64556" s="2" t="s">
        <v>4</v>
      </c>
    </row>
    <row r="64557" spans="1:5" x14ac:dyDescent="0.25">
      <c r="A64557">
        <v>13590440</v>
      </c>
      <c r="B64557" s="2" t="s">
        <v>0</v>
      </c>
      <c r="C64557" s="2" t="s">
        <v>1</v>
      </c>
      <c r="D64557" s="2" t="s">
        <v>14</v>
      </c>
      <c r="E64557" s="2" t="s">
        <v>6</v>
      </c>
    </row>
    <row r="64558" spans="1:5" x14ac:dyDescent="0.25">
      <c r="A64558">
        <v>13590529</v>
      </c>
      <c r="B64558" s="2" t="s">
        <v>0</v>
      </c>
      <c r="C64558" s="2" t="s">
        <v>1</v>
      </c>
      <c r="D64558" s="2" t="s">
        <v>14</v>
      </c>
      <c r="E64558" s="2" t="s">
        <v>4</v>
      </c>
    </row>
    <row r="64559" spans="1:5" x14ac:dyDescent="0.25">
      <c r="A64559">
        <v>13590599</v>
      </c>
      <c r="B64559" s="2" t="s">
        <v>0</v>
      </c>
      <c r="C64559" s="2" t="s">
        <v>1</v>
      </c>
      <c r="D64559" s="2" t="s">
        <v>14</v>
      </c>
      <c r="E64559" s="2" t="s">
        <v>30</v>
      </c>
    </row>
    <row r="64560" spans="1:5" x14ac:dyDescent="0.25">
      <c r="A64560">
        <v>13590625</v>
      </c>
      <c r="B64560" s="2" t="s">
        <v>13</v>
      </c>
      <c r="C64560" s="2" t="s">
        <v>1</v>
      </c>
      <c r="D64560" s="2" t="s">
        <v>12</v>
      </c>
      <c r="E64560" s="2" t="s">
        <v>4</v>
      </c>
    </row>
    <row r="64561" spans="1:5" x14ac:dyDescent="0.25">
      <c r="A64561">
        <v>13590679</v>
      </c>
      <c r="B64561" s="2" t="s">
        <v>13</v>
      </c>
      <c r="C64561" s="2" t="s">
        <v>1</v>
      </c>
      <c r="D64561" s="2" t="s">
        <v>14</v>
      </c>
      <c r="E64561" s="2" t="s">
        <v>4</v>
      </c>
    </row>
    <row r="64562" spans="1:5" x14ac:dyDescent="0.25">
      <c r="A64562">
        <v>13590729</v>
      </c>
      <c r="B64562" s="2" t="s">
        <v>0</v>
      </c>
      <c r="C64562" s="2" t="s">
        <v>1</v>
      </c>
      <c r="D64562" s="2" t="s">
        <v>14</v>
      </c>
      <c r="E64562" s="2" t="s">
        <v>4</v>
      </c>
    </row>
    <row r="64563" spans="1:5" x14ac:dyDescent="0.25">
      <c r="A64563">
        <v>13590733</v>
      </c>
      <c r="B64563" s="2" t="s">
        <v>0</v>
      </c>
      <c r="C64563" s="2" t="s">
        <v>18</v>
      </c>
      <c r="D64563" s="2" t="s">
        <v>14</v>
      </c>
      <c r="E64563" s="2" t="s">
        <v>31</v>
      </c>
    </row>
    <row r="64564" spans="1:5" x14ac:dyDescent="0.25">
      <c r="A64564">
        <v>13590778</v>
      </c>
      <c r="B64564" s="2" t="s">
        <v>0</v>
      </c>
      <c r="C64564" s="2" t="s">
        <v>1</v>
      </c>
      <c r="D64564" s="2" t="s">
        <v>14</v>
      </c>
      <c r="E64564" s="2" t="s">
        <v>4</v>
      </c>
    </row>
    <row r="64565" spans="1:5" x14ac:dyDescent="0.25">
      <c r="A64565">
        <v>13590929</v>
      </c>
      <c r="B64565" s="2" t="s">
        <v>5</v>
      </c>
      <c r="C64565" s="2" t="s">
        <v>1</v>
      </c>
      <c r="D64565" s="2" t="s">
        <v>14</v>
      </c>
      <c r="E64565" s="2" t="s">
        <v>6</v>
      </c>
    </row>
    <row r="64566" spans="1:5" x14ac:dyDescent="0.25">
      <c r="A64566">
        <v>13590974</v>
      </c>
      <c r="B64566" s="2" t="s">
        <v>0</v>
      </c>
      <c r="C64566" s="2" t="s">
        <v>1</v>
      </c>
      <c r="D64566" s="2" t="s">
        <v>19</v>
      </c>
      <c r="E64566" s="2" t="s">
        <v>20</v>
      </c>
    </row>
    <row r="64567" spans="1:5" x14ac:dyDescent="0.25">
      <c r="A64567">
        <v>13590978</v>
      </c>
      <c r="B64567" s="2" t="s">
        <v>0</v>
      </c>
      <c r="C64567" s="2" t="s">
        <v>1</v>
      </c>
      <c r="D64567" s="2" t="s">
        <v>14</v>
      </c>
      <c r="E64567" s="2" t="s">
        <v>4</v>
      </c>
    </row>
    <row r="64568" spans="1:5" x14ac:dyDescent="0.25">
      <c r="A64568">
        <v>13591019</v>
      </c>
      <c r="B64568" s="2" t="s">
        <v>13</v>
      </c>
      <c r="C64568" s="2" t="s">
        <v>18</v>
      </c>
      <c r="D64568" s="2" t="s">
        <v>12</v>
      </c>
      <c r="E64568" s="2" t="s">
        <v>32</v>
      </c>
    </row>
    <row r="64569" spans="1:5" x14ac:dyDescent="0.25">
      <c r="A64569">
        <v>13591079</v>
      </c>
      <c r="B64569" s="2" t="s">
        <v>0</v>
      </c>
      <c r="C64569" s="2" t="s">
        <v>1</v>
      </c>
      <c r="D64569" s="2" t="s">
        <v>14</v>
      </c>
      <c r="E64569" s="2" t="s">
        <v>4</v>
      </c>
    </row>
    <row r="64570" spans="1:5" x14ac:dyDescent="0.25">
      <c r="A64570">
        <v>13591121</v>
      </c>
      <c r="B64570" s="2" t="s">
        <v>0</v>
      </c>
      <c r="C64570" s="2" t="s">
        <v>1</v>
      </c>
      <c r="D64570" s="2" t="s">
        <v>12</v>
      </c>
      <c r="E64570" s="2" t="s">
        <v>6</v>
      </c>
    </row>
    <row r="64571" spans="1:5" x14ac:dyDescent="0.25">
      <c r="A64571">
        <v>13591182</v>
      </c>
      <c r="B64571" s="2" t="s">
        <v>0</v>
      </c>
      <c r="C64571" s="2" t="s">
        <v>1</v>
      </c>
      <c r="D64571" s="2" t="s">
        <v>2</v>
      </c>
      <c r="E64571" s="2" t="s">
        <v>4</v>
      </c>
    </row>
    <row r="64572" spans="1:5" x14ac:dyDescent="0.25">
      <c r="A64572">
        <v>13591184</v>
      </c>
      <c r="B64572" s="2" t="s">
        <v>0</v>
      </c>
      <c r="C64572" s="2" t="s">
        <v>1</v>
      </c>
      <c r="D64572" s="2" t="s">
        <v>2</v>
      </c>
      <c r="E64572" s="2" t="s">
        <v>6</v>
      </c>
    </row>
    <row r="64573" spans="1:5" x14ac:dyDescent="0.25">
      <c r="A64573">
        <v>13591339</v>
      </c>
      <c r="B64573" s="2" t="s">
        <v>13</v>
      </c>
      <c r="C64573" s="2" t="s">
        <v>1</v>
      </c>
      <c r="D64573" s="2" t="s">
        <v>12</v>
      </c>
      <c r="E64573" s="2" t="s">
        <v>4</v>
      </c>
    </row>
    <row r="64574" spans="1:5" x14ac:dyDescent="0.25">
      <c r="A64574">
        <v>13591358</v>
      </c>
      <c r="B64574" s="2" t="s">
        <v>13</v>
      </c>
      <c r="C64574" s="2" t="s">
        <v>1</v>
      </c>
      <c r="D64574" s="2" t="s">
        <v>14</v>
      </c>
      <c r="E64574" s="2" t="s">
        <v>4</v>
      </c>
    </row>
    <row r="64575" spans="1:5" x14ac:dyDescent="0.25">
      <c r="A64575">
        <v>13591395</v>
      </c>
      <c r="B64575" s="2" t="s">
        <v>5</v>
      </c>
      <c r="C64575" s="2" t="s">
        <v>18</v>
      </c>
      <c r="D64575" s="2" t="s">
        <v>14</v>
      </c>
      <c r="E64575" s="2" t="s">
        <v>24</v>
      </c>
    </row>
    <row r="64576" spans="1:5" x14ac:dyDescent="0.25">
      <c r="A64576">
        <v>13591480</v>
      </c>
      <c r="B64576" s="2" t="s">
        <v>13</v>
      </c>
      <c r="C64576" s="2" t="s">
        <v>1</v>
      </c>
      <c r="D64576" s="2" t="s">
        <v>15</v>
      </c>
      <c r="E64576" s="2" t="s">
        <v>4</v>
      </c>
    </row>
    <row r="64577" spans="1:5" x14ac:dyDescent="0.25">
      <c r="A64577">
        <v>13591482</v>
      </c>
      <c r="B64577" s="2" t="s">
        <v>0</v>
      </c>
      <c r="C64577" s="2" t="s">
        <v>1</v>
      </c>
      <c r="D64577" s="2" t="s">
        <v>14</v>
      </c>
      <c r="E64577" s="2" t="s">
        <v>6</v>
      </c>
    </row>
    <row r="64578" spans="1:5" x14ac:dyDescent="0.25">
      <c r="A64578">
        <v>13591531</v>
      </c>
      <c r="B64578" s="2" t="s">
        <v>0</v>
      </c>
      <c r="C64578" s="2" t="s">
        <v>1</v>
      </c>
      <c r="D64578" s="2" t="s">
        <v>14</v>
      </c>
      <c r="E64578" s="2" t="s">
        <v>26</v>
      </c>
    </row>
    <row r="64579" spans="1:5" x14ac:dyDescent="0.25">
      <c r="A64579">
        <v>13591539</v>
      </c>
      <c r="B64579" s="2" t="s">
        <v>0</v>
      </c>
      <c r="C64579" s="2" t="s">
        <v>1</v>
      </c>
      <c r="D64579" s="2" t="s">
        <v>14</v>
      </c>
      <c r="E64579" s="2" t="s">
        <v>4</v>
      </c>
    </row>
    <row r="64580" spans="1:5" x14ac:dyDescent="0.25">
      <c r="A64580">
        <v>13591573</v>
      </c>
      <c r="B64580" s="2" t="s">
        <v>0</v>
      </c>
      <c r="C64580" s="2" t="s">
        <v>18</v>
      </c>
      <c r="D64580" s="2" t="s">
        <v>2</v>
      </c>
      <c r="E64580" s="2" t="s">
        <v>26</v>
      </c>
    </row>
    <row r="64581" spans="1:5" x14ac:dyDescent="0.25">
      <c r="A64581">
        <v>13591594</v>
      </c>
      <c r="B64581" s="2" t="s">
        <v>13</v>
      </c>
      <c r="C64581" s="2" t="s">
        <v>1</v>
      </c>
      <c r="D64581" s="2" t="s">
        <v>14</v>
      </c>
      <c r="E64581" s="2" t="s">
        <v>4</v>
      </c>
    </row>
    <row r="64582" spans="1:5" x14ac:dyDescent="0.25">
      <c r="A64582">
        <v>13591676</v>
      </c>
      <c r="B64582" s="2" t="s">
        <v>0</v>
      </c>
      <c r="C64582" s="2" t="s">
        <v>1</v>
      </c>
      <c r="D64582" s="2" t="s">
        <v>14</v>
      </c>
      <c r="E64582" s="2" t="s">
        <v>4</v>
      </c>
    </row>
    <row r="64583" spans="1:5" x14ac:dyDescent="0.25">
      <c r="A64583">
        <v>13591717</v>
      </c>
      <c r="B64583" s="2" t="s">
        <v>13</v>
      </c>
      <c r="C64583" s="2" t="s">
        <v>1</v>
      </c>
      <c r="D64583" s="2" t="s">
        <v>12</v>
      </c>
      <c r="E64583" s="2" t="s">
        <v>6</v>
      </c>
    </row>
    <row r="64584" spans="1:5" x14ac:dyDescent="0.25">
      <c r="A64584">
        <v>13591813</v>
      </c>
      <c r="B64584" s="2" t="s">
        <v>0</v>
      </c>
      <c r="C64584" s="2" t="s">
        <v>1</v>
      </c>
      <c r="D64584" s="2" t="s">
        <v>14</v>
      </c>
      <c r="E64584" s="2" t="s">
        <v>4</v>
      </c>
    </row>
    <row r="64585" spans="1:5" x14ac:dyDescent="0.25">
      <c r="A64585">
        <v>13591861</v>
      </c>
      <c r="B64585" s="2" t="s">
        <v>0</v>
      </c>
      <c r="C64585" s="2" t="s">
        <v>1</v>
      </c>
      <c r="D64585" s="2" t="s">
        <v>19</v>
      </c>
      <c r="E64585" s="2" t="s">
        <v>20</v>
      </c>
    </row>
    <row r="64586" spans="1:5" x14ac:dyDescent="0.25">
      <c r="A64586">
        <v>13591875</v>
      </c>
      <c r="B64586" s="2" t="s">
        <v>0</v>
      </c>
      <c r="C64586" s="2" t="s">
        <v>1</v>
      </c>
      <c r="D64586" s="2" t="s">
        <v>2</v>
      </c>
      <c r="E64586" s="2" t="s">
        <v>6</v>
      </c>
    </row>
    <row r="64587" spans="1:5" x14ac:dyDescent="0.25">
      <c r="A64587">
        <v>13591887</v>
      </c>
      <c r="B64587" s="2" t="s">
        <v>0</v>
      </c>
      <c r="C64587" s="2" t="s">
        <v>1</v>
      </c>
      <c r="D64587" s="2" t="s">
        <v>19</v>
      </c>
      <c r="E64587" s="2" t="s">
        <v>17</v>
      </c>
    </row>
    <row r="64588" spans="1:5" x14ac:dyDescent="0.25">
      <c r="A64588">
        <v>13591889</v>
      </c>
      <c r="B64588" s="2" t="s">
        <v>0</v>
      </c>
      <c r="C64588" s="2" t="s">
        <v>1</v>
      </c>
      <c r="D64588" s="2" t="s">
        <v>14</v>
      </c>
      <c r="E64588" s="2" t="s">
        <v>4</v>
      </c>
    </row>
    <row r="64589" spans="1:5" x14ac:dyDescent="0.25">
      <c r="A64589">
        <v>13591966</v>
      </c>
      <c r="B64589" s="2" t="s">
        <v>13</v>
      </c>
      <c r="C64589" s="2" t="s">
        <v>1</v>
      </c>
      <c r="D64589" s="2" t="s">
        <v>14</v>
      </c>
      <c r="E64589" s="2" t="s">
        <v>4</v>
      </c>
    </row>
    <row r="64590" spans="1:5" x14ac:dyDescent="0.25">
      <c r="A64590">
        <v>13591987</v>
      </c>
      <c r="B64590" s="2" t="s">
        <v>0</v>
      </c>
      <c r="C64590" s="2" t="s">
        <v>1</v>
      </c>
      <c r="D64590" s="2" t="s">
        <v>14</v>
      </c>
      <c r="E64590" s="2" t="s">
        <v>4</v>
      </c>
    </row>
    <row r="64591" spans="1:5" x14ac:dyDescent="0.25">
      <c r="A64591">
        <v>13591990</v>
      </c>
      <c r="B64591" s="2" t="s">
        <v>13</v>
      </c>
      <c r="C64591" s="2" t="s">
        <v>1</v>
      </c>
      <c r="D64591" s="2" t="s">
        <v>12</v>
      </c>
      <c r="E64591" s="2" t="s">
        <v>4</v>
      </c>
    </row>
    <row r="64592" spans="1:5" x14ac:dyDescent="0.25">
      <c r="A64592">
        <v>13592004</v>
      </c>
      <c r="B64592" s="2" t="s">
        <v>0</v>
      </c>
      <c r="C64592" s="2" t="s">
        <v>1</v>
      </c>
      <c r="D64592" s="2" t="s">
        <v>2</v>
      </c>
      <c r="E64592" s="2" t="s">
        <v>4</v>
      </c>
    </row>
    <row r="64593" spans="1:5" x14ac:dyDescent="0.25">
      <c r="A64593">
        <v>13592008</v>
      </c>
      <c r="B64593" s="2" t="s">
        <v>0</v>
      </c>
      <c r="C64593" s="2" t="s">
        <v>1</v>
      </c>
      <c r="D64593" s="2" t="s">
        <v>14</v>
      </c>
      <c r="E64593" s="2" t="s">
        <v>4</v>
      </c>
    </row>
    <row r="64594" spans="1:5" x14ac:dyDescent="0.25">
      <c r="A64594">
        <v>13592099</v>
      </c>
      <c r="B64594" s="2" t="s">
        <v>0</v>
      </c>
      <c r="C64594" s="2" t="s">
        <v>1</v>
      </c>
      <c r="D64594" s="2" t="s">
        <v>14</v>
      </c>
      <c r="E64594" s="2" t="s">
        <v>4</v>
      </c>
    </row>
    <row r="64595" spans="1:5" x14ac:dyDescent="0.25">
      <c r="A64595">
        <v>13592169</v>
      </c>
      <c r="B64595" s="2" t="s">
        <v>0</v>
      </c>
      <c r="C64595" s="2" t="s">
        <v>1</v>
      </c>
      <c r="D64595" s="2" t="s">
        <v>14</v>
      </c>
      <c r="E64595" s="2" t="s">
        <v>4</v>
      </c>
    </row>
    <row r="64596" spans="1:5" x14ac:dyDescent="0.25">
      <c r="A64596">
        <v>13592171</v>
      </c>
      <c r="B64596" s="2" t="s">
        <v>5</v>
      </c>
      <c r="C64596" s="2" t="s">
        <v>1</v>
      </c>
      <c r="D64596" s="2" t="s">
        <v>2</v>
      </c>
      <c r="E64596" s="2" t="s">
        <v>4</v>
      </c>
    </row>
    <row r="64597" spans="1:5" x14ac:dyDescent="0.25">
      <c r="A64597">
        <v>13592463</v>
      </c>
      <c r="B64597" s="2" t="s">
        <v>13</v>
      </c>
      <c r="C64597" s="2" t="s">
        <v>1</v>
      </c>
      <c r="D64597" s="2" t="s">
        <v>12</v>
      </c>
      <c r="E64597" s="2" t="s">
        <v>4</v>
      </c>
    </row>
    <row r="64598" spans="1:5" x14ac:dyDescent="0.25">
      <c r="A64598">
        <v>13592493</v>
      </c>
      <c r="B64598" s="2" t="s">
        <v>0</v>
      </c>
      <c r="C64598" s="2" t="s">
        <v>1</v>
      </c>
      <c r="D64598" s="2" t="s">
        <v>14</v>
      </c>
      <c r="E64598" s="2" t="s">
        <v>3</v>
      </c>
    </row>
    <row r="64599" spans="1:5" x14ac:dyDescent="0.25">
      <c r="A64599">
        <v>13592605</v>
      </c>
      <c r="B64599" s="2" t="s">
        <v>13</v>
      </c>
      <c r="C64599" s="2" t="s">
        <v>18</v>
      </c>
      <c r="D64599" s="2" t="s">
        <v>14</v>
      </c>
      <c r="E64599" s="2" t="s">
        <v>25</v>
      </c>
    </row>
    <row r="64600" spans="1:5" x14ac:dyDescent="0.25">
      <c r="A64600">
        <v>13592810</v>
      </c>
      <c r="B64600" s="2" t="s">
        <v>5</v>
      </c>
      <c r="C64600" s="2" t="s">
        <v>1</v>
      </c>
      <c r="D64600" s="2" t="s">
        <v>2</v>
      </c>
      <c r="E64600" s="2" t="s">
        <v>6</v>
      </c>
    </row>
    <row r="64601" spans="1:5" x14ac:dyDescent="0.25">
      <c r="A64601">
        <v>13592845</v>
      </c>
      <c r="B64601" s="2" t="s">
        <v>13</v>
      </c>
      <c r="C64601" s="2" t="s">
        <v>1</v>
      </c>
      <c r="D64601" s="2" t="s">
        <v>15</v>
      </c>
      <c r="E64601" s="2" t="s">
        <v>3</v>
      </c>
    </row>
    <row r="64602" spans="1:5" x14ac:dyDescent="0.25">
      <c r="A64602">
        <v>13592862</v>
      </c>
      <c r="B64602" s="2" t="s">
        <v>13</v>
      </c>
      <c r="C64602" s="2" t="s">
        <v>1</v>
      </c>
      <c r="D64602" s="2" t="s">
        <v>14</v>
      </c>
      <c r="E64602" s="2" t="s">
        <v>20</v>
      </c>
    </row>
    <row r="64603" spans="1:5" x14ac:dyDescent="0.25">
      <c r="A64603">
        <v>13592879</v>
      </c>
      <c r="B64603" s="2" t="s">
        <v>0</v>
      </c>
      <c r="C64603" s="2" t="s">
        <v>1</v>
      </c>
      <c r="D64603" s="2" t="s">
        <v>2</v>
      </c>
      <c r="E64603" s="2" t="s">
        <v>4</v>
      </c>
    </row>
    <row r="64604" spans="1:5" x14ac:dyDescent="0.25">
      <c r="A64604">
        <v>13592899</v>
      </c>
      <c r="B64604" s="2" t="s">
        <v>0</v>
      </c>
      <c r="C64604" s="2" t="s">
        <v>1</v>
      </c>
      <c r="D64604" s="2" t="s">
        <v>14</v>
      </c>
      <c r="E64604" s="2" t="s">
        <v>6</v>
      </c>
    </row>
    <row r="64605" spans="1:5" x14ac:dyDescent="0.25">
      <c r="A64605">
        <v>13592944</v>
      </c>
      <c r="B64605" s="2" t="s">
        <v>0</v>
      </c>
      <c r="C64605" s="2" t="s">
        <v>1</v>
      </c>
      <c r="D64605" s="2" t="s">
        <v>14</v>
      </c>
      <c r="E64605" s="2" t="s">
        <v>3</v>
      </c>
    </row>
    <row r="64606" spans="1:5" x14ac:dyDescent="0.25">
      <c r="A64606">
        <v>13592954</v>
      </c>
      <c r="B64606" s="2" t="s">
        <v>0</v>
      </c>
      <c r="C64606" s="2" t="s">
        <v>1</v>
      </c>
      <c r="D64606" s="2" t="s">
        <v>14</v>
      </c>
      <c r="E64606" s="2" t="s">
        <v>4</v>
      </c>
    </row>
    <row r="64607" spans="1:5" x14ac:dyDescent="0.25">
      <c r="A64607">
        <v>13592985</v>
      </c>
      <c r="B64607" s="2" t="s">
        <v>0</v>
      </c>
      <c r="C64607" s="2" t="s">
        <v>1</v>
      </c>
      <c r="D64607" s="2" t="s">
        <v>2</v>
      </c>
      <c r="E64607" s="2" t="s">
        <v>4</v>
      </c>
    </row>
    <row r="64608" spans="1:5" x14ac:dyDescent="0.25">
      <c r="A64608">
        <v>13593033</v>
      </c>
      <c r="B64608" s="2" t="s">
        <v>13</v>
      </c>
      <c r="C64608" s="2" t="s">
        <v>1</v>
      </c>
      <c r="D64608" s="2" t="s">
        <v>2</v>
      </c>
      <c r="E64608" s="2" t="s">
        <v>4</v>
      </c>
    </row>
    <row r="64609" spans="1:5" x14ac:dyDescent="0.25">
      <c r="A64609">
        <v>13593106</v>
      </c>
      <c r="B64609" s="2" t="s">
        <v>5</v>
      </c>
      <c r="C64609" s="2" t="s">
        <v>1</v>
      </c>
      <c r="D64609" s="2" t="s">
        <v>2</v>
      </c>
      <c r="E64609" s="2" t="s">
        <v>42</v>
      </c>
    </row>
    <row r="64610" spans="1:5" x14ac:dyDescent="0.25">
      <c r="A64610">
        <v>13593110</v>
      </c>
      <c r="B64610" s="2" t="s">
        <v>13</v>
      </c>
      <c r="C64610" s="2" t="s">
        <v>1</v>
      </c>
      <c r="D64610" s="2" t="s">
        <v>14</v>
      </c>
      <c r="E64610" s="2" t="s">
        <v>4</v>
      </c>
    </row>
    <row r="64611" spans="1:5" x14ac:dyDescent="0.25">
      <c r="A64611">
        <v>13593112</v>
      </c>
      <c r="B64611" s="2" t="s">
        <v>0</v>
      </c>
      <c r="C64611" s="2" t="s">
        <v>1</v>
      </c>
      <c r="D64611" s="2" t="s">
        <v>15</v>
      </c>
      <c r="E64611" s="2" t="s">
        <v>6</v>
      </c>
    </row>
    <row r="64612" spans="1:5" x14ac:dyDescent="0.25">
      <c r="A64612">
        <v>13593147</v>
      </c>
      <c r="B64612" s="2" t="s">
        <v>13</v>
      </c>
      <c r="C64612" s="2" t="s">
        <v>1</v>
      </c>
      <c r="D64612" s="2" t="s">
        <v>2</v>
      </c>
      <c r="E64612" s="2" t="s">
        <v>4</v>
      </c>
    </row>
    <row r="64613" spans="1:5" x14ac:dyDescent="0.25">
      <c r="A64613">
        <v>13593249</v>
      </c>
      <c r="B64613" s="2" t="s">
        <v>0</v>
      </c>
      <c r="C64613" s="2" t="s">
        <v>1</v>
      </c>
      <c r="D64613" s="2" t="s">
        <v>12</v>
      </c>
      <c r="E64613" s="2" t="s">
        <v>4</v>
      </c>
    </row>
    <row r="64614" spans="1:5" x14ac:dyDescent="0.25">
      <c r="A64614">
        <v>13593286</v>
      </c>
      <c r="B64614" s="2" t="s">
        <v>5</v>
      </c>
      <c r="C64614" s="2" t="s">
        <v>1</v>
      </c>
      <c r="D64614" s="2" t="s">
        <v>19</v>
      </c>
      <c r="E64614" s="2" t="s">
        <v>20</v>
      </c>
    </row>
    <row r="64615" spans="1:5" x14ac:dyDescent="0.25">
      <c r="A64615">
        <v>13593295</v>
      </c>
      <c r="B64615" s="2" t="s">
        <v>0</v>
      </c>
      <c r="C64615" s="2" t="s">
        <v>1</v>
      </c>
      <c r="D64615" s="2" t="s">
        <v>14</v>
      </c>
      <c r="E64615" s="2" t="s">
        <v>4</v>
      </c>
    </row>
    <row r="64616" spans="1:5" x14ac:dyDescent="0.25">
      <c r="A64616">
        <v>13593349</v>
      </c>
      <c r="B64616" s="2" t="s">
        <v>0</v>
      </c>
      <c r="C64616" s="2" t="s">
        <v>1</v>
      </c>
      <c r="D64616" s="2" t="s">
        <v>2</v>
      </c>
      <c r="E64616" s="2" t="s">
        <v>6</v>
      </c>
    </row>
    <row r="64617" spans="1:5" x14ac:dyDescent="0.25">
      <c r="A64617">
        <v>13593425</v>
      </c>
      <c r="B64617" s="2" t="s">
        <v>0</v>
      </c>
      <c r="C64617" s="2" t="s">
        <v>1</v>
      </c>
      <c r="D64617" s="2" t="s">
        <v>14</v>
      </c>
      <c r="E64617" s="2" t="s">
        <v>32</v>
      </c>
    </row>
    <row r="64618" spans="1:5" x14ac:dyDescent="0.25">
      <c r="A64618">
        <v>13593545</v>
      </c>
      <c r="B64618" s="2" t="s">
        <v>0</v>
      </c>
      <c r="C64618" s="2" t="s">
        <v>1</v>
      </c>
      <c r="D64618" s="2" t="s">
        <v>14</v>
      </c>
      <c r="E64618" s="2" t="s">
        <v>6</v>
      </c>
    </row>
    <row r="64619" spans="1:5" x14ac:dyDescent="0.25">
      <c r="A64619">
        <v>13593569</v>
      </c>
      <c r="B64619" s="2" t="s">
        <v>0</v>
      </c>
      <c r="C64619" s="2" t="s">
        <v>1</v>
      </c>
      <c r="D64619" s="2" t="s">
        <v>15</v>
      </c>
      <c r="E64619" s="2" t="s">
        <v>6</v>
      </c>
    </row>
    <row r="64620" spans="1:5" x14ac:dyDescent="0.25">
      <c r="A64620">
        <v>13593587</v>
      </c>
      <c r="B64620" s="2" t="s">
        <v>13</v>
      </c>
      <c r="C64620" s="2" t="s">
        <v>1</v>
      </c>
      <c r="D64620" s="2" t="s">
        <v>2</v>
      </c>
      <c r="E64620" s="2" t="s">
        <v>22</v>
      </c>
    </row>
    <row r="64621" spans="1:5" x14ac:dyDescent="0.25">
      <c r="A64621">
        <v>13593640</v>
      </c>
      <c r="B64621" s="2" t="s">
        <v>13</v>
      </c>
      <c r="C64621" s="2" t="s">
        <v>1</v>
      </c>
      <c r="D64621" s="2" t="s">
        <v>2</v>
      </c>
      <c r="E64621" s="2" t="s">
        <v>4</v>
      </c>
    </row>
    <row r="64622" spans="1:5" x14ac:dyDescent="0.25">
      <c r="A64622">
        <v>13593695</v>
      </c>
      <c r="B64622" s="2" t="s">
        <v>0</v>
      </c>
      <c r="C64622" s="2" t="s">
        <v>1</v>
      </c>
      <c r="D64622" s="2" t="s">
        <v>14</v>
      </c>
      <c r="E64622" s="2" t="s">
        <v>6</v>
      </c>
    </row>
    <row r="64623" spans="1:5" x14ac:dyDescent="0.25">
      <c r="A64623">
        <v>13593727</v>
      </c>
      <c r="B64623" s="2" t="s">
        <v>0</v>
      </c>
      <c r="C64623" s="2" t="s">
        <v>1</v>
      </c>
      <c r="D64623" s="2" t="s">
        <v>2</v>
      </c>
      <c r="E64623" s="2" t="s">
        <v>6</v>
      </c>
    </row>
    <row r="64624" spans="1:5" x14ac:dyDescent="0.25">
      <c r="A64624">
        <v>13593747</v>
      </c>
      <c r="B64624" s="2" t="s">
        <v>5</v>
      </c>
      <c r="C64624" s="2" t="s">
        <v>1</v>
      </c>
      <c r="D64624" s="2" t="s">
        <v>2</v>
      </c>
      <c r="E64624" s="2" t="s">
        <v>3</v>
      </c>
    </row>
    <row r="64625" spans="1:5" x14ac:dyDescent="0.25">
      <c r="A64625">
        <v>13593796</v>
      </c>
      <c r="B64625" s="2" t="s">
        <v>13</v>
      </c>
      <c r="C64625" s="2" t="s">
        <v>18</v>
      </c>
      <c r="D64625" s="2" t="s">
        <v>19</v>
      </c>
      <c r="E64625" s="2" t="s">
        <v>20</v>
      </c>
    </row>
    <row r="64626" spans="1:5" x14ac:dyDescent="0.25">
      <c r="A64626">
        <v>13593819</v>
      </c>
      <c r="B64626" s="2" t="s">
        <v>13</v>
      </c>
      <c r="C64626" s="2" t="s">
        <v>1</v>
      </c>
      <c r="D64626" s="2" t="s">
        <v>15</v>
      </c>
      <c r="E64626" s="2" t="s">
        <v>4</v>
      </c>
    </row>
    <row r="64627" spans="1:5" x14ac:dyDescent="0.25">
      <c r="A64627">
        <v>13593845</v>
      </c>
      <c r="B64627" s="2" t="s">
        <v>0</v>
      </c>
      <c r="C64627" s="2" t="s">
        <v>1</v>
      </c>
      <c r="D64627" s="2" t="s">
        <v>2</v>
      </c>
      <c r="E64627" s="2" t="s">
        <v>16</v>
      </c>
    </row>
    <row r="64628" spans="1:5" x14ac:dyDescent="0.25">
      <c r="A64628">
        <v>13593849</v>
      </c>
      <c r="B64628" s="2" t="s">
        <v>0</v>
      </c>
      <c r="C64628" s="2" t="s">
        <v>1</v>
      </c>
      <c r="D64628" s="2" t="s">
        <v>14</v>
      </c>
      <c r="E64628" s="2" t="s">
        <v>4</v>
      </c>
    </row>
    <row r="64629" spans="1:5" x14ac:dyDescent="0.25">
      <c r="A64629">
        <v>13593905</v>
      </c>
      <c r="B64629" s="2" t="s">
        <v>0</v>
      </c>
      <c r="C64629" s="2" t="s">
        <v>1</v>
      </c>
      <c r="D64629" s="2" t="s">
        <v>2</v>
      </c>
      <c r="E64629" s="2" t="s">
        <v>4</v>
      </c>
    </row>
    <row r="64630" spans="1:5" x14ac:dyDescent="0.25">
      <c r="A64630">
        <v>13593926</v>
      </c>
      <c r="B64630" s="2" t="s">
        <v>13</v>
      </c>
      <c r="C64630" s="2" t="s">
        <v>1</v>
      </c>
      <c r="D64630" s="2" t="s">
        <v>14</v>
      </c>
      <c r="E64630" s="2" t="s">
        <v>4</v>
      </c>
    </row>
    <row r="64631" spans="1:5" x14ac:dyDescent="0.25">
      <c r="A64631">
        <v>13593993</v>
      </c>
      <c r="B64631" s="2" t="s">
        <v>13</v>
      </c>
      <c r="C64631" s="2" t="s">
        <v>1</v>
      </c>
      <c r="D64631" s="2" t="s">
        <v>14</v>
      </c>
      <c r="E64631" s="2" t="s">
        <v>4</v>
      </c>
    </row>
    <row r="64632" spans="1:5" x14ac:dyDescent="0.25">
      <c r="A64632">
        <v>13594015</v>
      </c>
      <c r="B64632" s="2" t="s">
        <v>13</v>
      </c>
      <c r="C64632" s="2" t="s">
        <v>1</v>
      </c>
      <c r="D64632" s="2" t="s">
        <v>14</v>
      </c>
      <c r="E64632" s="2" t="s">
        <v>4</v>
      </c>
    </row>
    <row r="64633" spans="1:5" x14ac:dyDescent="0.25">
      <c r="A64633">
        <v>13594087</v>
      </c>
      <c r="B64633" s="2" t="s">
        <v>5</v>
      </c>
      <c r="C64633" s="2" t="s">
        <v>1</v>
      </c>
      <c r="D64633" s="2" t="s">
        <v>12</v>
      </c>
      <c r="E64633" s="2" t="s">
        <v>28</v>
      </c>
    </row>
    <row r="64634" spans="1:5" x14ac:dyDescent="0.25">
      <c r="A64634">
        <v>13594206</v>
      </c>
      <c r="B64634" s="2" t="s">
        <v>0</v>
      </c>
      <c r="C64634" s="2" t="s">
        <v>1</v>
      </c>
      <c r="D64634" s="2" t="s">
        <v>14</v>
      </c>
      <c r="E64634" s="2" t="s">
        <v>4</v>
      </c>
    </row>
    <row r="64635" spans="1:5" x14ac:dyDescent="0.25">
      <c r="A64635">
        <v>13594224</v>
      </c>
      <c r="B64635" s="2" t="s">
        <v>0</v>
      </c>
      <c r="C64635" s="2" t="s">
        <v>1</v>
      </c>
      <c r="D64635" s="2" t="s">
        <v>14</v>
      </c>
      <c r="E64635" s="2" t="s">
        <v>4</v>
      </c>
    </row>
    <row r="64636" spans="1:5" x14ac:dyDescent="0.25">
      <c r="A64636">
        <v>13594314</v>
      </c>
      <c r="B64636" s="2" t="s">
        <v>0</v>
      </c>
      <c r="C64636" s="2" t="s">
        <v>1</v>
      </c>
      <c r="D64636" s="2" t="s">
        <v>2</v>
      </c>
      <c r="E64636" s="2" t="s">
        <v>33</v>
      </c>
    </row>
    <row r="64637" spans="1:5" x14ac:dyDescent="0.25">
      <c r="A64637">
        <v>13594339</v>
      </c>
      <c r="B64637" s="2" t="s">
        <v>13</v>
      </c>
      <c r="C64637" s="2" t="s">
        <v>1</v>
      </c>
      <c r="D64637" s="2" t="s">
        <v>14</v>
      </c>
      <c r="E64637" s="2" t="s">
        <v>16</v>
      </c>
    </row>
    <row r="64638" spans="1:5" x14ac:dyDescent="0.25">
      <c r="A64638">
        <v>13594373</v>
      </c>
      <c r="B64638" s="2" t="s">
        <v>13</v>
      </c>
      <c r="C64638" s="2" t="s">
        <v>1</v>
      </c>
      <c r="D64638" s="2" t="s">
        <v>12</v>
      </c>
      <c r="E64638" s="2" t="s">
        <v>4</v>
      </c>
    </row>
    <row r="64639" spans="1:5" x14ac:dyDescent="0.25">
      <c r="A64639">
        <v>13594409</v>
      </c>
      <c r="B64639" s="2" t="s">
        <v>13</v>
      </c>
      <c r="C64639" s="2" t="s">
        <v>1</v>
      </c>
      <c r="D64639" s="2" t="s">
        <v>12</v>
      </c>
      <c r="E64639" s="2" t="s">
        <v>4</v>
      </c>
    </row>
    <row r="64640" spans="1:5" x14ac:dyDescent="0.25">
      <c r="A64640">
        <v>13594467</v>
      </c>
      <c r="B64640" s="2" t="s">
        <v>0</v>
      </c>
      <c r="C64640" s="2" t="s">
        <v>1</v>
      </c>
      <c r="D64640" s="2" t="s">
        <v>2</v>
      </c>
      <c r="E64640" s="2" t="s">
        <v>4</v>
      </c>
    </row>
    <row r="64641" spans="1:5" x14ac:dyDescent="0.25">
      <c r="A64641">
        <v>13594538</v>
      </c>
      <c r="B64641" s="2" t="s">
        <v>13</v>
      </c>
      <c r="C64641" s="2" t="s">
        <v>1</v>
      </c>
      <c r="D64641" s="2" t="s">
        <v>14</v>
      </c>
      <c r="E64641" s="2" t="s">
        <v>4</v>
      </c>
    </row>
    <row r="64642" spans="1:5" x14ac:dyDescent="0.25">
      <c r="A64642">
        <v>13594550</v>
      </c>
      <c r="B64642" s="2" t="s">
        <v>0</v>
      </c>
      <c r="C64642" s="2" t="s">
        <v>1</v>
      </c>
      <c r="D64642" s="2" t="s">
        <v>14</v>
      </c>
      <c r="E64642" s="2" t="s">
        <v>4</v>
      </c>
    </row>
    <row r="64643" spans="1:5" x14ac:dyDescent="0.25">
      <c r="A64643">
        <v>13594592</v>
      </c>
      <c r="B64643" s="2" t="s">
        <v>0</v>
      </c>
      <c r="C64643" s="2" t="s">
        <v>18</v>
      </c>
      <c r="D64643" s="2" t="s">
        <v>14</v>
      </c>
      <c r="E64643" s="2" t="s">
        <v>29</v>
      </c>
    </row>
    <row r="64644" spans="1:5" x14ac:dyDescent="0.25">
      <c r="A64644">
        <v>13594598</v>
      </c>
      <c r="B64644" s="2" t="s">
        <v>13</v>
      </c>
      <c r="C64644" s="2" t="s">
        <v>1</v>
      </c>
      <c r="D64644" s="2" t="s">
        <v>12</v>
      </c>
      <c r="E64644" s="2" t="s">
        <v>4</v>
      </c>
    </row>
    <row r="64645" spans="1:5" x14ac:dyDescent="0.25">
      <c r="A64645">
        <v>13594622</v>
      </c>
      <c r="B64645" s="2" t="s">
        <v>13</v>
      </c>
      <c r="C64645" s="2" t="s">
        <v>1</v>
      </c>
      <c r="D64645" s="2" t="s">
        <v>12</v>
      </c>
      <c r="E64645" s="2" t="s">
        <v>4</v>
      </c>
    </row>
    <row r="64646" spans="1:5" x14ac:dyDescent="0.25">
      <c r="A64646">
        <v>13594875</v>
      </c>
      <c r="B64646" s="2" t="s">
        <v>0</v>
      </c>
      <c r="C64646" s="2" t="s">
        <v>1</v>
      </c>
      <c r="D64646" s="2" t="s">
        <v>2</v>
      </c>
      <c r="E64646" s="2" t="s">
        <v>4</v>
      </c>
    </row>
    <row r="64647" spans="1:5" x14ac:dyDescent="0.25">
      <c r="A64647">
        <v>13594910</v>
      </c>
      <c r="B64647" s="2" t="s">
        <v>13</v>
      </c>
      <c r="C64647" s="2" t="s">
        <v>1</v>
      </c>
      <c r="D64647" s="2" t="s">
        <v>12</v>
      </c>
      <c r="E64647" s="2" t="s">
        <v>4</v>
      </c>
    </row>
    <row r="64648" spans="1:5" x14ac:dyDescent="0.25">
      <c r="A64648">
        <v>13595028</v>
      </c>
      <c r="B64648" s="2" t="s">
        <v>13</v>
      </c>
      <c r="C64648" s="2" t="s">
        <v>1</v>
      </c>
      <c r="D64648" s="2" t="s">
        <v>14</v>
      </c>
      <c r="E64648" s="2" t="s">
        <v>4</v>
      </c>
    </row>
    <row r="64649" spans="1:5" x14ac:dyDescent="0.25">
      <c r="A64649">
        <v>13595123</v>
      </c>
      <c r="B64649" s="2" t="s">
        <v>0</v>
      </c>
      <c r="C64649" s="2" t="s">
        <v>1</v>
      </c>
      <c r="D64649" s="2" t="s">
        <v>2</v>
      </c>
      <c r="E64649" s="2" t="s">
        <v>6</v>
      </c>
    </row>
    <row r="64650" spans="1:5" x14ac:dyDescent="0.25">
      <c r="A64650">
        <v>13595134</v>
      </c>
      <c r="B64650" s="2" t="s">
        <v>13</v>
      </c>
      <c r="C64650" s="2" t="s">
        <v>1</v>
      </c>
      <c r="D64650" s="2" t="s">
        <v>14</v>
      </c>
      <c r="E64650" s="2" t="s">
        <v>4</v>
      </c>
    </row>
    <row r="64651" spans="1:5" x14ac:dyDescent="0.25">
      <c r="A64651">
        <v>13595146</v>
      </c>
      <c r="B64651" s="2" t="s">
        <v>0</v>
      </c>
      <c r="C64651" s="2" t="s">
        <v>1</v>
      </c>
      <c r="D64651" s="2" t="s">
        <v>2</v>
      </c>
      <c r="E64651" s="2" t="s">
        <v>4</v>
      </c>
    </row>
    <row r="64652" spans="1:5" x14ac:dyDescent="0.25">
      <c r="A64652">
        <v>13595152</v>
      </c>
      <c r="B64652" s="2" t="s">
        <v>0</v>
      </c>
      <c r="C64652" s="2" t="s">
        <v>1</v>
      </c>
      <c r="D64652" s="2" t="s">
        <v>14</v>
      </c>
      <c r="E64652" s="2" t="s">
        <v>4</v>
      </c>
    </row>
    <row r="64653" spans="1:5" x14ac:dyDescent="0.25">
      <c r="A64653">
        <v>13595191</v>
      </c>
      <c r="B64653" s="2" t="s">
        <v>5</v>
      </c>
      <c r="C64653" s="2" t="s">
        <v>1</v>
      </c>
      <c r="D64653" s="2" t="s">
        <v>15</v>
      </c>
      <c r="E64653" s="2" t="s">
        <v>23</v>
      </c>
    </row>
    <row r="64654" spans="1:5" x14ac:dyDescent="0.25">
      <c r="A64654">
        <v>13595359</v>
      </c>
      <c r="B64654" s="2" t="s">
        <v>0</v>
      </c>
      <c r="C64654" s="2" t="s">
        <v>18</v>
      </c>
      <c r="D64654" s="2" t="s">
        <v>14</v>
      </c>
      <c r="E64654" s="2" t="s">
        <v>24</v>
      </c>
    </row>
    <row r="64655" spans="1:5" x14ac:dyDescent="0.25">
      <c r="A64655">
        <v>13595479</v>
      </c>
      <c r="B64655" s="2" t="s">
        <v>0</v>
      </c>
      <c r="C64655" s="2" t="s">
        <v>1</v>
      </c>
      <c r="D64655" s="2" t="s">
        <v>14</v>
      </c>
      <c r="E64655" s="2" t="s">
        <v>4</v>
      </c>
    </row>
    <row r="64656" spans="1:5" x14ac:dyDescent="0.25">
      <c r="A64656">
        <v>13595620</v>
      </c>
      <c r="B64656" s="2" t="s">
        <v>0</v>
      </c>
      <c r="C64656" s="2" t="s">
        <v>1</v>
      </c>
      <c r="D64656" s="2" t="s">
        <v>14</v>
      </c>
      <c r="E64656" s="2" t="s">
        <v>6</v>
      </c>
    </row>
    <row r="64657" spans="1:5" x14ac:dyDescent="0.25">
      <c r="A64657">
        <v>13595646</v>
      </c>
      <c r="B64657" s="2" t="s">
        <v>0</v>
      </c>
      <c r="C64657" s="2" t="s">
        <v>1</v>
      </c>
      <c r="D64657" s="2" t="s">
        <v>14</v>
      </c>
      <c r="E64657" s="2" t="s">
        <v>4</v>
      </c>
    </row>
    <row r="64658" spans="1:5" x14ac:dyDescent="0.25">
      <c r="A64658">
        <v>13595677</v>
      </c>
      <c r="B64658" s="2" t="s">
        <v>0</v>
      </c>
      <c r="C64658" s="2" t="s">
        <v>1</v>
      </c>
      <c r="D64658" s="2" t="s">
        <v>14</v>
      </c>
      <c r="E64658" s="2" t="s">
        <v>4</v>
      </c>
    </row>
    <row r="64659" spans="1:5" x14ac:dyDescent="0.25">
      <c r="A64659">
        <v>13595773</v>
      </c>
      <c r="B64659" s="2" t="s">
        <v>0</v>
      </c>
      <c r="C64659" s="2" t="s">
        <v>1</v>
      </c>
      <c r="D64659" s="2" t="s">
        <v>2</v>
      </c>
      <c r="E64659" s="2" t="s">
        <v>4</v>
      </c>
    </row>
    <row r="64660" spans="1:5" x14ac:dyDescent="0.25">
      <c r="A64660">
        <v>13595818</v>
      </c>
      <c r="B64660" s="2" t="s">
        <v>13</v>
      </c>
      <c r="C64660" s="2" t="s">
        <v>1</v>
      </c>
      <c r="D64660" s="2" t="s">
        <v>14</v>
      </c>
      <c r="E64660" s="2" t="s">
        <v>4</v>
      </c>
    </row>
    <row r="64661" spans="1:5" x14ac:dyDescent="0.25">
      <c r="A64661">
        <v>13595822</v>
      </c>
      <c r="B64661" s="2" t="s">
        <v>13</v>
      </c>
      <c r="C64661" s="2" t="s">
        <v>1</v>
      </c>
      <c r="D64661" s="2" t="s">
        <v>12</v>
      </c>
      <c r="E64661" s="2" t="s">
        <v>4</v>
      </c>
    </row>
    <row r="64662" spans="1:5" x14ac:dyDescent="0.25">
      <c r="A64662">
        <v>13595926</v>
      </c>
      <c r="B64662" s="2" t="s">
        <v>0</v>
      </c>
      <c r="C64662" s="2" t="s">
        <v>1</v>
      </c>
      <c r="D64662" s="2" t="s">
        <v>2</v>
      </c>
      <c r="E64662" s="2" t="s">
        <v>6</v>
      </c>
    </row>
    <row r="64663" spans="1:5" x14ac:dyDescent="0.25">
      <c r="A64663">
        <v>13595952</v>
      </c>
      <c r="B64663" s="2" t="s">
        <v>13</v>
      </c>
      <c r="C64663" s="2" t="s">
        <v>1</v>
      </c>
      <c r="D64663" s="2" t="s">
        <v>12</v>
      </c>
      <c r="E64663" s="2" t="s">
        <v>4</v>
      </c>
    </row>
    <row r="64664" spans="1:5" x14ac:dyDescent="0.25">
      <c r="A64664">
        <v>13596021</v>
      </c>
      <c r="B64664" s="2" t="s">
        <v>13</v>
      </c>
      <c r="C64664" s="2" t="s">
        <v>1</v>
      </c>
      <c r="D64664" s="2" t="s">
        <v>14</v>
      </c>
      <c r="E64664" s="2" t="s">
        <v>6</v>
      </c>
    </row>
    <row r="64665" spans="1:5" x14ac:dyDescent="0.25">
      <c r="A64665">
        <v>13596095</v>
      </c>
      <c r="B64665" s="2" t="s">
        <v>0</v>
      </c>
      <c r="C64665" s="2" t="s">
        <v>1</v>
      </c>
      <c r="D64665" s="2" t="s">
        <v>14</v>
      </c>
      <c r="E64665" s="2" t="s">
        <v>4</v>
      </c>
    </row>
    <row r="64666" spans="1:5" x14ac:dyDescent="0.25">
      <c r="A64666">
        <v>13596096</v>
      </c>
      <c r="B64666" s="2" t="s">
        <v>0</v>
      </c>
      <c r="C64666" s="2" t="s">
        <v>1</v>
      </c>
      <c r="D64666" s="2" t="s">
        <v>2</v>
      </c>
      <c r="E64666" s="2" t="s">
        <v>4</v>
      </c>
    </row>
    <row r="64667" spans="1:5" x14ac:dyDescent="0.25">
      <c r="A64667">
        <v>13596164</v>
      </c>
      <c r="B64667" s="2" t="s">
        <v>0</v>
      </c>
      <c r="C64667" s="2" t="s">
        <v>1</v>
      </c>
      <c r="D64667" s="2" t="s">
        <v>14</v>
      </c>
      <c r="E64667" s="2" t="s">
        <v>4</v>
      </c>
    </row>
    <row r="64668" spans="1:5" x14ac:dyDescent="0.25">
      <c r="A64668">
        <v>13596202</v>
      </c>
      <c r="B64668" s="2" t="s">
        <v>0</v>
      </c>
      <c r="C64668" s="2" t="s">
        <v>18</v>
      </c>
      <c r="D64668" s="2" t="s">
        <v>12</v>
      </c>
      <c r="E64668" s="2" t="s">
        <v>25</v>
      </c>
    </row>
    <row r="64669" spans="1:5" x14ac:dyDescent="0.25">
      <c r="A64669">
        <v>13596204</v>
      </c>
      <c r="B64669" s="2" t="s">
        <v>0</v>
      </c>
      <c r="C64669" s="2" t="s">
        <v>1</v>
      </c>
      <c r="D64669" s="2" t="s">
        <v>2</v>
      </c>
      <c r="E64669" s="2" t="s">
        <v>4</v>
      </c>
    </row>
    <row r="64670" spans="1:5" x14ac:dyDescent="0.25">
      <c r="A64670">
        <v>13596225</v>
      </c>
      <c r="B64670" s="2" t="s">
        <v>13</v>
      </c>
      <c r="C64670" s="2" t="s">
        <v>1</v>
      </c>
      <c r="D64670" s="2" t="s">
        <v>2</v>
      </c>
      <c r="E64670" s="2" t="s">
        <v>6</v>
      </c>
    </row>
    <row r="64671" spans="1:5" x14ac:dyDescent="0.25">
      <c r="A64671">
        <v>13596227</v>
      </c>
      <c r="B64671" s="2" t="s">
        <v>0</v>
      </c>
      <c r="C64671" s="2" t="s">
        <v>1</v>
      </c>
      <c r="D64671" s="2" t="s">
        <v>14</v>
      </c>
      <c r="E64671" s="2" t="s">
        <v>4</v>
      </c>
    </row>
    <row r="64672" spans="1:5" x14ac:dyDescent="0.25">
      <c r="A64672">
        <v>13596275</v>
      </c>
      <c r="B64672" s="2" t="s">
        <v>0</v>
      </c>
      <c r="C64672" s="2" t="s">
        <v>1</v>
      </c>
      <c r="D64672" s="2" t="s">
        <v>2</v>
      </c>
      <c r="E64672" s="2" t="s">
        <v>20</v>
      </c>
    </row>
    <row r="64673" spans="1:5" x14ac:dyDescent="0.25">
      <c r="A64673">
        <v>13596282</v>
      </c>
      <c r="B64673" s="2" t="s">
        <v>0</v>
      </c>
      <c r="C64673" s="2" t="s">
        <v>1</v>
      </c>
      <c r="D64673" s="2" t="s">
        <v>14</v>
      </c>
      <c r="E64673" s="2" t="s">
        <v>4</v>
      </c>
    </row>
    <row r="64674" spans="1:5" x14ac:dyDescent="0.25">
      <c r="A64674">
        <v>13596307</v>
      </c>
      <c r="B64674" s="2" t="s">
        <v>0</v>
      </c>
      <c r="C64674" s="2" t="s">
        <v>1</v>
      </c>
      <c r="D64674" s="2" t="s">
        <v>14</v>
      </c>
      <c r="E64674" s="2" t="s">
        <v>4</v>
      </c>
    </row>
    <row r="64675" spans="1:5" x14ac:dyDescent="0.25">
      <c r="A64675">
        <v>13596361</v>
      </c>
      <c r="B64675" s="2" t="s">
        <v>0</v>
      </c>
      <c r="C64675" s="2" t="s">
        <v>1</v>
      </c>
      <c r="D64675" s="2" t="s">
        <v>2</v>
      </c>
      <c r="E64675" s="2" t="s">
        <v>6</v>
      </c>
    </row>
    <row r="64676" spans="1:5" x14ac:dyDescent="0.25">
      <c r="A64676">
        <v>13596485</v>
      </c>
      <c r="B64676" s="2" t="s">
        <v>5</v>
      </c>
      <c r="C64676" s="2" t="s">
        <v>1</v>
      </c>
      <c r="D64676" s="2" t="s">
        <v>2</v>
      </c>
      <c r="E64676" s="2" t="s">
        <v>6</v>
      </c>
    </row>
    <row r="64677" spans="1:5" x14ac:dyDescent="0.25">
      <c r="A64677">
        <v>13596615</v>
      </c>
      <c r="B64677" s="2" t="s">
        <v>0</v>
      </c>
      <c r="C64677" s="2" t="s">
        <v>1</v>
      </c>
      <c r="D64677" s="2" t="s">
        <v>15</v>
      </c>
      <c r="E64677" s="2" t="s">
        <v>4</v>
      </c>
    </row>
    <row r="64678" spans="1:5" x14ac:dyDescent="0.25">
      <c r="A64678">
        <v>13596618</v>
      </c>
      <c r="B64678" s="2" t="s">
        <v>0</v>
      </c>
      <c r="C64678" s="2" t="s">
        <v>1</v>
      </c>
      <c r="D64678" s="2" t="s">
        <v>14</v>
      </c>
      <c r="E64678" s="2" t="s">
        <v>4</v>
      </c>
    </row>
    <row r="64679" spans="1:5" x14ac:dyDescent="0.25">
      <c r="A64679">
        <v>13596683</v>
      </c>
      <c r="B64679" s="2" t="s">
        <v>0</v>
      </c>
      <c r="C64679" s="2" t="s">
        <v>1</v>
      </c>
      <c r="D64679" s="2" t="s">
        <v>14</v>
      </c>
      <c r="E64679" s="2" t="s">
        <v>4</v>
      </c>
    </row>
    <row r="64680" spans="1:5" x14ac:dyDescent="0.25">
      <c r="A64680">
        <v>13596743</v>
      </c>
      <c r="B64680" s="2" t="s">
        <v>13</v>
      </c>
      <c r="C64680" s="2" t="s">
        <v>1</v>
      </c>
      <c r="D64680" s="2" t="s">
        <v>14</v>
      </c>
      <c r="E64680" s="2" t="s">
        <v>4</v>
      </c>
    </row>
    <row r="64681" spans="1:5" x14ac:dyDescent="0.25">
      <c r="A64681">
        <v>13596775</v>
      </c>
      <c r="B64681" s="2" t="s">
        <v>0</v>
      </c>
      <c r="C64681" s="2" t="s">
        <v>1</v>
      </c>
      <c r="D64681" s="2" t="s">
        <v>14</v>
      </c>
      <c r="E64681" s="2" t="s">
        <v>4</v>
      </c>
    </row>
    <row r="64682" spans="1:5" x14ac:dyDescent="0.25">
      <c r="A64682">
        <v>13596804</v>
      </c>
      <c r="B64682" s="2" t="s">
        <v>13</v>
      </c>
      <c r="C64682" s="2" t="s">
        <v>1</v>
      </c>
      <c r="D64682" s="2" t="s">
        <v>2</v>
      </c>
      <c r="E64682" s="2" t="s">
        <v>3</v>
      </c>
    </row>
    <row r="64683" spans="1:5" x14ac:dyDescent="0.25">
      <c r="A64683">
        <v>13596843</v>
      </c>
      <c r="B64683" s="2" t="s">
        <v>13</v>
      </c>
      <c r="C64683" s="2" t="s">
        <v>1</v>
      </c>
      <c r="D64683" s="2" t="s">
        <v>14</v>
      </c>
      <c r="E64683" s="2" t="s">
        <v>4</v>
      </c>
    </row>
    <row r="64684" spans="1:5" x14ac:dyDescent="0.25">
      <c r="A64684">
        <v>13596926</v>
      </c>
      <c r="B64684" s="2" t="s">
        <v>0</v>
      </c>
      <c r="C64684" s="2" t="s">
        <v>1</v>
      </c>
      <c r="D64684" s="2" t="s">
        <v>14</v>
      </c>
      <c r="E64684" s="2" t="s">
        <v>4</v>
      </c>
    </row>
    <row r="64685" spans="1:5" x14ac:dyDescent="0.25">
      <c r="A64685">
        <v>13596929</v>
      </c>
      <c r="B64685" s="2" t="s">
        <v>13</v>
      </c>
      <c r="C64685" s="2" t="s">
        <v>1</v>
      </c>
      <c r="D64685" s="2" t="s">
        <v>14</v>
      </c>
      <c r="E64685" s="2" t="s">
        <v>3</v>
      </c>
    </row>
    <row r="64686" spans="1:5" x14ac:dyDescent="0.25">
      <c r="A64686">
        <v>13596963</v>
      </c>
      <c r="B64686" s="2" t="s">
        <v>0</v>
      </c>
      <c r="C64686" s="2" t="s">
        <v>18</v>
      </c>
      <c r="D64686" s="2" t="s">
        <v>14</v>
      </c>
      <c r="E64686" s="2" t="s">
        <v>32</v>
      </c>
    </row>
    <row r="64687" spans="1:5" x14ac:dyDescent="0.25">
      <c r="A64687">
        <v>13597037</v>
      </c>
      <c r="B64687" s="2" t="s">
        <v>0</v>
      </c>
      <c r="C64687" s="2" t="s">
        <v>1</v>
      </c>
      <c r="D64687" s="2" t="s">
        <v>14</v>
      </c>
      <c r="E64687" s="2" t="s">
        <v>6</v>
      </c>
    </row>
    <row r="64688" spans="1:5" x14ac:dyDescent="0.25">
      <c r="A64688">
        <v>13597058</v>
      </c>
      <c r="B64688" s="2" t="s">
        <v>0</v>
      </c>
      <c r="C64688" s="2" t="s">
        <v>1</v>
      </c>
      <c r="D64688" s="2" t="s">
        <v>2</v>
      </c>
      <c r="E64688" s="2" t="s">
        <v>4</v>
      </c>
    </row>
    <row r="64689" spans="1:5" x14ac:dyDescent="0.25">
      <c r="A64689">
        <v>13597137</v>
      </c>
      <c r="B64689" s="2" t="s">
        <v>0</v>
      </c>
      <c r="C64689" s="2" t="s">
        <v>1</v>
      </c>
      <c r="D64689" s="2" t="s">
        <v>2</v>
      </c>
      <c r="E64689" s="2" t="s">
        <v>4</v>
      </c>
    </row>
    <row r="64690" spans="1:5" x14ac:dyDescent="0.25">
      <c r="A64690">
        <v>13597254</v>
      </c>
      <c r="B64690" s="2" t="s">
        <v>5</v>
      </c>
      <c r="C64690" s="2" t="s">
        <v>18</v>
      </c>
      <c r="D64690" s="2" t="s">
        <v>14</v>
      </c>
      <c r="E64690" s="2" t="s">
        <v>4</v>
      </c>
    </row>
    <row r="64691" spans="1:5" x14ac:dyDescent="0.25">
      <c r="A64691">
        <v>13597288</v>
      </c>
      <c r="B64691" s="2" t="s">
        <v>13</v>
      </c>
      <c r="C64691" s="2" t="s">
        <v>1</v>
      </c>
      <c r="D64691" s="2" t="s">
        <v>2</v>
      </c>
      <c r="E64691" s="2" t="s">
        <v>4</v>
      </c>
    </row>
    <row r="64692" spans="1:5" x14ac:dyDescent="0.25">
      <c r="A64692">
        <v>13597330</v>
      </c>
      <c r="B64692" s="2" t="s">
        <v>0</v>
      </c>
      <c r="C64692" s="2" t="s">
        <v>1</v>
      </c>
      <c r="D64692" s="2" t="s">
        <v>14</v>
      </c>
      <c r="E64692" s="2" t="s">
        <v>4</v>
      </c>
    </row>
    <row r="64693" spans="1:5" x14ac:dyDescent="0.25">
      <c r="A64693">
        <v>13597332</v>
      </c>
      <c r="B64693" s="2" t="s">
        <v>0</v>
      </c>
      <c r="C64693" s="2" t="s">
        <v>1</v>
      </c>
      <c r="D64693" s="2" t="s">
        <v>19</v>
      </c>
      <c r="E64693" s="2" t="s">
        <v>4</v>
      </c>
    </row>
    <row r="64694" spans="1:5" x14ac:dyDescent="0.25">
      <c r="A64694">
        <v>13597388</v>
      </c>
      <c r="B64694" s="2" t="s">
        <v>0</v>
      </c>
      <c r="C64694" s="2" t="s">
        <v>1</v>
      </c>
      <c r="D64694" s="2" t="s">
        <v>15</v>
      </c>
      <c r="E64694" s="2" t="s">
        <v>4</v>
      </c>
    </row>
    <row r="64695" spans="1:5" x14ac:dyDescent="0.25">
      <c r="A64695">
        <v>13597461</v>
      </c>
      <c r="B64695" s="2" t="s">
        <v>5</v>
      </c>
      <c r="C64695" s="2" t="s">
        <v>1</v>
      </c>
      <c r="D64695" s="2" t="s">
        <v>14</v>
      </c>
      <c r="E64695" s="2" t="s">
        <v>6</v>
      </c>
    </row>
    <row r="64696" spans="1:5" x14ac:dyDescent="0.25">
      <c r="A64696">
        <v>13597517</v>
      </c>
      <c r="B64696" s="2" t="s">
        <v>13</v>
      </c>
      <c r="C64696" s="2" t="s">
        <v>1</v>
      </c>
      <c r="D64696" s="2" t="s">
        <v>2</v>
      </c>
      <c r="E64696" s="2" t="s">
        <v>35</v>
      </c>
    </row>
    <row r="64697" spans="1:5" x14ac:dyDescent="0.25">
      <c r="A64697">
        <v>13597543</v>
      </c>
      <c r="B64697" s="2" t="s">
        <v>0</v>
      </c>
      <c r="C64697" s="2" t="s">
        <v>1</v>
      </c>
      <c r="D64697" s="2" t="s">
        <v>15</v>
      </c>
      <c r="E64697" s="2" t="s">
        <v>32</v>
      </c>
    </row>
    <row r="64698" spans="1:5" x14ac:dyDescent="0.25">
      <c r="A64698">
        <v>13597584</v>
      </c>
      <c r="B64698" s="2" t="s">
        <v>0</v>
      </c>
      <c r="C64698" s="2" t="s">
        <v>18</v>
      </c>
      <c r="D64698" s="2" t="s">
        <v>14</v>
      </c>
      <c r="E64698" s="2" t="s">
        <v>16</v>
      </c>
    </row>
    <row r="64699" spans="1:5" x14ac:dyDescent="0.25">
      <c r="A64699">
        <v>13597633</v>
      </c>
      <c r="B64699" s="2" t="s">
        <v>0</v>
      </c>
      <c r="C64699" s="2" t="s">
        <v>18</v>
      </c>
      <c r="D64699" s="2" t="s">
        <v>14</v>
      </c>
      <c r="E64699" s="2" t="s">
        <v>28</v>
      </c>
    </row>
    <row r="64700" spans="1:5" x14ac:dyDescent="0.25">
      <c r="A64700">
        <v>13597664</v>
      </c>
      <c r="B64700" s="2" t="s">
        <v>0</v>
      </c>
      <c r="C64700" s="2" t="s">
        <v>1</v>
      </c>
      <c r="D64700" s="2" t="s">
        <v>14</v>
      </c>
      <c r="E64700" s="2" t="s">
        <v>4</v>
      </c>
    </row>
    <row r="64701" spans="1:5" x14ac:dyDescent="0.25">
      <c r="A64701">
        <v>13597710</v>
      </c>
      <c r="B64701" s="2" t="s">
        <v>13</v>
      </c>
      <c r="C64701" s="2" t="s">
        <v>1</v>
      </c>
      <c r="D64701" s="2" t="s">
        <v>14</v>
      </c>
      <c r="E64701" s="2" t="s">
        <v>4</v>
      </c>
    </row>
    <row r="64702" spans="1:5" x14ac:dyDescent="0.25">
      <c r="A64702">
        <v>13597769</v>
      </c>
      <c r="B64702" s="2" t="s">
        <v>0</v>
      </c>
      <c r="C64702" s="2" t="s">
        <v>1</v>
      </c>
      <c r="D64702" s="2" t="s">
        <v>14</v>
      </c>
      <c r="E64702" s="2" t="s">
        <v>32</v>
      </c>
    </row>
    <row r="64703" spans="1:5" x14ac:dyDescent="0.25">
      <c r="A64703">
        <v>13597864</v>
      </c>
      <c r="B64703" s="2" t="s">
        <v>13</v>
      </c>
      <c r="C64703" s="2" t="s">
        <v>1</v>
      </c>
      <c r="D64703" s="2" t="s">
        <v>2</v>
      </c>
      <c r="E64703" s="2" t="s">
        <v>4</v>
      </c>
    </row>
    <row r="64704" spans="1:5" x14ac:dyDescent="0.25">
      <c r="A64704">
        <v>13597901</v>
      </c>
      <c r="B64704" s="2" t="s">
        <v>0</v>
      </c>
      <c r="C64704" s="2" t="s">
        <v>1</v>
      </c>
      <c r="D64704" s="2" t="s">
        <v>2</v>
      </c>
      <c r="E64704" s="2" t="s">
        <v>4</v>
      </c>
    </row>
    <row r="64705" spans="1:5" x14ac:dyDescent="0.25">
      <c r="A64705">
        <v>13597919</v>
      </c>
      <c r="B64705" s="2" t="s">
        <v>0</v>
      </c>
      <c r="C64705" s="2" t="s">
        <v>1</v>
      </c>
      <c r="D64705" s="2" t="s">
        <v>14</v>
      </c>
      <c r="E64705" s="2" t="s">
        <v>4</v>
      </c>
    </row>
    <row r="64706" spans="1:5" x14ac:dyDescent="0.25">
      <c r="A64706">
        <v>13598047</v>
      </c>
      <c r="B64706" s="2" t="s">
        <v>13</v>
      </c>
      <c r="C64706" s="2" t="s">
        <v>1</v>
      </c>
      <c r="D64706" s="2" t="s">
        <v>14</v>
      </c>
      <c r="E64706" s="2" t="s">
        <v>4</v>
      </c>
    </row>
    <row r="64707" spans="1:5" x14ac:dyDescent="0.25">
      <c r="A64707">
        <v>13598094</v>
      </c>
      <c r="B64707" s="2" t="s">
        <v>0</v>
      </c>
      <c r="C64707" s="2" t="s">
        <v>1</v>
      </c>
      <c r="D64707" s="2" t="s">
        <v>14</v>
      </c>
      <c r="E64707" s="2" t="s">
        <v>4</v>
      </c>
    </row>
    <row r="64708" spans="1:5" x14ac:dyDescent="0.25">
      <c r="A64708">
        <v>13598204</v>
      </c>
      <c r="B64708" s="2" t="s">
        <v>0</v>
      </c>
      <c r="C64708" s="2" t="s">
        <v>1</v>
      </c>
      <c r="D64708" s="2" t="s">
        <v>14</v>
      </c>
      <c r="E64708" s="2" t="s">
        <v>6</v>
      </c>
    </row>
    <row r="64709" spans="1:5" x14ac:dyDescent="0.25">
      <c r="A64709">
        <v>13598507</v>
      </c>
      <c r="B64709" s="2" t="s">
        <v>0</v>
      </c>
      <c r="C64709" s="2" t="s">
        <v>1</v>
      </c>
      <c r="D64709" s="2" t="s">
        <v>14</v>
      </c>
      <c r="E64709" s="2" t="s">
        <v>4</v>
      </c>
    </row>
    <row r="64710" spans="1:5" x14ac:dyDescent="0.25">
      <c r="A64710">
        <v>13598548</v>
      </c>
      <c r="B64710" s="2" t="s">
        <v>0</v>
      </c>
      <c r="C64710" s="2" t="s">
        <v>1</v>
      </c>
      <c r="D64710" s="2" t="s">
        <v>14</v>
      </c>
      <c r="E64710" s="2" t="s">
        <v>4</v>
      </c>
    </row>
    <row r="64711" spans="1:5" x14ac:dyDescent="0.25">
      <c r="A64711">
        <v>13598589</v>
      </c>
      <c r="B64711" s="2" t="s">
        <v>13</v>
      </c>
      <c r="C64711" s="2" t="s">
        <v>1</v>
      </c>
      <c r="D64711" s="2" t="s">
        <v>12</v>
      </c>
      <c r="E64711" s="2" t="s">
        <v>4</v>
      </c>
    </row>
    <row r="64712" spans="1:5" x14ac:dyDescent="0.25">
      <c r="A64712">
        <v>13598622</v>
      </c>
      <c r="B64712" s="2" t="s">
        <v>13</v>
      </c>
      <c r="C64712" s="2" t="s">
        <v>1</v>
      </c>
      <c r="D64712" s="2" t="s">
        <v>12</v>
      </c>
      <c r="E64712" s="2" t="s">
        <v>47</v>
      </c>
    </row>
    <row r="64713" spans="1:5" x14ac:dyDescent="0.25">
      <c r="A64713">
        <v>13598624</v>
      </c>
      <c r="B64713" s="2" t="s">
        <v>0</v>
      </c>
      <c r="C64713" s="2" t="s">
        <v>1</v>
      </c>
      <c r="D64713" s="2" t="s">
        <v>2</v>
      </c>
      <c r="E64713" s="2" t="s">
        <v>4</v>
      </c>
    </row>
    <row r="64714" spans="1:5" x14ac:dyDescent="0.25">
      <c r="A64714">
        <v>13598652</v>
      </c>
      <c r="B64714" s="2" t="s">
        <v>0</v>
      </c>
      <c r="C64714" s="2" t="s">
        <v>1</v>
      </c>
      <c r="D64714" s="2" t="s">
        <v>14</v>
      </c>
      <c r="E64714" s="2" t="s">
        <v>4</v>
      </c>
    </row>
    <row r="64715" spans="1:5" x14ac:dyDescent="0.25">
      <c r="A64715">
        <v>13598676</v>
      </c>
      <c r="B64715" s="2" t="s">
        <v>0</v>
      </c>
      <c r="C64715" s="2" t="s">
        <v>1</v>
      </c>
      <c r="D64715" s="2" t="s">
        <v>14</v>
      </c>
      <c r="E64715" s="2" t="s">
        <v>4</v>
      </c>
    </row>
    <row r="64716" spans="1:5" x14ac:dyDescent="0.25">
      <c r="A64716">
        <v>13598796</v>
      </c>
      <c r="B64716" s="2" t="s">
        <v>0</v>
      </c>
      <c r="C64716" s="2" t="s">
        <v>1</v>
      </c>
      <c r="D64716" s="2" t="s">
        <v>2</v>
      </c>
      <c r="E64716" s="2" t="s">
        <v>4</v>
      </c>
    </row>
    <row r="64717" spans="1:5" x14ac:dyDescent="0.25">
      <c r="A64717">
        <v>13598803</v>
      </c>
      <c r="B64717" s="2" t="s">
        <v>0</v>
      </c>
      <c r="C64717" s="2" t="s">
        <v>1</v>
      </c>
      <c r="D64717" s="2" t="s">
        <v>14</v>
      </c>
      <c r="E64717" s="2" t="s">
        <v>4</v>
      </c>
    </row>
    <row r="64718" spans="1:5" x14ac:dyDescent="0.25">
      <c r="A64718">
        <v>13598903</v>
      </c>
      <c r="B64718" s="2" t="s">
        <v>13</v>
      </c>
      <c r="C64718" s="2" t="s">
        <v>1</v>
      </c>
      <c r="D64718" s="2" t="s">
        <v>2</v>
      </c>
      <c r="E64718" s="2" t="s">
        <v>4</v>
      </c>
    </row>
    <row r="64719" spans="1:5" x14ac:dyDescent="0.25">
      <c r="A64719">
        <v>13598919</v>
      </c>
      <c r="B64719" s="2" t="s">
        <v>0</v>
      </c>
      <c r="C64719" s="2" t="s">
        <v>1</v>
      </c>
      <c r="D64719" s="2" t="s">
        <v>2</v>
      </c>
      <c r="E64719" s="2" t="s">
        <v>4</v>
      </c>
    </row>
    <row r="64720" spans="1:5" x14ac:dyDescent="0.25">
      <c r="A64720">
        <v>13599143</v>
      </c>
      <c r="B64720" s="2" t="s">
        <v>13</v>
      </c>
      <c r="C64720" s="2" t="s">
        <v>1</v>
      </c>
      <c r="D64720" s="2" t="s">
        <v>2</v>
      </c>
      <c r="E64720" s="2" t="s">
        <v>4</v>
      </c>
    </row>
    <row r="64721" spans="1:5" x14ac:dyDescent="0.25">
      <c r="A64721">
        <v>13599186</v>
      </c>
      <c r="B64721" s="2" t="s">
        <v>0</v>
      </c>
      <c r="C64721" s="2" t="s">
        <v>1</v>
      </c>
      <c r="D64721" s="2" t="s">
        <v>2</v>
      </c>
      <c r="E64721" s="2" t="s">
        <v>4</v>
      </c>
    </row>
    <row r="64722" spans="1:5" x14ac:dyDescent="0.25">
      <c r="A64722">
        <v>13599203</v>
      </c>
      <c r="B64722" s="2" t="s">
        <v>13</v>
      </c>
      <c r="C64722" s="2" t="s">
        <v>18</v>
      </c>
      <c r="D64722" s="2" t="s">
        <v>14</v>
      </c>
      <c r="E64722" s="2" t="s">
        <v>24</v>
      </c>
    </row>
    <row r="64723" spans="1:5" x14ac:dyDescent="0.25">
      <c r="A64723">
        <v>13599208</v>
      </c>
      <c r="B64723" s="2" t="s">
        <v>13</v>
      </c>
      <c r="C64723" s="2" t="s">
        <v>1</v>
      </c>
      <c r="D64723" s="2" t="s">
        <v>19</v>
      </c>
      <c r="E64723" s="2" t="s">
        <v>20</v>
      </c>
    </row>
    <row r="64724" spans="1:5" x14ac:dyDescent="0.25">
      <c r="A64724">
        <v>13599226</v>
      </c>
      <c r="B64724" s="2" t="s">
        <v>13</v>
      </c>
      <c r="C64724" s="2" t="s">
        <v>1</v>
      </c>
      <c r="D64724" s="2" t="s">
        <v>14</v>
      </c>
      <c r="E64724" s="2" t="s">
        <v>4</v>
      </c>
    </row>
    <row r="64725" spans="1:5" x14ac:dyDescent="0.25">
      <c r="A64725">
        <v>13599238</v>
      </c>
      <c r="B64725" s="2" t="s">
        <v>0</v>
      </c>
      <c r="C64725" s="2" t="s">
        <v>1</v>
      </c>
      <c r="D64725" s="2" t="s">
        <v>2</v>
      </c>
      <c r="E64725" s="2" t="s">
        <v>4</v>
      </c>
    </row>
    <row r="64726" spans="1:5" x14ac:dyDescent="0.25">
      <c r="A64726">
        <v>13599291</v>
      </c>
      <c r="B64726" s="2" t="s">
        <v>13</v>
      </c>
      <c r="C64726" s="2" t="s">
        <v>18</v>
      </c>
      <c r="D64726" s="2" t="s">
        <v>14</v>
      </c>
      <c r="E64726" s="2" t="s">
        <v>28</v>
      </c>
    </row>
    <row r="64727" spans="1:5" x14ac:dyDescent="0.25">
      <c r="A64727">
        <v>13599443</v>
      </c>
      <c r="B64727" s="2" t="s">
        <v>13</v>
      </c>
      <c r="C64727" s="2" t="s">
        <v>1</v>
      </c>
      <c r="D64727" s="2" t="s">
        <v>14</v>
      </c>
      <c r="E64727" s="2" t="s">
        <v>3</v>
      </c>
    </row>
    <row r="64728" spans="1:5" x14ac:dyDescent="0.25">
      <c r="A64728">
        <v>13599450</v>
      </c>
      <c r="B64728" s="2" t="s">
        <v>0</v>
      </c>
      <c r="C64728" s="2" t="s">
        <v>1</v>
      </c>
      <c r="D64728" s="2" t="s">
        <v>14</v>
      </c>
      <c r="E64728" s="2" t="s">
        <v>32</v>
      </c>
    </row>
    <row r="64729" spans="1:5" x14ac:dyDescent="0.25">
      <c r="A64729">
        <v>13599476</v>
      </c>
      <c r="B64729" s="2" t="s">
        <v>0</v>
      </c>
      <c r="C64729" s="2" t="s">
        <v>1</v>
      </c>
      <c r="D64729" s="2" t="s">
        <v>14</v>
      </c>
      <c r="E64729" s="2" t="s">
        <v>4</v>
      </c>
    </row>
    <row r="64730" spans="1:5" x14ac:dyDescent="0.25">
      <c r="A64730">
        <v>13599504</v>
      </c>
      <c r="B64730" s="2" t="s">
        <v>13</v>
      </c>
      <c r="C64730" s="2" t="s">
        <v>1</v>
      </c>
      <c r="D64730" s="2" t="s">
        <v>14</v>
      </c>
      <c r="E64730" s="2" t="s">
        <v>4</v>
      </c>
    </row>
    <row r="64731" spans="1:5" x14ac:dyDescent="0.25">
      <c r="A64731">
        <v>13599576</v>
      </c>
      <c r="B64731" s="2" t="s">
        <v>0</v>
      </c>
      <c r="C64731" s="2" t="s">
        <v>1</v>
      </c>
      <c r="D64731" s="2" t="s">
        <v>2</v>
      </c>
      <c r="E64731" s="2" t="s">
        <v>28</v>
      </c>
    </row>
    <row r="64732" spans="1:5" x14ac:dyDescent="0.25">
      <c r="A64732">
        <v>13599579</v>
      </c>
      <c r="B64732" s="2" t="s">
        <v>0</v>
      </c>
      <c r="C64732" s="2" t="s">
        <v>1</v>
      </c>
      <c r="D64732" s="2" t="s">
        <v>2</v>
      </c>
      <c r="E64732" s="2" t="s">
        <v>4</v>
      </c>
    </row>
    <row r="64733" spans="1:5" x14ac:dyDescent="0.25">
      <c r="A64733">
        <v>13599653</v>
      </c>
      <c r="B64733" s="2" t="s">
        <v>13</v>
      </c>
      <c r="C64733" s="2" t="s">
        <v>1</v>
      </c>
      <c r="D64733" s="2" t="s">
        <v>12</v>
      </c>
      <c r="E64733" s="2" t="s">
        <v>4</v>
      </c>
    </row>
    <row r="64734" spans="1:5" x14ac:dyDescent="0.25">
      <c r="A64734">
        <v>13599683</v>
      </c>
      <c r="B64734" s="2" t="s">
        <v>0</v>
      </c>
      <c r="C64734" s="2" t="s">
        <v>1</v>
      </c>
      <c r="D64734" s="2" t="s">
        <v>14</v>
      </c>
      <c r="E64734" s="2" t="s">
        <v>4</v>
      </c>
    </row>
    <row r="64735" spans="1:5" x14ac:dyDescent="0.25">
      <c r="A64735">
        <v>13599686</v>
      </c>
      <c r="B64735" s="2" t="s">
        <v>0</v>
      </c>
      <c r="C64735" s="2" t="s">
        <v>18</v>
      </c>
      <c r="D64735" s="2" t="s">
        <v>2</v>
      </c>
      <c r="E64735" s="2" t="s">
        <v>32</v>
      </c>
    </row>
    <row r="64736" spans="1:5" x14ac:dyDescent="0.25">
      <c r="A64736">
        <v>13599730</v>
      </c>
      <c r="B64736" s="2" t="s">
        <v>0</v>
      </c>
      <c r="C64736" s="2" t="s">
        <v>1</v>
      </c>
      <c r="D64736" s="2" t="s">
        <v>2</v>
      </c>
      <c r="E64736" s="2" t="s">
        <v>16</v>
      </c>
    </row>
    <row r="64737" spans="1:5" x14ac:dyDescent="0.25">
      <c r="A64737">
        <v>13599784</v>
      </c>
      <c r="B64737" s="2" t="s">
        <v>5</v>
      </c>
      <c r="C64737" s="2" t="s">
        <v>18</v>
      </c>
      <c r="D64737" s="2" t="s">
        <v>14</v>
      </c>
      <c r="E64737" s="2" t="s">
        <v>32</v>
      </c>
    </row>
    <row r="64738" spans="1:5" x14ac:dyDescent="0.25">
      <c r="A64738">
        <v>13599796</v>
      </c>
      <c r="B64738" s="2" t="s">
        <v>0</v>
      </c>
      <c r="C64738" s="2" t="s">
        <v>18</v>
      </c>
      <c r="D64738" s="2" t="s">
        <v>12</v>
      </c>
      <c r="E64738" s="2" t="s">
        <v>32</v>
      </c>
    </row>
    <row r="64739" spans="1:5" x14ac:dyDescent="0.25">
      <c r="A64739">
        <v>13599818</v>
      </c>
      <c r="B64739" s="2" t="s">
        <v>0</v>
      </c>
      <c r="C64739" s="2" t="s">
        <v>1</v>
      </c>
      <c r="D64739" s="2" t="s">
        <v>14</v>
      </c>
      <c r="E64739" s="2" t="s">
        <v>4</v>
      </c>
    </row>
    <row r="64740" spans="1:5" x14ac:dyDescent="0.25">
      <c r="A64740">
        <v>13599966</v>
      </c>
      <c r="B64740" s="2" t="s">
        <v>0</v>
      </c>
      <c r="C64740" s="2" t="s">
        <v>1</v>
      </c>
      <c r="D64740" s="2" t="s">
        <v>15</v>
      </c>
      <c r="E64740" s="2" t="s">
        <v>4</v>
      </c>
    </row>
    <row r="64741" spans="1:5" x14ac:dyDescent="0.25">
      <c r="A64741">
        <v>13599990</v>
      </c>
      <c r="B64741" s="2" t="s">
        <v>0</v>
      </c>
      <c r="C64741" s="2" t="s">
        <v>1</v>
      </c>
      <c r="D64741" s="2" t="s">
        <v>14</v>
      </c>
      <c r="E64741" s="2" t="s">
        <v>16</v>
      </c>
    </row>
    <row r="64742" spans="1:5" x14ac:dyDescent="0.25">
      <c r="A64742">
        <v>13600005</v>
      </c>
      <c r="B64742" s="2" t="s">
        <v>0</v>
      </c>
      <c r="C64742" s="2" t="s">
        <v>1</v>
      </c>
      <c r="D64742" s="2" t="s">
        <v>14</v>
      </c>
      <c r="E64742" s="2" t="s">
        <v>4</v>
      </c>
    </row>
    <row r="64743" spans="1:5" x14ac:dyDescent="0.25">
      <c r="A64743">
        <v>13600007</v>
      </c>
      <c r="B64743" s="2" t="s">
        <v>13</v>
      </c>
      <c r="C64743" s="2" t="s">
        <v>1</v>
      </c>
      <c r="D64743" s="2" t="s">
        <v>15</v>
      </c>
      <c r="E64743" s="2" t="s">
        <v>4</v>
      </c>
    </row>
    <row r="64744" spans="1:5" x14ac:dyDescent="0.25">
      <c r="A64744">
        <v>13600023</v>
      </c>
      <c r="B64744" s="2" t="s">
        <v>0</v>
      </c>
      <c r="C64744" s="2" t="s">
        <v>1</v>
      </c>
      <c r="D64744" s="2" t="s">
        <v>2</v>
      </c>
      <c r="E64744" s="2" t="s">
        <v>4</v>
      </c>
    </row>
    <row r="64745" spans="1:5" x14ac:dyDescent="0.25">
      <c r="A64745">
        <v>13600092</v>
      </c>
      <c r="B64745" s="2" t="s">
        <v>5</v>
      </c>
      <c r="C64745" s="2" t="s">
        <v>1</v>
      </c>
      <c r="D64745" s="2" t="s">
        <v>19</v>
      </c>
      <c r="E64745" s="2" t="s">
        <v>16</v>
      </c>
    </row>
    <row r="64746" spans="1:5" x14ac:dyDescent="0.25">
      <c r="A64746">
        <v>13600109</v>
      </c>
      <c r="B64746" s="2" t="s">
        <v>0</v>
      </c>
      <c r="C64746" s="2" t="s">
        <v>1</v>
      </c>
      <c r="D64746" s="2" t="s">
        <v>2</v>
      </c>
      <c r="E64746" s="2" t="s">
        <v>6</v>
      </c>
    </row>
    <row r="64747" spans="1:5" x14ac:dyDescent="0.25">
      <c r="A64747">
        <v>13600112</v>
      </c>
      <c r="B64747" s="2" t="s">
        <v>0</v>
      </c>
      <c r="C64747" s="2" t="s">
        <v>1</v>
      </c>
      <c r="D64747" s="2" t="s">
        <v>14</v>
      </c>
      <c r="E64747" s="2" t="s">
        <v>16</v>
      </c>
    </row>
    <row r="64748" spans="1:5" x14ac:dyDescent="0.25">
      <c r="A64748">
        <v>13600117</v>
      </c>
      <c r="B64748" s="2" t="s">
        <v>13</v>
      </c>
      <c r="C64748" s="2" t="s">
        <v>1</v>
      </c>
      <c r="D64748" s="2" t="s">
        <v>12</v>
      </c>
      <c r="E64748" s="2" t="s">
        <v>4</v>
      </c>
    </row>
    <row r="64749" spans="1:5" x14ac:dyDescent="0.25">
      <c r="A64749">
        <v>13600122</v>
      </c>
      <c r="B64749" s="2" t="s">
        <v>0</v>
      </c>
      <c r="C64749" s="2" t="s">
        <v>1</v>
      </c>
      <c r="D64749" s="2" t="s">
        <v>2</v>
      </c>
      <c r="E64749" s="2" t="s">
        <v>4</v>
      </c>
    </row>
    <row r="64750" spans="1:5" x14ac:dyDescent="0.25">
      <c r="A64750">
        <v>13600217</v>
      </c>
      <c r="B64750" s="2" t="s">
        <v>13</v>
      </c>
      <c r="C64750" s="2" t="s">
        <v>1</v>
      </c>
      <c r="D64750" s="2" t="s">
        <v>14</v>
      </c>
      <c r="E64750" s="2" t="s">
        <v>16</v>
      </c>
    </row>
    <row r="64751" spans="1:5" x14ac:dyDescent="0.25">
      <c r="A64751">
        <v>13600236</v>
      </c>
      <c r="B64751" s="2" t="s">
        <v>0</v>
      </c>
      <c r="C64751" s="2" t="s">
        <v>1</v>
      </c>
      <c r="D64751" s="2" t="s">
        <v>2</v>
      </c>
      <c r="E64751" s="2" t="s">
        <v>4</v>
      </c>
    </row>
    <row r="64752" spans="1:5" x14ac:dyDescent="0.25">
      <c r="A64752">
        <v>13600240</v>
      </c>
      <c r="B64752" s="2" t="s">
        <v>13</v>
      </c>
      <c r="C64752" s="2" t="s">
        <v>18</v>
      </c>
      <c r="D64752" s="2" t="s">
        <v>14</v>
      </c>
      <c r="E64752" s="2" t="s">
        <v>30</v>
      </c>
    </row>
    <row r="64753" spans="1:5" x14ac:dyDescent="0.25">
      <c r="A64753">
        <v>13600325</v>
      </c>
      <c r="B64753" s="2" t="s">
        <v>13</v>
      </c>
      <c r="C64753" s="2" t="s">
        <v>1</v>
      </c>
      <c r="D64753" s="2" t="s">
        <v>14</v>
      </c>
      <c r="E64753" s="2" t="s">
        <v>4</v>
      </c>
    </row>
    <row r="64754" spans="1:5" x14ac:dyDescent="0.25">
      <c r="A64754">
        <v>13600328</v>
      </c>
      <c r="B64754" s="2" t="s">
        <v>13</v>
      </c>
      <c r="C64754" s="2" t="s">
        <v>1</v>
      </c>
      <c r="D64754" s="2" t="s">
        <v>14</v>
      </c>
      <c r="E64754" s="2" t="s">
        <v>6</v>
      </c>
    </row>
    <row r="64755" spans="1:5" x14ac:dyDescent="0.25">
      <c r="A64755">
        <v>13600385</v>
      </c>
      <c r="B64755" s="2" t="s">
        <v>13</v>
      </c>
      <c r="C64755" s="2" t="s">
        <v>1</v>
      </c>
      <c r="D64755" s="2" t="s">
        <v>14</v>
      </c>
      <c r="E64755" s="2" t="s">
        <v>4</v>
      </c>
    </row>
    <row r="64756" spans="1:5" x14ac:dyDescent="0.25">
      <c r="A64756">
        <v>13600484</v>
      </c>
      <c r="B64756" s="2" t="s">
        <v>13</v>
      </c>
      <c r="C64756" s="2" t="s">
        <v>18</v>
      </c>
      <c r="D64756" s="2" t="s">
        <v>14</v>
      </c>
      <c r="E64756" s="2" t="s">
        <v>16</v>
      </c>
    </row>
    <row r="64757" spans="1:5" x14ac:dyDescent="0.25">
      <c r="A64757">
        <v>13600576</v>
      </c>
      <c r="B64757" s="2" t="s">
        <v>13</v>
      </c>
      <c r="C64757" s="2" t="s">
        <v>1</v>
      </c>
      <c r="D64757" s="2" t="s">
        <v>14</v>
      </c>
      <c r="E64757" s="2" t="s">
        <v>4</v>
      </c>
    </row>
    <row r="64758" spans="1:5" x14ac:dyDescent="0.25">
      <c r="A64758">
        <v>13600603</v>
      </c>
      <c r="B64758" s="2" t="s">
        <v>13</v>
      </c>
      <c r="C64758" s="2" t="s">
        <v>1</v>
      </c>
      <c r="D64758" s="2" t="s">
        <v>14</v>
      </c>
      <c r="E64758" s="2" t="s">
        <v>6</v>
      </c>
    </row>
    <row r="64759" spans="1:5" x14ac:dyDescent="0.25">
      <c r="A64759">
        <v>13600698</v>
      </c>
      <c r="B64759" s="2" t="s">
        <v>13</v>
      </c>
      <c r="C64759" s="2" t="s">
        <v>1</v>
      </c>
      <c r="D64759" s="2" t="s">
        <v>12</v>
      </c>
      <c r="E64759" s="2" t="s">
        <v>4</v>
      </c>
    </row>
    <row r="64760" spans="1:5" x14ac:dyDescent="0.25">
      <c r="A64760">
        <v>13600714</v>
      </c>
      <c r="B64760" s="2" t="s">
        <v>13</v>
      </c>
      <c r="C64760" s="2" t="s">
        <v>1</v>
      </c>
      <c r="D64760" s="2" t="s">
        <v>14</v>
      </c>
      <c r="E64760" s="2" t="s">
        <v>4</v>
      </c>
    </row>
    <row r="64761" spans="1:5" x14ac:dyDescent="0.25">
      <c r="A64761">
        <v>13600735</v>
      </c>
      <c r="B64761" s="2" t="s">
        <v>0</v>
      </c>
      <c r="C64761" s="2" t="s">
        <v>1</v>
      </c>
      <c r="D64761" s="2" t="s">
        <v>14</v>
      </c>
      <c r="E64761" s="2" t="s">
        <v>4</v>
      </c>
    </row>
    <row r="64762" spans="1:5" x14ac:dyDescent="0.25">
      <c r="A64762">
        <v>13600750</v>
      </c>
      <c r="B64762" s="2" t="s">
        <v>13</v>
      </c>
      <c r="C64762" s="2" t="s">
        <v>1</v>
      </c>
      <c r="D64762" s="2" t="s">
        <v>14</v>
      </c>
      <c r="E64762" s="2" t="s">
        <v>4</v>
      </c>
    </row>
    <row r="64763" spans="1:5" x14ac:dyDescent="0.25">
      <c r="A64763">
        <v>13600765</v>
      </c>
      <c r="B64763" s="2" t="s">
        <v>13</v>
      </c>
      <c r="C64763" s="2" t="s">
        <v>1</v>
      </c>
      <c r="D64763" s="2" t="s">
        <v>14</v>
      </c>
      <c r="E64763" s="2" t="s">
        <v>4</v>
      </c>
    </row>
    <row r="64764" spans="1:5" x14ac:dyDescent="0.25">
      <c r="A64764">
        <v>13600796</v>
      </c>
      <c r="B64764" s="2" t="s">
        <v>13</v>
      </c>
      <c r="C64764" s="2" t="s">
        <v>1</v>
      </c>
      <c r="D64764" s="2" t="s">
        <v>14</v>
      </c>
      <c r="E64764" s="2" t="s">
        <v>4</v>
      </c>
    </row>
    <row r="64765" spans="1:5" x14ac:dyDescent="0.25">
      <c r="A64765">
        <v>13600859</v>
      </c>
      <c r="B64765" s="2" t="s">
        <v>5</v>
      </c>
      <c r="C64765" s="2" t="s">
        <v>18</v>
      </c>
      <c r="D64765" s="2" t="s">
        <v>14</v>
      </c>
      <c r="E64765" s="2" t="s">
        <v>23</v>
      </c>
    </row>
    <row r="64766" spans="1:5" x14ac:dyDescent="0.25">
      <c r="A64766">
        <v>13600861</v>
      </c>
      <c r="B64766" s="2" t="s">
        <v>5</v>
      </c>
      <c r="C64766" s="2" t="s">
        <v>1</v>
      </c>
      <c r="D64766" s="2" t="s">
        <v>2</v>
      </c>
      <c r="E64766" s="2" t="s">
        <v>4</v>
      </c>
    </row>
    <row r="64767" spans="1:5" x14ac:dyDescent="0.25">
      <c r="A64767">
        <v>13600909</v>
      </c>
      <c r="B64767" s="2" t="s">
        <v>0</v>
      </c>
      <c r="C64767" s="2" t="s">
        <v>1</v>
      </c>
      <c r="D64767" s="2" t="s">
        <v>2</v>
      </c>
      <c r="E64767" s="2" t="s">
        <v>4</v>
      </c>
    </row>
    <row r="64768" spans="1:5" x14ac:dyDescent="0.25">
      <c r="A64768">
        <v>13600935</v>
      </c>
      <c r="B64768" s="2" t="s">
        <v>0</v>
      </c>
      <c r="C64768" s="2" t="s">
        <v>1</v>
      </c>
      <c r="D64768" s="2" t="s">
        <v>19</v>
      </c>
      <c r="E64768" s="2" t="s">
        <v>4</v>
      </c>
    </row>
    <row r="64769" spans="1:5" x14ac:dyDescent="0.25">
      <c r="A64769">
        <v>13600956</v>
      </c>
      <c r="B64769" s="2" t="s">
        <v>13</v>
      </c>
      <c r="C64769" s="2" t="s">
        <v>1</v>
      </c>
      <c r="D64769" s="2" t="s">
        <v>14</v>
      </c>
      <c r="E64769" s="2" t="s">
        <v>4</v>
      </c>
    </row>
    <row r="64770" spans="1:5" x14ac:dyDescent="0.25">
      <c r="A64770">
        <v>13600995</v>
      </c>
      <c r="B64770" s="2" t="s">
        <v>0</v>
      </c>
      <c r="C64770" s="2" t="s">
        <v>18</v>
      </c>
      <c r="D64770" s="2" t="s">
        <v>2</v>
      </c>
      <c r="E64770" s="2" t="s">
        <v>28</v>
      </c>
    </row>
    <row r="64771" spans="1:5" x14ac:dyDescent="0.25">
      <c r="A64771">
        <v>13601097</v>
      </c>
      <c r="B64771" s="2" t="s">
        <v>0</v>
      </c>
      <c r="C64771" s="2" t="s">
        <v>1</v>
      </c>
      <c r="D64771" s="2" t="s">
        <v>14</v>
      </c>
      <c r="E64771" s="2" t="s">
        <v>16</v>
      </c>
    </row>
    <row r="64772" spans="1:5" x14ac:dyDescent="0.25">
      <c r="A64772">
        <v>13601098</v>
      </c>
      <c r="B64772" s="2" t="s">
        <v>0</v>
      </c>
      <c r="C64772" s="2" t="s">
        <v>1</v>
      </c>
      <c r="D64772" s="2" t="s">
        <v>2</v>
      </c>
      <c r="E64772" s="2" t="s">
        <v>4</v>
      </c>
    </row>
    <row r="64773" spans="1:5" x14ac:dyDescent="0.25">
      <c r="A64773">
        <v>13601181</v>
      </c>
      <c r="B64773" s="2" t="s">
        <v>0</v>
      </c>
      <c r="C64773" s="2" t="s">
        <v>1</v>
      </c>
      <c r="D64773" s="2" t="s">
        <v>14</v>
      </c>
      <c r="E64773" s="2" t="s">
        <v>16</v>
      </c>
    </row>
    <row r="64774" spans="1:5" x14ac:dyDescent="0.25">
      <c r="A64774">
        <v>13601338</v>
      </c>
      <c r="B64774" s="2" t="s">
        <v>0</v>
      </c>
      <c r="C64774" s="2" t="s">
        <v>1</v>
      </c>
      <c r="D64774" s="2" t="s">
        <v>14</v>
      </c>
      <c r="E64774" s="2" t="s">
        <v>6</v>
      </c>
    </row>
    <row r="64775" spans="1:5" x14ac:dyDescent="0.25">
      <c r="A64775">
        <v>13601414</v>
      </c>
      <c r="B64775" s="2" t="s">
        <v>13</v>
      </c>
      <c r="C64775" s="2" t="s">
        <v>18</v>
      </c>
      <c r="D64775" s="2" t="s">
        <v>14</v>
      </c>
      <c r="E64775" s="2" t="s">
        <v>32</v>
      </c>
    </row>
    <row r="64776" spans="1:5" x14ac:dyDescent="0.25">
      <c r="A64776">
        <v>13601466</v>
      </c>
      <c r="B64776" s="2" t="s">
        <v>5</v>
      </c>
      <c r="C64776" s="2" t="s">
        <v>1</v>
      </c>
      <c r="D64776" s="2" t="s">
        <v>2</v>
      </c>
      <c r="E64776" s="2" t="s">
        <v>4</v>
      </c>
    </row>
    <row r="64777" spans="1:5" x14ac:dyDescent="0.25">
      <c r="A64777">
        <v>13601509</v>
      </c>
      <c r="B64777" s="2" t="s">
        <v>0</v>
      </c>
      <c r="C64777" s="2" t="s">
        <v>18</v>
      </c>
      <c r="D64777" s="2" t="s">
        <v>12</v>
      </c>
      <c r="E64777" s="2" t="s">
        <v>6</v>
      </c>
    </row>
    <row r="64778" spans="1:5" x14ac:dyDescent="0.25">
      <c r="A64778">
        <v>13601518</v>
      </c>
      <c r="B64778" s="2" t="s">
        <v>13</v>
      </c>
      <c r="C64778" s="2" t="s">
        <v>1</v>
      </c>
      <c r="D64778" s="2" t="s">
        <v>2</v>
      </c>
      <c r="E64778" s="2" t="s">
        <v>4</v>
      </c>
    </row>
    <row r="64779" spans="1:5" x14ac:dyDescent="0.25">
      <c r="A64779">
        <v>13601527</v>
      </c>
      <c r="B64779" s="2" t="s">
        <v>0</v>
      </c>
      <c r="C64779" s="2" t="s">
        <v>1</v>
      </c>
      <c r="D64779" s="2" t="s">
        <v>2</v>
      </c>
      <c r="E64779" s="2" t="s">
        <v>4</v>
      </c>
    </row>
    <row r="64780" spans="1:5" x14ac:dyDescent="0.25">
      <c r="A64780">
        <v>13601656</v>
      </c>
      <c r="B64780" s="2" t="s">
        <v>0</v>
      </c>
      <c r="C64780" s="2" t="s">
        <v>18</v>
      </c>
      <c r="D64780" s="2" t="s">
        <v>14</v>
      </c>
      <c r="E64780" s="2" t="s">
        <v>24</v>
      </c>
    </row>
    <row r="64781" spans="1:5" x14ac:dyDescent="0.25">
      <c r="A64781">
        <v>13601688</v>
      </c>
      <c r="B64781" s="2" t="s">
        <v>0</v>
      </c>
      <c r="C64781" s="2" t="s">
        <v>1</v>
      </c>
      <c r="D64781" s="2" t="s">
        <v>12</v>
      </c>
      <c r="E64781" s="2" t="s">
        <v>25</v>
      </c>
    </row>
    <row r="64782" spans="1:5" x14ac:dyDescent="0.25">
      <c r="A64782">
        <v>13601702</v>
      </c>
      <c r="B64782" s="2" t="s">
        <v>13</v>
      </c>
      <c r="C64782" s="2" t="s">
        <v>1</v>
      </c>
      <c r="D64782" s="2" t="s">
        <v>2</v>
      </c>
      <c r="E64782" s="2" t="s">
        <v>4</v>
      </c>
    </row>
    <row r="64783" spans="1:5" x14ac:dyDescent="0.25">
      <c r="A64783">
        <v>13601788</v>
      </c>
      <c r="B64783" s="2" t="s">
        <v>13</v>
      </c>
      <c r="C64783" s="2" t="s">
        <v>1</v>
      </c>
      <c r="D64783" s="2" t="s">
        <v>2</v>
      </c>
      <c r="E64783" s="2" t="s">
        <v>4</v>
      </c>
    </row>
    <row r="64784" spans="1:5" x14ac:dyDescent="0.25">
      <c r="A64784">
        <v>13601822</v>
      </c>
      <c r="B64784" s="2" t="s">
        <v>0</v>
      </c>
      <c r="C64784" s="2" t="s">
        <v>1</v>
      </c>
      <c r="D64784" s="2" t="s">
        <v>2</v>
      </c>
      <c r="E64784" s="2" t="s">
        <v>4</v>
      </c>
    </row>
    <row r="64785" spans="1:5" x14ac:dyDescent="0.25">
      <c r="A64785">
        <v>13601907</v>
      </c>
      <c r="B64785" s="2" t="s">
        <v>0</v>
      </c>
      <c r="C64785" s="2" t="s">
        <v>1</v>
      </c>
      <c r="D64785" s="2" t="s">
        <v>15</v>
      </c>
      <c r="E64785" s="2" t="s">
        <v>4</v>
      </c>
    </row>
    <row r="64786" spans="1:5" x14ac:dyDescent="0.25">
      <c r="A64786">
        <v>13601975</v>
      </c>
      <c r="B64786" s="2" t="s">
        <v>0</v>
      </c>
      <c r="C64786" s="2" t="s">
        <v>18</v>
      </c>
      <c r="D64786" s="2" t="s">
        <v>14</v>
      </c>
      <c r="E64786" s="2" t="s">
        <v>24</v>
      </c>
    </row>
    <row r="64787" spans="1:5" x14ac:dyDescent="0.25">
      <c r="A64787">
        <v>13601977</v>
      </c>
      <c r="B64787" s="2" t="s">
        <v>13</v>
      </c>
      <c r="C64787" s="2" t="s">
        <v>1</v>
      </c>
      <c r="D64787" s="2" t="s">
        <v>2</v>
      </c>
      <c r="E64787" s="2" t="s">
        <v>6</v>
      </c>
    </row>
    <row r="64788" spans="1:5" x14ac:dyDescent="0.25">
      <c r="A64788">
        <v>13602092</v>
      </c>
      <c r="B64788" s="2" t="s">
        <v>0</v>
      </c>
      <c r="C64788" s="2" t="s">
        <v>1</v>
      </c>
      <c r="D64788" s="2" t="s">
        <v>14</v>
      </c>
      <c r="E64788" s="2" t="s">
        <v>4</v>
      </c>
    </row>
    <row r="64789" spans="1:5" x14ac:dyDescent="0.25">
      <c r="A64789">
        <v>13602190</v>
      </c>
      <c r="B64789" s="2" t="s">
        <v>0</v>
      </c>
      <c r="C64789" s="2" t="s">
        <v>1</v>
      </c>
      <c r="D64789" s="2" t="s">
        <v>14</v>
      </c>
      <c r="E64789" s="2" t="s">
        <v>4</v>
      </c>
    </row>
    <row r="64790" spans="1:5" x14ac:dyDescent="0.25">
      <c r="A64790">
        <v>13602254</v>
      </c>
      <c r="B64790" s="2" t="s">
        <v>0</v>
      </c>
      <c r="C64790" s="2" t="s">
        <v>1</v>
      </c>
      <c r="D64790" s="2" t="s">
        <v>14</v>
      </c>
      <c r="E64790" s="2" t="s">
        <v>41</v>
      </c>
    </row>
    <row r="64791" spans="1:5" x14ac:dyDescent="0.25">
      <c r="A64791">
        <v>13602275</v>
      </c>
      <c r="B64791" s="2" t="s">
        <v>0</v>
      </c>
      <c r="C64791" s="2" t="s">
        <v>1</v>
      </c>
      <c r="D64791" s="2" t="s">
        <v>14</v>
      </c>
      <c r="E64791" s="2" t="s">
        <v>4</v>
      </c>
    </row>
    <row r="64792" spans="1:5" x14ac:dyDescent="0.25">
      <c r="A64792">
        <v>13602294</v>
      </c>
      <c r="B64792" s="2" t="s">
        <v>0</v>
      </c>
      <c r="C64792" s="2" t="s">
        <v>1</v>
      </c>
      <c r="D64792" s="2" t="s">
        <v>14</v>
      </c>
      <c r="E64792" s="2" t="s">
        <v>4</v>
      </c>
    </row>
    <row r="64793" spans="1:5" x14ac:dyDescent="0.25">
      <c r="A64793">
        <v>13602379</v>
      </c>
      <c r="B64793" s="2" t="s">
        <v>13</v>
      </c>
      <c r="C64793" s="2" t="s">
        <v>1</v>
      </c>
      <c r="D64793" s="2" t="s">
        <v>2</v>
      </c>
      <c r="E64793" s="2" t="s">
        <v>3</v>
      </c>
    </row>
    <row r="64794" spans="1:5" x14ac:dyDescent="0.25">
      <c r="A64794">
        <v>13602413</v>
      </c>
      <c r="B64794" s="2" t="s">
        <v>13</v>
      </c>
      <c r="C64794" s="2" t="s">
        <v>1</v>
      </c>
      <c r="D64794" s="2" t="s">
        <v>15</v>
      </c>
      <c r="E64794" s="2" t="s">
        <v>4</v>
      </c>
    </row>
    <row r="64795" spans="1:5" x14ac:dyDescent="0.25">
      <c r="A64795">
        <v>13602578</v>
      </c>
      <c r="B64795" s="2" t="s">
        <v>0</v>
      </c>
      <c r="C64795" s="2" t="s">
        <v>1</v>
      </c>
      <c r="D64795" s="2" t="s">
        <v>2</v>
      </c>
      <c r="E64795" s="2" t="s">
        <v>24</v>
      </c>
    </row>
    <row r="64796" spans="1:5" x14ac:dyDescent="0.25">
      <c r="A64796">
        <v>13602608</v>
      </c>
      <c r="B64796" s="2" t="s">
        <v>0</v>
      </c>
      <c r="C64796" s="2" t="s">
        <v>1</v>
      </c>
      <c r="D64796" s="2" t="s">
        <v>14</v>
      </c>
      <c r="E64796" s="2" t="s">
        <v>16</v>
      </c>
    </row>
    <row r="64797" spans="1:5" x14ac:dyDescent="0.25">
      <c r="A64797">
        <v>13602695</v>
      </c>
      <c r="B64797" s="2" t="s">
        <v>0</v>
      </c>
      <c r="C64797" s="2" t="s">
        <v>1</v>
      </c>
      <c r="D64797" s="2" t="s">
        <v>14</v>
      </c>
      <c r="E64797" s="2" t="s">
        <v>4</v>
      </c>
    </row>
    <row r="64798" spans="1:5" x14ac:dyDescent="0.25">
      <c r="A64798">
        <v>13602741</v>
      </c>
      <c r="B64798" s="2" t="s">
        <v>13</v>
      </c>
      <c r="C64798" s="2" t="s">
        <v>1</v>
      </c>
      <c r="D64798" s="2" t="s">
        <v>12</v>
      </c>
      <c r="E64798" s="2" t="s">
        <v>4</v>
      </c>
    </row>
    <row r="64799" spans="1:5" x14ac:dyDescent="0.25">
      <c r="A64799">
        <v>13603030</v>
      </c>
      <c r="B64799" s="2" t="s">
        <v>13</v>
      </c>
      <c r="C64799" s="2" t="s">
        <v>1</v>
      </c>
      <c r="D64799" s="2" t="s">
        <v>15</v>
      </c>
      <c r="E64799" s="2" t="s">
        <v>4</v>
      </c>
    </row>
    <row r="64800" spans="1:5" x14ac:dyDescent="0.25">
      <c r="A64800">
        <v>13603039</v>
      </c>
      <c r="B64800" s="2" t="s">
        <v>0</v>
      </c>
      <c r="C64800" s="2" t="s">
        <v>1</v>
      </c>
      <c r="D64800" s="2" t="s">
        <v>14</v>
      </c>
      <c r="E64800" s="2" t="s">
        <v>4</v>
      </c>
    </row>
    <row r="64801" spans="1:5" x14ac:dyDescent="0.25">
      <c r="A64801">
        <v>13603073</v>
      </c>
      <c r="B64801" s="2" t="s">
        <v>0</v>
      </c>
      <c r="C64801" s="2" t="s">
        <v>1</v>
      </c>
      <c r="D64801" s="2" t="s">
        <v>14</v>
      </c>
      <c r="E64801" s="2" t="s">
        <v>4</v>
      </c>
    </row>
    <row r="64802" spans="1:5" x14ac:dyDescent="0.25">
      <c r="A64802">
        <v>13603076</v>
      </c>
      <c r="B64802" s="2" t="s">
        <v>13</v>
      </c>
      <c r="C64802" s="2" t="s">
        <v>1</v>
      </c>
      <c r="D64802" s="2" t="s">
        <v>2</v>
      </c>
      <c r="E64802" s="2" t="s">
        <v>4</v>
      </c>
    </row>
    <row r="64803" spans="1:5" x14ac:dyDescent="0.25">
      <c r="A64803">
        <v>13603125</v>
      </c>
      <c r="B64803" s="2" t="s">
        <v>0</v>
      </c>
      <c r="C64803" s="2" t="s">
        <v>1</v>
      </c>
      <c r="D64803" s="2" t="s">
        <v>2</v>
      </c>
      <c r="E64803" s="2" t="s">
        <v>4</v>
      </c>
    </row>
    <row r="64804" spans="1:5" x14ac:dyDescent="0.25">
      <c r="A64804">
        <v>13603153</v>
      </c>
      <c r="B64804" s="2" t="s">
        <v>0</v>
      </c>
      <c r="C64804" s="2" t="s">
        <v>1</v>
      </c>
      <c r="D64804" s="2" t="s">
        <v>2</v>
      </c>
      <c r="E64804" s="2" t="s">
        <v>4</v>
      </c>
    </row>
    <row r="64805" spans="1:5" x14ac:dyDescent="0.25">
      <c r="A64805">
        <v>13603157</v>
      </c>
      <c r="B64805" s="2" t="s">
        <v>0</v>
      </c>
      <c r="C64805" s="2" t="s">
        <v>1</v>
      </c>
      <c r="D64805" s="2" t="s">
        <v>2</v>
      </c>
      <c r="E64805" s="2" t="s">
        <v>4</v>
      </c>
    </row>
    <row r="64806" spans="1:5" x14ac:dyDescent="0.25">
      <c r="A64806">
        <v>13603188</v>
      </c>
      <c r="B64806" s="2" t="s">
        <v>13</v>
      </c>
      <c r="C64806" s="2" t="s">
        <v>1</v>
      </c>
      <c r="D64806" s="2" t="s">
        <v>14</v>
      </c>
      <c r="E64806" s="2" t="s">
        <v>4</v>
      </c>
    </row>
    <row r="64807" spans="1:5" x14ac:dyDescent="0.25">
      <c r="A64807">
        <v>13603221</v>
      </c>
      <c r="B64807" s="2" t="s">
        <v>0</v>
      </c>
      <c r="C64807" s="2" t="s">
        <v>1</v>
      </c>
      <c r="D64807" s="2" t="s">
        <v>2</v>
      </c>
      <c r="E64807" s="2" t="s">
        <v>3</v>
      </c>
    </row>
    <row r="64808" spans="1:5" x14ac:dyDescent="0.25">
      <c r="A64808">
        <v>13603228</v>
      </c>
      <c r="B64808" s="2" t="s">
        <v>13</v>
      </c>
      <c r="C64808" s="2" t="s">
        <v>1</v>
      </c>
      <c r="D64808" s="2" t="s">
        <v>15</v>
      </c>
      <c r="E64808" s="2" t="s">
        <v>4</v>
      </c>
    </row>
    <row r="64809" spans="1:5" x14ac:dyDescent="0.25">
      <c r="A64809">
        <v>13603234</v>
      </c>
      <c r="B64809" s="2" t="s">
        <v>0</v>
      </c>
      <c r="C64809" s="2" t="s">
        <v>1</v>
      </c>
      <c r="D64809" s="2" t="s">
        <v>14</v>
      </c>
      <c r="E64809" s="2" t="s">
        <v>4</v>
      </c>
    </row>
    <row r="64810" spans="1:5" x14ac:dyDescent="0.25">
      <c r="A64810">
        <v>13603251</v>
      </c>
      <c r="B64810" s="2" t="s">
        <v>0</v>
      </c>
      <c r="C64810" s="2" t="s">
        <v>1</v>
      </c>
      <c r="D64810" s="2" t="s">
        <v>14</v>
      </c>
      <c r="E64810" s="2" t="s">
        <v>4</v>
      </c>
    </row>
    <row r="64811" spans="1:5" x14ac:dyDescent="0.25">
      <c r="A64811">
        <v>13603309</v>
      </c>
      <c r="B64811" s="2" t="s">
        <v>0</v>
      </c>
      <c r="C64811" s="2" t="s">
        <v>1</v>
      </c>
      <c r="D64811" s="2" t="s">
        <v>14</v>
      </c>
      <c r="E64811" s="2" t="s">
        <v>4</v>
      </c>
    </row>
    <row r="64812" spans="1:5" x14ac:dyDescent="0.25">
      <c r="A64812">
        <v>13603311</v>
      </c>
      <c r="B64812" s="2" t="s">
        <v>13</v>
      </c>
      <c r="C64812" s="2" t="s">
        <v>1</v>
      </c>
      <c r="D64812" s="2" t="s">
        <v>12</v>
      </c>
      <c r="E64812" s="2" t="s">
        <v>4</v>
      </c>
    </row>
    <row r="64813" spans="1:5" x14ac:dyDescent="0.25">
      <c r="A64813">
        <v>13603318</v>
      </c>
      <c r="B64813" s="2" t="s">
        <v>13</v>
      </c>
      <c r="C64813" s="2" t="s">
        <v>1</v>
      </c>
      <c r="D64813" s="2" t="s">
        <v>2</v>
      </c>
      <c r="E64813" s="2" t="s">
        <v>4</v>
      </c>
    </row>
    <row r="64814" spans="1:5" x14ac:dyDescent="0.25">
      <c r="A64814">
        <v>13603320</v>
      </c>
      <c r="B64814" s="2" t="s">
        <v>0</